4563" s="1" t="s">
        <v>114</v>
      </c>
    </row>
    <row r="34564" spans="1:3" x14ac:dyDescent="0.2">
      <c r="A34564" s="1" t="s">
        <v>35984</v>
      </c>
      <c r="B34564" s="1" t="s">
        <v>222</v>
      </c>
      <c r="C34564" s="1" t="s">
        <v>287</v>
      </c>
    </row>
    <row r="34565" spans="1:3" x14ac:dyDescent="0.2">
      <c r="A34565" s="1" t="s">
        <v>35985</v>
      </c>
      <c r="B34565" s="1" t="s">
        <v>222</v>
      </c>
      <c r="C34565" s="1" t="s">
        <v>124</v>
      </c>
    </row>
    <row r="34566" spans="1:3" x14ac:dyDescent="0.2">
      <c r="A34566" s="1" t="s">
        <v>35986</v>
      </c>
      <c r="B34566" s="1" t="s">
        <v>222</v>
      </c>
      <c r="C34566" s="1" t="s">
        <v>287</v>
      </c>
    </row>
    <row r="34567" spans="1:3" x14ac:dyDescent="0.2">
      <c r="A34567" s="1" t="s">
        <v>35987</v>
      </c>
      <c r="B34567" s="1" t="s">
        <v>222</v>
      </c>
      <c r="C34567" s="1" t="s">
        <v>92</v>
      </c>
    </row>
    <row r="34568" spans="1:3" x14ac:dyDescent="0.2">
      <c r="A34568" s="1" t="s">
        <v>35988</v>
      </c>
      <c r="B34568" s="1" t="s">
        <v>222</v>
      </c>
      <c r="C34568" s="1" t="s">
        <v>92</v>
      </c>
    </row>
    <row r="34569" spans="1:3" x14ac:dyDescent="0.2">
      <c r="A34569" s="1" t="s">
        <v>35989</v>
      </c>
      <c r="B34569" s="1" t="s">
        <v>222</v>
      </c>
      <c r="C34569" s="1" t="s">
        <v>140</v>
      </c>
    </row>
    <row r="34570" spans="1:3" x14ac:dyDescent="0.2">
      <c r="A34570" s="1" t="s">
        <v>35990</v>
      </c>
      <c r="B34570" s="1" t="s">
        <v>222</v>
      </c>
      <c r="C34570" s="1" t="s">
        <v>140</v>
      </c>
    </row>
    <row r="34571" spans="1:3" x14ac:dyDescent="0.2">
      <c r="A34571" s="1" t="s">
        <v>35991</v>
      </c>
      <c r="B34571" s="1" t="s">
        <v>222</v>
      </c>
      <c r="C34571" s="1" t="s">
        <v>140</v>
      </c>
    </row>
    <row r="34572" spans="1:3" x14ac:dyDescent="0.2">
      <c r="A34572" s="1" t="s">
        <v>35992</v>
      </c>
      <c r="B34572" s="1" t="s">
        <v>222</v>
      </c>
      <c r="C34572" s="1" t="s">
        <v>140</v>
      </c>
    </row>
    <row r="34573" spans="1:3" x14ac:dyDescent="0.2">
      <c r="A34573" s="1" t="s">
        <v>35993</v>
      </c>
      <c r="B34573" s="1" t="s">
        <v>222</v>
      </c>
      <c r="C34573" s="1" t="s">
        <v>140</v>
      </c>
    </row>
    <row r="34574" spans="1:3" x14ac:dyDescent="0.2">
      <c r="A34574" s="1" t="s">
        <v>35994</v>
      </c>
      <c r="B34574" s="1" t="s">
        <v>222</v>
      </c>
      <c r="C34574" s="1" t="s">
        <v>42</v>
      </c>
    </row>
    <row r="34575" spans="1:3" x14ac:dyDescent="0.2">
      <c r="A34575" s="1" t="s">
        <v>35995</v>
      </c>
      <c r="B34575" s="1" t="s">
        <v>222</v>
      </c>
      <c r="C34575" s="1" t="s">
        <v>140</v>
      </c>
    </row>
    <row r="34576" spans="1:3" x14ac:dyDescent="0.2">
      <c r="A34576" s="1" t="s">
        <v>35996</v>
      </c>
      <c r="B34576" s="1" t="s">
        <v>222</v>
      </c>
      <c r="C34576" s="1" t="s">
        <v>136</v>
      </c>
    </row>
    <row r="34577" spans="1:3" x14ac:dyDescent="0.2">
      <c r="A34577" s="1" t="s">
        <v>35997</v>
      </c>
      <c r="B34577" s="1" t="s">
        <v>222</v>
      </c>
      <c r="C34577" s="1" t="s">
        <v>92</v>
      </c>
    </row>
    <row r="34578" spans="1:3" x14ac:dyDescent="0.2">
      <c r="A34578" s="1" t="s">
        <v>35997</v>
      </c>
      <c r="B34578" s="1" t="s">
        <v>222</v>
      </c>
      <c r="C34578" s="1" t="s">
        <v>136</v>
      </c>
    </row>
    <row r="34579" spans="1:3" x14ac:dyDescent="0.2">
      <c r="A34579" s="1" t="s">
        <v>35997</v>
      </c>
      <c r="B34579" s="1" t="s">
        <v>222</v>
      </c>
      <c r="C34579" s="1" t="s">
        <v>140</v>
      </c>
    </row>
    <row r="34580" spans="1:3" x14ac:dyDescent="0.2">
      <c r="A34580" s="1" t="s">
        <v>35998</v>
      </c>
      <c r="B34580" s="1" t="s">
        <v>222</v>
      </c>
      <c r="C34580" s="1" t="s">
        <v>56</v>
      </c>
    </row>
    <row r="34581" spans="1:3" x14ac:dyDescent="0.2">
      <c r="A34581" s="1" t="s">
        <v>35999</v>
      </c>
      <c r="B34581" s="1" t="s">
        <v>222</v>
      </c>
      <c r="C34581" s="1" t="s">
        <v>56</v>
      </c>
    </row>
    <row r="34582" spans="1:3" x14ac:dyDescent="0.2">
      <c r="A34582" s="1" t="s">
        <v>36000</v>
      </c>
      <c r="B34582" s="1" t="s">
        <v>222</v>
      </c>
      <c r="C34582" s="1" t="s">
        <v>42</v>
      </c>
    </row>
    <row r="34583" spans="1:3" x14ac:dyDescent="0.2">
      <c r="A34583" s="1" t="s">
        <v>36001</v>
      </c>
      <c r="B34583" s="1" t="s">
        <v>222</v>
      </c>
      <c r="C34583" s="1" t="s">
        <v>56</v>
      </c>
    </row>
    <row r="34584" spans="1:3" x14ac:dyDescent="0.2">
      <c r="A34584" s="1" t="s">
        <v>36001</v>
      </c>
      <c r="B34584" s="1" t="s">
        <v>222</v>
      </c>
      <c r="C34584" s="1" t="s">
        <v>92</v>
      </c>
    </row>
    <row r="34585" spans="1:3" x14ac:dyDescent="0.2">
      <c r="A34585" s="1" t="s">
        <v>36001</v>
      </c>
      <c r="B34585" s="1" t="s">
        <v>222</v>
      </c>
      <c r="C34585" s="1" t="s">
        <v>140</v>
      </c>
    </row>
    <row r="34586" spans="1:3" x14ac:dyDescent="0.2">
      <c r="A34586" s="1" t="s">
        <v>36002</v>
      </c>
      <c r="B34586" s="1" t="s">
        <v>222</v>
      </c>
      <c r="C34586" s="1" t="s">
        <v>42</v>
      </c>
    </row>
    <row r="34587" spans="1:3" x14ac:dyDescent="0.2">
      <c r="A34587" s="1" t="s">
        <v>36003</v>
      </c>
      <c r="B34587" s="1" t="s">
        <v>222</v>
      </c>
      <c r="C34587" s="1" t="s">
        <v>42</v>
      </c>
    </row>
    <row r="34588" spans="1:3" x14ac:dyDescent="0.2">
      <c r="A34588" s="1" t="s">
        <v>36004</v>
      </c>
      <c r="B34588" s="1" t="s">
        <v>222</v>
      </c>
      <c r="C34588" s="1" t="s">
        <v>140</v>
      </c>
    </row>
    <row r="34589" spans="1:3" x14ac:dyDescent="0.2">
      <c r="A34589" s="1" t="s">
        <v>36005</v>
      </c>
      <c r="B34589" s="1" t="s">
        <v>222</v>
      </c>
      <c r="C34589" s="1" t="s">
        <v>140</v>
      </c>
    </row>
    <row r="34590" spans="1:3" x14ac:dyDescent="0.2">
      <c r="A34590" s="1" t="s">
        <v>36006</v>
      </c>
      <c r="B34590" s="1" t="s">
        <v>222</v>
      </c>
      <c r="C34590" s="1" t="s">
        <v>140</v>
      </c>
    </row>
    <row r="34591" spans="1:3" x14ac:dyDescent="0.2">
      <c r="A34591" s="1" t="s">
        <v>36007</v>
      </c>
      <c r="B34591" s="1" t="s">
        <v>222</v>
      </c>
      <c r="C34591" s="1" t="s">
        <v>140</v>
      </c>
    </row>
    <row r="34592" spans="1:3" x14ac:dyDescent="0.2">
      <c r="A34592" s="1" t="s">
        <v>36008</v>
      </c>
      <c r="B34592" s="1" t="s">
        <v>222</v>
      </c>
      <c r="C34592" s="1" t="s">
        <v>140</v>
      </c>
    </row>
    <row r="34593" spans="1:3" x14ac:dyDescent="0.2">
      <c r="A34593" s="1" t="s">
        <v>36009</v>
      </c>
      <c r="B34593" s="1" t="s">
        <v>222</v>
      </c>
      <c r="C34593" s="1" t="s">
        <v>92</v>
      </c>
    </row>
    <row r="34594" spans="1:3" x14ac:dyDescent="0.2">
      <c r="A34594" s="1" t="s">
        <v>36009</v>
      </c>
      <c r="B34594" s="1" t="s">
        <v>222</v>
      </c>
      <c r="C34594" s="1" t="s">
        <v>287</v>
      </c>
    </row>
    <row r="34595" spans="1:3" x14ac:dyDescent="0.2">
      <c r="A34595" s="1" t="s">
        <v>36010</v>
      </c>
      <c r="B34595" s="1" t="s">
        <v>222</v>
      </c>
      <c r="C34595" s="1" t="s">
        <v>136</v>
      </c>
    </row>
    <row r="34596" spans="1:3" x14ac:dyDescent="0.2">
      <c r="A34596" s="1" t="s">
        <v>36010</v>
      </c>
      <c r="B34596" s="1" t="s">
        <v>222</v>
      </c>
      <c r="C34596" s="1" t="s">
        <v>140</v>
      </c>
    </row>
    <row r="34597" spans="1:3" x14ac:dyDescent="0.2">
      <c r="A34597" s="1" t="s">
        <v>36011</v>
      </c>
      <c r="B34597" s="1" t="s">
        <v>222</v>
      </c>
      <c r="C34597" s="1" t="s">
        <v>140</v>
      </c>
    </row>
    <row r="34598" spans="1:3" x14ac:dyDescent="0.2">
      <c r="A34598" s="1" t="s">
        <v>36012</v>
      </c>
      <c r="B34598" s="1" t="s">
        <v>222</v>
      </c>
      <c r="C34598" s="1" t="s">
        <v>42</v>
      </c>
    </row>
    <row r="34599" spans="1:3" x14ac:dyDescent="0.2">
      <c r="A34599" s="1" t="s">
        <v>36013</v>
      </c>
      <c r="B34599" s="1" t="s">
        <v>222</v>
      </c>
      <c r="C34599" s="1" t="s">
        <v>42</v>
      </c>
    </row>
    <row r="34600" spans="1:3" x14ac:dyDescent="0.2">
      <c r="A34600" s="1" t="s">
        <v>36013</v>
      </c>
      <c r="B34600" s="1" t="s">
        <v>222</v>
      </c>
      <c r="C34600" s="1" t="s">
        <v>56</v>
      </c>
    </row>
    <row r="34601" spans="1:3" x14ac:dyDescent="0.2">
      <c r="A34601" s="1" t="s">
        <v>36014</v>
      </c>
      <c r="B34601" s="1" t="s">
        <v>222</v>
      </c>
      <c r="C34601" s="1" t="s">
        <v>42</v>
      </c>
    </row>
    <row r="34602" spans="1:3" x14ac:dyDescent="0.2">
      <c r="A34602" s="1" t="s">
        <v>36015</v>
      </c>
      <c r="B34602" s="1" t="s">
        <v>222</v>
      </c>
      <c r="C34602" s="1" t="s">
        <v>56</v>
      </c>
    </row>
    <row r="34603" spans="1:3" x14ac:dyDescent="0.2">
      <c r="A34603" s="1" t="s">
        <v>36015</v>
      </c>
      <c r="B34603" s="1" t="s">
        <v>222</v>
      </c>
      <c r="C34603" s="1" t="s">
        <v>80</v>
      </c>
    </row>
    <row r="34604" spans="1:3" x14ac:dyDescent="0.2">
      <c r="A34604" s="1" t="s">
        <v>36015</v>
      </c>
      <c r="B34604" s="1" t="s">
        <v>222</v>
      </c>
      <c r="C34604" s="1" t="s">
        <v>92</v>
      </c>
    </row>
    <row r="34605" spans="1:3" x14ac:dyDescent="0.2">
      <c r="A34605" s="1" t="s">
        <v>36016</v>
      </c>
      <c r="B34605" s="1" t="s">
        <v>222</v>
      </c>
      <c r="C34605" s="1" t="s">
        <v>136</v>
      </c>
    </row>
    <row r="34606" spans="1:3" x14ac:dyDescent="0.2">
      <c r="A34606" s="1" t="s">
        <v>36017</v>
      </c>
      <c r="B34606" s="1" t="s">
        <v>222</v>
      </c>
      <c r="C34606" s="1" t="s">
        <v>56</v>
      </c>
    </row>
    <row r="34607" spans="1:3" x14ac:dyDescent="0.2">
      <c r="A34607" s="1" t="s">
        <v>36017</v>
      </c>
      <c r="B34607" s="1" t="s">
        <v>222</v>
      </c>
      <c r="C34607" s="1" t="s">
        <v>92</v>
      </c>
    </row>
    <row r="34608" spans="1:3" x14ac:dyDescent="0.2">
      <c r="A34608" s="1" t="s">
        <v>36018</v>
      </c>
      <c r="B34608" s="1" t="s">
        <v>222</v>
      </c>
      <c r="C34608" s="1" t="s">
        <v>42</v>
      </c>
    </row>
    <row r="34609" spans="1:3" x14ac:dyDescent="0.2">
      <c r="A34609" s="1" t="s">
        <v>36019</v>
      </c>
      <c r="B34609" s="1" t="s">
        <v>222</v>
      </c>
      <c r="C34609" s="1" t="s">
        <v>42</v>
      </c>
    </row>
    <row r="34610" spans="1:3" x14ac:dyDescent="0.2">
      <c r="A34610" s="1" t="s">
        <v>36020</v>
      </c>
      <c r="B34610" s="1" t="s">
        <v>222</v>
      </c>
      <c r="C34610" s="1" t="s">
        <v>42</v>
      </c>
    </row>
    <row r="34611" spans="1:3" x14ac:dyDescent="0.2">
      <c r="A34611" s="1" t="s">
        <v>36021</v>
      </c>
      <c r="B34611" s="1" t="s">
        <v>222</v>
      </c>
      <c r="C34611" s="1" t="s">
        <v>136</v>
      </c>
    </row>
    <row r="34612" spans="1:3" x14ac:dyDescent="0.2">
      <c r="A34612" s="1" t="s">
        <v>36022</v>
      </c>
      <c r="B34612" s="1" t="s">
        <v>222</v>
      </c>
      <c r="C34612" s="1" t="s">
        <v>42</v>
      </c>
    </row>
    <row r="34613" spans="1:3" x14ac:dyDescent="0.2">
      <c r="A34613" s="1" t="s">
        <v>36022</v>
      </c>
      <c r="B34613" s="1" t="s">
        <v>222</v>
      </c>
      <c r="C34613" s="1" t="s">
        <v>56</v>
      </c>
    </row>
    <row r="34614" spans="1:3" x14ac:dyDescent="0.2">
      <c r="A34614" s="1" t="s">
        <v>36022</v>
      </c>
      <c r="B34614" s="1" t="s">
        <v>222</v>
      </c>
      <c r="C34614" s="1" t="s">
        <v>281</v>
      </c>
    </row>
    <row r="34615" spans="1:3" x14ac:dyDescent="0.2">
      <c r="A34615" s="1" t="s">
        <v>36023</v>
      </c>
      <c r="B34615" s="1" t="s">
        <v>1614</v>
      </c>
      <c r="C34615" s="1" t="s">
        <v>60</v>
      </c>
    </row>
    <row r="34616" spans="1:3" x14ac:dyDescent="0.2">
      <c r="A34616" s="1" t="s">
        <v>36024</v>
      </c>
      <c r="B34616" s="1" t="s">
        <v>1614</v>
      </c>
      <c r="C34616" s="1" t="s">
        <v>118</v>
      </c>
    </row>
    <row r="34617" spans="1:3" x14ac:dyDescent="0.2">
      <c r="A34617" s="1" t="s">
        <v>36025</v>
      </c>
      <c r="B34617" s="1" t="s">
        <v>1614</v>
      </c>
      <c r="C34617" s="1" t="s">
        <v>60</v>
      </c>
    </row>
    <row r="34618" spans="1:3" x14ac:dyDescent="0.2">
      <c r="A34618" s="1" t="s">
        <v>36026</v>
      </c>
      <c r="B34618" s="1" t="s">
        <v>1614</v>
      </c>
      <c r="C34618" s="1" t="s">
        <v>24</v>
      </c>
    </row>
    <row r="34619" spans="1:3" x14ac:dyDescent="0.2">
      <c r="A34619" s="1" t="s">
        <v>36027</v>
      </c>
      <c r="B34619" s="1" t="s">
        <v>1614</v>
      </c>
      <c r="C34619" s="1" t="s">
        <v>24</v>
      </c>
    </row>
    <row r="34620" spans="1:3" x14ac:dyDescent="0.2">
      <c r="A34620" s="1" t="s">
        <v>36027</v>
      </c>
      <c r="B34620" s="1" t="s">
        <v>1614</v>
      </c>
      <c r="C34620" s="1" t="s">
        <v>40</v>
      </c>
    </row>
    <row r="34621" spans="1:3" x14ac:dyDescent="0.2">
      <c r="A34621" s="1" t="s">
        <v>36028</v>
      </c>
      <c r="B34621" s="1" t="s">
        <v>1614</v>
      </c>
      <c r="C34621" s="1" t="s">
        <v>92</v>
      </c>
    </row>
    <row r="34622" spans="1:3" x14ac:dyDescent="0.2">
      <c r="A34622" s="1" t="s">
        <v>36028</v>
      </c>
      <c r="B34622" s="1" t="s">
        <v>1614</v>
      </c>
      <c r="C34622" s="1" t="s">
        <v>118</v>
      </c>
    </row>
    <row r="34623" spans="1:3" x14ac:dyDescent="0.2">
      <c r="A34623" s="1" t="s">
        <v>36029</v>
      </c>
      <c r="B34623" s="1" t="s">
        <v>1614</v>
      </c>
      <c r="C34623" s="1" t="s">
        <v>118</v>
      </c>
    </row>
    <row r="34624" spans="1:3" x14ac:dyDescent="0.2">
      <c r="A34624" s="1" t="s">
        <v>36030</v>
      </c>
      <c r="B34624" s="1" t="s">
        <v>1614</v>
      </c>
      <c r="C34624" s="1" t="s">
        <v>24</v>
      </c>
    </row>
    <row r="34625" spans="1:3" x14ac:dyDescent="0.2">
      <c r="A34625" s="1" t="s">
        <v>36031</v>
      </c>
      <c r="B34625" s="1" t="s">
        <v>1614</v>
      </c>
      <c r="C34625" s="1" t="s">
        <v>60</v>
      </c>
    </row>
    <row r="34626" spans="1:3" x14ac:dyDescent="0.2">
      <c r="A34626" s="1" t="s">
        <v>36031</v>
      </c>
      <c r="B34626" s="1" t="s">
        <v>1614</v>
      </c>
      <c r="C34626" s="1" t="s">
        <v>96</v>
      </c>
    </row>
    <row r="34627" spans="1:3" x14ac:dyDescent="0.2">
      <c r="A34627" s="1" t="s">
        <v>36032</v>
      </c>
      <c r="B34627" s="1" t="s">
        <v>1614</v>
      </c>
      <c r="C34627" s="1" t="s">
        <v>60</v>
      </c>
    </row>
    <row r="34628" spans="1:3" x14ac:dyDescent="0.2">
      <c r="A34628" s="1" t="s">
        <v>36033</v>
      </c>
      <c r="B34628" s="1" t="s">
        <v>1614</v>
      </c>
      <c r="C34628" s="1" t="s">
        <v>118</v>
      </c>
    </row>
    <row r="34629" spans="1:3" x14ac:dyDescent="0.2">
      <c r="A34629" s="1" t="s">
        <v>36034</v>
      </c>
      <c r="B34629" s="1" t="s">
        <v>1614</v>
      </c>
      <c r="C34629" s="1" t="s">
        <v>118</v>
      </c>
    </row>
    <row r="34630" spans="1:3" x14ac:dyDescent="0.2">
      <c r="A34630" s="1" t="s">
        <v>36035</v>
      </c>
      <c r="B34630" s="1" t="s">
        <v>1614</v>
      </c>
      <c r="C34630" s="1" t="s">
        <v>26</v>
      </c>
    </row>
    <row r="34631" spans="1:3" x14ac:dyDescent="0.2">
      <c r="A34631" s="1" t="s">
        <v>36036</v>
      </c>
      <c r="B34631" s="1" t="s">
        <v>1614</v>
      </c>
      <c r="C34631" s="1" t="s">
        <v>24</v>
      </c>
    </row>
    <row r="34632" spans="1:3" x14ac:dyDescent="0.2">
      <c r="A34632" s="1" t="s">
        <v>36036</v>
      </c>
      <c r="B34632" s="1" t="s">
        <v>1614</v>
      </c>
      <c r="C34632" s="1" t="s">
        <v>84</v>
      </c>
    </row>
    <row r="34633" spans="1:3" x14ac:dyDescent="0.2">
      <c r="A34633" s="1" t="s">
        <v>36036</v>
      </c>
      <c r="B34633" s="1" t="s">
        <v>1614</v>
      </c>
      <c r="C34633" s="1" t="s">
        <v>287</v>
      </c>
    </row>
    <row r="34634" spans="1:3" x14ac:dyDescent="0.2">
      <c r="A34634" s="1" t="s">
        <v>36037</v>
      </c>
      <c r="B34634" s="1" t="s">
        <v>1614</v>
      </c>
      <c r="C34634" s="1" t="s">
        <v>82</v>
      </c>
    </row>
    <row r="34635" spans="1:3" x14ac:dyDescent="0.2">
      <c r="A34635" s="1" t="s">
        <v>36037</v>
      </c>
      <c r="B34635" s="1" t="s">
        <v>1614</v>
      </c>
      <c r="C34635" s="1" t="s">
        <v>92</v>
      </c>
    </row>
    <row r="34636" spans="1:3" x14ac:dyDescent="0.2">
      <c r="A34636" s="1" t="s">
        <v>36038</v>
      </c>
      <c r="B34636" s="1" t="s">
        <v>1614</v>
      </c>
      <c r="C34636" s="1" t="s">
        <v>24</v>
      </c>
    </row>
    <row r="34637" spans="1:3" x14ac:dyDescent="0.2">
      <c r="A34637" s="1" t="s">
        <v>36038</v>
      </c>
      <c r="B34637" s="1" t="s">
        <v>1614</v>
      </c>
      <c r="C34637" s="1" t="s">
        <v>40</v>
      </c>
    </row>
    <row r="34638" spans="1:3" x14ac:dyDescent="0.2">
      <c r="A34638" s="1" t="s">
        <v>36038</v>
      </c>
      <c r="B34638" s="1" t="s">
        <v>1614</v>
      </c>
      <c r="C34638" s="1" t="s">
        <v>60</v>
      </c>
    </row>
    <row r="34639" spans="1:3" x14ac:dyDescent="0.2">
      <c r="A34639" s="1" t="s">
        <v>36039</v>
      </c>
      <c r="B34639" s="1" t="s">
        <v>1614</v>
      </c>
      <c r="C34639" s="1" t="s">
        <v>60</v>
      </c>
    </row>
    <row r="34640" spans="1:3" x14ac:dyDescent="0.2">
      <c r="A34640" s="1" t="s">
        <v>36040</v>
      </c>
      <c r="B34640" s="1" t="s">
        <v>1614</v>
      </c>
      <c r="C34640" s="1" t="s">
        <v>36</v>
      </c>
    </row>
    <row r="34641" spans="1:3" x14ac:dyDescent="0.2">
      <c r="A34641" s="1" t="s">
        <v>36041</v>
      </c>
      <c r="B34641" s="1" t="s">
        <v>1614</v>
      </c>
      <c r="C34641" s="1" t="s">
        <v>36</v>
      </c>
    </row>
    <row r="34642" spans="1:3" x14ac:dyDescent="0.2">
      <c r="A34642" s="1" t="s">
        <v>36041</v>
      </c>
      <c r="B34642" s="1" t="s">
        <v>1614</v>
      </c>
      <c r="C34642" s="1" t="s">
        <v>118</v>
      </c>
    </row>
    <row r="34643" spans="1:3" x14ac:dyDescent="0.2">
      <c r="A34643" s="1" t="s">
        <v>36042</v>
      </c>
      <c r="B34643" s="1" t="s">
        <v>1614</v>
      </c>
      <c r="C34643" s="1" t="s">
        <v>24</v>
      </c>
    </row>
    <row r="34644" spans="1:3" x14ac:dyDescent="0.2">
      <c r="A34644" s="1" t="s">
        <v>36042</v>
      </c>
      <c r="B34644" s="1" t="s">
        <v>1614</v>
      </c>
      <c r="C34644" s="1" t="s">
        <v>287</v>
      </c>
    </row>
    <row r="34645" spans="1:3" x14ac:dyDescent="0.2">
      <c r="A34645" s="1" t="s">
        <v>36043</v>
      </c>
      <c r="B34645" s="1" t="s">
        <v>1614</v>
      </c>
      <c r="C34645" s="1" t="s">
        <v>287</v>
      </c>
    </row>
    <row r="34646" spans="1:3" x14ac:dyDescent="0.2">
      <c r="A34646" s="1" t="s">
        <v>36044</v>
      </c>
      <c r="B34646" s="1" t="s">
        <v>1614</v>
      </c>
      <c r="C34646" s="1" t="s">
        <v>92</v>
      </c>
    </row>
    <row r="34647" spans="1:3" x14ac:dyDescent="0.2">
      <c r="A34647" s="1" t="s">
        <v>36044</v>
      </c>
      <c r="B34647" s="1" t="s">
        <v>1614</v>
      </c>
      <c r="C34647" s="1" t="s">
        <v>118</v>
      </c>
    </row>
    <row r="34648" spans="1:3" x14ac:dyDescent="0.2">
      <c r="A34648" s="1" t="s">
        <v>36045</v>
      </c>
      <c r="B34648" s="1" t="s">
        <v>1614</v>
      </c>
      <c r="C34648" s="1" t="s">
        <v>36</v>
      </c>
    </row>
    <row r="34649" spans="1:3" x14ac:dyDescent="0.2">
      <c r="A34649" s="1" t="s">
        <v>36046</v>
      </c>
      <c r="B34649" s="1" t="s">
        <v>1614</v>
      </c>
      <c r="C34649" s="1" t="s">
        <v>92</v>
      </c>
    </row>
    <row r="34650" spans="1:3" x14ac:dyDescent="0.2">
      <c r="A34650" s="1" t="s">
        <v>36046</v>
      </c>
      <c r="B34650" s="1" t="s">
        <v>1614</v>
      </c>
      <c r="C34650" s="1" t="s">
        <v>128</v>
      </c>
    </row>
    <row r="34651" spans="1:3" x14ac:dyDescent="0.2">
      <c r="A34651" s="1" t="s">
        <v>36047</v>
      </c>
      <c r="B34651" s="1" t="s">
        <v>1614</v>
      </c>
      <c r="C34651" s="1" t="s">
        <v>82</v>
      </c>
    </row>
    <row r="34652" spans="1:3" x14ac:dyDescent="0.2">
      <c r="A34652" s="1" t="s">
        <v>36047</v>
      </c>
      <c r="B34652" s="1" t="s">
        <v>1614</v>
      </c>
      <c r="C34652" s="1" t="s">
        <v>92</v>
      </c>
    </row>
    <row r="34653" spans="1:3" x14ac:dyDescent="0.2">
      <c r="A34653" s="1" t="s">
        <v>36048</v>
      </c>
      <c r="B34653" s="1" t="s">
        <v>1614</v>
      </c>
      <c r="C34653" s="1" t="s">
        <v>24</v>
      </c>
    </row>
    <row r="34654" spans="1:3" x14ac:dyDescent="0.2">
      <c r="A34654" s="1" t="s">
        <v>36049</v>
      </c>
      <c r="B34654" s="1" t="s">
        <v>1614</v>
      </c>
      <c r="C34654" s="1" t="s">
        <v>58</v>
      </c>
    </row>
    <row r="34655" spans="1:3" x14ac:dyDescent="0.2">
      <c r="A34655" s="1" t="s">
        <v>36049</v>
      </c>
      <c r="B34655" s="1" t="s">
        <v>1614</v>
      </c>
      <c r="C34655" s="1" t="s">
        <v>108</v>
      </c>
    </row>
    <row r="34656" spans="1:3" x14ac:dyDescent="0.2">
      <c r="A34656" s="1" t="s">
        <v>36050</v>
      </c>
      <c r="B34656" s="1" t="s">
        <v>1614</v>
      </c>
      <c r="C34656" s="1" t="s">
        <v>108</v>
      </c>
    </row>
    <row r="34657" spans="1:3" x14ac:dyDescent="0.2">
      <c r="A34657" s="1" t="s">
        <v>36051</v>
      </c>
      <c r="B34657" s="1" t="s">
        <v>1614</v>
      </c>
      <c r="C34657" s="1" t="s">
        <v>24</v>
      </c>
    </row>
    <row r="34658" spans="1:3" x14ac:dyDescent="0.2">
      <c r="A34658" s="1" t="s">
        <v>36052</v>
      </c>
      <c r="B34658" s="1" t="s">
        <v>1614</v>
      </c>
      <c r="C34658" s="1" t="s">
        <v>92</v>
      </c>
    </row>
    <row r="34659" spans="1:3" x14ac:dyDescent="0.2">
      <c r="A34659" s="1" t="s">
        <v>36052</v>
      </c>
      <c r="B34659" s="1" t="s">
        <v>1614</v>
      </c>
      <c r="C34659" s="1" t="s">
        <v>118</v>
      </c>
    </row>
    <row r="34660" spans="1:3" x14ac:dyDescent="0.2">
      <c r="A34660" s="1" t="s">
        <v>36053</v>
      </c>
      <c r="B34660" s="1" t="s">
        <v>1614</v>
      </c>
      <c r="C34660" s="1" t="s">
        <v>26</v>
      </c>
    </row>
    <row r="34661" spans="1:3" x14ac:dyDescent="0.2">
      <c r="A34661" s="1" t="s">
        <v>36054</v>
      </c>
      <c r="B34661" s="1" t="s">
        <v>1614</v>
      </c>
      <c r="C34661" s="1" t="s">
        <v>24</v>
      </c>
    </row>
    <row r="34662" spans="1:3" x14ac:dyDescent="0.2">
      <c r="A34662" s="1" t="s">
        <v>36055</v>
      </c>
      <c r="B34662" s="1" t="s">
        <v>1614</v>
      </c>
      <c r="C34662" s="1" t="s">
        <v>20</v>
      </c>
    </row>
    <row r="34663" spans="1:3" x14ac:dyDescent="0.2">
      <c r="A34663" s="1" t="s">
        <v>36055</v>
      </c>
      <c r="B34663" s="1" t="s">
        <v>1614</v>
      </c>
      <c r="C34663" s="1" t="s">
        <v>26</v>
      </c>
    </row>
    <row r="34664" spans="1:3" x14ac:dyDescent="0.2">
      <c r="A34664" s="1" t="s">
        <v>36056</v>
      </c>
      <c r="B34664" s="1" t="s">
        <v>1614</v>
      </c>
      <c r="C34664" s="1" t="s">
        <v>84</v>
      </c>
    </row>
    <row r="34665" spans="1:3" x14ac:dyDescent="0.2">
      <c r="A34665" s="1" t="s">
        <v>36056</v>
      </c>
      <c r="B34665" s="1" t="s">
        <v>1614</v>
      </c>
      <c r="C34665" s="1" t="s">
        <v>287</v>
      </c>
    </row>
    <row r="34666" spans="1:3" x14ac:dyDescent="0.2">
      <c r="A34666" s="1" t="s">
        <v>36057</v>
      </c>
      <c r="B34666" s="1" t="s">
        <v>1614</v>
      </c>
      <c r="C34666" s="1" t="s">
        <v>24</v>
      </c>
    </row>
    <row r="34667" spans="1:3" x14ac:dyDescent="0.2">
      <c r="A34667" s="1" t="s">
        <v>36058</v>
      </c>
      <c r="B34667" s="1" t="s">
        <v>1614</v>
      </c>
      <c r="C34667" s="1" t="s">
        <v>20</v>
      </c>
    </row>
    <row r="34668" spans="1:3" x14ac:dyDescent="0.2">
      <c r="A34668" s="1" t="s">
        <v>36059</v>
      </c>
      <c r="B34668" s="1" t="s">
        <v>1614</v>
      </c>
      <c r="C34668" s="1" t="s">
        <v>92</v>
      </c>
    </row>
    <row r="34669" spans="1:3" x14ac:dyDescent="0.2">
      <c r="A34669" s="1" t="s">
        <v>36060</v>
      </c>
      <c r="B34669" s="1" t="s">
        <v>1614</v>
      </c>
      <c r="C34669" s="1" t="s">
        <v>90</v>
      </c>
    </row>
    <row r="34670" spans="1:3" x14ac:dyDescent="0.2">
      <c r="A34670" s="1" t="s">
        <v>36060</v>
      </c>
      <c r="B34670" s="1" t="s">
        <v>1614</v>
      </c>
      <c r="C34670" s="1" t="s">
        <v>118</v>
      </c>
    </row>
    <row r="34671" spans="1:3" x14ac:dyDescent="0.2">
      <c r="A34671" s="1" t="s">
        <v>36060</v>
      </c>
      <c r="B34671" s="1" t="s">
        <v>1614</v>
      </c>
      <c r="C34671" s="1" t="s">
        <v>134</v>
      </c>
    </row>
    <row r="34672" spans="1:3" x14ac:dyDescent="0.2">
      <c r="A34672" s="1" t="s">
        <v>36061</v>
      </c>
      <c r="B34672" s="1" t="s">
        <v>1614</v>
      </c>
      <c r="C34672" s="1" t="s">
        <v>24</v>
      </c>
    </row>
    <row r="34673" spans="1:3" x14ac:dyDescent="0.2">
      <c r="A34673" s="1" t="s">
        <v>36061</v>
      </c>
      <c r="B34673" s="1" t="s">
        <v>1614</v>
      </c>
      <c r="C34673" s="1" t="s">
        <v>26</v>
      </c>
    </row>
    <row r="34674" spans="1:3" x14ac:dyDescent="0.2">
      <c r="A34674" s="1" t="s">
        <v>36062</v>
      </c>
      <c r="B34674" s="1" t="s">
        <v>1614</v>
      </c>
      <c r="C34674" s="1" t="s">
        <v>20</v>
      </c>
    </row>
    <row r="34675" spans="1:3" x14ac:dyDescent="0.2">
      <c r="A34675" s="1" t="s">
        <v>36062</v>
      </c>
      <c r="B34675" s="1" t="s">
        <v>1614</v>
      </c>
      <c r="C34675" s="1" t="s">
        <v>24</v>
      </c>
    </row>
    <row r="34676" spans="1:3" x14ac:dyDescent="0.2">
      <c r="A34676" s="1" t="s">
        <v>36062</v>
      </c>
      <c r="B34676" s="1" t="s">
        <v>1614</v>
      </c>
      <c r="C34676" s="1" t="s">
        <v>48</v>
      </c>
    </row>
    <row r="34677" spans="1:3" x14ac:dyDescent="0.2">
      <c r="A34677" s="1" t="s">
        <v>36063</v>
      </c>
      <c r="B34677" s="1" t="s">
        <v>1614</v>
      </c>
      <c r="C34677" s="1" t="s">
        <v>118</v>
      </c>
    </row>
    <row r="34678" spans="1:3" x14ac:dyDescent="0.2">
      <c r="A34678" s="1" t="s">
        <v>36064</v>
      </c>
      <c r="B34678" s="1" t="s">
        <v>1614</v>
      </c>
      <c r="C34678" s="1" t="s">
        <v>92</v>
      </c>
    </row>
    <row r="34679" spans="1:3" x14ac:dyDescent="0.2">
      <c r="A34679" s="1" t="s">
        <v>36065</v>
      </c>
      <c r="B34679" s="1" t="s">
        <v>1614</v>
      </c>
      <c r="C34679" s="1" t="s">
        <v>36</v>
      </c>
    </row>
    <row r="34680" spans="1:3" x14ac:dyDescent="0.2">
      <c r="A34680" s="1" t="s">
        <v>36066</v>
      </c>
      <c r="B34680" s="1" t="s">
        <v>1614</v>
      </c>
      <c r="C34680" s="1" t="s">
        <v>58</v>
      </c>
    </row>
    <row r="34681" spans="1:3" x14ac:dyDescent="0.2">
      <c r="A34681" s="1" t="s">
        <v>36066</v>
      </c>
      <c r="B34681" s="1" t="s">
        <v>1614</v>
      </c>
      <c r="C34681" s="1" t="s">
        <v>60</v>
      </c>
    </row>
    <row r="34682" spans="1:3" x14ac:dyDescent="0.2">
      <c r="A34682" s="1" t="s">
        <v>36066</v>
      </c>
      <c r="B34682" s="1" t="s">
        <v>1614</v>
      </c>
      <c r="C34682" s="1" t="s">
        <v>96</v>
      </c>
    </row>
    <row r="34683" spans="1:3" x14ac:dyDescent="0.2">
      <c r="A34683" s="1" t="s">
        <v>36067</v>
      </c>
      <c r="B34683" s="1" t="s">
        <v>1614</v>
      </c>
      <c r="C34683" s="1" t="s">
        <v>24</v>
      </c>
    </row>
    <row r="34684" spans="1:3" x14ac:dyDescent="0.2">
      <c r="A34684" s="1" t="s">
        <v>36068</v>
      </c>
      <c r="B34684" s="1" t="s">
        <v>1614</v>
      </c>
      <c r="C34684" s="1" t="s">
        <v>90</v>
      </c>
    </row>
    <row r="34685" spans="1:3" x14ac:dyDescent="0.2">
      <c r="A34685" s="1" t="s">
        <v>36068</v>
      </c>
      <c r="B34685" s="1" t="s">
        <v>1614</v>
      </c>
      <c r="C34685" s="1" t="s">
        <v>92</v>
      </c>
    </row>
    <row r="34686" spans="1:3" x14ac:dyDescent="0.2">
      <c r="A34686" s="1" t="s">
        <v>36068</v>
      </c>
      <c r="B34686" s="1" t="s">
        <v>1614</v>
      </c>
      <c r="C34686" s="1" t="s">
        <v>118</v>
      </c>
    </row>
    <row r="34687" spans="1:3" x14ac:dyDescent="0.2">
      <c r="A34687" s="1" t="s">
        <v>36069</v>
      </c>
      <c r="B34687" s="1" t="s">
        <v>1614</v>
      </c>
      <c r="C34687" s="1" t="s">
        <v>40</v>
      </c>
    </row>
    <row r="34688" spans="1:3" x14ac:dyDescent="0.2">
      <c r="A34688" s="1" t="s">
        <v>36069</v>
      </c>
      <c r="B34688" s="1" t="s">
        <v>1614</v>
      </c>
      <c r="C34688" s="1" t="s">
        <v>60</v>
      </c>
    </row>
    <row r="34689" spans="1:3" x14ac:dyDescent="0.2">
      <c r="A34689" s="1" t="s">
        <v>36069</v>
      </c>
      <c r="B34689" s="1" t="s">
        <v>1614</v>
      </c>
      <c r="C34689" s="1" t="s">
        <v>276</v>
      </c>
    </row>
    <row r="34690" spans="1:3" x14ac:dyDescent="0.2">
      <c r="A34690" s="1" t="s">
        <v>36070</v>
      </c>
      <c r="B34690" s="1" t="s">
        <v>1614</v>
      </c>
      <c r="C34690" s="1" t="s">
        <v>56</v>
      </c>
    </row>
    <row r="34691" spans="1:3" x14ac:dyDescent="0.2">
      <c r="A34691" s="1" t="s">
        <v>36070</v>
      </c>
      <c r="B34691" s="1" t="s">
        <v>1614</v>
      </c>
      <c r="C34691" s="1" t="s">
        <v>82</v>
      </c>
    </row>
    <row r="34692" spans="1:3" x14ac:dyDescent="0.2">
      <c r="A34692" s="1" t="s">
        <v>36070</v>
      </c>
      <c r="B34692" s="1" t="s">
        <v>1614</v>
      </c>
      <c r="C34692" s="1" t="s">
        <v>92</v>
      </c>
    </row>
    <row r="34693" spans="1:3" x14ac:dyDescent="0.2">
      <c r="A34693" s="1" t="s">
        <v>36071</v>
      </c>
      <c r="B34693" s="1" t="s">
        <v>1614</v>
      </c>
      <c r="C34693" s="1" t="s">
        <v>58</v>
      </c>
    </row>
    <row r="34694" spans="1:3" x14ac:dyDescent="0.2">
      <c r="A34694" s="1" t="s">
        <v>36071</v>
      </c>
      <c r="B34694" s="1" t="s">
        <v>1614</v>
      </c>
      <c r="C34694" s="1" t="s">
        <v>96</v>
      </c>
    </row>
    <row r="34695" spans="1:3" x14ac:dyDescent="0.2">
      <c r="A34695" s="1" t="s">
        <v>36072</v>
      </c>
      <c r="B34695" s="1" t="s">
        <v>1614</v>
      </c>
      <c r="C34695" s="1" t="s">
        <v>92</v>
      </c>
    </row>
    <row r="34696" spans="1:3" x14ac:dyDescent="0.2">
      <c r="A34696" s="1" t="s">
        <v>36073</v>
      </c>
      <c r="B34696" s="1" t="s">
        <v>1614</v>
      </c>
      <c r="C34696" s="1" t="s">
        <v>24</v>
      </c>
    </row>
    <row r="34697" spans="1:3" x14ac:dyDescent="0.2">
      <c r="A34697" s="1" t="s">
        <v>36073</v>
      </c>
      <c r="B34697" s="1" t="s">
        <v>1614</v>
      </c>
      <c r="C34697" s="1" t="s">
        <v>26</v>
      </c>
    </row>
    <row r="34698" spans="1:3" x14ac:dyDescent="0.2">
      <c r="A34698" s="1" t="s">
        <v>36073</v>
      </c>
      <c r="B34698" s="1" t="s">
        <v>1614</v>
      </c>
      <c r="C34698" s="1" t="s">
        <v>60</v>
      </c>
    </row>
    <row r="34699" spans="1:3" x14ac:dyDescent="0.2">
      <c r="A34699" s="1" t="s">
        <v>36074</v>
      </c>
      <c r="B34699" s="1" t="s">
        <v>1614</v>
      </c>
      <c r="C34699" s="1" t="s">
        <v>112</v>
      </c>
    </row>
    <row r="34700" spans="1:3" x14ac:dyDescent="0.2">
      <c r="A34700" s="1" t="s">
        <v>36074</v>
      </c>
      <c r="B34700" s="1" t="s">
        <v>1614</v>
      </c>
      <c r="C34700" s="1" t="s">
        <v>126</v>
      </c>
    </row>
    <row r="34701" spans="1:3" x14ac:dyDescent="0.2">
      <c r="A34701" s="1" t="s">
        <v>36075</v>
      </c>
      <c r="B34701" s="1" t="s">
        <v>1614</v>
      </c>
      <c r="C34701" s="1" t="s">
        <v>84</v>
      </c>
    </row>
    <row r="34702" spans="1:3" x14ac:dyDescent="0.2">
      <c r="A34702" s="1" t="s">
        <v>36075</v>
      </c>
      <c r="B34702" s="1" t="s">
        <v>1614</v>
      </c>
      <c r="C34702" s="1" t="s">
        <v>287</v>
      </c>
    </row>
    <row r="34703" spans="1:3" x14ac:dyDescent="0.2">
      <c r="A34703" s="1" t="s">
        <v>36076</v>
      </c>
      <c r="B34703" s="1" t="s">
        <v>1614</v>
      </c>
      <c r="C34703" s="1" t="s">
        <v>92</v>
      </c>
    </row>
    <row r="34704" spans="1:3" x14ac:dyDescent="0.2">
      <c r="A34704" s="1" t="s">
        <v>36076</v>
      </c>
      <c r="B34704" s="1" t="s">
        <v>1614</v>
      </c>
      <c r="C34704" s="1" t="s">
        <v>128</v>
      </c>
    </row>
    <row r="34705" spans="1:3" x14ac:dyDescent="0.2">
      <c r="A34705" s="1" t="s">
        <v>36077</v>
      </c>
      <c r="B34705" s="1" t="s">
        <v>1614</v>
      </c>
      <c r="C34705" s="1" t="s">
        <v>26</v>
      </c>
    </row>
    <row r="34706" spans="1:3" x14ac:dyDescent="0.2">
      <c r="A34706" s="1" t="s">
        <v>36078</v>
      </c>
      <c r="B34706" s="1" t="s">
        <v>1614</v>
      </c>
      <c r="C34706" s="1" t="s">
        <v>96</v>
      </c>
    </row>
    <row r="34707" spans="1:3" x14ac:dyDescent="0.2">
      <c r="A34707" s="1" t="s">
        <v>36079</v>
      </c>
      <c r="B34707" s="1" t="s">
        <v>1614</v>
      </c>
      <c r="C34707" s="1" t="s">
        <v>118</v>
      </c>
    </row>
    <row r="34708" spans="1:3" x14ac:dyDescent="0.2">
      <c r="A34708" s="1" t="s">
        <v>36080</v>
      </c>
      <c r="B34708" s="1" t="s">
        <v>1614</v>
      </c>
      <c r="C34708" s="1" t="s">
        <v>60</v>
      </c>
    </row>
    <row r="34709" spans="1:3" x14ac:dyDescent="0.2">
      <c r="A34709" s="1" t="s">
        <v>36081</v>
      </c>
      <c r="B34709" s="1" t="s">
        <v>1614</v>
      </c>
      <c r="C34709" s="1" t="s">
        <v>36</v>
      </c>
    </row>
    <row r="34710" spans="1:3" x14ac:dyDescent="0.2">
      <c r="A34710" s="1" t="s">
        <v>36082</v>
      </c>
      <c r="B34710" s="1" t="s">
        <v>1614</v>
      </c>
      <c r="C34710" s="1" t="s">
        <v>36</v>
      </c>
    </row>
    <row r="34711" spans="1:3" x14ac:dyDescent="0.2">
      <c r="A34711" s="1" t="s">
        <v>36083</v>
      </c>
      <c r="B34711" s="1" t="s">
        <v>1614</v>
      </c>
      <c r="C34711" s="1" t="s">
        <v>36</v>
      </c>
    </row>
    <row r="34712" spans="1:3" x14ac:dyDescent="0.2">
      <c r="A34712" s="1" t="s">
        <v>36084</v>
      </c>
      <c r="B34712" s="1" t="s">
        <v>1614</v>
      </c>
      <c r="C34712" s="1" t="s">
        <v>36</v>
      </c>
    </row>
    <row r="34713" spans="1:3" x14ac:dyDescent="0.2">
      <c r="A34713" s="1" t="s">
        <v>36084</v>
      </c>
      <c r="B34713" s="1" t="s">
        <v>1614</v>
      </c>
      <c r="C34713" s="1" t="s">
        <v>96</v>
      </c>
    </row>
    <row r="34714" spans="1:3" x14ac:dyDescent="0.2">
      <c r="A34714" s="1" t="s">
        <v>36085</v>
      </c>
      <c r="B34714" s="1" t="s">
        <v>1614</v>
      </c>
      <c r="C34714" s="1" t="s">
        <v>56</v>
      </c>
    </row>
    <row r="34715" spans="1:3" x14ac:dyDescent="0.2">
      <c r="A34715" s="1" t="s">
        <v>36085</v>
      </c>
      <c r="B34715" s="1" t="s">
        <v>1614</v>
      </c>
      <c r="C34715" s="1" t="s">
        <v>92</v>
      </c>
    </row>
    <row r="34716" spans="1:3" x14ac:dyDescent="0.2">
      <c r="A34716" s="1" t="s">
        <v>36085</v>
      </c>
      <c r="B34716" s="1" t="s">
        <v>1614</v>
      </c>
      <c r="C34716" s="1" t="s">
        <v>112</v>
      </c>
    </row>
    <row r="34717" spans="1:3" x14ac:dyDescent="0.2">
      <c r="A34717" s="1" t="s">
        <v>36085</v>
      </c>
      <c r="B34717" s="1" t="s">
        <v>1614</v>
      </c>
      <c r="C34717" s="1" t="s">
        <v>128</v>
      </c>
    </row>
    <row r="34718" spans="1:3" x14ac:dyDescent="0.2">
      <c r="A34718" s="1" t="s">
        <v>36086</v>
      </c>
      <c r="B34718" s="1" t="s">
        <v>1614</v>
      </c>
      <c r="C34718" s="1" t="s">
        <v>58</v>
      </c>
    </row>
    <row r="34719" spans="1:3" x14ac:dyDescent="0.2">
      <c r="A34719" s="1" t="s">
        <v>36086</v>
      </c>
      <c r="B34719" s="1" t="s">
        <v>1614</v>
      </c>
      <c r="C34719" s="1" t="s">
        <v>96</v>
      </c>
    </row>
    <row r="34720" spans="1:3" x14ac:dyDescent="0.2">
      <c r="A34720" s="1" t="s">
        <v>36087</v>
      </c>
      <c r="B34720" s="1" t="s">
        <v>1614</v>
      </c>
      <c r="C34720" s="1" t="s">
        <v>58</v>
      </c>
    </row>
    <row r="34721" spans="1:3" x14ac:dyDescent="0.2">
      <c r="A34721" s="1" t="s">
        <v>36088</v>
      </c>
      <c r="B34721" s="1" t="s">
        <v>1614</v>
      </c>
      <c r="C34721" s="1" t="s">
        <v>112</v>
      </c>
    </row>
    <row r="34722" spans="1:3" x14ac:dyDescent="0.2">
      <c r="A34722" s="1" t="s">
        <v>36089</v>
      </c>
      <c r="B34722" s="1" t="s">
        <v>1614</v>
      </c>
      <c r="C34722" s="1" t="s">
        <v>26</v>
      </c>
    </row>
    <row r="34723" spans="1:3" x14ac:dyDescent="0.2">
      <c r="A34723" s="1" t="s">
        <v>36089</v>
      </c>
      <c r="B34723" s="1" t="s">
        <v>1614</v>
      </c>
      <c r="C34723" s="1" t="s">
        <v>118</v>
      </c>
    </row>
    <row r="34724" spans="1:3" x14ac:dyDescent="0.2">
      <c r="A34724" s="1" t="s">
        <v>36090</v>
      </c>
      <c r="B34724" s="1" t="s">
        <v>1614</v>
      </c>
      <c r="C34724" s="1" t="s">
        <v>24</v>
      </c>
    </row>
    <row r="34725" spans="1:3" x14ac:dyDescent="0.2">
      <c r="A34725" s="1" t="s">
        <v>36090</v>
      </c>
      <c r="B34725" s="1" t="s">
        <v>1614</v>
      </c>
      <c r="C34725" s="1" t="s">
        <v>60</v>
      </c>
    </row>
    <row r="34726" spans="1:3" x14ac:dyDescent="0.2">
      <c r="A34726" s="1" t="s">
        <v>36091</v>
      </c>
      <c r="B34726" s="1" t="s">
        <v>1614</v>
      </c>
      <c r="C34726" s="1" t="s">
        <v>96</v>
      </c>
    </row>
    <row r="34727" spans="1:3" x14ac:dyDescent="0.2">
      <c r="A34727" s="1" t="s">
        <v>36092</v>
      </c>
      <c r="B34727" s="1" t="s">
        <v>1614</v>
      </c>
      <c r="C34727" s="1" t="s">
        <v>40</v>
      </c>
    </row>
    <row r="34728" spans="1:3" x14ac:dyDescent="0.2">
      <c r="A34728" s="1" t="s">
        <v>36092</v>
      </c>
      <c r="B34728" s="1" t="s">
        <v>1614</v>
      </c>
      <c r="C34728" s="1" t="s">
        <v>60</v>
      </c>
    </row>
    <row r="34729" spans="1:3" x14ac:dyDescent="0.2">
      <c r="A34729" s="1" t="s">
        <v>36093</v>
      </c>
      <c r="B34729" s="1" t="s">
        <v>1614</v>
      </c>
      <c r="C34729" s="1" t="s">
        <v>118</v>
      </c>
    </row>
    <row r="34730" spans="1:3" x14ac:dyDescent="0.2">
      <c r="A34730" s="1" t="s">
        <v>36094</v>
      </c>
      <c r="B34730" s="1" t="s">
        <v>1614</v>
      </c>
      <c r="C34730" s="1" t="s">
        <v>108</v>
      </c>
    </row>
    <row r="34731" spans="1:3" x14ac:dyDescent="0.2">
      <c r="A34731" s="1" t="s">
        <v>36095</v>
      </c>
      <c r="B34731" s="1" t="s">
        <v>1614</v>
      </c>
      <c r="C34731" s="1" t="s">
        <v>60</v>
      </c>
    </row>
    <row r="34732" spans="1:3" x14ac:dyDescent="0.2">
      <c r="A34732" s="1" t="s">
        <v>36096</v>
      </c>
      <c r="B34732" s="1" t="s">
        <v>1614</v>
      </c>
      <c r="C34732" s="1" t="s">
        <v>26</v>
      </c>
    </row>
    <row r="34733" spans="1:3" x14ac:dyDescent="0.2">
      <c r="A34733" s="1" t="s">
        <v>36097</v>
      </c>
      <c r="B34733" s="1" t="s">
        <v>1614</v>
      </c>
      <c r="C34733" s="1" t="s">
        <v>24</v>
      </c>
    </row>
    <row r="34734" spans="1:3" x14ac:dyDescent="0.2">
      <c r="A34734" s="1" t="s">
        <v>36097</v>
      </c>
      <c r="B34734" s="1" t="s">
        <v>1614</v>
      </c>
      <c r="C34734" s="1" t="s">
        <v>60</v>
      </c>
    </row>
    <row r="34735" spans="1:3" x14ac:dyDescent="0.2">
      <c r="A34735" s="1" t="s">
        <v>36098</v>
      </c>
      <c r="B34735" s="1" t="s">
        <v>1614</v>
      </c>
      <c r="C34735" s="1" t="s">
        <v>96</v>
      </c>
    </row>
    <row r="34736" spans="1:3" x14ac:dyDescent="0.2">
      <c r="A34736" s="1" t="s">
        <v>36099</v>
      </c>
      <c r="B34736" s="1" t="s">
        <v>1614</v>
      </c>
      <c r="C34736" s="1" t="s">
        <v>96</v>
      </c>
    </row>
    <row r="34737" spans="1:3" x14ac:dyDescent="0.2">
      <c r="A34737" s="1" t="s">
        <v>36100</v>
      </c>
      <c r="B34737" s="1" t="s">
        <v>1614</v>
      </c>
      <c r="C34737" s="1" t="s">
        <v>48</v>
      </c>
    </row>
    <row r="34738" spans="1:3" x14ac:dyDescent="0.2">
      <c r="A34738" s="1" t="s">
        <v>36100</v>
      </c>
      <c r="B34738" s="1" t="s">
        <v>1614</v>
      </c>
      <c r="C34738" s="1" t="s">
        <v>287</v>
      </c>
    </row>
    <row r="34739" spans="1:3" x14ac:dyDescent="0.2">
      <c r="A34739" s="1" t="s">
        <v>36101</v>
      </c>
      <c r="B34739" s="1" t="s">
        <v>1614</v>
      </c>
      <c r="C34739" s="1" t="s">
        <v>118</v>
      </c>
    </row>
    <row r="34740" spans="1:3" x14ac:dyDescent="0.2">
      <c r="A34740" s="1" t="s">
        <v>36102</v>
      </c>
      <c r="B34740" s="1" t="s">
        <v>1614</v>
      </c>
      <c r="C34740" s="1" t="s">
        <v>58</v>
      </c>
    </row>
    <row r="34741" spans="1:3" x14ac:dyDescent="0.2">
      <c r="A34741" s="1" t="s">
        <v>36102</v>
      </c>
      <c r="B34741" s="1" t="s">
        <v>1614</v>
      </c>
      <c r="C34741" s="1" t="s">
        <v>108</v>
      </c>
    </row>
    <row r="34742" spans="1:3" x14ac:dyDescent="0.2">
      <c r="A34742" s="1" t="s">
        <v>36103</v>
      </c>
      <c r="B34742" s="1" t="s">
        <v>1614</v>
      </c>
      <c r="C34742" s="1" t="s">
        <v>26</v>
      </c>
    </row>
    <row r="34743" spans="1:3" x14ac:dyDescent="0.2">
      <c r="A34743" s="1" t="s">
        <v>36104</v>
      </c>
      <c r="B34743" s="1" t="s">
        <v>1614</v>
      </c>
      <c r="C34743" s="1" t="s">
        <v>118</v>
      </c>
    </row>
    <row r="34744" spans="1:3" x14ac:dyDescent="0.2">
      <c r="A34744" s="1" t="s">
        <v>36105</v>
      </c>
      <c r="B34744" s="1" t="s">
        <v>1614</v>
      </c>
      <c r="C34744" s="1" t="s">
        <v>118</v>
      </c>
    </row>
    <row r="34745" spans="1:3" x14ac:dyDescent="0.2">
      <c r="A34745" s="1" t="s">
        <v>36106</v>
      </c>
      <c r="B34745" s="1" t="s">
        <v>1614</v>
      </c>
      <c r="C34745" s="1" t="s">
        <v>118</v>
      </c>
    </row>
    <row r="34746" spans="1:3" x14ac:dyDescent="0.2">
      <c r="A34746" s="1" t="s">
        <v>36107</v>
      </c>
      <c r="B34746" s="1" t="s">
        <v>1614</v>
      </c>
      <c r="C34746" s="1" t="s">
        <v>118</v>
      </c>
    </row>
    <row r="34747" spans="1:3" x14ac:dyDescent="0.2">
      <c r="A34747" s="1" t="s">
        <v>36108</v>
      </c>
      <c r="B34747" s="1" t="s">
        <v>1614</v>
      </c>
      <c r="C34747" s="1" t="s">
        <v>118</v>
      </c>
    </row>
    <row r="34748" spans="1:3" x14ac:dyDescent="0.2">
      <c r="A34748" s="1" t="s">
        <v>36109</v>
      </c>
      <c r="B34748" s="1" t="s">
        <v>1614</v>
      </c>
      <c r="C34748" s="1" t="s">
        <v>118</v>
      </c>
    </row>
    <row r="34749" spans="1:3" x14ac:dyDescent="0.2">
      <c r="A34749" s="1" t="s">
        <v>36110</v>
      </c>
      <c r="B34749" s="1" t="s">
        <v>1614</v>
      </c>
      <c r="C34749" s="1" t="s">
        <v>118</v>
      </c>
    </row>
    <row r="34750" spans="1:3" x14ac:dyDescent="0.2">
      <c r="A34750" s="1" t="s">
        <v>36111</v>
      </c>
      <c r="B34750" s="1" t="s">
        <v>1614</v>
      </c>
      <c r="C34750" s="1" t="s">
        <v>118</v>
      </c>
    </row>
    <row r="34751" spans="1:3" x14ac:dyDescent="0.2">
      <c r="A34751" s="1" t="s">
        <v>36112</v>
      </c>
      <c r="B34751" s="1" t="s">
        <v>1614</v>
      </c>
      <c r="C34751" s="1" t="s">
        <v>118</v>
      </c>
    </row>
    <row r="34752" spans="1:3" x14ac:dyDescent="0.2">
      <c r="A34752" s="1" t="s">
        <v>36113</v>
      </c>
      <c r="B34752" s="1" t="s">
        <v>1614</v>
      </c>
      <c r="C34752" s="1" t="s">
        <v>118</v>
      </c>
    </row>
    <row r="34753" spans="1:3" x14ac:dyDescent="0.2">
      <c r="A34753" s="1" t="s">
        <v>36114</v>
      </c>
      <c r="B34753" s="1" t="s">
        <v>1614</v>
      </c>
      <c r="C34753" s="1" t="s">
        <v>118</v>
      </c>
    </row>
    <row r="34754" spans="1:3" x14ac:dyDescent="0.2">
      <c r="A34754" s="1" t="s">
        <v>36115</v>
      </c>
      <c r="B34754" s="1" t="s">
        <v>1614</v>
      </c>
      <c r="C34754" s="1" t="s">
        <v>118</v>
      </c>
    </row>
    <row r="34755" spans="1:3" x14ac:dyDescent="0.2">
      <c r="A34755" s="1" t="s">
        <v>36116</v>
      </c>
      <c r="B34755" s="1" t="s">
        <v>1614</v>
      </c>
      <c r="C34755" s="1" t="s">
        <v>118</v>
      </c>
    </row>
    <row r="34756" spans="1:3" x14ac:dyDescent="0.2">
      <c r="A34756" s="1" t="s">
        <v>36117</v>
      </c>
      <c r="B34756" s="1" t="s">
        <v>1614</v>
      </c>
      <c r="C34756" s="1" t="s">
        <v>118</v>
      </c>
    </row>
    <row r="34757" spans="1:3" x14ac:dyDescent="0.2">
      <c r="A34757" s="1" t="s">
        <v>36118</v>
      </c>
      <c r="B34757" s="1" t="s">
        <v>1614</v>
      </c>
      <c r="C34757" s="1" t="s">
        <v>118</v>
      </c>
    </row>
    <row r="34758" spans="1:3" x14ac:dyDescent="0.2">
      <c r="A34758" s="1" t="s">
        <v>36119</v>
      </c>
      <c r="B34758" s="1" t="s">
        <v>1614</v>
      </c>
      <c r="C34758" s="1" t="s">
        <v>118</v>
      </c>
    </row>
    <row r="34759" spans="1:3" x14ac:dyDescent="0.2">
      <c r="A34759" s="1" t="s">
        <v>36120</v>
      </c>
      <c r="B34759" s="1" t="s">
        <v>1614</v>
      </c>
      <c r="C34759" s="1" t="s">
        <v>118</v>
      </c>
    </row>
    <row r="34760" spans="1:3" x14ac:dyDescent="0.2">
      <c r="A34760" s="1" t="s">
        <v>36121</v>
      </c>
      <c r="B34760" s="1" t="s">
        <v>1614</v>
      </c>
      <c r="C34760" s="1" t="s">
        <v>118</v>
      </c>
    </row>
    <row r="34761" spans="1:3" x14ac:dyDescent="0.2">
      <c r="A34761" s="1" t="s">
        <v>36122</v>
      </c>
      <c r="B34761" s="1" t="s">
        <v>1614</v>
      </c>
      <c r="C34761" s="1" t="s">
        <v>118</v>
      </c>
    </row>
    <row r="34762" spans="1:3" x14ac:dyDescent="0.2">
      <c r="A34762" s="1" t="s">
        <v>36123</v>
      </c>
      <c r="B34762" s="1" t="s">
        <v>1614</v>
      </c>
      <c r="C34762" s="1" t="s">
        <v>118</v>
      </c>
    </row>
    <row r="34763" spans="1:3" x14ac:dyDescent="0.2">
      <c r="A34763" s="1" t="s">
        <v>36124</v>
      </c>
      <c r="B34763" s="1" t="s">
        <v>1614</v>
      </c>
      <c r="C34763" s="1" t="s">
        <v>26</v>
      </c>
    </row>
    <row r="34764" spans="1:3" x14ac:dyDescent="0.2">
      <c r="A34764" s="1" t="s">
        <v>36124</v>
      </c>
      <c r="B34764" s="1" t="s">
        <v>1614</v>
      </c>
      <c r="C34764" s="1" t="s">
        <v>118</v>
      </c>
    </row>
    <row r="34765" spans="1:3" x14ac:dyDescent="0.2">
      <c r="A34765" s="1" t="s">
        <v>36125</v>
      </c>
      <c r="B34765" s="1" t="s">
        <v>1614</v>
      </c>
      <c r="C34765" s="1" t="s">
        <v>26</v>
      </c>
    </row>
    <row r="34766" spans="1:3" x14ac:dyDescent="0.2">
      <c r="A34766" s="1" t="s">
        <v>36125</v>
      </c>
      <c r="B34766" s="1" t="s">
        <v>1614</v>
      </c>
      <c r="C34766" s="1" t="s">
        <v>118</v>
      </c>
    </row>
    <row r="34767" spans="1:3" x14ac:dyDescent="0.2">
      <c r="A34767" s="1" t="s">
        <v>36126</v>
      </c>
      <c r="B34767" s="1" t="s">
        <v>1614</v>
      </c>
      <c r="C34767" s="1" t="s">
        <v>118</v>
      </c>
    </row>
    <row r="34768" spans="1:3" x14ac:dyDescent="0.2">
      <c r="A34768" s="1" t="s">
        <v>36127</v>
      </c>
      <c r="B34768" s="1" t="s">
        <v>1614</v>
      </c>
      <c r="C34768" s="1" t="s">
        <v>118</v>
      </c>
    </row>
    <row r="34769" spans="1:3" x14ac:dyDescent="0.2">
      <c r="A34769" s="1" t="s">
        <v>36128</v>
      </c>
      <c r="B34769" s="1" t="s">
        <v>1614</v>
      </c>
      <c r="C34769" s="1" t="s">
        <v>118</v>
      </c>
    </row>
    <row r="34770" spans="1:3" x14ac:dyDescent="0.2">
      <c r="A34770" s="1" t="s">
        <v>36129</v>
      </c>
      <c r="B34770" s="1" t="s">
        <v>1614</v>
      </c>
      <c r="C34770" s="1" t="s">
        <v>118</v>
      </c>
    </row>
    <row r="34771" spans="1:3" x14ac:dyDescent="0.2">
      <c r="A34771" s="1" t="s">
        <v>36130</v>
      </c>
      <c r="B34771" s="1" t="s">
        <v>1614</v>
      </c>
      <c r="C34771" s="1" t="s">
        <v>118</v>
      </c>
    </row>
    <row r="34772" spans="1:3" x14ac:dyDescent="0.2">
      <c r="A34772" s="1" t="s">
        <v>36131</v>
      </c>
      <c r="B34772" s="1" t="s">
        <v>1614</v>
      </c>
      <c r="C34772" s="1" t="s">
        <v>36</v>
      </c>
    </row>
    <row r="34773" spans="1:3" x14ac:dyDescent="0.2">
      <c r="A34773" s="1" t="s">
        <v>36131</v>
      </c>
      <c r="B34773" s="1" t="s">
        <v>1614</v>
      </c>
      <c r="C34773" s="1" t="s">
        <v>118</v>
      </c>
    </row>
    <row r="34774" spans="1:3" x14ac:dyDescent="0.2">
      <c r="A34774" s="1" t="s">
        <v>36132</v>
      </c>
      <c r="B34774" s="1" t="s">
        <v>1614</v>
      </c>
      <c r="C34774" s="1" t="s">
        <v>36</v>
      </c>
    </row>
    <row r="34775" spans="1:3" x14ac:dyDescent="0.2">
      <c r="A34775" s="1" t="s">
        <v>36132</v>
      </c>
      <c r="B34775" s="1" t="s">
        <v>1614</v>
      </c>
      <c r="C34775" s="1" t="s">
        <v>118</v>
      </c>
    </row>
    <row r="34776" spans="1:3" x14ac:dyDescent="0.2">
      <c r="A34776" s="1" t="s">
        <v>36133</v>
      </c>
      <c r="B34776" s="1" t="s">
        <v>1614</v>
      </c>
      <c r="C34776" s="1" t="s">
        <v>118</v>
      </c>
    </row>
    <row r="34777" spans="1:3" x14ac:dyDescent="0.2">
      <c r="A34777" s="1" t="s">
        <v>36134</v>
      </c>
      <c r="B34777" s="1" t="s">
        <v>1614</v>
      </c>
      <c r="C34777" s="1" t="s">
        <v>118</v>
      </c>
    </row>
    <row r="34778" spans="1:3" x14ac:dyDescent="0.2">
      <c r="A34778" s="1" t="s">
        <v>36135</v>
      </c>
      <c r="B34778" s="1" t="s">
        <v>1614</v>
      </c>
      <c r="C34778" s="1" t="s">
        <v>118</v>
      </c>
    </row>
    <row r="34779" spans="1:3" x14ac:dyDescent="0.2">
      <c r="A34779" s="1" t="s">
        <v>36136</v>
      </c>
      <c r="B34779" s="1" t="s">
        <v>1614</v>
      </c>
      <c r="C34779" s="1" t="s">
        <v>36</v>
      </c>
    </row>
    <row r="34780" spans="1:3" x14ac:dyDescent="0.2">
      <c r="A34780" s="1" t="s">
        <v>36136</v>
      </c>
      <c r="B34780" s="1" t="s">
        <v>1614</v>
      </c>
      <c r="C34780" s="1" t="s">
        <v>118</v>
      </c>
    </row>
    <row r="34781" spans="1:3" x14ac:dyDescent="0.2">
      <c r="A34781" s="1" t="s">
        <v>36137</v>
      </c>
      <c r="B34781" s="1" t="s">
        <v>1614</v>
      </c>
      <c r="C34781" s="1" t="s">
        <v>36</v>
      </c>
    </row>
    <row r="34782" spans="1:3" x14ac:dyDescent="0.2">
      <c r="A34782" s="1" t="s">
        <v>36137</v>
      </c>
      <c r="B34782" s="1" t="s">
        <v>1614</v>
      </c>
      <c r="C34782" s="1" t="s">
        <v>118</v>
      </c>
    </row>
    <row r="34783" spans="1:3" x14ac:dyDescent="0.2">
      <c r="A34783" s="1" t="s">
        <v>36138</v>
      </c>
      <c r="B34783" s="1" t="s">
        <v>1614</v>
      </c>
      <c r="C34783" s="1" t="s">
        <v>118</v>
      </c>
    </row>
    <row r="34784" spans="1:3" x14ac:dyDescent="0.2">
      <c r="A34784" s="1" t="s">
        <v>36139</v>
      </c>
      <c r="B34784" s="1" t="s">
        <v>1614</v>
      </c>
      <c r="C34784" s="1" t="s">
        <v>36</v>
      </c>
    </row>
    <row r="34785" spans="1:3" x14ac:dyDescent="0.2">
      <c r="A34785" s="1" t="s">
        <v>36139</v>
      </c>
      <c r="B34785" s="1" t="s">
        <v>1614</v>
      </c>
      <c r="C34785" s="1" t="s">
        <v>118</v>
      </c>
    </row>
    <row r="34786" spans="1:3" x14ac:dyDescent="0.2">
      <c r="A34786" s="1" t="s">
        <v>36140</v>
      </c>
      <c r="B34786" s="1" t="s">
        <v>1614</v>
      </c>
      <c r="C34786" s="1" t="s">
        <v>36</v>
      </c>
    </row>
    <row r="34787" spans="1:3" x14ac:dyDescent="0.2">
      <c r="A34787" s="1" t="s">
        <v>36141</v>
      </c>
      <c r="B34787" s="1" t="s">
        <v>1614</v>
      </c>
      <c r="C34787" s="1" t="s">
        <v>118</v>
      </c>
    </row>
    <row r="34788" spans="1:3" x14ac:dyDescent="0.2">
      <c r="A34788" s="1" t="s">
        <v>36142</v>
      </c>
      <c r="B34788" s="1" t="s">
        <v>1614</v>
      </c>
      <c r="C34788" s="1" t="s">
        <v>36</v>
      </c>
    </row>
    <row r="34789" spans="1:3" x14ac:dyDescent="0.2">
      <c r="A34789" s="1" t="s">
        <v>36143</v>
      </c>
      <c r="B34789" s="1" t="s">
        <v>1614</v>
      </c>
      <c r="C34789" s="1" t="s">
        <v>36</v>
      </c>
    </row>
    <row r="34790" spans="1:3" x14ac:dyDescent="0.2">
      <c r="A34790" s="1" t="s">
        <v>36143</v>
      </c>
      <c r="B34790" s="1" t="s">
        <v>1614</v>
      </c>
      <c r="C34790" s="1" t="s">
        <v>118</v>
      </c>
    </row>
    <row r="34791" spans="1:3" x14ac:dyDescent="0.2">
      <c r="A34791" s="1" t="s">
        <v>36144</v>
      </c>
      <c r="B34791" s="1" t="s">
        <v>1614</v>
      </c>
      <c r="C34791" s="1" t="s">
        <v>36</v>
      </c>
    </row>
    <row r="34792" spans="1:3" x14ac:dyDescent="0.2">
      <c r="A34792" s="1" t="s">
        <v>36145</v>
      </c>
      <c r="B34792" s="1" t="s">
        <v>1614</v>
      </c>
      <c r="C34792" s="1" t="s">
        <v>36</v>
      </c>
    </row>
    <row r="34793" spans="1:3" x14ac:dyDescent="0.2">
      <c r="A34793" s="1" t="s">
        <v>36146</v>
      </c>
      <c r="B34793" s="1" t="s">
        <v>1614</v>
      </c>
      <c r="C34793" s="1" t="s">
        <v>26</v>
      </c>
    </row>
    <row r="34794" spans="1:3" x14ac:dyDescent="0.2">
      <c r="A34794" s="1" t="s">
        <v>36146</v>
      </c>
      <c r="B34794" s="1" t="s">
        <v>1614</v>
      </c>
      <c r="C34794" s="1" t="s">
        <v>118</v>
      </c>
    </row>
    <row r="34795" spans="1:3" x14ac:dyDescent="0.2">
      <c r="A34795" s="1" t="s">
        <v>36147</v>
      </c>
      <c r="B34795" s="1" t="s">
        <v>1614</v>
      </c>
      <c r="C34795" s="1" t="s">
        <v>28</v>
      </c>
    </row>
    <row r="34796" spans="1:3" x14ac:dyDescent="0.2">
      <c r="A34796" s="1" t="s">
        <v>36147</v>
      </c>
      <c r="B34796" s="1" t="s">
        <v>1614</v>
      </c>
      <c r="C34796" s="1" t="s">
        <v>78</v>
      </c>
    </row>
    <row r="34797" spans="1:3" x14ac:dyDescent="0.2">
      <c r="A34797" s="1" t="s">
        <v>36147</v>
      </c>
      <c r="B34797" s="1" t="s">
        <v>1614</v>
      </c>
      <c r="C34797" s="1" t="s">
        <v>94</v>
      </c>
    </row>
    <row r="34798" spans="1:3" x14ac:dyDescent="0.2">
      <c r="A34798" s="1" t="s">
        <v>36148</v>
      </c>
      <c r="B34798" s="1" t="s">
        <v>1614</v>
      </c>
      <c r="C34798" s="1" t="s">
        <v>28</v>
      </c>
    </row>
    <row r="34799" spans="1:3" x14ac:dyDescent="0.2">
      <c r="A34799" s="1" t="s">
        <v>36148</v>
      </c>
      <c r="B34799" s="1" t="s">
        <v>1614</v>
      </c>
      <c r="C34799" s="1" t="s">
        <v>276</v>
      </c>
    </row>
    <row r="34800" spans="1:3" x14ac:dyDescent="0.2">
      <c r="A34800" s="1" t="s">
        <v>36149</v>
      </c>
      <c r="B34800" s="1" t="s">
        <v>1614</v>
      </c>
      <c r="C34800" s="1" t="s">
        <v>94</v>
      </c>
    </row>
    <row r="34801" spans="1:3" x14ac:dyDescent="0.2">
      <c r="A34801" s="1" t="s">
        <v>36150</v>
      </c>
      <c r="B34801" s="1" t="s">
        <v>1614</v>
      </c>
      <c r="C34801" s="1" t="s">
        <v>14</v>
      </c>
    </row>
    <row r="34802" spans="1:3" x14ac:dyDescent="0.2">
      <c r="A34802" s="1" t="s">
        <v>36150</v>
      </c>
      <c r="B34802" s="1" t="s">
        <v>1614</v>
      </c>
      <c r="C34802" s="1" t="s">
        <v>78</v>
      </c>
    </row>
    <row r="34803" spans="1:3" x14ac:dyDescent="0.2">
      <c r="A34803" s="1" t="s">
        <v>36151</v>
      </c>
      <c r="B34803" s="1" t="s">
        <v>1614</v>
      </c>
      <c r="C34803" s="1" t="s">
        <v>58</v>
      </c>
    </row>
    <row r="34804" spans="1:3" x14ac:dyDescent="0.2">
      <c r="A34804" s="1" t="s">
        <v>36152</v>
      </c>
      <c r="B34804" s="1" t="s">
        <v>1614</v>
      </c>
      <c r="C34804" s="1" t="s">
        <v>58</v>
      </c>
    </row>
    <row r="34805" spans="1:3" x14ac:dyDescent="0.2">
      <c r="A34805" s="1" t="s">
        <v>36152</v>
      </c>
      <c r="B34805" s="1" t="s">
        <v>1614</v>
      </c>
      <c r="C34805" s="1" t="s">
        <v>276</v>
      </c>
    </row>
    <row r="34806" spans="1:3" x14ac:dyDescent="0.2">
      <c r="A34806" s="1" t="s">
        <v>36153</v>
      </c>
      <c r="B34806" s="1" t="s">
        <v>1614</v>
      </c>
      <c r="C34806" s="1" t="s">
        <v>28</v>
      </c>
    </row>
    <row r="34807" spans="1:3" x14ac:dyDescent="0.2">
      <c r="A34807" s="1" t="s">
        <v>36154</v>
      </c>
      <c r="B34807" s="1" t="s">
        <v>1614</v>
      </c>
      <c r="C34807" s="1" t="s">
        <v>28</v>
      </c>
    </row>
    <row r="34808" spans="1:3" x14ac:dyDescent="0.2">
      <c r="A34808" s="1" t="s">
        <v>36154</v>
      </c>
      <c r="B34808" s="1" t="s">
        <v>1614</v>
      </c>
      <c r="C34808" s="1" t="s">
        <v>276</v>
      </c>
    </row>
    <row r="34809" spans="1:3" x14ac:dyDescent="0.2">
      <c r="A34809" s="1" t="s">
        <v>36155</v>
      </c>
      <c r="B34809" s="1" t="s">
        <v>1614</v>
      </c>
      <c r="C34809" s="1" t="s">
        <v>104</v>
      </c>
    </row>
    <row r="34810" spans="1:3" x14ac:dyDescent="0.2">
      <c r="A34810" s="1" t="s">
        <v>36156</v>
      </c>
      <c r="B34810" s="1" t="s">
        <v>1614</v>
      </c>
      <c r="C34810" s="1" t="s">
        <v>104</v>
      </c>
    </row>
    <row r="34811" spans="1:3" x14ac:dyDescent="0.2">
      <c r="A34811" s="1" t="s">
        <v>36157</v>
      </c>
      <c r="B34811" s="1" t="s">
        <v>1614</v>
      </c>
      <c r="C34811" s="1" t="s">
        <v>94</v>
      </c>
    </row>
    <row r="34812" spans="1:3" x14ac:dyDescent="0.2">
      <c r="A34812" s="1" t="s">
        <v>36158</v>
      </c>
      <c r="B34812" s="1" t="s">
        <v>1614</v>
      </c>
      <c r="C34812" s="1" t="s">
        <v>76</v>
      </c>
    </row>
    <row r="34813" spans="1:3" x14ac:dyDescent="0.2">
      <c r="A34813" s="1" t="s">
        <v>36158</v>
      </c>
      <c r="B34813" s="1" t="s">
        <v>1614</v>
      </c>
      <c r="C34813" s="1" t="s">
        <v>276</v>
      </c>
    </row>
    <row r="34814" spans="1:3" x14ac:dyDescent="0.2">
      <c r="A34814" s="1" t="s">
        <v>36159</v>
      </c>
      <c r="B34814" s="1" t="s">
        <v>1614</v>
      </c>
      <c r="C34814" s="1" t="s">
        <v>28</v>
      </c>
    </row>
    <row r="34815" spans="1:3" x14ac:dyDescent="0.2">
      <c r="A34815" s="1" t="s">
        <v>36160</v>
      </c>
      <c r="B34815" s="1" t="s">
        <v>1614</v>
      </c>
      <c r="C34815" s="1" t="s">
        <v>28</v>
      </c>
    </row>
    <row r="34816" spans="1:3" x14ac:dyDescent="0.2">
      <c r="A34816" s="1" t="s">
        <v>36160</v>
      </c>
      <c r="B34816" s="1" t="s">
        <v>1614</v>
      </c>
      <c r="C34816" s="1" t="s">
        <v>108</v>
      </c>
    </row>
    <row r="34817" spans="1:3" x14ac:dyDescent="0.2">
      <c r="A34817" s="1" t="s">
        <v>36161</v>
      </c>
      <c r="B34817" s="1" t="s">
        <v>1614</v>
      </c>
      <c r="C34817" s="1" t="s">
        <v>104</v>
      </c>
    </row>
    <row r="34818" spans="1:3" x14ac:dyDescent="0.2">
      <c r="A34818" s="1" t="s">
        <v>36162</v>
      </c>
      <c r="B34818" s="1" t="s">
        <v>1614</v>
      </c>
      <c r="C34818" s="1" t="s">
        <v>78</v>
      </c>
    </row>
    <row r="34819" spans="1:3" x14ac:dyDescent="0.2">
      <c r="A34819" s="1" t="s">
        <v>36163</v>
      </c>
      <c r="B34819" s="1" t="s">
        <v>1614</v>
      </c>
      <c r="C34819" s="1" t="s">
        <v>94</v>
      </c>
    </row>
    <row r="34820" spans="1:3" x14ac:dyDescent="0.2">
      <c r="A34820" s="1" t="s">
        <v>36164</v>
      </c>
      <c r="B34820" s="1" t="s">
        <v>1614</v>
      </c>
      <c r="C34820" s="1" t="s">
        <v>22</v>
      </c>
    </row>
    <row r="34821" spans="1:3" x14ac:dyDescent="0.2">
      <c r="A34821" s="1" t="s">
        <v>36165</v>
      </c>
      <c r="B34821" s="1" t="s">
        <v>1614</v>
      </c>
      <c r="C34821" s="1" t="s">
        <v>78</v>
      </c>
    </row>
    <row r="34822" spans="1:3" x14ac:dyDescent="0.2">
      <c r="A34822" s="1" t="s">
        <v>36166</v>
      </c>
      <c r="B34822" s="1" t="s">
        <v>1614</v>
      </c>
      <c r="C34822" s="1" t="s">
        <v>94</v>
      </c>
    </row>
    <row r="34823" spans="1:3" x14ac:dyDescent="0.2">
      <c r="A34823" s="1" t="s">
        <v>36167</v>
      </c>
      <c r="B34823" s="1" t="s">
        <v>1614</v>
      </c>
      <c r="C34823" s="1" t="s">
        <v>78</v>
      </c>
    </row>
    <row r="34824" spans="1:3" x14ac:dyDescent="0.2">
      <c r="A34824" s="1" t="s">
        <v>36168</v>
      </c>
      <c r="B34824" s="1" t="s">
        <v>1614</v>
      </c>
      <c r="C34824" s="1" t="s">
        <v>28</v>
      </c>
    </row>
    <row r="34825" spans="1:3" x14ac:dyDescent="0.2">
      <c r="A34825" s="1" t="s">
        <v>36168</v>
      </c>
      <c r="B34825" s="1" t="s">
        <v>1614</v>
      </c>
      <c r="C34825" s="1" t="s">
        <v>76</v>
      </c>
    </row>
    <row r="34826" spans="1:3" x14ac:dyDescent="0.2">
      <c r="A34826" s="1" t="s">
        <v>36168</v>
      </c>
      <c r="B34826" s="1" t="s">
        <v>1614</v>
      </c>
      <c r="C34826" s="1" t="s">
        <v>94</v>
      </c>
    </row>
    <row r="34827" spans="1:3" x14ac:dyDescent="0.2">
      <c r="A34827" s="1" t="s">
        <v>36169</v>
      </c>
      <c r="B34827" s="1" t="s">
        <v>1614</v>
      </c>
      <c r="C34827" s="1" t="s">
        <v>28</v>
      </c>
    </row>
    <row r="34828" spans="1:3" x14ac:dyDescent="0.2">
      <c r="A34828" s="1" t="s">
        <v>36170</v>
      </c>
      <c r="B34828" s="1" t="s">
        <v>1614</v>
      </c>
      <c r="C34828" s="1" t="s">
        <v>94</v>
      </c>
    </row>
    <row r="34829" spans="1:3" x14ac:dyDescent="0.2">
      <c r="A34829" s="1" t="s">
        <v>36171</v>
      </c>
      <c r="B34829" s="1" t="s">
        <v>1614</v>
      </c>
      <c r="C34829" s="1" t="s">
        <v>78</v>
      </c>
    </row>
    <row r="34830" spans="1:3" x14ac:dyDescent="0.2">
      <c r="A34830" s="1" t="s">
        <v>36172</v>
      </c>
      <c r="B34830" s="1" t="s">
        <v>1614</v>
      </c>
      <c r="C34830" s="1" t="s">
        <v>14</v>
      </c>
    </row>
    <row r="34831" spans="1:3" x14ac:dyDescent="0.2">
      <c r="A34831" s="1" t="s">
        <v>36172</v>
      </c>
      <c r="B34831" s="1" t="s">
        <v>1614</v>
      </c>
      <c r="C34831" s="1" t="s">
        <v>78</v>
      </c>
    </row>
    <row r="34832" spans="1:3" x14ac:dyDescent="0.2">
      <c r="A34832" s="1" t="s">
        <v>36173</v>
      </c>
      <c r="B34832" s="1" t="s">
        <v>1614</v>
      </c>
      <c r="C34832" s="1" t="s">
        <v>28</v>
      </c>
    </row>
    <row r="34833" spans="1:3" x14ac:dyDescent="0.2">
      <c r="A34833" s="1" t="s">
        <v>36173</v>
      </c>
      <c r="B34833" s="1" t="s">
        <v>1614</v>
      </c>
      <c r="C34833" s="1" t="s">
        <v>94</v>
      </c>
    </row>
    <row r="34834" spans="1:3" x14ac:dyDescent="0.2">
      <c r="A34834" s="1" t="s">
        <v>36174</v>
      </c>
      <c r="B34834" s="1" t="s">
        <v>1614</v>
      </c>
      <c r="C34834" s="1" t="s">
        <v>28</v>
      </c>
    </row>
    <row r="34835" spans="1:3" x14ac:dyDescent="0.2">
      <c r="A34835" s="1" t="s">
        <v>36174</v>
      </c>
      <c r="B34835" s="1" t="s">
        <v>1614</v>
      </c>
      <c r="C34835" s="1" t="s">
        <v>58</v>
      </c>
    </row>
    <row r="34836" spans="1:3" x14ac:dyDescent="0.2">
      <c r="A34836" s="1" t="s">
        <v>36174</v>
      </c>
      <c r="B34836" s="1" t="s">
        <v>1614</v>
      </c>
      <c r="C34836" s="1" t="s">
        <v>276</v>
      </c>
    </row>
    <row r="34837" spans="1:3" x14ac:dyDescent="0.2">
      <c r="A34837" s="1" t="s">
        <v>36175</v>
      </c>
      <c r="B34837" s="1" t="s">
        <v>1614</v>
      </c>
      <c r="C34837" s="1" t="s">
        <v>28</v>
      </c>
    </row>
    <row r="34838" spans="1:3" x14ac:dyDescent="0.2">
      <c r="A34838" s="1" t="s">
        <v>36176</v>
      </c>
      <c r="B34838" s="1" t="s">
        <v>1614</v>
      </c>
      <c r="C34838" s="1" t="s">
        <v>276</v>
      </c>
    </row>
    <row r="34839" spans="1:3" x14ac:dyDescent="0.2">
      <c r="A34839" s="1" t="s">
        <v>36177</v>
      </c>
      <c r="B34839" s="1" t="s">
        <v>1614</v>
      </c>
      <c r="C34839" s="1" t="s">
        <v>40</v>
      </c>
    </row>
    <row r="34840" spans="1:3" x14ac:dyDescent="0.2">
      <c r="A34840" s="1" t="s">
        <v>36178</v>
      </c>
      <c r="B34840" s="1" t="s">
        <v>1614</v>
      </c>
      <c r="C34840" s="1" t="s">
        <v>40</v>
      </c>
    </row>
    <row r="34841" spans="1:3" x14ac:dyDescent="0.2">
      <c r="A34841" s="1" t="s">
        <v>36179</v>
      </c>
      <c r="B34841" s="1" t="s">
        <v>1614</v>
      </c>
      <c r="C34841" s="1" t="s">
        <v>40</v>
      </c>
    </row>
    <row r="34842" spans="1:3" x14ac:dyDescent="0.2">
      <c r="A34842" s="1" t="s">
        <v>36180</v>
      </c>
      <c r="B34842" s="1" t="s">
        <v>1614</v>
      </c>
      <c r="C34842" s="1" t="s">
        <v>40</v>
      </c>
    </row>
    <row r="34843" spans="1:3" x14ac:dyDescent="0.2">
      <c r="A34843" s="1" t="s">
        <v>36181</v>
      </c>
      <c r="B34843" s="1" t="s">
        <v>1614</v>
      </c>
      <c r="C34843" s="1" t="s">
        <v>76</v>
      </c>
    </row>
    <row r="34844" spans="1:3" x14ac:dyDescent="0.2">
      <c r="A34844" s="1" t="s">
        <v>36182</v>
      </c>
      <c r="B34844" s="1" t="s">
        <v>1614</v>
      </c>
      <c r="C34844" s="1" t="s">
        <v>74</v>
      </c>
    </row>
    <row r="34845" spans="1:3" x14ac:dyDescent="0.2">
      <c r="A34845" s="1" t="s">
        <v>36183</v>
      </c>
      <c r="B34845" s="1" t="s">
        <v>1614</v>
      </c>
      <c r="C34845" s="1" t="s">
        <v>64</v>
      </c>
    </row>
    <row r="34846" spans="1:3" x14ac:dyDescent="0.2">
      <c r="A34846" s="1" t="s">
        <v>36183</v>
      </c>
      <c r="B34846" s="1" t="s">
        <v>1614</v>
      </c>
      <c r="C34846" s="1" t="s">
        <v>74</v>
      </c>
    </row>
    <row r="34847" spans="1:3" x14ac:dyDescent="0.2">
      <c r="A34847" s="1" t="s">
        <v>36184</v>
      </c>
      <c r="B34847" s="1" t="s">
        <v>1614</v>
      </c>
      <c r="C34847" s="1" t="s">
        <v>40</v>
      </c>
    </row>
    <row r="34848" spans="1:3" x14ac:dyDescent="0.2">
      <c r="A34848" s="1" t="s">
        <v>36185</v>
      </c>
      <c r="B34848" s="1" t="s">
        <v>1614</v>
      </c>
      <c r="C34848" s="1" t="s">
        <v>40</v>
      </c>
    </row>
    <row r="34849" spans="1:3" x14ac:dyDescent="0.2">
      <c r="A34849" s="1" t="s">
        <v>36185</v>
      </c>
      <c r="B34849" s="1" t="s">
        <v>1614</v>
      </c>
      <c r="C34849" s="1" t="s">
        <v>42</v>
      </c>
    </row>
    <row r="34850" spans="1:3" x14ac:dyDescent="0.2">
      <c r="A34850" s="1" t="s">
        <v>36185</v>
      </c>
      <c r="B34850" s="1" t="s">
        <v>1614</v>
      </c>
      <c r="C34850" s="1" t="s">
        <v>280</v>
      </c>
    </row>
    <row r="34851" spans="1:3" x14ac:dyDescent="0.2">
      <c r="A34851" s="1" t="s">
        <v>36186</v>
      </c>
      <c r="B34851" s="1" t="s">
        <v>1614</v>
      </c>
      <c r="C34851" s="1" t="s">
        <v>76</v>
      </c>
    </row>
    <row r="34852" spans="1:3" x14ac:dyDescent="0.2">
      <c r="A34852" s="1" t="s">
        <v>36186</v>
      </c>
      <c r="B34852" s="1" t="s">
        <v>1614</v>
      </c>
      <c r="C34852" s="1" t="s">
        <v>276</v>
      </c>
    </row>
    <row r="34853" spans="1:3" x14ac:dyDescent="0.2">
      <c r="A34853" s="1" t="s">
        <v>36187</v>
      </c>
      <c r="B34853" s="1" t="s">
        <v>1614</v>
      </c>
      <c r="C34853" s="1" t="s">
        <v>280</v>
      </c>
    </row>
    <row r="34854" spans="1:3" x14ac:dyDescent="0.2">
      <c r="A34854" s="1" t="s">
        <v>36188</v>
      </c>
      <c r="B34854" s="1" t="s">
        <v>1614</v>
      </c>
      <c r="C34854" s="1" t="s">
        <v>42</v>
      </c>
    </row>
    <row r="34855" spans="1:3" x14ac:dyDescent="0.2">
      <c r="A34855" s="1" t="s">
        <v>36189</v>
      </c>
      <c r="B34855" s="1" t="s">
        <v>1614</v>
      </c>
      <c r="C34855" s="1" t="s">
        <v>66</v>
      </c>
    </row>
    <row r="34856" spans="1:3" x14ac:dyDescent="0.2">
      <c r="A34856" s="1" t="s">
        <v>36189</v>
      </c>
      <c r="B34856" s="1" t="s">
        <v>1614</v>
      </c>
      <c r="C34856" s="1" t="s">
        <v>74</v>
      </c>
    </row>
    <row r="34857" spans="1:3" x14ac:dyDescent="0.2">
      <c r="A34857" s="1" t="s">
        <v>36190</v>
      </c>
      <c r="B34857" s="1" t="s">
        <v>1614</v>
      </c>
      <c r="C34857" s="1" t="s">
        <v>42</v>
      </c>
    </row>
    <row r="34858" spans="1:3" x14ac:dyDescent="0.2">
      <c r="A34858" s="1" t="s">
        <v>36190</v>
      </c>
      <c r="B34858" s="1" t="s">
        <v>1614</v>
      </c>
      <c r="C34858" s="1" t="s">
        <v>276</v>
      </c>
    </row>
    <row r="34859" spans="1:3" x14ac:dyDescent="0.2">
      <c r="A34859" s="1" t="s">
        <v>36191</v>
      </c>
      <c r="B34859" s="1" t="s">
        <v>1614</v>
      </c>
      <c r="C34859" s="1" t="s">
        <v>66</v>
      </c>
    </row>
    <row r="34860" spans="1:3" x14ac:dyDescent="0.2">
      <c r="A34860" s="1" t="s">
        <v>36191</v>
      </c>
      <c r="B34860" s="1" t="s">
        <v>1614</v>
      </c>
      <c r="C34860" s="1" t="s">
        <v>74</v>
      </c>
    </row>
    <row r="34861" spans="1:3" x14ac:dyDescent="0.2">
      <c r="A34861" s="1" t="s">
        <v>36192</v>
      </c>
      <c r="B34861" s="1" t="s">
        <v>1614</v>
      </c>
      <c r="C34861" s="1" t="s">
        <v>40</v>
      </c>
    </row>
    <row r="34862" spans="1:3" x14ac:dyDescent="0.2">
      <c r="A34862" s="1" t="s">
        <v>36193</v>
      </c>
      <c r="B34862" s="1" t="s">
        <v>1614</v>
      </c>
      <c r="C34862" s="1" t="s">
        <v>74</v>
      </c>
    </row>
    <row r="34863" spans="1:3" x14ac:dyDescent="0.2">
      <c r="A34863" s="1" t="s">
        <v>36194</v>
      </c>
      <c r="B34863" s="1" t="s">
        <v>1614</v>
      </c>
      <c r="C34863" s="1" t="s">
        <v>40</v>
      </c>
    </row>
    <row r="34864" spans="1:3" x14ac:dyDescent="0.2">
      <c r="A34864" s="1" t="s">
        <v>36194</v>
      </c>
      <c r="B34864" s="1" t="s">
        <v>1614</v>
      </c>
      <c r="C34864" s="1" t="s">
        <v>42</v>
      </c>
    </row>
    <row r="34865" spans="1:3" x14ac:dyDescent="0.2">
      <c r="A34865" s="1" t="s">
        <v>36195</v>
      </c>
      <c r="B34865" s="1" t="s">
        <v>1614</v>
      </c>
      <c r="C34865" s="1" t="s">
        <v>40</v>
      </c>
    </row>
    <row r="34866" spans="1:3" x14ac:dyDescent="0.2">
      <c r="A34866" s="1" t="s">
        <v>36196</v>
      </c>
      <c r="B34866" s="1" t="s">
        <v>1614</v>
      </c>
      <c r="C34866" s="1" t="s">
        <v>280</v>
      </c>
    </row>
    <row r="34867" spans="1:3" x14ac:dyDescent="0.2">
      <c r="A34867" s="1" t="s">
        <v>36197</v>
      </c>
      <c r="B34867" s="1" t="s">
        <v>1614</v>
      </c>
      <c r="C34867" s="1" t="s">
        <v>40</v>
      </c>
    </row>
    <row r="34868" spans="1:3" x14ac:dyDescent="0.2">
      <c r="A34868" s="1" t="s">
        <v>36197</v>
      </c>
      <c r="B34868" s="1" t="s">
        <v>1614</v>
      </c>
      <c r="C34868" s="1" t="s">
        <v>42</v>
      </c>
    </row>
    <row r="34869" spans="1:3" x14ac:dyDescent="0.2">
      <c r="A34869" s="1" t="s">
        <v>36198</v>
      </c>
      <c r="B34869" s="1" t="s">
        <v>1614</v>
      </c>
      <c r="C34869" s="1" t="s">
        <v>66</v>
      </c>
    </row>
    <row r="34870" spans="1:3" x14ac:dyDescent="0.2">
      <c r="A34870" s="1" t="s">
        <v>36199</v>
      </c>
      <c r="B34870" s="1" t="s">
        <v>1614</v>
      </c>
      <c r="C34870" s="1" t="s">
        <v>280</v>
      </c>
    </row>
    <row r="34871" spans="1:3" x14ac:dyDescent="0.2">
      <c r="A34871" s="1" t="s">
        <v>36200</v>
      </c>
      <c r="B34871" s="1" t="s">
        <v>1614</v>
      </c>
      <c r="C34871" s="1" t="s">
        <v>64</v>
      </c>
    </row>
    <row r="34872" spans="1:3" x14ac:dyDescent="0.2">
      <c r="A34872" s="1" t="s">
        <v>36201</v>
      </c>
      <c r="B34872" s="1" t="s">
        <v>1614</v>
      </c>
      <c r="C34872" s="1" t="s">
        <v>42</v>
      </c>
    </row>
    <row r="34873" spans="1:3" x14ac:dyDescent="0.2">
      <c r="A34873" s="1" t="s">
        <v>36201</v>
      </c>
      <c r="B34873" s="1" t="s">
        <v>1614</v>
      </c>
      <c r="C34873" s="1" t="s">
        <v>76</v>
      </c>
    </row>
    <row r="34874" spans="1:3" x14ac:dyDescent="0.2">
      <c r="A34874" s="1" t="s">
        <v>36201</v>
      </c>
      <c r="B34874" s="1" t="s">
        <v>1614</v>
      </c>
      <c r="C34874" s="1" t="s">
        <v>276</v>
      </c>
    </row>
    <row r="34875" spans="1:3" x14ac:dyDescent="0.2">
      <c r="A34875" s="1" t="s">
        <v>36202</v>
      </c>
      <c r="B34875" s="1" t="s">
        <v>1614</v>
      </c>
      <c r="C34875" s="1" t="s">
        <v>74</v>
      </c>
    </row>
    <row r="34876" spans="1:3" x14ac:dyDescent="0.2">
      <c r="A34876" s="1" t="s">
        <v>36203</v>
      </c>
      <c r="B34876" s="1" t="s">
        <v>1614</v>
      </c>
      <c r="C34876" s="1" t="s">
        <v>66</v>
      </c>
    </row>
    <row r="34877" spans="1:3" x14ac:dyDescent="0.2">
      <c r="A34877" s="1" t="s">
        <v>36204</v>
      </c>
      <c r="B34877" s="1" t="s">
        <v>1614</v>
      </c>
      <c r="C34877" s="1" t="s">
        <v>280</v>
      </c>
    </row>
    <row r="34878" spans="1:3" x14ac:dyDescent="0.2">
      <c r="A34878" s="1" t="s">
        <v>36205</v>
      </c>
      <c r="B34878" s="1" t="s">
        <v>1614</v>
      </c>
      <c r="C34878" s="1" t="s">
        <v>40</v>
      </c>
    </row>
    <row r="34879" spans="1:3" x14ac:dyDescent="0.2">
      <c r="A34879" s="1" t="s">
        <v>36206</v>
      </c>
      <c r="B34879" s="1" t="s">
        <v>1614</v>
      </c>
      <c r="C34879" s="1" t="s">
        <v>280</v>
      </c>
    </row>
    <row r="34880" spans="1:3" x14ac:dyDescent="0.2">
      <c r="A34880" s="1" t="s">
        <v>36207</v>
      </c>
      <c r="B34880" s="1" t="s">
        <v>1614</v>
      </c>
      <c r="C34880" s="1" t="s">
        <v>64</v>
      </c>
    </row>
    <row r="34881" spans="1:3" x14ac:dyDescent="0.2">
      <c r="A34881" s="1" t="s">
        <v>36207</v>
      </c>
      <c r="B34881" s="1" t="s">
        <v>1614</v>
      </c>
      <c r="C34881" s="1" t="s">
        <v>66</v>
      </c>
    </row>
    <row r="34882" spans="1:3" x14ac:dyDescent="0.2">
      <c r="A34882" s="1" t="s">
        <v>36208</v>
      </c>
      <c r="B34882" s="1" t="s">
        <v>1614</v>
      </c>
      <c r="C34882" s="1" t="s">
        <v>280</v>
      </c>
    </row>
    <row r="34883" spans="1:3" x14ac:dyDescent="0.2">
      <c r="A34883" s="1" t="s">
        <v>36209</v>
      </c>
      <c r="B34883" s="1" t="s">
        <v>1614</v>
      </c>
      <c r="C34883" s="1" t="s">
        <v>74</v>
      </c>
    </row>
    <row r="34884" spans="1:3" x14ac:dyDescent="0.2">
      <c r="A34884" s="1" t="s">
        <v>36210</v>
      </c>
      <c r="B34884" s="1" t="s">
        <v>1614</v>
      </c>
      <c r="C34884" s="1" t="s">
        <v>40</v>
      </c>
    </row>
    <row r="34885" spans="1:3" x14ac:dyDescent="0.2">
      <c r="A34885" s="1" t="s">
        <v>36211</v>
      </c>
      <c r="B34885" s="1" t="s">
        <v>1614</v>
      </c>
      <c r="C34885" s="1" t="s">
        <v>40</v>
      </c>
    </row>
    <row r="34886" spans="1:3" x14ac:dyDescent="0.2">
      <c r="A34886" s="1" t="s">
        <v>36211</v>
      </c>
      <c r="B34886" s="1" t="s">
        <v>1614</v>
      </c>
      <c r="C34886" s="1" t="s">
        <v>84</v>
      </c>
    </row>
    <row r="34887" spans="1:3" x14ac:dyDescent="0.2">
      <c r="A34887" s="1" t="s">
        <v>36212</v>
      </c>
      <c r="B34887" s="1" t="s">
        <v>1614</v>
      </c>
      <c r="C34887" s="1" t="s">
        <v>74</v>
      </c>
    </row>
    <row r="34888" spans="1:3" x14ac:dyDescent="0.2">
      <c r="A34888" s="1" t="s">
        <v>36213</v>
      </c>
      <c r="B34888" s="1" t="s">
        <v>1614</v>
      </c>
      <c r="C34888" s="1" t="s">
        <v>42</v>
      </c>
    </row>
    <row r="34889" spans="1:3" x14ac:dyDescent="0.2">
      <c r="A34889" s="1" t="s">
        <v>36214</v>
      </c>
      <c r="B34889" s="1" t="s">
        <v>1614</v>
      </c>
      <c r="C34889" s="1" t="s">
        <v>40</v>
      </c>
    </row>
    <row r="34890" spans="1:3" x14ac:dyDescent="0.2">
      <c r="A34890" s="1" t="s">
        <v>36214</v>
      </c>
      <c r="B34890" s="1" t="s">
        <v>1614</v>
      </c>
      <c r="C34890" s="1" t="s">
        <v>84</v>
      </c>
    </row>
    <row r="34891" spans="1:3" x14ac:dyDescent="0.2">
      <c r="A34891" s="1" t="s">
        <v>36215</v>
      </c>
      <c r="B34891" s="1" t="s">
        <v>1614</v>
      </c>
      <c r="C34891" s="1" t="s">
        <v>76</v>
      </c>
    </row>
    <row r="34892" spans="1:3" x14ac:dyDescent="0.2">
      <c r="A34892" s="1" t="s">
        <v>36216</v>
      </c>
      <c r="B34892" s="1" t="s">
        <v>1614</v>
      </c>
      <c r="C34892" s="1" t="s">
        <v>84</v>
      </c>
    </row>
    <row r="34893" spans="1:3" x14ac:dyDescent="0.2">
      <c r="A34893" s="1" t="s">
        <v>36216</v>
      </c>
      <c r="B34893" s="1" t="s">
        <v>1614</v>
      </c>
      <c r="C34893" s="1" t="s">
        <v>280</v>
      </c>
    </row>
    <row r="34894" spans="1:3" x14ac:dyDescent="0.2">
      <c r="A34894" s="1" t="s">
        <v>36217</v>
      </c>
      <c r="B34894" s="1" t="s">
        <v>1614</v>
      </c>
      <c r="C34894" s="1" t="s">
        <v>40</v>
      </c>
    </row>
    <row r="34895" spans="1:3" x14ac:dyDescent="0.2">
      <c r="A34895" s="1" t="s">
        <v>36218</v>
      </c>
      <c r="B34895" s="1" t="s">
        <v>1614</v>
      </c>
      <c r="C34895" s="1" t="s">
        <v>42</v>
      </c>
    </row>
    <row r="34896" spans="1:3" x14ac:dyDescent="0.2">
      <c r="A34896" s="1" t="s">
        <v>36219</v>
      </c>
      <c r="B34896" s="1" t="s">
        <v>1614</v>
      </c>
      <c r="C34896" s="1" t="s">
        <v>76</v>
      </c>
    </row>
    <row r="34897" spans="1:3" x14ac:dyDescent="0.2">
      <c r="A34897" s="1" t="s">
        <v>36220</v>
      </c>
      <c r="B34897" s="1" t="s">
        <v>1614</v>
      </c>
      <c r="C34897" s="1" t="s">
        <v>280</v>
      </c>
    </row>
    <row r="34898" spans="1:3" x14ac:dyDescent="0.2">
      <c r="A34898" s="1" t="s">
        <v>36221</v>
      </c>
      <c r="B34898" s="1" t="s">
        <v>1614</v>
      </c>
      <c r="C34898" s="1" t="s">
        <v>66</v>
      </c>
    </row>
    <row r="34899" spans="1:3" x14ac:dyDescent="0.2">
      <c r="A34899" s="1" t="s">
        <v>36222</v>
      </c>
      <c r="B34899" s="1" t="s">
        <v>1614</v>
      </c>
      <c r="C34899" s="1" t="s">
        <v>40</v>
      </c>
    </row>
    <row r="34900" spans="1:3" x14ac:dyDescent="0.2">
      <c r="A34900" s="1" t="s">
        <v>36222</v>
      </c>
      <c r="B34900" s="1" t="s">
        <v>1614</v>
      </c>
      <c r="C34900" s="1" t="s">
        <v>42</v>
      </c>
    </row>
    <row r="34901" spans="1:3" x14ac:dyDescent="0.2">
      <c r="A34901" s="1" t="s">
        <v>36223</v>
      </c>
      <c r="B34901" s="1" t="s">
        <v>1614</v>
      </c>
      <c r="C34901" s="1" t="s">
        <v>76</v>
      </c>
    </row>
    <row r="34902" spans="1:3" x14ac:dyDescent="0.2">
      <c r="A34902" s="1" t="s">
        <v>36224</v>
      </c>
      <c r="B34902" s="1" t="s">
        <v>1614</v>
      </c>
      <c r="C34902" s="1" t="s">
        <v>48</v>
      </c>
    </row>
    <row r="34903" spans="1:3" x14ac:dyDescent="0.2">
      <c r="A34903" s="1" t="s">
        <v>36224</v>
      </c>
      <c r="B34903" s="1" t="s">
        <v>1614</v>
      </c>
      <c r="C34903" s="1" t="s">
        <v>287</v>
      </c>
    </row>
    <row r="34904" spans="1:3" x14ac:dyDescent="0.2">
      <c r="A34904" s="1" t="s">
        <v>36225</v>
      </c>
      <c r="B34904" s="1" t="s">
        <v>1614</v>
      </c>
      <c r="C34904" s="1" t="s">
        <v>48</v>
      </c>
    </row>
    <row r="34905" spans="1:3" x14ac:dyDescent="0.2">
      <c r="A34905" s="1" t="s">
        <v>36226</v>
      </c>
      <c r="B34905" s="1" t="s">
        <v>1614</v>
      </c>
      <c r="C34905" s="1" t="s">
        <v>287</v>
      </c>
    </row>
    <row r="34906" spans="1:3" x14ac:dyDescent="0.2">
      <c r="A34906" s="1" t="s">
        <v>36227</v>
      </c>
      <c r="B34906" s="1" t="s">
        <v>1614</v>
      </c>
      <c r="C34906" s="1" t="s">
        <v>287</v>
      </c>
    </row>
    <row r="34907" spans="1:3" x14ac:dyDescent="0.2">
      <c r="A34907" s="1" t="s">
        <v>36228</v>
      </c>
      <c r="B34907" s="1" t="s">
        <v>1614</v>
      </c>
      <c r="C34907" s="1" t="s">
        <v>48</v>
      </c>
    </row>
    <row r="34908" spans="1:3" x14ac:dyDescent="0.2">
      <c r="A34908" s="1" t="s">
        <v>36229</v>
      </c>
      <c r="B34908" s="1" t="s">
        <v>1614</v>
      </c>
      <c r="C34908" s="1" t="s">
        <v>48</v>
      </c>
    </row>
    <row r="34909" spans="1:3" x14ac:dyDescent="0.2">
      <c r="A34909" s="1" t="s">
        <v>36229</v>
      </c>
      <c r="B34909" s="1" t="s">
        <v>1614</v>
      </c>
      <c r="C34909" s="1" t="s">
        <v>287</v>
      </c>
    </row>
    <row r="34910" spans="1:3" x14ac:dyDescent="0.2">
      <c r="A34910" s="1" t="s">
        <v>36230</v>
      </c>
      <c r="B34910" s="1" t="s">
        <v>1614</v>
      </c>
      <c r="C34910" s="1" t="s">
        <v>18</v>
      </c>
    </row>
    <row r="34911" spans="1:3" x14ac:dyDescent="0.2">
      <c r="A34911" s="1" t="s">
        <v>36231</v>
      </c>
      <c r="B34911" s="1" t="s">
        <v>1614</v>
      </c>
      <c r="C34911" s="1" t="s">
        <v>138</v>
      </c>
    </row>
    <row r="34912" spans="1:3" x14ac:dyDescent="0.2">
      <c r="A34912" s="1" t="s">
        <v>36232</v>
      </c>
      <c r="B34912" s="1" t="s">
        <v>1614</v>
      </c>
      <c r="C34912" s="1" t="s">
        <v>287</v>
      </c>
    </row>
    <row r="34913" spans="1:3" x14ac:dyDescent="0.2">
      <c r="A34913" s="1" t="s">
        <v>36233</v>
      </c>
      <c r="B34913" s="1" t="s">
        <v>1614</v>
      </c>
      <c r="C34913" s="1" t="s">
        <v>138</v>
      </c>
    </row>
    <row r="34914" spans="1:3" x14ac:dyDescent="0.2">
      <c r="A34914" s="1" t="s">
        <v>36234</v>
      </c>
      <c r="B34914" s="1" t="s">
        <v>1614</v>
      </c>
      <c r="C34914" s="1" t="s">
        <v>48</v>
      </c>
    </row>
    <row r="34915" spans="1:3" x14ac:dyDescent="0.2">
      <c r="A34915" s="1" t="s">
        <v>36235</v>
      </c>
      <c r="B34915" s="1" t="s">
        <v>1614</v>
      </c>
      <c r="C34915" s="1" t="s">
        <v>287</v>
      </c>
    </row>
    <row r="34916" spans="1:3" x14ac:dyDescent="0.2">
      <c r="A34916" s="1" t="s">
        <v>36236</v>
      </c>
      <c r="B34916" s="1" t="s">
        <v>1614</v>
      </c>
      <c r="C34916" s="1" t="s">
        <v>138</v>
      </c>
    </row>
    <row r="34917" spans="1:3" x14ac:dyDescent="0.2">
      <c r="A34917" s="1" t="s">
        <v>36237</v>
      </c>
      <c r="B34917" s="1" t="s">
        <v>1614</v>
      </c>
      <c r="C34917" s="1" t="s">
        <v>18</v>
      </c>
    </row>
    <row r="34918" spans="1:3" x14ac:dyDescent="0.2">
      <c r="A34918" s="1" t="s">
        <v>36237</v>
      </c>
      <c r="B34918" s="1" t="s">
        <v>1614</v>
      </c>
      <c r="C34918" s="1" t="s">
        <v>48</v>
      </c>
    </row>
    <row r="34919" spans="1:3" x14ac:dyDescent="0.2">
      <c r="A34919" s="1" t="s">
        <v>36237</v>
      </c>
      <c r="B34919" s="1" t="s">
        <v>1614</v>
      </c>
      <c r="C34919" s="1" t="s">
        <v>138</v>
      </c>
    </row>
    <row r="34920" spans="1:3" x14ac:dyDescent="0.2">
      <c r="A34920" s="1" t="s">
        <v>36237</v>
      </c>
      <c r="B34920" s="1" t="s">
        <v>1614</v>
      </c>
      <c r="C34920" s="1" t="s">
        <v>287</v>
      </c>
    </row>
    <row r="34921" spans="1:3" x14ac:dyDescent="0.2">
      <c r="A34921" s="1" t="s">
        <v>36238</v>
      </c>
      <c r="B34921" s="1" t="s">
        <v>1614</v>
      </c>
      <c r="C34921" s="1" t="s">
        <v>18</v>
      </c>
    </row>
    <row r="34922" spans="1:3" x14ac:dyDescent="0.2">
      <c r="A34922" s="1" t="s">
        <v>36239</v>
      </c>
      <c r="B34922" s="1" t="s">
        <v>1614</v>
      </c>
      <c r="C34922" s="1" t="s">
        <v>20</v>
      </c>
    </row>
    <row r="34923" spans="1:3" x14ac:dyDescent="0.2">
      <c r="A34923" s="1" t="s">
        <v>36239</v>
      </c>
      <c r="B34923" s="1" t="s">
        <v>1614</v>
      </c>
      <c r="C34923" s="1" t="s">
        <v>48</v>
      </c>
    </row>
    <row r="34924" spans="1:3" x14ac:dyDescent="0.2">
      <c r="A34924" s="1" t="s">
        <v>36239</v>
      </c>
      <c r="B34924" s="1" t="s">
        <v>1614</v>
      </c>
      <c r="C34924" s="1" t="s">
        <v>52</v>
      </c>
    </row>
    <row r="34925" spans="1:3" x14ac:dyDescent="0.2">
      <c r="A34925" s="1" t="s">
        <v>36240</v>
      </c>
      <c r="B34925" s="1" t="s">
        <v>1614</v>
      </c>
      <c r="C34925" s="1" t="s">
        <v>48</v>
      </c>
    </row>
    <row r="34926" spans="1:3" x14ac:dyDescent="0.2">
      <c r="A34926" s="1" t="s">
        <v>36240</v>
      </c>
      <c r="B34926" s="1" t="s">
        <v>1614</v>
      </c>
      <c r="C34926" s="1" t="s">
        <v>287</v>
      </c>
    </row>
    <row r="34927" spans="1:3" x14ac:dyDescent="0.2">
      <c r="A34927" s="1" t="s">
        <v>36241</v>
      </c>
      <c r="B34927" s="1" t="s">
        <v>1614</v>
      </c>
      <c r="C34927" s="1" t="s">
        <v>48</v>
      </c>
    </row>
    <row r="34928" spans="1:3" x14ac:dyDescent="0.2">
      <c r="A34928" s="1" t="s">
        <v>36241</v>
      </c>
      <c r="B34928" s="1" t="s">
        <v>1614</v>
      </c>
      <c r="C34928" s="1" t="s">
        <v>138</v>
      </c>
    </row>
    <row r="34929" spans="1:3" x14ac:dyDescent="0.2">
      <c r="A34929" s="1" t="s">
        <v>36242</v>
      </c>
      <c r="B34929" s="1" t="s">
        <v>1614</v>
      </c>
      <c r="C34929" s="1" t="s">
        <v>84</v>
      </c>
    </row>
    <row r="34930" spans="1:3" x14ac:dyDescent="0.2">
      <c r="A34930" s="1" t="s">
        <v>36243</v>
      </c>
      <c r="B34930" s="1" t="s">
        <v>1614</v>
      </c>
      <c r="C34930" s="1" t="s">
        <v>48</v>
      </c>
    </row>
    <row r="34931" spans="1:3" x14ac:dyDescent="0.2">
      <c r="A34931" s="1" t="s">
        <v>36243</v>
      </c>
      <c r="B34931" s="1" t="s">
        <v>1614</v>
      </c>
      <c r="C34931" s="1" t="s">
        <v>52</v>
      </c>
    </row>
    <row r="34932" spans="1:3" x14ac:dyDescent="0.2">
      <c r="A34932" s="1" t="s">
        <v>36243</v>
      </c>
      <c r="B34932" s="1" t="s">
        <v>1614</v>
      </c>
      <c r="C34932" s="1" t="s">
        <v>138</v>
      </c>
    </row>
    <row r="34933" spans="1:3" x14ac:dyDescent="0.2">
      <c r="A34933" s="1" t="s">
        <v>36244</v>
      </c>
      <c r="B34933" s="1" t="s">
        <v>1614</v>
      </c>
      <c r="C34933" s="1" t="s">
        <v>84</v>
      </c>
    </row>
    <row r="34934" spans="1:3" x14ac:dyDescent="0.2">
      <c r="A34934" s="1" t="s">
        <v>36245</v>
      </c>
      <c r="B34934" s="1" t="s">
        <v>1614</v>
      </c>
      <c r="C34934" s="1" t="s">
        <v>52</v>
      </c>
    </row>
    <row r="34935" spans="1:3" x14ac:dyDescent="0.2">
      <c r="A34935" s="1" t="s">
        <v>36246</v>
      </c>
      <c r="B34935" s="1" t="s">
        <v>1614</v>
      </c>
      <c r="C34935" s="1" t="s">
        <v>52</v>
      </c>
    </row>
    <row r="34936" spans="1:3" x14ac:dyDescent="0.2">
      <c r="A34936" s="1" t="s">
        <v>36247</v>
      </c>
      <c r="B34936" s="1" t="s">
        <v>1614</v>
      </c>
      <c r="C34936" s="1" t="s">
        <v>138</v>
      </c>
    </row>
    <row r="34937" spans="1:3" x14ac:dyDescent="0.2">
      <c r="A34937" s="1" t="s">
        <v>36248</v>
      </c>
      <c r="B34937" s="1" t="s">
        <v>1614</v>
      </c>
      <c r="C34937" s="1" t="s">
        <v>287</v>
      </c>
    </row>
    <row r="34938" spans="1:3" x14ac:dyDescent="0.2">
      <c r="A34938" s="1" t="s">
        <v>36249</v>
      </c>
      <c r="B34938" s="1" t="s">
        <v>1614</v>
      </c>
      <c r="C34938" s="1" t="s">
        <v>18</v>
      </c>
    </row>
    <row r="34939" spans="1:3" x14ac:dyDescent="0.2">
      <c r="A34939" s="1" t="s">
        <v>36249</v>
      </c>
      <c r="B34939" s="1" t="s">
        <v>1614</v>
      </c>
      <c r="C34939" s="1" t="s">
        <v>64</v>
      </c>
    </row>
    <row r="34940" spans="1:3" x14ac:dyDescent="0.2">
      <c r="A34940" s="1" t="s">
        <v>36249</v>
      </c>
      <c r="B34940" s="1" t="s">
        <v>1614</v>
      </c>
      <c r="C34940" s="1" t="s">
        <v>138</v>
      </c>
    </row>
    <row r="34941" spans="1:3" x14ac:dyDescent="0.2">
      <c r="A34941" s="1" t="s">
        <v>36250</v>
      </c>
      <c r="B34941" s="1" t="s">
        <v>1614</v>
      </c>
      <c r="C34941" s="1" t="s">
        <v>52</v>
      </c>
    </row>
    <row r="34942" spans="1:3" x14ac:dyDescent="0.2">
      <c r="A34942" s="1" t="s">
        <v>36250</v>
      </c>
      <c r="B34942" s="1" t="s">
        <v>1614</v>
      </c>
      <c r="C34942" s="1" t="s">
        <v>102</v>
      </c>
    </row>
    <row r="34943" spans="1:3" x14ac:dyDescent="0.2">
      <c r="A34943" s="1" t="s">
        <v>36251</v>
      </c>
      <c r="B34943" s="1" t="s">
        <v>1614</v>
      </c>
      <c r="C34943" s="1" t="s">
        <v>287</v>
      </c>
    </row>
    <row r="34944" spans="1:3" x14ac:dyDescent="0.2">
      <c r="A34944" s="1" t="s">
        <v>36252</v>
      </c>
      <c r="B34944" s="1" t="s">
        <v>1614</v>
      </c>
      <c r="C34944" s="1" t="s">
        <v>138</v>
      </c>
    </row>
    <row r="34945" spans="1:3" x14ac:dyDescent="0.2">
      <c r="A34945" s="1" t="s">
        <v>36253</v>
      </c>
      <c r="B34945" s="1" t="s">
        <v>1614</v>
      </c>
      <c r="C34945" s="1" t="s">
        <v>52</v>
      </c>
    </row>
    <row r="34946" spans="1:3" x14ac:dyDescent="0.2">
      <c r="A34946" s="1" t="s">
        <v>36254</v>
      </c>
      <c r="B34946" s="1" t="s">
        <v>1614</v>
      </c>
      <c r="C34946" s="1" t="s">
        <v>20</v>
      </c>
    </row>
    <row r="34947" spans="1:3" x14ac:dyDescent="0.2">
      <c r="A34947" s="1" t="s">
        <v>36254</v>
      </c>
      <c r="B34947" s="1" t="s">
        <v>1614</v>
      </c>
      <c r="C34947" s="1" t="s">
        <v>48</v>
      </c>
    </row>
    <row r="34948" spans="1:3" x14ac:dyDescent="0.2">
      <c r="A34948" s="1" t="s">
        <v>36255</v>
      </c>
      <c r="B34948" s="1" t="s">
        <v>1614</v>
      </c>
      <c r="C34948" s="1" t="s">
        <v>18</v>
      </c>
    </row>
    <row r="34949" spans="1:3" x14ac:dyDescent="0.2">
      <c r="A34949" s="1" t="s">
        <v>36255</v>
      </c>
      <c r="B34949" s="1" t="s">
        <v>1614</v>
      </c>
      <c r="C34949" s="1" t="s">
        <v>64</v>
      </c>
    </row>
    <row r="34950" spans="1:3" x14ac:dyDescent="0.2">
      <c r="A34950" s="1" t="s">
        <v>36256</v>
      </c>
      <c r="B34950" s="1" t="s">
        <v>1614</v>
      </c>
      <c r="C34950" s="1" t="s">
        <v>56</v>
      </c>
    </row>
    <row r="34951" spans="1:3" x14ac:dyDescent="0.2">
      <c r="A34951" s="1" t="s">
        <v>36257</v>
      </c>
      <c r="B34951" s="1" t="s">
        <v>1614</v>
      </c>
      <c r="C34951" s="1" t="s">
        <v>56</v>
      </c>
    </row>
    <row r="34952" spans="1:3" x14ac:dyDescent="0.2">
      <c r="A34952" s="1" t="s">
        <v>36258</v>
      </c>
      <c r="B34952" s="1" t="s">
        <v>1614</v>
      </c>
      <c r="C34952" s="1" t="s">
        <v>56</v>
      </c>
    </row>
    <row r="34953" spans="1:3" x14ac:dyDescent="0.2">
      <c r="A34953" s="1" t="s">
        <v>36259</v>
      </c>
      <c r="B34953" s="1" t="s">
        <v>1614</v>
      </c>
      <c r="C34953" s="1" t="s">
        <v>12</v>
      </c>
    </row>
    <row r="34954" spans="1:3" x14ac:dyDescent="0.2">
      <c r="A34954" s="1" t="s">
        <v>36259</v>
      </c>
      <c r="B34954" s="1" t="s">
        <v>1614</v>
      </c>
      <c r="C34954" s="1" t="s">
        <v>102</v>
      </c>
    </row>
    <row r="34955" spans="1:3" x14ac:dyDescent="0.2">
      <c r="A34955" s="1" t="s">
        <v>36259</v>
      </c>
      <c r="B34955" s="1" t="s">
        <v>1614</v>
      </c>
      <c r="C34955" s="1" t="s">
        <v>533</v>
      </c>
    </row>
    <row r="34956" spans="1:3" x14ac:dyDescent="0.2">
      <c r="A34956" s="1" t="s">
        <v>36260</v>
      </c>
      <c r="B34956" s="1" t="s">
        <v>1614</v>
      </c>
      <c r="C34956" s="1" t="s">
        <v>12</v>
      </c>
    </row>
    <row r="34957" spans="1:3" x14ac:dyDescent="0.2">
      <c r="A34957" s="1" t="s">
        <v>36260</v>
      </c>
      <c r="B34957" s="1" t="s">
        <v>1614</v>
      </c>
      <c r="C34957" s="1" t="s">
        <v>533</v>
      </c>
    </row>
    <row r="34958" spans="1:3" x14ac:dyDescent="0.2">
      <c r="A34958" s="1" t="s">
        <v>36261</v>
      </c>
      <c r="B34958" s="1" t="s">
        <v>1614</v>
      </c>
      <c r="C34958" s="1" t="s">
        <v>56</v>
      </c>
    </row>
    <row r="34959" spans="1:3" x14ac:dyDescent="0.2">
      <c r="A34959" s="1" t="s">
        <v>36261</v>
      </c>
      <c r="B34959" s="1" t="s">
        <v>1614</v>
      </c>
      <c r="C34959" s="1" t="s">
        <v>102</v>
      </c>
    </row>
    <row r="34960" spans="1:3" x14ac:dyDescent="0.2">
      <c r="A34960" s="1" t="s">
        <v>36262</v>
      </c>
      <c r="B34960" s="1" t="s">
        <v>1614</v>
      </c>
      <c r="C34960" s="1" t="s">
        <v>12</v>
      </c>
    </row>
    <row r="34961" spans="1:3" x14ac:dyDescent="0.2">
      <c r="A34961" s="1" t="s">
        <v>36263</v>
      </c>
      <c r="B34961" s="1" t="s">
        <v>1614</v>
      </c>
      <c r="C34961" s="1" t="s">
        <v>56</v>
      </c>
    </row>
    <row r="34962" spans="1:3" x14ac:dyDescent="0.2">
      <c r="A34962" s="1" t="s">
        <v>36264</v>
      </c>
      <c r="B34962" s="1" t="s">
        <v>1614</v>
      </c>
      <c r="C34962" s="1" t="s">
        <v>12</v>
      </c>
    </row>
    <row r="34963" spans="1:3" x14ac:dyDescent="0.2">
      <c r="A34963" s="1" t="s">
        <v>36265</v>
      </c>
      <c r="B34963" s="1" t="s">
        <v>1614</v>
      </c>
      <c r="C34963" s="1" t="s">
        <v>20</v>
      </c>
    </row>
    <row r="34964" spans="1:3" x14ac:dyDescent="0.2">
      <c r="A34964" s="1" t="s">
        <v>36265</v>
      </c>
      <c r="B34964" s="1" t="s">
        <v>1614</v>
      </c>
      <c r="C34964" s="1" t="s">
        <v>52</v>
      </c>
    </row>
    <row r="34965" spans="1:3" x14ac:dyDescent="0.2">
      <c r="A34965" s="1" t="s">
        <v>36266</v>
      </c>
      <c r="B34965" s="1" t="s">
        <v>1614</v>
      </c>
      <c r="C34965" s="1" t="s">
        <v>12</v>
      </c>
    </row>
    <row r="34966" spans="1:3" x14ac:dyDescent="0.2">
      <c r="A34966" s="1" t="s">
        <v>36266</v>
      </c>
      <c r="B34966" s="1" t="s">
        <v>1614</v>
      </c>
      <c r="C34966" s="1" t="s">
        <v>533</v>
      </c>
    </row>
    <row r="34967" spans="1:3" x14ac:dyDescent="0.2">
      <c r="A34967" s="1" t="s">
        <v>36267</v>
      </c>
      <c r="B34967" s="1" t="s">
        <v>1614</v>
      </c>
      <c r="C34967" s="1" t="s">
        <v>56</v>
      </c>
    </row>
    <row r="34968" spans="1:3" x14ac:dyDescent="0.2">
      <c r="A34968" s="1" t="s">
        <v>36268</v>
      </c>
      <c r="B34968" s="1" t="s">
        <v>1614</v>
      </c>
      <c r="C34968" s="1" t="s">
        <v>12</v>
      </c>
    </row>
    <row r="34969" spans="1:3" x14ac:dyDescent="0.2">
      <c r="A34969" s="1" t="s">
        <v>36269</v>
      </c>
      <c r="B34969" s="1" t="s">
        <v>1614</v>
      </c>
      <c r="C34969" s="1" t="s">
        <v>102</v>
      </c>
    </row>
    <row r="34970" spans="1:3" x14ac:dyDescent="0.2">
      <c r="A34970" s="1" t="s">
        <v>36269</v>
      </c>
      <c r="B34970" s="1" t="s">
        <v>1614</v>
      </c>
      <c r="C34970" s="1" t="s">
        <v>533</v>
      </c>
    </row>
    <row r="34971" spans="1:3" x14ac:dyDescent="0.2">
      <c r="A34971" s="1" t="s">
        <v>36270</v>
      </c>
      <c r="B34971" s="1" t="s">
        <v>1614</v>
      </c>
      <c r="C34971" s="1" t="s">
        <v>56</v>
      </c>
    </row>
    <row r="34972" spans="1:3" x14ac:dyDescent="0.2">
      <c r="A34972" s="1" t="s">
        <v>36271</v>
      </c>
      <c r="B34972" s="1" t="s">
        <v>1614</v>
      </c>
      <c r="C34972" s="1" t="s">
        <v>533</v>
      </c>
    </row>
    <row r="34973" spans="1:3" x14ac:dyDescent="0.2">
      <c r="A34973" s="1" t="s">
        <v>36272</v>
      </c>
      <c r="B34973" s="1" t="s">
        <v>1614</v>
      </c>
      <c r="C34973" s="1" t="s">
        <v>56</v>
      </c>
    </row>
    <row r="34974" spans="1:3" x14ac:dyDescent="0.2">
      <c r="A34974" s="1" t="s">
        <v>36273</v>
      </c>
      <c r="B34974" s="1" t="s">
        <v>1614</v>
      </c>
      <c r="C34974" s="1" t="s">
        <v>82</v>
      </c>
    </row>
    <row r="34975" spans="1:3" x14ac:dyDescent="0.2">
      <c r="A34975" s="1" t="s">
        <v>36274</v>
      </c>
      <c r="B34975" s="1" t="s">
        <v>1614</v>
      </c>
      <c r="C34975" s="1" t="s">
        <v>56</v>
      </c>
    </row>
    <row r="34976" spans="1:3" x14ac:dyDescent="0.2">
      <c r="A34976" s="1" t="s">
        <v>36275</v>
      </c>
      <c r="B34976" s="1" t="s">
        <v>1614</v>
      </c>
      <c r="C34976" s="1" t="s">
        <v>56</v>
      </c>
    </row>
    <row r="34977" spans="1:3" x14ac:dyDescent="0.2">
      <c r="A34977" s="1" t="s">
        <v>36276</v>
      </c>
      <c r="B34977" s="1" t="s">
        <v>1614</v>
      </c>
      <c r="C34977" s="1" t="s">
        <v>102</v>
      </c>
    </row>
    <row r="34978" spans="1:3" x14ac:dyDescent="0.2">
      <c r="A34978" s="1" t="s">
        <v>36277</v>
      </c>
      <c r="B34978" s="1" t="s">
        <v>1614</v>
      </c>
      <c r="C34978" s="1" t="s">
        <v>56</v>
      </c>
    </row>
    <row r="34979" spans="1:3" x14ac:dyDescent="0.2">
      <c r="A34979" s="1" t="s">
        <v>36278</v>
      </c>
      <c r="B34979" s="1" t="s">
        <v>1614</v>
      </c>
      <c r="C34979" s="1" t="s">
        <v>12</v>
      </c>
    </row>
    <row r="34980" spans="1:3" x14ac:dyDescent="0.2">
      <c r="A34980" s="1" t="s">
        <v>36278</v>
      </c>
      <c r="B34980" s="1" t="s">
        <v>1614</v>
      </c>
      <c r="C34980" s="1" t="s">
        <v>56</v>
      </c>
    </row>
    <row r="34981" spans="1:3" x14ac:dyDescent="0.2">
      <c r="A34981" s="1" t="s">
        <v>36279</v>
      </c>
      <c r="B34981" s="1" t="s">
        <v>1614</v>
      </c>
      <c r="C34981" s="1" t="s">
        <v>12</v>
      </c>
    </row>
    <row r="34982" spans="1:3" x14ac:dyDescent="0.2">
      <c r="A34982" s="1" t="s">
        <v>36280</v>
      </c>
      <c r="B34982" s="1" t="s">
        <v>1614</v>
      </c>
      <c r="C34982" s="1" t="s">
        <v>82</v>
      </c>
    </row>
    <row r="34983" spans="1:3" x14ac:dyDescent="0.2">
      <c r="A34983" s="1" t="s">
        <v>36281</v>
      </c>
      <c r="B34983" s="1" t="s">
        <v>1614</v>
      </c>
      <c r="C34983" s="1" t="s">
        <v>56</v>
      </c>
    </row>
    <row r="34984" spans="1:3" x14ac:dyDescent="0.2">
      <c r="A34984" s="1" t="s">
        <v>36282</v>
      </c>
      <c r="B34984" s="1" t="s">
        <v>1614</v>
      </c>
      <c r="C34984" s="1" t="s">
        <v>20</v>
      </c>
    </row>
    <row r="34985" spans="1:3" x14ac:dyDescent="0.2">
      <c r="A34985" s="1" t="s">
        <v>36283</v>
      </c>
      <c r="B34985" s="1" t="s">
        <v>1614</v>
      </c>
      <c r="C34985" s="1" t="s">
        <v>533</v>
      </c>
    </row>
    <row r="34986" spans="1:3" x14ac:dyDescent="0.2">
      <c r="A34986" s="1" t="s">
        <v>36284</v>
      </c>
      <c r="B34986" s="1" t="s">
        <v>1614</v>
      </c>
      <c r="C34986" s="1" t="s">
        <v>102</v>
      </c>
    </row>
    <row r="34987" spans="1:3" x14ac:dyDescent="0.2">
      <c r="A34987" s="1" t="s">
        <v>36285</v>
      </c>
      <c r="B34987" s="1" t="s">
        <v>1614</v>
      </c>
      <c r="C34987" s="1" t="s">
        <v>12</v>
      </c>
    </row>
    <row r="34988" spans="1:3" x14ac:dyDescent="0.2">
      <c r="A34988" s="1" t="s">
        <v>36286</v>
      </c>
      <c r="B34988" s="1" t="s">
        <v>1614</v>
      </c>
      <c r="C34988" s="1" t="s">
        <v>82</v>
      </c>
    </row>
    <row r="34989" spans="1:3" x14ac:dyDescent="0.2">
      <c r="A34989" s="1" t="s">
        <v>36287</v>
      </c>
      <c r="B34989" s="1" t="s">
        <v>1614</v>
      </c>
      <c r="C34989" s="1" t="s">
        <v>56</v>
      </c>
    </row>
    <row r="34990" spans="1:3" x14ac:dyDescent="0.2">
      <c r="A34990" s="1" t="s">
        <v>36288</v>
      </c>
      <c r="B34990" s="1" t="s">
        <v>1614</v>
      </c>
      <c r="C34990" s="1" t="s">
        <v>56</v>
      </c>
    </row>
    <row r="34991" spans="1:3" x14ac:dyDescent="0.2">
      <c r="A34991" s="1" t="s">
        <v>36288</v>
      </c>
      <c r="B34991" s="1" t="s">
        <v>1614</v>
      </c>
      <c r="C34991" s="1" t="s">
        <v>102</v>
      </c>
    </row>
    <row r="34992" spans="1:3" x14ac:dyDescent="0.2">
      <c r="A34992" s="1" t="s">
        <v>36289</v>
      </c>
      <c r="B34992" s="1" t="s">
        <v>1614</v>
      </c>
      <c r="C34992" s="1" t="s">
        <v>20</v>
      </c>
    </row>
    <row r="34993" spans="1:3" x14ac:dyDescent="0.2">
      <c r="A34993" s="1" t="s">
        <v>36289</v>
      </c>
      <c r="B34993" s="1" t="s">
        <v>1614</v>
      </c>
      <c r="C34993" s="1" t="s">
        <v>52</v>
      </c>
    </row>
    <row r="34994" spans="1:3" x14ac:dyDescent="0.2">
      <c r="A34994" s="1" t="s">
        <v>36289</v>
      </c>
      <c r="B34994" s="1" t="s">
        <v>1614</v>
      </c>
      <c r="C34994" s="1" t="s">
        <v>102</v>
      </c>
    </row>
    <row r="34995" spans="1:3" x14ac:dyDescent="0.2">
      <c r="A34995" s="1" t="s">
        <v>36290</v>
      </c>
      <c r="B34995" s="1" t="s">
        <v>1614</v>
      </c>
      <c r="C34995" s="1" t="s">
        <v>82</v>
      </c>
    </row>
    <row r="34996" spans="1:3" x14ac:dyDescent="0.2">
      <c r="A34996" s="1" t="s">
        <v>36291</v>
      </c>
      <c r="B34996" s="1" t="s">
        <v>1614</v>
      </c>
      <c r="C34996" s="1" t="s">
        <v>56</v>
      </c>
    </row>
    <row r="34997" spans="1:3" x14ac:dyDescent="0.2">
      <c r="A34997" s="1" t="s">
        <v>36291</v>
      </c>
      <c r="B34997" s="1" t="s">
        <v>1614</v>
      </c>
      <c r="C34997" s="1" t="s">
        <v>112</v>
      </c>
    </row>
    <row r="34998" spans="1:3" x14ac:dyDescent="0.2">
      <c r="A34998" s="1" t="s">
        <v>36292</v>
      </c>
      <c r="B34998" s="1" t="s">
        <v>1614</v>
      </c>
      <c r="C34998" s="1" t="s">
        <v>12</v>
      </c>
    </row>
    <row r="34999" spans="1:3" x14ac:dyDescent="0.2">
      <c r="A34999" s="1" t="s">
        <v>36292</v>
      </c>
      <c r="B34999" s="1" t="s">
        <v>1614</v>
      </c>
      <c r="C34999" s="1" t="s">
        <v>62</v>
      </c>
    </row>
    <row r="35000" spans="1:3" x14ac:dyDescent="0.2">
      <c r="A35000" s="1" t="s">
        <v>36293</v>
      </c>
      <c r="B35000" s="1" t="s">
        <v>1614</v>
      </c>
      <c r="C35000" s="1" t="s">
        <v>62</v>
      </c>
    </row>
    <row r="35001" spans="1:3" x14ac:dyDescent="0.2">
      <c r="A35001" s="1" t="s">
        <v>36294</v>
      </c>
      <c r="B35001" s="1" t="s">
        <v>1614</v>
      </c>
      <c r="C35001" s="1" t="s">
        <v>102</v>
      </c>
    </row>
    <row r="35002" spans="1:3" x14ac:dyDescent="0.2">
      <c r="A35002" s="1" t="s">
        <v>36295</v>
      </c>
      <c r="B35002" s="1" t="s">
        <v>1614</v>
      </c>
      <c r="C35002" s="1" t="s">
        <v>56</v>
      </c>
    </row>
    <row r="35003" spans="1:3" x14ac:dyDescent="0.2">
      <c r="A35003" s="1" t="s">
        <v>36295</v>
      </c>
      <c r="B35003" s="1" t="s">
        <v>1614</v>
      </c>
      <c r="C35003" s="1" t="s">
        <v>62</v>
      </c>
    </row>
    <row r="35004" spans="1:3" x14ac:dyDescent="0.2">
      <c r="A35004" s="1" t="s">
        <v>36296</v>
      </c>
      <c r="B35004" s="1" t="s">
        <v>1614</v>
      </c>
      <c r="C35004" s="1" t="s">
        <v>26</v>
      </c>
    </row>
    <row r="35005" spans="1:3" x14ac:dyDescent="0.2">
      <c r="A35005" s="1" t="s">
        <v>36296</v>
      </c>
      <c r="B35005" s="1" t="s">
        <v>1614</v>
      </c>
      <c r="C35005" s="1" t="s">
        <v>82</v>
      </c>
    </row>
    <row r="35006" spans="1:3" x14ac:dyDescent="0.2">
      <c r="A35006" s="1" t="s">
        <v>36297</v>
      </c>
      <c r="B35006" s="1" t="s">
        <v>1614</v>
      </c>
      <c r="C35006" s="1" t="s">
        <v>20</v>
      </c>
    </row>
    <row r="35007" spans="1:3" x14ac:dyDescent="0.2">
      <c r="A35007" s="1" t="s">
        <v>36297</v>
      </c>
      <c r="B35007" s="1" t="s">
        <v>1614</v>
      </c>
      <c r="C35007" s="1" t="s">
        <v>82</v>
      </c>
    </row>
    <row r="35008" spans="1:3" x14ac:dyDescent="0.2">
      <c r="A35008" s="1" t="s">
        <v>36297</v>
      </c>
      <c r="B35008" s="1" t="s">
        <v>1614</v>
      </c>
      <c r="C35008" s="1" t="s">
        <v>102</v>
      </c>
    </row>
    <row r="35009" spans="1:3" x14ac:dyDescent="0.2">
      <c r="A35009" s="1" t="s">
        <v>36298</v>
      </c>
      <c r="B35009" s="1" t="s">
        <v>1614</v>
      </c>
      <c r="C35009" s="1" t="s">
        <v>20</v>
      </c>
    </row>
    <row r="35010" spans="1:3" x14ac:dyDescent="0.2">
      <c r="A35010" s="1" t="s">
        <v>36298</v>
      </c>
      <c r="B35010" s="1" t="s">
        <v>1614</v>
      </c>
      <c r="C35010" s="1" t="s">
        <v>82</v>
      </c>
    </row>
    <row r="35011" spans="1:3" x14ac:dyDescent="0.2">
      <c r="A35011" s="1" t="s">
        <v>36299</v>
      </c>
      <c r="B35011" s="1" t="s">
        <v>1614</v>
      </c>
      <c r="C35011" s="1" t="s">
        <v>62</v>
      </c>
    </row>
    <row r="35012" spans="1:3" x14ac:dyDescent="0.2">
      <c r="A35012" s="1" t="s">
        <v>36300</v>
      </c>
      <c r="B35012" s="1" t="s">
        <v>1614</v>
      </c>
      <c r="C35012" s="1" t="s">
        <v>102</v>
      </c>
    </row>
    <row r="35013" spans="1:3" x14ac:dyDescent="0.2">
      <c r="A35013" s="1" t="s">
        <v>36301</v>
      </c>
      <c r="B35013" s="1" t="s">
        <v>1614</v>
      </c>
      <c r="C35013" s="1" t="s">
        <v>62</v>
      </c>
    </row>
    <row r="35014" spans="1:3" x14ac:dyDescent="0.2">
      <c r="A35014" s="1" t="s">
        <v>36302</v>
      </c>
      <c r="B35014" s="1" t="s">
        <v>1614</v>
      </c>
      <c r="C35014" s="1" t="s">
        <v>20</v>
      </c>
    </row>
    <row r="35015" spans="1:3" x14ac:dyDescent="0.2">
      <c r="A35015" s="1" t="s">
        <v>36303</v>
      </c>
      <c r="B35015" s="1" t="s">
        <v>1614</v>
      </c>
      <c r="C35015" s="1" t="s">
        <v>56</v>
      </c>
    </row>
    <row r="35016" spans="1:3" x14ac:dyDescent="0.2">
      <c r="A35016" s="1" t="s">
        <v>36304</v>
      </c>
      <c r="B35016" s="1" t="s">
        <v>1614</v>
      </c>
      <c r="C35016" s="1" t="s">
        <v>68</v>
      </c>
    </row>
    <row r="35017" spans="1:3" x14ac:dyDescent="0.2">
      <c r="A35017" s="1" t="s">
        <v>36304</v>
      </c>
      <c r="B35017" s="1" t="s">
        <v>1614</v>
      </c>
      <c r="C35017" s="1" t="s">
        <v>534</v>
      </c>
    </row>
    <row r="35018" spans="1:3" x14ac:dyDescent="0.2">
      <c r="A35018" s="1" t="s">
        <v>36305</v>
      </c>
      <c r="B35018" s="1" t="s">
        <v>1614</v>
      </c>
      <c r="C35018" s="1" t="s">
        <v>54</v>
      </c>
    </row>
    <row r="35019" spans="1:3" x14ac:dyDescent="0.2">
      <c r="A35019" s="1" t="s">
        <v>36306</v>
      </c>
      <c r="B35019" s="1" t="s">
        <v>1614</v>
      </c>
      <c r="C35019" s="1" t="s">
        <v>68</v>
      </c>
    </row>
    <row r="35020" spans="1:3" x14ac:dyDescent="0.2">
      <c r="A35020" s="1" t="s">
        <v>36307</v>
      </c>
      <c r="B35020" s="1" t="s">
        <v>1614</v>
      </c>
      <c r="C35020" s="1" t="s">
        <v>52</v>
      </c>
    </row>
    <row r="35021" spans="1:3" x14ac:dyDescent="0.2">
      <c r="A35021" s="1" t="s">
        <v>36308</v>
      </c>
      <c r="B35021" s="1" t="s">
        <v>1614</v>
      </c>
      <c r="C35021" s="1" t="s">
        <v>102</v>
      </c>
    </row>
    <row r="35022" spans="1:3" x14ac:dyDescent="0.2">
      <c r="A35022" s="1" t="s">
        <v>36308</v>
      </c>
      <c r="B35022" s="1" t="s">
        <v>1614</v>
      </c>
      <c r="C35022" s="1" t="s">
        <v>534</v>
      </c>
    </row>
    <row r="35023" spans="1:3" x14ac:dyDescent="0.2">
      <c r="A35023" s="1" t="s">
        <v>36309</v>
      </c>
      <c r="B35023" s="1" t="s">
        <v>1614</v>
      </c>
      <c r="C35023" s="1" t="s">
        <v>54</v>
      </c>
    </row>
    <row r="35024" spans="1:3" x14ac:dyDescent="0.2">
      <c r="A35024" s="1" t="s">
        <v>36309</v>
      </c>
      <c r="B35024" s="1" t="s">
        <v>1614</v>
      </c>
      <c r="C35024" s="1" t="s">
        <v>534</v>
      </c>
    </row>
    <row r="35025" spans="1:3" x14ac:dyDescent="0.2">
      <c r="A35025" s="1" t="s">
        <v>36310</v>
      </c>
      <c r="B35025" s="1" t="s">
        <v>1614</v>
      </c>
      <c r="C35025" s="1" t="s">
        <v>54</v>
      </c>
    </row>
    <row r="35026" spans="1:3" x14ac:dyDescent="0.2">
      <c r="A35026" s="1" t="s">
        <v>36310</v>
      </c>
      <c r="B35026" s="1" t="s">
        <v>1614</v>
      </c>
      <c r="C35026" s="1" t="s">
        <v>534</v>
      </c>
    </row>
    <row r="35027" spans="1:3" x14ac:dyDescent="0.2">
      <c r="A35027" s="1" t="s">
        <v>36311</v>
      </c>
      <c r="B35027" s="1" t="s">
        <v>1614</v>
      </c>
      <c r="C35027" s="1" t="s">
        <v>68</v>
      </c>
    </row>
    <row r="35028" spans="1:3" x14ac:dyDescent="0.2">
      <c r="A35028" s="1" t="s">
        <v>36311</v>
      </c>
      <c r="B35028" s="1" t="s">
        <v>1614</v>
      </c>
      <c r="C35028" s="1" t="s">
        <v>533</v>
      </c>
    </row>
    <row r="35029" spans="1:3" x14ac:dyDescent="0.2">
      <c r="A35029" s="1" t="s">
        <v>36311</v>
      </c>
      <c r="B35029" s="1" t="s">
        <v>1614</v>
      </c>
      <c r="C35029" s="1" t="s">
        <v>534</v>
      </c>
    </row>
    <row r="35030" spans="1:3" x14ac:dyDescent="0.2">
      <c r="A35030" s="1" t="s">
        <v>36312</v>
      </c>
      <c r="B35030" s="1" t="s">
        <v>1614</v>
      </c>
      <c r="C35030" s="1" t="s">
        <v>54</v>
      </c>
    </row>
    <row r="35031" spans="1:3" x14ac:dyDescent="0.2">
      <c r="A35031" s="1" t="s">
        <v>36313</v>
      </c>
      <c r="B35031" s="1" t="s">
        <v>1614</v>
      </c>
      <c r="C35031" s="1" t="s">
        <v>16</v>
      </c>
    </row>
    <row r="35032" spans="1:3" x14ac:dyDescent="0.2">
      <c r="A35032" s="1" t="s">
        <v>36313</v>
      </c>
      <c r="B35032" s="1" t="s">
        <v>1614</v>
      </c>
      <c r="C35032" s="1" t="s">
        <v>68</v>
      </c>
    </row>
    <row r="35033" spans="1:3" x14ac:dyDescent="0.2">
      <c r="A35033" s="1" t="s">
        <v>36314</v>
      </c>
      <c r="B35033" s="1" t="s">
        <v>1614</v>
      </c>
      <c r="C35033" s="1" t="s">
        <v>16</v>
      </c>
    </row>
    <row r="35034" spans="1:3" x14ac:dyDescent="0.2">
      <c r="A35034" s="1" t="s">
        <v>36314</v>
      </c>
      <c r="B35034" s="1" t="s">
        <v>1614</v>
      </c>
      <c r="C35034" s="1" t="s">
        <v>54</v>
      </c>
    </row>
    <row r="35035" spans="1:3" x14ac:dyDescent="0.2">
      <c r="A35035" s="1" t="s">
        <v>36314</v>
      </c>
      <c r="B35035" s="1" t="s">
        <v>1614</v>
      </c>
      <c r="C35035" s="1" t="s">
        <v>68</v>
      </c>
    </row>
    <row r="35036" spans="1:3" x14ac:dyDescent="0.2">
      <c r="A35036" s="1" t="s">
        <v>36315</v>
      </c>
      <c r="B35036" s="1" t="s">
        <v>1614</v>
      </c>
      <c r="C35036" s="1" t="s">
        <v>54</v>
      </c>
    </row>
    <row r="35037" spans="1:3" x14ac:dyDescent="0.2">
      <c r="A35037" s="1" t="s">
        <v>36315</v>
      </c>
      <c r="B35037" s="1" t="s">
        <v>1614</v>
      </c>
      <c r="C35037" s="1" t="s">
        <v>68</v>
      </c>
    </row>
    <row r="35038" spans="1:3" x14ac:dyDescent="0.2">
      <c r="A35038" s="1" t="s">
        <v>36316</v>
      </c>
      <c r="B35038" s="1" t="s">
        <v>1614</v>
      </c>
      <c r="C35038" s="1" t="s">
        <v>534</v>
      </c>
    </row>
    <row r="35039" spans="1:3" x14ac:dyDescent="0.2">
      <c r="A35039" s="1" t="s">
        <v>36317</v>
      </c>
      <c r="B35039" s="1" t="s">
        <v>1614</v>
      </c>
      <c r="C35039" s="1" t="s">
        <v>534</v>
      </c>
    </row>
    <row r="35040" spans="1:3" x14ac:dyDescent="0.2">
      <c r="A35040" s="1" t="s">
        <v>36318</v>
      </c>
      <c r="B35040" s="1" t="s">
        <v>1614</v>
      </c>
      <c r="C35040" s="1" t="s">
        <v>68</v>
      </c>
    </row>
    <row r="35041" spans="1:3" x14ac:dyDescent="0.2">
      <c r="A35041" s="1" t="s">
        <v>36319</v>
      </c>
      <c r="B35041" s="1" t="s">
        <v>1614</v>
      </c>
      <c r="C35041" s="1" t="s">
        <v>534</v>
      </c>
    </row>
    <row r="35042" spans="1:3" x14ac:dyDescent="0.2">
      <c r="A35042" s="1" t="s">
        <v>36320</v>
      </c>
      <c r="B35042" s="1" t="s">
        <v>1614</v>
      </c>
      <c r="C35042" s="1" t="s">
        <v>54</v>
      </c>
    </row>
    <row r="35043" spans="1:3" x14ac:dyDescent="0.2">
      <c r="A35043" s="1" t="s">
        <v>36321</v>
      </c>
      <c r="B35043" s="1" t="s">
        <v>1614</v>
      </c>
      <c r="C35043" s="1" t="s">
        <v>52</v>
      </c>
    </row>
    <row r="35044" spans="1:3" x14ac:dyDescent="0.2">
      <c r="A35044" s="1" t="s">
        <v>36321</v>
      </c>
      <c r="B35044" s="1" t="s">
        <v>1614</v>
      </c>
      <c r="C35044" s="1" t="s">
        <v>54</v>
      </c>
    </row>
    <row r="35045" spans="1:3" x14ac:dyDescent="0.2">
      <c r="A35045" s="1" t="s">
        <v>36321</v>
      </c>
      <c r="B35045" s="1" t="s">
        <v>1614</v>
      </c>
      <c r="C35045" s="1" t="s">
        <v>534</v>
      </c>
    </row>
    <row r="35046" spans="1:3" x14ac:dyDescent="0.2">
      <c r="A35046" s="1" t="s">
        <v>36322</v>
      </c>
      <c r="B35046" s="1" t="s">
        <v>1614</v>
      </c>
      <c r="C35046" s="1" t="s">
        <v>102</v>
      </c>
    </row>
    <row r="35047" spans="1:3" x14ac:dyDescent="0.2">
      <c r="A35047" s="1" t="s">
        <v>36322</v>
      </c>
      <c r="B35047" s="1" t="s">
        <v>1614</v>
      </c>
      <c r="C35047" s="1" t="s">
        <v>533</v>
      </c>
    </row>
    <row r="35048" spans="1:3" x14ac:dyDescent="0.2">
      <c r="A35048" s="1" t="s">
        <v>36323</v>
      </c>
      <c r="B35048" s="1" t="s">
        <v>1614</v>
      </c>
      <c r="C35048" s="1" t="s">
        <v>278</v>
      </c>
    </row>
    <row r="35049" spans="1:3" x14ac:dyDescent="0.2">
      <c r="A35049" s="1" t="s">
        <v>36324</v>
      </c>
      <c r="B35049" s="1" t="s">
        <v>1614</v>
      </c>
      <c r="C35049" s="1" t="s">
        <v>16</v>
      </c>
    </row>
    <row r="35050" spans="1:3" x14ac:dyDescent="0.2">
      <c r="A35050" s="1" t="s">
        <v>36325</v>
      </c>
      <c r="B35050" s="1" t="s">
        <v>1614</v>
      </c>
      <c r="C35050" s="1" t="s">
        <v>16</v>
      </c>
    </row>
    <row r="35051" spans="1:3" x14ac:dyDescent="0.2">
      <c r="A35051" s="1" t="s">
        <v>36326</v>
      </c>
      <c r="B35051" s="1" t="s">
        <v>1614</v>
      </c>
      <c r="C35051" s="1" t="s">
        <v>34</v>
      </c>
    </row>
    <row r="35052" spans="1:3" x14ac:dyDescent="0.2">
      <c r="A35052" s="1" t="s">
        <v>36327</v>
      </c>
      <c r="B35052" s="1" t="s">
        <v>1614</v>
      </c>
      <c r="C35052" s="1" t="s">
        <v>34</v>
      </c>
    </row>
    <row r="35053" spans="1:3" x14ac:dyDescent="0.2">
      <c r="A35053" s="1" t="s">
        <v>36328</v>
      </c>
      <c r="B35053" s="1" t="s">
        <v>1614</v>
      </c>
      <c r="C35053" s="1" t="s">
        <v>16</v>
      </c>
    </row>
    <row r="35054" spans="1:3" x14ac:dyDescent="0.2">
      <c r="A35054" s="1" t="s">
        <v>36329</v>
      </c>
      <c r="B35054" s="1" t="s">
        <v>1614</v>
      </c>
      <c r="C35054" s="1" t="s">
        <v>278</v>
      </c>
    </row>
    <row r="35055" spans="1:3" x14ac:dyDescent="0.2">
      <c r="A35055" s="1" t="s">
        <v>36330</v>
      </c>
      <c r="B35055" s="1" t="s">
        <v>1614</v>
      </c>
      <c r="C35055" s="1" t="s">
        <v>278</v>
      </c>
    </row>
    <row r="35056" spans="1:3" x14ac:dyDescent="0.2">
      <c r="A35056" s="1" t="s">
        <v>36331</v>
      </c>
      <c r="B35056" s="1" t="s">
        <v>1614</v>
      </c>
      <c r="C35056" s="1" t="s">
        <v>278</v>
      </c>
    </row>
    <row r="35057" spans="1:3" x14ac:dyDescent="0.2">
      <c r="A35057" s="1" t="s">
        <v>36332</v>
      </c>
      <c r="B35057" s="1" t="s">
        <v>1614</v>
      </c>
      <c r="C35057" s="1" t="s">
        <v>278</v>
      </c>
    </row>
    <row r="35058" spans="1:3" x14ac:dyDescent="0.2">
      <c r="A35058" s="1" t="s">
        <v>36333</v>
      </c>
      <c r="B35058" s="1" t="s">
        <v>1614</v>
      </c>
      <c r="C35058" s="1" t="s">
        <v>34</v>
      </c>
    </row>
    <row r="35059" spans="1:3" x14ac:dyDescent="0.2">
      <c r="A35059" s="1" t="s">
        <v>36334</v>
      </c>
      <c r="B35059" s="1" t="s">
        <v>1614</v>
      </c>
      <c r="C35059" s="1" t="s">
        <v>34</v>
      </c>
    </row>
    <row r="35060" spans="1:3" x14ac:dyDescent="0.2">
      <c r="A35060" s="1" t="s">
        <v>36335</v>
      </c>
      <c r="B35060" s="1" t="s">
        <v>1614</v>
      </c>
      <c r="C35060" s="1" t="s">
        <v>34</v>
      </c>
    </row>
    <row r="35061" spans="1:3" x14ac:dyDescent="0.2">
      <c r="A35061" s="1" t="s">
        <v>36335</v>
      </c>
      <c r="B35061" s="1" t="s">
        <v>1614</v>
      </c>
      <c r="C35061" s="1" t="s">
        <v>278</v>
      </c>
    </row>
    <row r="35062" spans="1:3" x14ac:dyDescent="0.2">
      <c r="A35062" s="1" t="s">
        <v>36335</v>
      </c>
      <c r="B35062" s="1" t="s">
        <v>1813</v>
      </c>
      <c r="C35062" s="1" t="s">
        <v>1995</v>
      </c>
    </row>
    <row r="35063" spans="1:3" x14ac:dyDescent="0.2">
      <c r="A35063" s="1" t="s">
        <v>36336</v>
      </c>
      <c r="B35063" s="1" t="s">
        <v>1614</v>
      </c>
      <c r="C35063" s="1" t="s">
        <v>16</v>
      </c>
    </row>
    <row r="35064" spans="1:3" x14ac:dyDescent="0.2">
      <c r="A35064" s="1" t="s">
        <v>36336</v>
      </c>
      <c r="B35064" s="1" t="s">
        <v>1614</v>
      </c>
      <c r="C35064" s="1" t="s">
        <v>278</v>
      </c>
    </row>
    <row r="35065" spans="1:3" x14ac:dyDescent="0.2">
      <c r="A35065" s="1" t="s">
        <v>36337</v>
      </c>
      <c r="B35065" s="1" t="s">
        <v>1614</v>
      </c>
      <c r="C35065" s="1" t="s">
        <v>278</v>
      </c>
    </row>
    <row r="35066" spans="1:3" x14ac:dyDescent="0.2">
      <c r="A35066" s="1" t="s">
        <v>36338</v>
      </c>
      <c r="B35066" s="1" t="s">
        <v>1614</v>
      </c>
      <c r="C35066" s="1" t="s">
        <v>122</v>
      </c>
    </row>
    <row r="35067" spans="1:3" x14ac:dyDescent="0.2">
      <c r="A35067" s="1" t="s">
        <v>36339</v>
      </c>
      <c r="B35067" s="1" t="s">
        <v>1614</v>
      </c>
      <c r="C35067" s="1" t="s">
        <v>122</v>
      </c>
    </row>
    <row r="35068" spans="1:3" x14ac:dyDescent="0.2">
      <c r="A35068" s="1" t="s">
        <v>36340</v>
      </c>
      <c r="B35068" s="1" t="s">
        <v>1614</v>
      </c>
      <c r="C35068" s="1" t="s">
        <v>122</v>
      </c>
    </row>
    <row r="35069" spans="1:3" x14ac:dyDescent="0.2">
      <c r="A35069" s="1" t="s">
        <v>36340</v>
      </c>
      <c r="B35069" s="1" t="s">
        <v>1614</v>
      </c>
      <c r="C35069" s="1" t="s">
        <v>285</v>
      </c>
    </row>
    <row r="35070" spans="1:3" x14ac:dyDescent="0.2">
      <c r="A35070" s="1" t="s">
        <v>36341</v>
      </c>
      <c r="B35070" s="1" t="s">
        <v>1614</v>
      </c>
      <c r="C35070" s="1" t="s">
        <v>285</v>
      </c>
    </row>
    <row r="35071" spans="1:3" x14ac:dyDescent="0.2">
      <c r="A35071" s="1" t="s">
        <v>36342</v>
      </c>
      <c r="B35071" s="1" t="s">
        <v>1614</v>
      </c>
      <c r="C35071" s="1" t="s">
        <v>281</v>
      </c>
    </row>
    <row r="35072" spans="1:3" x14ac:dyDescent="0.2">
      <c r="A35072" s="1" t="s">
        <v>36342</v>
      </c>
      <c r="B35072" s="1" t="s">
        <v>1614</v>
      </c>
      <c r="C35072" s="1" t="s">
        <v>283</v>
      </c>
    </row>
    <row r="35073" spans="1:3" x14ac:dyDescent="0.2">
      <c r="A35073" s="1" t="s">
        <v>36343</v>
      </c>
      <c r="B35073" s="1" t="s">
        <v>1614</v>
      </c>
      <c r="C35073" s="1" t="s">
        <v>46</v>
      </c>
    </row>
    <row r="35074" spans="1:3" x14ac:dyDescent="0.2">
      <c r="A35074" s="1" t="s">
        <v>36343</v>
      </c>
      <c r="B35074" s="1" t="s">
        <v>1614</v>
      </c>
      <c r="C35074" s="1" t="s">
        <v>116</v>
      </c>
    </row>
    <row r="35075" spans="1:3" x14ac:dyDescent="0.2">
      <c r="A35075" s="1" t="s">
        <v>36344</v>
      </c>
      <c r="B35075" s="1" t="s">
        <v>1614</v>
      </c>
      <c r="C35075" s="1" t="s">
        <v>281</v>
      </c>
    </row>
    <row r="35076" spans="1:3" x14ac:dyDescent="0.2">
      <c r="A35076" s="1" t="s">
        <v>36345</v>
      </c>
      <c r="B35076" s="1" t="s">
        <v>1614</v>
      </c>
      <c r="C35076" s="1" t="s">
        <v>281</v>
      </c>
    </row>
    <row r="35077" spans="1:3" x14ac:dyDescent="0.2">
      <c r="A35077" s="1" t="s">
        <v>36346</v>
      </c>
      <c r="B35077" s="1" t="s">
        <v>1614</v>
      </c>
      <c r="C35077" s="1" t="s">
        <v>281</v>
      </c>
    </row>
    <row r="35078" spans="1:3" x14ac:dyDescent="0.2">
      <c r="A35078" s="1" t="s">
        <v>36346</v>
      </c>
      <c r="B35078" s="1" t="s">
        <v>1614</v>
      </c>
      <c r="C35078" s="1" t="s">
        <v>283</v>
      </c>
    </row>
    <row r="35079" spans="1:3" x14ac:dyDescent="0.2">
      <c r="A35079" s="1" t="s">
        <v>36347</v>
      </c>
      <c r="B35079" s="1" t="s">
        <v>1614</v>
      </c>
      <c r="C35079" s="1" t="s">
        <v>140</v>
      </c>
    </row>
    <row r="35080" spans="1:3" x14ac:dyDescent="0.2">
      <c r="A35080" s="1" t="s">
        <v>36347</v>
      </c>
      <c r="B35080" s="1" t="s">
        <v>1614</v>
      </c>
      <c r="C35080" s="1" t="s">
        <v>281</v>
      </c>
    </row>
    <row r="35081" spans="1:3" x14ac:dyDescent="0.2">
      <c r="A35081" s="1" t="s">
        <v>36347</v>
      </c>
      <c r="B35081" s="1" t="s">
        <v>1614</v>
      </c>
      <c r="C35081" s="1" t="s">
        <v>283</v>
      </c>
    </row>
    <row r="35082" spans="1:3" x14ac:dyDescent="0.2">
      <c r="A35082" s="1" t="s">
        <v>36348</v>
      </c>
      <c r="B35082" s="1" t="s">
        <v>1614</v>
      </c>
      <c r="C35082" s="1" t="s">
        <v>44</v>
      </c>
    </row>
    <row r="35083" spans="1:3" x14ac:dyDescent="0.2">
      <c r="A35083" s="1" t="s">
        <v>36348</v>
      </c>
      <c r="B35083" s="1" t="s">
        <v>1614</v>
      </c>
      <c r="C35083" s="1" t="s">
        <v>106</v>
      </c>
    </row>
    <row r="35084" spans="1:3" x14ac:dyDescent="0.2">
      <c r="A35084" s="1" t="s">
        <v>36348</v>
      </c>
      <c r="B35084" s="1" t="s">
        <v>1614</v>
      </c>
      <c r="C35084" s="1" t="s">
        <v>114</v>
      </c>
    </row>
    <row r="35085" spans="1:3" x14ac:dyDescent="0.2">
      <c r="A35085" s="1" t="s">
        <v>36348</v>
      </c>
      <c r="B35085" s="1" t="s">
        <v>1614</v>
      </c>
      <c r="C35085" s="1" t="s">
        <v>140</v>
      </c>
    </row>
    <row r="35086" spans="1:3" x14ac:dyDescent="0.2">
      <c r="A35086" s="1" t="s">
        <v>36349</v>
      </c>
      <c r="B35086" s="1" t="s">
        <v>1614</v>
      </c>
      <c r="C35086" s="1" t="s">
        <v>140</v>
      </c>
    </row>
    <row r="35087" spans="1:3" x14ac:dyDescent="0.2">
      <c r="A35087" s="1" t="s">
        <v>36350</v>
      </c>
      <c r="B35087" s="1" t="s">
        <v>1614</v>
      </c>
      <c r="C35087" s="1" t="s">
        <v>140</v>
      </c>
    </row>
    <row r="35088" spans="1:3" x14ac:dyDescent="0.2">
      <c r="A35088" s="1" t="s">
        <v>36351</v>
      </c>
      <c r="B35088" s="1" t="s">
        <v>1614</v>
      </c>
      <c r="C35088" s="1" t="s">
        <v>126</v>
      </c>
    </row>
    <row r="35089" spans="1:3" x14ac:dyDescent="0.2">
      <c r="A35089" s="1" t="s">
        <v>36352</v>
      </c>
      <c r="B35089" s="1" t="s">
        <v>1614</v>
      </c>
      <c r="C35089" s="1" t="s">
        <v>140</v>
      </c>
    </row>
    <row r="35090" spans="1:3" x14ac:dyDescent="0.2">
      <c r="A35090" s="1" t="s">
        <v>36352</v>
      </c>
      <c r="B35090" s="1" t="s">
        <v>1614</v>
      </c>
      <c r="C35090" s="1" t="s">
        <v>281</v>
      </c>
    </row>
    <row r="35091" spans="1:3" x14ac:dyDescent="0.2">
      <c r="A35091" s="1" t="s">
        <v>36352</v>
      </c>
      <c r="B35091" s="1" t="s">
        <v>1614</v>
      </c>
      <c r="C35091" s="1" t="s">
        <v>285</v>
      </c>
    </row>
    <row r="35092" spans="1:3" x14ac:dyDescent="0.2">
      <c r="A35092" s="1" t="s">
        <v>36353</v>
      </c>
      <c r="B35092" s="1" t="s">
        <v>1614</v>
      </c>
      <c r="C35092" s="1" t="s">
        <v>122</v>
      </c>
    </row>
    <row r="35093" spans="1:3" x14ac:dyDescent="0.2">
      <c r="A35093" s="1" t="s">
        <v>36353</v>
      </c>
      <c r="B35093" s="1" t="s">
        <v>1614</v>
      </c>
      <c r="C35093" s="1" t="s">
        <v>285</v>
      </c>
    </row>
    <row r="35094" spans="1:3" x14ac:dyDescent="0.2">
      <c r="A35094" s="1" t="s">
        <v>36354</v>
      </c>
      <c r="B35094" s="1" t="s">
        <v>1614</v>
      </c>
      <c r="C35094" s="1" t="s">
        <v>90</v>
      </c>
    </row>
    <row r="35095" spans="1:3" x14ac:dyDescent="0.2">
      <c r="A35095" s="1" t="s">
        <v>36354</v>
      </c>
      <c r="B35095" s="1" t="s">
        <v>1614</v>
      </c>
      <c r="C35095" s="1" t="s">
        <v>128</v>
      </c>
    </row>
    <row r="35096" spans="1:3" x14ac:dyDescent="0.2">
      <c r="A35096" s="1" t="s">
        <v>36355</v>
      </c>
      <c r="B35096" s="1" t="s">
        <v>1614</v>
      </c>
      <c r="C35096" s="1" t="s">
        <v>90</v>
      </c>
    </row>
    <row r="35097" spans="1:3" x14ac:dyDescent="0.2">
      <c r="A35097" s="1" t="s">
        <v>36356</v>
      </c>
      <c r="B35097" s="1" t="s">
        <v>1614</v>
      </c>
      <c r="C35097" s="1" t="s">
        <v>114</v>
      </c>
    </row>
    <row r="35098" spans="1:3" x14ac:dyDescent="0.2">
      <c r="A35098" s="1" t="s">
        <v>36357</v>
      </c>
      <c r="B35098" s="1" t="s">
        <v>1614</v>
      </c>
      <c r="C35098" s="1" t="s">
        <v>46</v>
      </c>
    </row>
    <row r="35099" spans="1:3" x14ac:dyDescent="0.2">
      <c r="A35099" s="1" t="s">
        <v>36358</v>
      </c>
      <c r="B35099" s="1" t="s">
        <v>1614</v>
      </c>
      <c r="C35099" s="1" t="s">
        <v>285</v>
      </c>
    </row>
    <row r="35100" spans="1:3" x14ac:dyDescent="0.2">
      <c r="A35100" s="1" t="s">
        <v>36359</v>
      </c>
      <c r="B35100" s="1" t="s">
        <v>1614</v>
      </c>
      <c r="C35100" s="1" t="s">
        <v>46</v>
      </c>
    </row>
    <row r="35101" spans="1:3" x14ac:dyDescent="0.2">
      <c r="A35101" s="1" t="s">
        <v>36359</v>
      </c>
      <c r="B35101" s="1" t="s">
        <v>1614</v>
      </c>
      <c r="C35101" s="1" t="s">
        <v>128</v>
      </c>
    </row>
    <row r="35102" spans="1:3" x14ac:dyDescent="0.2">
      <c r="A35102" s="1" t="s">
        <v>36360</v>
      </c>
      <c r="B35102" s="1" t="s">
        <v>1614</v>
      </c>
      <c r="C35102" s="1" t="s">
        <v>112</v>
      </c>
    </row>
    <row r="35103" spans="1:3" x14ac:dyDescent="0.2">
      <c r="A35103" s="1" t="s">
        <v>36360</v>
      </c>
      <c r="B35103" s="1" t="s">
        <v>1614</v>
      </c>
      <c r="C35103" s="1" t="s">
        <v>126</v>
      </c>
    </row>
    <row r="35104" spans="1:3" x14ac:dyDescent="0.2">
      <c r="A35104" s="1" t="s">
        <v>36360</v>
      </c>
      <c r="B35104" s="1" t="s">
        <v>1614</v>
      </c>
      <c r="C35104" s="1" t="s">
        <v>128</v>
      </c>
    </row>
    <row r="35105" spans="1:3" x14ac:dyDescent="0.2">
      <c r="A35105" s="1" t="s">
        <v>36361</v>
      </c>
      <c r="B35105" s="1" t="s">
        <v>1614</v>
      </c>
      <c r="C35105" s="1" t="s">
        <v>281</v>
      </c>
    </row>
    <row r="35106" spans="1:3" x14ac:dyDescent="0.2">
      <c r="A35106" s="1" t="s">
        <v>36362</v>
      </c>
      <c r="B35106" s="1" t="s">
        <v>1614</v>
      </c>
      <c r="C35106" s="1" t="s">
        <v>126</v>
      </c>
    </row>
    <row r="35107" spans="1:3" x14ac:dyDescent="0.2">
      <c r="A35107" s="1" t="s">
        <v>36363</v>
      </c>
      <c r="B35107" s="1" t="s">
        <v>1614</v>
      </c>
      <c r="C35107" s="1" t="s">
        <v>122</v>
      </c>
    </row>
    <row r="35108" spans="1:3" x14ac:dyDescent="0.2">
      <c r="A35108" s="1" t="s">
        <v>36364</v>
      </c>
      <c r="B35108" s="1" t="s">
        <v>1614</v>
      </c>
      <c r="C35108" s="1" t="s">
        <v>106</v>
      </c>
    </row>
    <row r="35109" spans="1:3" x14ac:dyDescent="0.2">
      <c r="A35109" s="1" t="s">
        <v>36364</v>
      </c>
      <c r="B35109" s="1" t="s">
        <v>1614</v>
      </c>
      <c r="C35109" s="1" t="s">
        <v>140</v>
      </c>
    </row>
    <row r="35110" spans="1:3" x14ac:dyDescent="0.2">
      <c r="A35110" s="1" t="s">
        <v>36364</v>
      </c>
      <c r="B35110" s="1" t="s">
        <v>1614</v>
      </c>
      <c r="C35110" s="1" t="s">
        <v>283</v>
      </c>
    </row>
    <row r="35111" spans="1:3" x14ac:dyDescent="0.2">
      <c r="A35111" s="1" t="s">
        <v>36365</v>
      </c>
      <c r="B35111" s="1" t="s">
        <v>1614</v>
      </c>
      <c r="C35111" s="1" t="s">
        <v>281</v>
      </c>
    </row>
    <row r="35112" spans="1:3" x14ac:dyDescent="0.2">
      <c r="A35112" s="1" t="s">
        <v>36366</v>
      </c>
      <c r="B35112" s="1" t="s">
        <v>1614</v>
      </c>
      <c r="C35112" s="1" t="s">
        <v>46</v>
      </c>
    </row>
    <row r="35113" spans="1:3" x14ac:dyDescent="0.2">
      <c r="A35113" s="1" t="s">
        <v>36366</v>
      </c>
      <c r="B35113" s="1" t="s">
        <v>1614</v>
      </c>
      <c r="C35113" s="1" t="s">
        <v>126</v>
      </c>
    </row>
    <row r="35114" spans="1:3" x14ac:dyDescent="0.2">
      <c r="A35114" s="1" t="s">
        <v>36367</v>
      </c>
      <c r="B35114" s="1" t="s">
        <v>1614</v>
      </c>
      <c r="C35114" s="1" t="s">
        <v>46</v>
      </c>
    </row>
    <row r="35115" spans="1:3" x14ac:dyDescent="0.2">
      <c r="A35115" s="1" t="s">
        <v>36368</v>
      </c>
      <c r="B35115" s="1" t="s">
        <v>1614</v>
      </c>
      <c r="C35115" s="1" t="s">
        <v>46</v>
      </c>
    </row>
    <row r="35116" spans="1:3" x14ac:dyDescent="0.2">
      <c r="A35116" s="1" t="s">
        <v>36369</v>
      </c>
      <c r="B35116" s="1" t="s">
        <v>1614</v>
      </c>
      <c r="C35116" s="1" t="s">
        <v>114</v>
      </c>
    </row>
    <row r="35117" spans="1:3" x14ac:dyDescent="0.2">
      <c r="A35117" s="1" t="s">
        <v>36370</v>
      </c>
      <c r="B35117" s="1" t="s">
        <v>1614</v>
      </c>
      <c r="C35117" s="1" t="s">
        <v>46</v>
      </c>
    </row>
    <row r="35118" spans="1:3" x14ac:dyDescent="0.2">
      <c r="A35118" s="1" t="s">
        <v>36370</v>
      </c>
      <c r="B35118" s="1" t="s">
        <v>1614</v>
      </c>
      <c r="C35118" s="1" t="s">
        <v>126</v>
      </c>
    </row>
    <row r="35119" spans="1:3" x14ac:dyDescent="0.2">
      <c r="A35119" s="1" t="s">
        <v>36371</v>
      </c>
      <c r="B35119" s="1" t="s">
        <v>1614</v>
      </c>
      <c r="C35119" s="1" t="s">
        <v>126</v>
      </c>
    </row>
    <row r="35120" spans="1:3" x14ac:dyDescent="0.2">
      <c r="A35120" s="1" t="s">
        <v>36371</v>
      </c>
      <c r="B35120" s="1" t="s">
        <v>1614</v>
      </c>
      <c r="C35120" s="1" t="s">
        <v>128</v>
      </c>
    </row>
    <row r="35121" spans="1:3" x14ac:dyDescent="0.2">
      <c r="A35121" s="1" t="s">
        <v>36372</v>
      </c>
      <c r="B35121" s="1" t="s">
        <v>1614</v>
      </c>
      <c r="C35121" s="1" t="s">
        <v>46</v>
      </c>
    </row>
    <row r="35122" spans="1:3" x14ac:dyDescent="0.2">
      <c r="A35122" s="1" t="s">
        <v>36373</v>
      </c>
      <c r="B35122" s="1" t="s">
        <v>1614</v>
      </c>
      <c r="C35122" s="1" t="s">
        <v>46</v>
      </c>
    </row>
    <row r="35123" spans="1:3" x14ac:dyDescent="0.2">
      <c r="A35123" s="1" t="s">
        <v>36373</v>
      </c>
      <c r="B35123" s="1" t="s">
        <v>1614</v>
      </c>
      <c r="C35123" s="1" t="s">
        <v>120</v>
      </c>
    </row>
    <row r="35124" spans="1:3" x14ac:dyDescent="0.2">
      <c r="A35124" s="1" t="s">
        <v>36373</v>
      </c>
      <c r="B35124" s="1" t="s">
        <v>1614</v>
      </c>
      <c r="C35124" s="1" t="s">
        <v>281</v>
      </c>
    </row>
    <row r="35125" spans="1:3" x14ac:dyDescent="0.2">
      <c r="A35125" s="1" t="s">
        <v>36374</v>
      </c>
      <c r="B35125" s="1" t="s">
        <v>1614</v>
      </c>
      <c r="C35125" s="1" t="s">
        <v>114</v>
      </c>
    </row>
    <row r="35126" spans="1:3" x14ac:dyDescent="0.2">
      <c r="A35126" s="1" t="s">
        <v>36375</v>
      </c>
      <c r="B35126" s="1" t="s">
        <v>1614</v>
      </c>
      <c r="C35126" s="1" t="s">
        <v>46</v>
      </c>
    </row>
    <row r="35127" spans="1:3" x14ac:dyDescent="0.2">
      <c r="A35127" s="1" t="s">
        <v>36375</v>
      </c>
      <c r="B35127" s="1" t="s">
        <v>1614</v>
      </c>
      <c r="C35127" s="1" t="s">
        <v>281</v>
      </c>
    </row>
    <row r="35128" spans="1:3" x14ac:dyDescent="0.2">
      <c r="A35128" s="1" t="s">
        <v>36376</v>
      </c>
      <c r="B35128" s="1" t="s">
        <v>1614</v>
      </c>
      <c r="C35128" s="1" t="s">
        <v>122</v>
      </c>
    </row>
    <row r="35129" spans="1:3" x14ac:dyDescent="0.2">
      <c r="A35129" s="1" t="s">
        <v>36376</v>
      </c>
      <c r="B35129" s="1" t="s">
        <v>1614</v>
      </c>
      <c r="C35129" s="1" t="s">
        <v>285</v>
      </c>
    </row>
    <row r="35130" spans="1:3" x14ac:dyDescent="0.2">
      <c r="A35130" s="1" t="s">
        <v>36377</v>
      </c>
      <c r="B35130" s="1" t="s">
        <v>1614</v>
      </c>
      <c r="C35130" s="1" t="s">
        <v>46</v>
      </c>
    </row>
    <row r="35131" spans="1:3" x14ac:dyDescent="0.2">
      <c r="A35131" s="1" t="s">
        <v>36378</v>
      </c>
      <c r="B35131" s="1" t="s">
        <v>1614</v>
      </c>
      <c r="C35131" s="1" t="s">
        <v>140</v>
      </c>
    </row>
    <row r="35132" spans="1:3" x14ac:dyDescent="0.2">
      <c r="A35132" s="1" t="s">
        <v>36379</v>
      </c>
      <c r="B35132" s="1" t="s">
        <v>1614</v>
      </c>
      <c r="C35132" s="1" t="s">
        <v>122</v>
      </c>
    </row>
    <row r="35133" spans="1:3" x14ac:dyDescent="0.2">
      <c r="A35133" s="1" t="s">
        <v>36380</v>
      </c>
      <c r="B35133" s="1" t="s">
        <v>1614</v>
      </c>
      <c r="C35133" s="1" t="s">
        <v>140</v>
      </c>
    </row>
    <row r="35134" spans="1:3" x14ac:dyDescent="0.2">
      <c r="A35134" s="1" t="s">
        <v>36380</v>
      </c>
      <c r="B35134" s="1" t="s">
        <v>1614</v>
      </c>
      <c r="C35134" s="1" t="s">
        <v>281</v>
      </c>
    </row>
    <row r="35135" spans="1:3" x14ac:dyDescent="0.2">
      <c r="A35135" s="1" t="s">
        <v>36381</v>
      </c>
      <c r="B35135" s="1" t="s">
        <v>1614</v>
      </c>
      <c r="C35135" s="1" t="s">
        <v>122</v>
      </c>
    </row>
    <row r="35136" spans="1:3" x14ac:dyDescent="0.2">
      <c r="A35136" s="1" t="s">
        <v>36382</v>
      </c>
      <c r="B35136" s="1" t="s">
        <v>1614</v>
      </c>
      <c r="C35136" s="1" t="s">
        <v>126</v>
      </c>
    </row>
    <row r="35137" spans="1:3" x14ac:dyDescent="0.2">
      <c r="A35137" s="1" t="s">
        <v>36383</v>
      </c>
      <c r="B35137" s="1" t="s">
        <v>1614</v>
      </c>
      <c r="C35137" s="1" t="s">
        <v>90</v>
      </c>
    </row>
    <row r="35138" spans="1:3" x14ac:dyDescent="0.2">
      <c r="A35138" s="1" t="s">
        <v>36383</v>
      </c>
      <c r="B35138" s="1" t="s">
        <v>1614</v>
      </c>
      <c r="C35138" s="1" t="s">
        <v>92</v>
      </c>
    </row>
    <row r="35139" spans="1:3" x14ac:dyDescent="0.2">
      <c r="A35139" s="1" t="s">
        <v>36383</v>
      </c>
      <c r="B35139" s="1" t="s">
        <v>1614</v>
      </c>
      <c r="C35139" s="1" t="s">
        <v>128</v>
      </c>
    </row>
    <row r="35140" spans="1:3" x14ac:dyDescent="0.2">
      <c r="A35140" s="1" t="s">
        <v>36384</v>
      </c>
      <c r="B35140" s="1" t="s">
        <v>1614</v>
      </c>
      <c r="C35140" s="1" t="s">
        <v>122</v>
      </c>
    </row>
    <row r="35141" spans="1:3" x14ac:dyDescent="0.2">
      <c r="A35141" s="1" t="s">
        <v>36385</v>
      </c>
      <c r="B35141" s="1" t="s">
        <v>1614</v>
      </c>
      <c r="C35141" s="1" t="s">
        <v>285</v>
      </c>
    </row>
    <row r="35142" spans="1:3" x14ac:dyDescent="0.2">
      <c r="A35142" s="1" t="s">
        <v>36386</v>
      </c>
      <c r="B35142" s="1" t="s">
        <v>1614</v>
      </c>
      <c r="C35142" s="1" t="s">
        <v>128</v>
      </c>
    </row>
    <row r="35143" spans="1:3" x14ac:dyDescent="0.2">
      <c r="A35143" s="1" t="s">
        <v>36387</v>
      </c>
      <c r="B35143" s="1" t="s">
        <v>1614</v>
      </c>
      <c r="C35143" s="1" t="s">
        <v>46</v>
      </c>
    </row>
    <row r="35144" spans="1:3" x14ac:dyDescent="0.2">
      <c r="A35144" s="1" t="s">
        <v>36387</v>
      </c>
      <c r="B35144" s="1" t="s">
        <v>1614</v>
      </c>
      <c r="C35144" s="1" t="s">
        <v>122</v>
      </c>
    </row>
    <row r="35145" spans="1:3" x14ac:dyDescent="0.2">
      <c r="A35145" s="1" t="s">
        <v>36387</v>
      </c>
      <c r="B35145" s="1" t="s">
        <v>1614</v>
      </c>
      <c r="C35145" s="1" t="s">
        <v>281</v>
      </c>
    </row>
    <row r="35146" spans="1:3" x14ac:dyDescent="0.2">
      <c r="A35146" s="1" t="s">
        <v>36388</v>
      </c>
      <c r="B35146" s="1" t="s">
        <v>1614</v>
      </c>
      <c r="C35146" s="1" t="s">
        <v>46</v>
      </c>
    </row>
    <row r="35147" spans="1:3" x14ac:dyDescent="0.2">
      <c r="A35147" s="1" t="s">
        <v>36388</v>
      </c>
      <c r="B35147" s="1" t="s">
        <v>1614</v>
      </c>
      <c r="C35147" s="1" t="s">
        <v>281</v>
      </c>
    </row>
    <row r="35148" spans="1:3" x14ac:dyDescent="0.2">
      <c r="A35148" s="1" t="s">
        <v>36389</v>
      </c>
      <c r="B35148" s="1" t="s">
        <v>1614</v>
      </c>
      <c r="C35148" s="1" t="s">
        <v>46</v>
      </c>
    </row>
    <row r="35149" spans="1:3" x14ac:dyDescent="0.2">
      <c r="A35149" s="1" t="s">
        <v>36390</v>
      </c>
      <c r="B35149" s="1" t="s">
        <v>1614</v>
      </c>
      <c r="C35149" s="1" t="s">
        <v>122</v>
      </c>
    </row>
    <row r="35150" spans="1:3" x14ac:dyDescent="0.2">
      <c r="A35150" s="1" t="s">
        <v>36390</v>
      </c>
      <c r="B35150" s="1" t="s">
        <v>1614</v>
      </c>
      <c r="C35150" s="1" t="s">
        <v>281</v>
      </c>
    </row>
    <row r="35151" spans="1:3" x14ac:dyDescent="0.2">
      <c r="A35151" s="1" t="s">
        <v>36390</v>
      </c>
      <c r="B35151" s="1" t="s">
        <v>1614</v>
      </c>
      <c r="C35151" s="1" t="s">
        <v>285</v>
      </c>
    </row>
    <row r="35152" spans="1:3" x14ac:dyDescent="0.2">
      <c r="A35152" s="1" t="s">
        <v>36391</v>
      </c>
      <c r="B35152" s="1" t="s">
        <v>1614</v>
      </c>
      <c r="C35152" s="1" t="s">
        <v>46</v>
      </c>
    </row>
    <row r="35153" spans="1:3" x14ac:dyDescent="0.2">
      <c r="A35153" s="1" t="s">
        <v>36392</v>
      </c>
      <c r="B35153" s="1" t="s">
        <v>1614</v>
      </c>
      <c r="C35153" s="1" t="s">
        <v>44</v>
      </c>
    </row>
    <row r="35154" spans="1:3" x14ac:dyDescent="0.2">
      <c r="A35154" s="1" t="s">
        <v>36392</v>
      </c>
      <c r="B35154" s="1" t="s">
        <v>1614</v>
      </c>
      <c r="C35154" s="1" t="s">
        <v>114</v>
      </c>
    </row>
    <row r="35155" spans="1:3" x14ac:dyDescent="0.2">
      <c r="A35155" s="1" t="s">
        <v>36393</v>
      </c>
      <c r="B35155" s="1" t="s">
        <v>1614</v>
      </c>
      <c r="C35155" s="1" t="s">
        <v>122</v>
      </c>
    </row>
    <row r="35156" spans="1:3" x14ac:dyDescent="0.2">
      <c r="A35156" s="1" t="s">
        <v>36393</v>
      </c>
      <c r="B35156" s="1" t="s">
        <v>1614</v>
      </c>
      <c r="C35156" s="1" t="s">
        <v>281</v>
      </c>
    </row>
    <row r="35157" spans="1:3" x14ac:dyDescent="0.2">
      <c r="A35157" s="1" t="s">
        <v>36394</v>
      </c>
      <c r="B35157" s="1" t="s">
        <v>1614</v>
      </c>
      <c r="C35157" s="1" t="s">
        <v>128</v>
      </c>
    </row>
    <row r="35158" spans="1:3" x14ac:dyDescent="0.2">
      <c r="A35158" s="1" t="s">
        <v>36395</v>
      </c>
      <c r="B35158" s="1" t="s">
        <v>1614</v>
      </c>
      <c r="C35158" s="1" t="s">
        <v>112</v>
      </c>
    </row>
    <row r="35159" spans="1:3" x14ac:dyDescent="0.2">
      <c r="A35159" s="1" t="s">
        <v>36395</v>
      </c>
      <c r="B35159" s="1" t="s">
        <v>1614</v>
      </c>
      <c r="C35159" s="1" t="s">
        <v>128</v>
      </c>
    </row>
    <row r="35160" spans="1:3" x14ac:dyDescent="0.2">
      <c r="A35160" s="1" t="s">
        <v>36396</v>
      </c>
      <c r="B35160" s="1" t="s">
        <v>1614</v>
      </c>
      <c r="C35160" s="1" t="s">
        <v>128</v>
      </c>
    </row>
    <row r="35161" spans="1:3" x14ac:dyDescent="0.2">
      <c r="A35161" s="1" t="s">
        <v>36397</v>
      </c>
      <c r="B35161" s="1" t="s">
        <v>1614</v>
      </c>
      <c r="C35161" s="1" t="s">
        <v>46</v>
      </c>
    </row>
    <row r="35162" spans="1:3" x14ac:dyDescent="0.2">
      <c r="A35162" s="1" t="s">
        <v>36397</v>
      </c>
      <c r="B35162" s="1" t="s">
        <v>1614</v>
      </c>
      <c r="C35162" s="1" t="s">
        <v>90</v>
      </c>
    </row>
    <row r="35163" spans="1:3" x14ac:dyDescent="0.2">
      <c r="A35163" s="1" t="s">
        <v>36398</v>
      </c>
      <c r="B35163" s="1" t="s">
        <v>1614</v>
      </c>
      <c r="C35163" s="1" t="s">
        <v>140</v>
      </c>
    </row>
    <row r="35164" spans="1:3" x14ac:dyDescent="0.2">
      <c r="A35164" s="1" t="s">
        <v>36398</v>
      </c>
      <c r="B35164" s="1" t="s">
        <v>1614</v>
      </c>
      <c r="C35164" s="1" t="s">
        <v>285</v>
      </c>
    </row>
    <row r="35165" spans="1:3" x14ac:dyDescent="0.2">
      <c r="A35165" s="1" t="s">
        <v>36399</v>
      </c>
      <c r="B35165" s="1" t="s">
        <v>1614</v>
      </c>
      <c r="C35165" s="1" t="s">
        <v>46</v>
      </c>
    </row>
    <row r="35166" spans="1:3" x14ac:dyDescent="0.2">
      <c r="A35166" s="1" t="s">
        <v>36399</v>
      </c>
      <c r="B35166" s="1" t="s">
        <v>1614</v>
      </c>
      <c r="C35166" s="1" t="s">
        <v>126</v>
      </c>
    </row>
    <row r="35167" spans="1:3" x14ac:dyDescent="0.2">
      <c r="A35167" s="1" t="s">
        <v>36400</v>
      </c>
      <c r="B35167" s="1" t="s">
        <v>1614</v>
      </c>
      <c r="C35167" s="1" t="s">
        <v>285</v>
      </c>
    </row>
    <row r="35168" spans="1:3" x14ac:dyDescent="0.2">
      <c r="A35168" s="1" t="s">
        <v>36401</v>
      </c>
      <c r="B35168" s="1" t="s">
        <v>1614</v>
      </c>
      <c r="C35168" s="1" t="s">
        <v>114</v>
      </c>
    </row>
    <row r="35169" spans="1:3" x14ac:dyDescent="0.2">
      <c r="A35169" s="1" t="s">
        <v>36401</v>
      </c>
      <c r="B35169" s="1" t="s">
        <v>1614</v>
      </c>
      <c r="C35169" s="1" t="s">
        <v>285</v>
      </c>
    </row>
    <row r="35170" spans="1:3" x14ac:dyDescent="0.2">
      <c r="A35170" s="1" t="s">
        <v>36402</v>
      </c>
      <c r="B35170" s="1" t="s">
        <v>1614</v>
      </c>
      <c r="C35170" s="1" t="s">
        <v>122</v>
      </c>
    </row>
    <row r="35171" spans="1:3" x14ac:dyDescent="0.2">
      <c r="A35171" s="1" t="s">
        <v>36403</v>
      </c>
      <c r="B35171" s="1" t="s">
        <v>1614</v>
      </c>
      <c r="C35171" s="1" t="s">
        <v>46</v>
      </c>
    </row>
    <row r="35172" spans="1:3" x14ac:dyDescent="0.2">
      <c r="A35172" s="1" t="s">
        <v>36403</v>
      </c>
      <c r="B35172" s="1" t="s">
        <v>1614</v>
      </c>
      <c r="C35172" s="1" t="s">
        <v>126</v>
      </c>
    </row>
    <row r="35173" spans="1:3" x14ac:dyDescent="0.2">
      <c r="A35173" s="1" t="s">
        <v>36403</v>
      </c>
      <c r="B35173" s="1" t="s">
        <v>1614</v>
      </c>
      <c r="C35173" s="1" t="s">
        <v>128</v>
      </c>
    </row>
    <row r="35174" spans="1:3" x14ac:dyDescent="0.2">
      <c r="A35174" s="1" t="s">
        <v>36404</v>
      </c>
      <c r="B35174" s="1" t="s">
        <v>1614</v>
      </c>
      <c r="C35174" s="1" t="s">
        <v>281</v>
      </c>
    </row>
    <row r="35175" spans="1:3" x14ac:dyDescent="0.2">
      <c r="A35175" s="1" t="s">
        <v>36405</v>
      </c>
      <c r="B35175" s="1" t="s">
        <v>1614</v>
      </c>
      <c r="C35175" s="1" t="s">
        <v>281</v>
      </c>
    </row>
    <row r="35176" spans="1:3" x14ac:dyDescent="0.2">
      <c r="A35176" s="1" t="s">
        <v>36406</v>
      </c>
      <c r="B35176" s="1" t="s">
        <v>1614</v>
      </c>
      <c r="C35176" s="1" t="s">
        <v>281</v>
      </c>
    </row>
    <row r="35177" spans="1:3" x14ac:dyDescent="0.2">
      <c r="A35177" s="1" t="s">
        <v>36407</v>
      </c>
      <c r="B35177" s="1" t="s">
        <v>1614</v>
      </c>
      <c r="C35177" s="1" t="s">
        <v>122</v>
      </c>
    </row>
    <row r="35178" spans="1:3" x14ac:dyDescent="0.2">
      <c r="A35178" s="1" t="s">
        <v>36407</v>
      </c>
      <c r="B35178" s="1" t="s">
        <v>1614</v>
      </c>
      <c r="C35178" s="1" t="s">
        <v>281</v>
      </c>
    </row>
    <row r="35179" spans="1:3" x14ac:dyDescent="0.2">
      <c r="A35179" s="1" t="s">
        <v>36408</v>
      </c>
      <c r="B35179" s="1" t="s">
        <v>1614</v>
      </c>
      <c r="C35179" s="1" t="s">
        <v>281</v>
      </c>
    </row>
    <row r="35180" spans="1:3" x14ac:dyDescent="0.2">
      <c r="A35180" s="1" t="s">
        <v>36409</v>
      </c>
      <c r="B35180" s="1" t="s">
        <v>1614</v>
      </c>
      <c r="C35180" s="1" t="s">
        <v>281</v>
      </c>
    </row>
    <row r="35181" spans="1:3" x14ac:dyDescent="0.2">
      <c r="A35181" s="1" t="s">
        <v>36409</v>
      </c>
      <c r="B35181" s="1" t="s">
        <v>1614</v>
      </c>
      <c r="C35181" s="1" t="s">
        <v>283</v>
      </c>
    </row>
    <row r="35182" spans="1:3" x14ac:dyDescent="0.2">
      <c r="A35182" s="1" t="s">
        <v>36410</v>
      </c>
      <c r="B35182" s="1" t="s">
        <v>1614</v>
      </c>
      <c r="C35182" s="1" t="s">
        <v>281</v>
      </c>
    </row>
    <row r="35183" spans="1:3" x14ac:dyDescent="0.2">
      <c r="A35183" s="1" t="s">
        <v>36411</v>
      </c>
      <c r="B35183" s="1" t="s">
        <v>1614</v>
      </c>
      <c r="C35183" s="1" t="s">
        <v>281</v>
      </c>
    </row>
    <row r="35184" spans="1:3" x14ac:dyDescent="0.2">
      <c r="A35184" s="1" t="s">
        <v>36412</v>
      </c>
      <c r="B35184" s="1" t="s">
        <v>1614</v>
      </c>
      <c r="C35184" s="1" t="s">
        <v>281</v>
      </c>
    </row>
    <row r="35185" spans="1:3" x14ac:dyDescent="0.2">
      <c r="A35185" s="1" t="s">
        <v>36413</v>
      </c>
      <c r="B35185" s="1" t="s">
        <v>1614</v>
      </c>
      <c r="C35185" s="1" t="s">
        <v>281</v>
      </c>
    </row>
    <row r="35186" spans="1:3" x14ac:dyDescent="0.2">
      <c r="A35186" s="1" t="s">
        <v>36414</v>
      </c>
      <c r="B35186" s="1" t="s">
        <v>1614</v>
      </c>
      <c r="C35186" s="1" t="s">
        <v>140</v>
      </c>
    </row>
    <row r="35187" spans="1:3" x14ac:dyDescent="0.2">
      <c r="A35187" s="1" t="s">
        <v>36414</v>
      </c>
      <c r="B35187" s="1" t="s">
        <v>1614</v>
      </c>
      <c r="C35187" s="1" t="s">
        <v>281</v>
      </c>
    </row>
    <row r="35188" spans="1:3" x14ac:dyDescent="0.2">
      <c r="A35188" s="1" t="s">
        <v>36415</v>
      </c>
      <c r="B35188" s="1" t="s">
        <v>1614</v>
      </c>
      <c r="C35188" s="1" t="s">
        <v>281</v>
      </c>
    </row>
    <row r="35189" spans="1:3" x14ac:dyDescent="0.2">
      <c r="A35189" s="1" t="s">
        <v>36416</v>
      </c>
      <c r="B35189" s="1" t="s">
        <v>1614</v>
      </c>
      <c r="C35189" s="1" t="s">
        <v>281</v>
      </c>
    </row>
    <row r="35190" spans="1:3" x14ac:dyDescent="0.2">
      <c r="A35190" s="1" t="s">
        <v>36417</v>
      </c>
      <c r="B35190" s="1" t="s">
        <v>1614</v>
      </c>
      <c r="C35190" s="1" t="s">
        <v>281</v>
      </c>
    </row>
    <row r="35191" spans="1:3" x14ac:dyDescent="0.2">
      <c r="A35191" s="1" t="s">
        <v>36418</v>
      </c>
      <c r="B35191" s="1" t="s">
        <v>1614</v>
      </c>
      <c r="C35191" s="1" t="s">
        <v>122</v>
      </c>
    </row>
    <row r="35192" spans="1:3" x14ac:dyDescent="0.2">
      <c r="A35192" s="1" t="s">
        <v>36418</v>
      </c>
      <c r="B35192" s="1" t="s">
        <v>1614</v>
      </c>
      <c r="C35192" s="1" t="s">
        <v>281</v>
      </c>
    </row>
    <row r="35193" spans="1:3" x14ac:dyDescent="0.2">
      <c r="A35193" s="1" t="s">
        <v>36419</v>
      </c>
      <c r="B35193" s="1" t="s">
        <v>1614</v>
      </c>
      <c r="C35193" s="1" t="s">
        <v>122</v>
      </c>
    </row>
    <row r="35194" spans="1:3" x14ac:dyDescent="0.2">
      <c r="A35194" s="1" t="s">
        <v>36419</v>
      </c>
      <c r="B35194" s="1" t="s">
        <v>1614</v>
      </c>
      <c r="C35194" s="1" t="s">
        <v>281</v>
      </c>
    </row>
    <row r="35195" spans="1:3" x14ac:dyDescent="0.2">
      <c r="A35195" s="1" t="s">
        <v>36420</v>
      </c>
      <c r="B35195" s="1" t="s">
        <v>1614</v>
      </c>
      <c r="C35195" s="1" t="s">
        <v>281</v>
      </c>
    </row>
    <row r="35196" spans="1:3" x14ac:dyDescent="0.2">
      <c r="A35196" s="1" t="s">
        <v>36421</v>
      </c>
      <c r="B35196" s="1" t="s">
        <v>1614</v>
      </c>
      <c r="C35196" s="1" t="s">
        <v>281</v>
      </c>
    </row>
    <row r="35197" spans="1:3" x14ac:dyDescent="0.2">
      <c r="A35197" s="1" t="s">
        <v>36422</v>
      </c>
      <c r="B35197" s="1" t="s">
        <v>1614</v>
      </c>
      <c r="C35197" s="1" t="s">
        <v>281</v>
      </c>
    </row>
    <row r="35198" spans="1:3" x14ac:dyDescent="0.2">
      <c r="A35198" s="1" t="s">
        <v>36423</v>
      </c>
      <c r="B35198" s="1" t="s">
        <v>1614</v>
      </c>
      <c r="C35198" s="1" t="s">
        <v>46</v>
      </c>
    </row>
    <row r="35199" spans="1:3" x14ac:dyDescent="0.2">
      <c r="A35199" s="1" t="s">
        <v>36423</v>
      </c>
      <c r="B35199" s="1" t="s">
        <v>1614</v>
      </c>
      <c r="C35199" s="1" t="s">
        <v>281</v>
      </c>
    </row>
    <row r="35200" spans="1:3" x14ac:dyDescent="0.2">
      <c r="A35200" s="1" t="s">
        <v>36424</v>
      </c>
      <c r="B35200" s="1" t="s">
        <v>1614</v>
      </c>
      <c r="C35200" s="1" t="s">
        <v>46</v>
      </c>
    </row>
    <row r="35201" spans="1:3" x14ac:dyDescent="0.2">
      <c r="A35201" s="1" t="s">
        <v>36424</v>
      </c>
      <c r="B35201" s="1" t="s">
        <v>1614</v>
      </c>
      <c r="C35201" s="1" t="s">
        <v>281</v>
      </c>
    </row>
    <row r="35202" spans="1:3" x14ac:dyDescent="0.2">
      <c r="A35202" s="1" t="s">
        <v>36425</v>
      </c>
      <c r="B35202" s="1" t="s">
        <v>1614</v>
      </c>
      <c r="C35202" s="1" t="s">
        <v>281</v>
      </c>
    </row>
    <row r="35203" spans="1:3" x14ac:dyDescent="0.2">
      <c r="A35203" s="1" t="s">
        <v>36426</v>
      </c>
      <c r="B35203" s="1" t="s">
        <v>1614</v>
      </c>
      <c r="C35203" s="1" t="s">
        <v>281</v>
      </c>
    </row>
    <row r="35204" spans="1:3" x14ac:dyDescent="0.2">
      <c r="A35204" s="1" t="s">
        <v>36427</v>
      </c>
      <c r="B35204" s="1" t="s">
        <v>1614</v>
      </c>
      <c r="C35204" s="1" t="s">
        <v>281</v>
      </c>
    </row>
    <row r="35205" spans="1:3" x14ac:dyDescent="0.2">
      <c r="A35205" s="1" t="s">
        <v>36428</v>
      </c>
      <c r="B35205" s="1" t="s">
        <v>1614</v>
      </c>
      <c r="C35205" s="1" t="s">
        <v>281</v>
      </c>
    </row>
    <row r="35206" spans="1:3" x14ac:dyDescent="0.2">
      <c r="A35206" s="1" t="s">
        <v>36429</v>
      </c>
      <c r="B35206" s="1" t="s">
        <v>1614</v>
      </c>
      <c r="C35206" s="1" t="s">
        <v>281</v>
      </c>
    </row>
    <row r="35207" spans="1:3" x14ac:dyDescent="0.2">
      <c r="A35207" s="1" t="s">
        <v>36430</v>
      </c>
      <c r="B35207" s="1" t="s">
        <v>1614</v>
      </c>
      <c r="C35207" s="1" t="s">
        <v>281</v>
      </c>
    </row>
    <row r="35208" spans="1:3" x14ac:dyDescent="0.2">
      <c r="A35208" s="1" t="s">
        <v>36431</v>
      </c>
      <c r="B35208" s="1" t="s">
        <v>1614</v>
      </c>
      <c r="C35208" s="1" t="s">
        <v>281</v>
      </c>
    </row>
    <row r="35209" spans="1:3" x14ac:dyDescent="0.2">
      <c r="A35209" s="1" t="s">
        <v>36432</v>
      </c>
      <c r="B35209" s="1" t="s">
        <v>1614</v>
      </c>
      <c r="C35209" s="1" t="s">
        <v>44</v>
      </c>
    </row>
    <row r="35210" spans="1:3" x14ac:dyDescent="0.2">
      <c r="A35210" s="1" t="s">
        <v>36432</v>
      </c>
      <c r="B35210" s="1" t="s">
        <v>1614</v>
      </c>
      <c r="C35210" s="1" t="s">
        <v>106</v>
      </c>
    </row>
    <row r="35211" spans="1:3" x14ac:dyDescent="0.2">
      <c r="A35211" s="1" t="s">
        <v>36432</v>
      </c>
      <c r="B35211" s="1" t="s">
        <v>1614</v>
      </c>
      <c r="C35211" s="1" t="s">
        <v>114</v>
      </c>
    </row>
    <row r="35212" spans="1:3" x14ac:dyDescent="0.2">
      <c r="A35212" s="1" t="s">
        <v>36433</v>
      </c>
      <c r="B35212" s="1" t="s">
        <v>1614</v>
      </c>
      <c r="C35212" s="1" t="s">
        <v>106</v>
      </c>
    </row>
    <row r="35213" spans="1:3" x14ac:dyDescent="0.2">
      <c r="A35213" s="1" t="s">
        <v>36434</v>
      </c>
      <c r="B35213" s="1" t="s">
        <v>1614</v>
      </c>
      <c r="C35213" s="1" t="s">
        <v>44</v>
      </c>
    </row>
    <row r="35214" spans="1:3" x14ac:dyDescent="0.2">
      <c r="A35214" s="1" t="s">
        <v>36434</v>
      </c>
      <c r="B35214" s="1" t="s">
        <v>1614</v>
      </c>
      <c r="C35214" s="1" t="s">
        <v>50</v>
      </c>
    </row>
    <row r="35215" spans="1:3" x14ac:dyDescent="0.2">
      <c r="A35215" s="1" t="s">
        <v>36434</v>
      </c>
      <c r="B35215" s="1" t="s">
        <v>1614</v>
      </c>
      <c r="C35215" s="1" t="s">
        <v>124</v>
      </c>
    </row>
    <row r="35216" spans="1:3" x14ac:dyDescent="0.2">
      <c r="A35216" s="1" t="s">
        <v>36435</v>
      </c>
      <c r="B35216" s="1" t="s">
        <v>1614</v>
      </c>
      <c r="C35216" s="1" t="s">
        <v>44</v>
      </c>
    </row>
    <row r="35217" spans="1:3" x14ac:dyDescent="0.2">
      <c r="A35217" s="1" t="s">
        <v>36435</v>
      </c>
      <c r="B35217" s="1" t="s">
        <v>1614</v>
      </c>
      <c r="C35217" s="1" t="s">
        <v>106</v>
      </c>
    </row>
    <row r="35218" spans="1:3" x14ac:dyDescent="0.2">
      <c r="A35218" s="1" t="s">
        <v>36435</v>
      </c>
      <c r="B35218" s="1" t="s">
        <v>1614</v>
      </c>
      <c r="C35218" s="1" t="s">
        <v>140</v>
      </c>
    </row>
    <row r="35219" spans="1:3" x14ac:dyDescent="0.2">
      <c r="A35219" s="1" t="s">
        <v>36436</v>
      </c>
      <c r="B35219" s="1" t="s">
        <v>1614</v>
      </c>
      <c r="C35219" s="1" t="s">
        <v>44</v>
      </c>
    </row>
    <row r="35220" spans="1:3" x14ac:dyDescent="0.2">
      <c r="A35220" s="1" t="s">
        <v>36436</v>
      </c>
      <c r="B35220" s="1" t="s">
        <v>1614</v>
      </c>
      <c r="C35220" s="1" t="s">
        <v>124</v>
      </c>
    </row>
    <row r="35221" spans="1:3" x14ac:dyDescent="0.2">
      <c r="A35221" s="1" t="s">
        <v>36437</v>
      </c>
      <c r="B35221" s="1" t="s">
        <v>1614</v>
      </c>
      <c r="C35221" s="1" t="s">
        <v>106</v>
      </c>
    </row>
    <row r="35222" spans="1:3" x14ac:dyDescent="0.2">
      <c r="A35222" s="1" t="s">
        <v>36437</v>
      </c>
      <c r="B35222" s="1" t="s">
        <v>1614</v>
      </c>
      <c r="C35222" s="1" t="s">
        <v>283</v>
      </c>
    </row>
    <row r="35223" spans="1:3" x14ac:dyDescent="0.2">
      <c r="A35223" s="1" t="s">
        <v>36438</v>
      </c>
      <c r="B35223" s="1" t="s">
        <v>1614</v>
      </c>
      <c r="C35223" s="1" t="s">
        <v>10</v>
      </c>
    </row>
    <row r="35224" spans="1:3" x14ac:dyDescent="0.2">
      <c r="A35224" s="1" t="s">
        <v>36438</v>
      </c>
      <c r="B35224" s="1" t="s">
        <v>1614</v>
      </c>
      <c r="C35224" s="1" t="s">
        <v>50</v>
      </c>
    </row>
    <row r="35225" spans="1:3" x14ac:dyDescent="0.2">
      <c r="A35225" s="1" t="s">
        <v>36439</v>
      </c>
      <c r="B35225" s="1" t="s">
        <v>1614</v>
      </c>
      <c r="C35225" s="1" t="s">
        <v>124</v>
      </c>
    </row>
    <row r="35226" spans="1:3" x14ac:dyDescent="0.2">
      <c r="A35226" s="1" t="s">
        <v>36440</v>
      </c>
      <c r="B35226" s="1" t="s">
        <v>1614</v>
      </c>
      <c r="C35226" s="1" t="s">
        <v>106</v>
      </c>
    </row>
    <row r="35227" spans="1:3" x14ac:dyDescent="0.2">
      <c r="A35227" s="1" t="s">
        <v>36441</v>
      </c>
      <c r="B35227" s="1" t="s">
        <v>1614</v>
      </c>
      <c r="C35227" s="1" t="s">
        <v>50</v>
      </c>
    </row>
    <row r="35228" spans="1:3" x14ac:dyDescent="0.2">
      <c r="A35228" s="1" t="s">
        <v>36442</v>
      </c>
      <c r="B35228" s="1" t="s">
        <v>1614</v>
      </c>
      <c r="C35228" s="1" t="s">
        <v>124</v>
      </c>
    </row>
    <row r="35229" spans="1:3" x14ac:dyDescent="0.2">
      <c r="A35229" s="1" t="s">
        <v>36443</v>
      </c>
      <c r="B35229" s="1" t="s">
        <v>1614</v>
      </c>
      <c r="C35229" s="1" t="s">
        <v>50</v>
      </c>
    </row>
    <row r="35230" spans="1:3" x14ac:dyDescent="0.2">
      <c r="A35230" s="1" t="s">
        <v>36443</v>
      </c>
      <c r="B35230" s="1" t="s">
        <v>1614</v>
      </c>
      <c r="C35230" s="1" t="s">
        <v>124</v>
      </c>
    </row>
    <row r="35231" spans="1:3" x14ac:dyDescent="0.2">
      <c r="A35231" s="1" t="s">
        <v>36444</v>
      </c>
      <c r="B35231" s="1" t="s">
        <v>1614</v>
      </c>
      <c r="C35231" s="1" t="s">
        <v>50</v>
      </c>
    </row>
    <row r="35232" spans="1:3" x14ac:dyDescent="0.2">
      <c r="A35232" s="1" t="s">
        <v>36445</v>
      </c>
      <c r="B35232" s="1" t="s">
        <v>1614</v>
      </c>
      <c r="C35232" s="1" t="s">
        <v>10</v>
      </c>
    </row>
    <row r="35233" spans="1:3" x14ac:dyDescent="0.2">
      <c r="A35233" s="1" t="s">
        <v>36445</v>
      </c>
      <c r="B35233" s="1" t="s">
        <v>1614</v>
      </c>
      <c r="C35233" s="1" t="s">
        <v>30</v>
      </c>
    </row>
    <row r="35234" spans="1:3" x14ac:dyDescent="0.2">
      <c r="A35234" s="1" t="s">
        <v>36445</v>
      </c>
      <c r="B35234" s="1" t="s">
        <v>1614</v>
      </c>
      <c r="C35234" s="1" t="s">
        <v>50</v>
      </c>
    </row>
    <row r="35235" spans="1:3" x14ac:dyDescent="0.2">
      <c r="A35235" s="1" t="s">
        <v>36446</v>
      </c>
      <c r="B35235" s="1" t="s">
        <v>1614</v>
      </c>
      <c r="C35235" s="1" t="s">
        <v>44</v>
      </c>
    </row>
    <row r="35236" spans="1:3" x14ac:dyDescent="0.2">
      <c r="A35236" s="1" t="s">
        <v>36446</v>
      </c>
      <c r="B35236" s="1" t="s">
        <v>1614</v>
      </c>
      <c r="C35236" s="1" t="s">
        <v>106</v>
      </c>
    </row>
    <row r="35237" spans="1:3" x14ac:dyDescent="0.2">
      <c r="A35237" s="1" t="s">
        <v>36447</v>
      </c>
      <c r="B35237" s="1" t="s">
        <v>1614</v>
      </c>
      <c r="C35237" s="1" t="s">
        <v>106</v>
      </c>
    </row>
    <row r="35238" spans="1:3" x14ac:dyDescent="0.2">
      <c r="A35238" s="1" t="s">
        <v>36448</v>
      </c>
      <c r="B35238" s="1" t="s">
        <v>1614</v>
      </c>
      <c r="C35238" s="1" t="s">
        <v>30</v>
      </c>
    </row>
    <row r="35239" spans="1:3" x14ac:dyDescent="0.2">
      <c r="A35239" s="1" t="s">
        <v>36448</v>
      </c>
      <c r="B35239" s="1" t="s">
        <v>1614</v>
      </c>
      <c r="C35239" s="1" t="s">
        <v>106</v>
      </c>
    </row>
    <row r="35240" spans="1:3" x14ac:dyDescent="0.2">
      <c r="A35240" s="1" t="s">
        <v>36448</v>
      </c>
      <c r="B35240" s="1" t="s">
        <v>1614</v>
      </c>
      <c r="C35240" s="1" t="s">
        <v>283</v>
      </c>
    </row>
    <row r="35241" spans="1:3" x14ac:dyDescent="0.2">
      <c r="A35241" s="1" t="s">
        <v>36449</v>
      </c>
      <c r="B35241" s="1" t="s">
        <v>1614</v>
      </c>
      <c r="C35241" s="1" t="s">
        <v>44</v>
      </c>
    </row>
    <row r="35242" spans="1:3" x14ac:dyDescent="0.2">
      <c r="A35242" s="1" t="s">
        <v>36449</v>
      </c>
      <c r="B35242" s="1" t="s">
        <v>1614</v>
      </c>
      <c r="C35242" s="1" t="s">
        <v>124</v>
      </c>
    </row>
    <row r="35243" spans="1:3" x14ac:dyDescent="0.2">
      <c r="A35243" s="1" t="s">
        <v>36450</v>
      </c>
      <c r="B35243" s="1" t="s">
        <v>1614</v>
      </c>
      <c r="C35243" s="1" t="s">
        <v>124</v>
      </c>
    </row>
    <row r="35244" spans="1:3" x14ac:dyDescent="0.2">
      <c r="A35244" s="1" t="s">
        <v>36451</v>
      </c>
      <c r="B35244" s="1" t="s">
        <v>1614</v>
      </c>
      <c r="C35244" s="1" t="s">
        <v>50</v>
      </c>
    </row>
    <row r="35245" spans="1:3" x14ac:dyDescent="0.2">
      <c r="A35245" s="1" t="s">
        <v>36452</v>
      </c>
      <c r="B35245" s="1" t="s">
        <v>1614</v>
      </c>
      <c r="C35245" s="1" t="s">
        <v>124</v>
      </c>
    </row>
    <row r="35246" spans="1:3" x14ac:dyDescent="0.2">
      <c r="A35246" s="1" t="s">
        <v>36453</v>
      </c>
      <c r="B35246" s="1" t="s">
        <v>1614</v>
      </c>
      <c r="C35246" s="1" t="s">
        <v>106</v>
      </c>
    </row>
    <row r="35247" spans="1:3" x14ac:dyDescent="0.2">
      <c r="A35247" s="1" t="s">
        <v>36454</v>
      </c>
      <c r="B35247" s="1" t="s">
        <v>1614</v>
      </c>
      <c r="C35247" s="1" t="s">
        <v>124</v>
      </c>
    </row>
    <row r="35248" spans="1:3" x14ac:dyDescent="0.2">
      <c r="A35248" s="1" t="s">
        <v>36455</v>
      </c>
      <c r="B35248" s="1" t="s">
        <v>1614</v>
      </c>
      <c r="C35248" s="1" t="s">
        <v>30</v>
      </c>
    </row>
    <row r="35249" spans="1:3" x14ac:dyDescent="0.2">
      <c r="A35249" s="1" t="s">
        <v>36455</v>
      </c>
      <c r="B35249" s="1" t="s">
        <v>1614</v>
      </c>
      <c r="C35249" s="1" t="s">
        <v>50</v>
      </c>
    </row>
    <row r="35250" spans="1:3" x14ac:dyDescent="0.2">
      <c r="A35250" s="1" t="s">
        <v>36455</v>
      </c>
      <c r="B35250" s="1" t="s">
        <v>1614</v>
      </c>
      <c r="C35250" s="1" t="s">
        <v>106</v>
      </c>
    </row>
    <row r="35251" spans="1:3" x14ac:dyDescent="0.2">
      <c r="A35251" s="1" t="s">
        <v>36456</v>
      </c>
      <c r="B35251" s="1" t="s">
        <v>1614</v>
      </c>
      <c r="C35251" s="1" t="s">
        <v>50</v>
      </c>
    </row>
    <row r="35252" spans="1:3" x14ac:dyDescent="0.2">
      <c r="A35252" s="1" t="s">
        <v>36456</v>
      </c>
      <c r="B35252" s="1" t="s">
        <v>1614</v>
      </c>
      <c r="C35252" s="1" t="s">
        <v>106</v>
      </c>
    </row>
    <row r="35253" spans="1:3" x14ac:dyDescent="0.2">
      <c r="A35253" s="1" t="s">
        <v>36457</v>
      </c>
      <c r="B35253" s="1" t="s">
        <v>1614</v>
      </c>
      <c r="C35253" s="1" t="s">
        <v>50</v>
      </c>
    </row>
    <row r="35254" spans="1:3" x14ac:dyDescent="0.2">
      <c r="A35254" s="1" t="s">
        <v>36457</v>
      </c>
      <c r="B35254" s="1" t="s">
        <v>1614</v>
      </c>
      <c r="C35254" s="1" t="s">
        <v>106</v>
      </c>
    </row>
    <row r="35255" spans="1:3" x14ac:dyDescent="0.2">
      <c r="A35255" s="1" t="s">
        <v>36458</v>
      </c>
      <c r="B35255" s="1" t="s">
        <v>1614</v>
      </c>
      <c r="C35255" s="1" t="s">
        <v>106</v>
      </c>
    </row>
    <row r="35256" spans="1:3" x14ac:dyDescent="0.2">
      <c r="A35256" s="1" t="s">
        <v>36459</v>
      </c>
      <c r="B35256" s="1" t="s">
        <v>1614</v>
      </c>
      <c r="C35256" s="1" t="s">
        <v>50</v>
      </c>
    </row>
    <row r="35257" spans="1:3" x14ac:dyDescent="0.2">
      <c r="A35257" s="1" t="s">
        <v>36460</v>
      </c>
      <c r="B35257" s="1" t="s">
        <v>1614</v>
      </c>
      <c r="C35257" s="1" t="s">
        <v>44</v>
      </c>
    </row>
    <row r="35258" spans="1:3" x14ac:dyDescent="0.2">
      <c r="A35258" s="1" t="s">
        <v>36461</v>
      </c>
      <c r="B35258" s="1" t="s">
        <v>1614</v>
      </c>
      <c r="C35258" s="1" t="s">
        <v>50</v>
      </c>
    </row>
    <row r="35259" spans="1:3" x14ac:dyDescent="0.2">
      <c r="A35259" s="1" t="s">
        <v>36461</v>
      </c>
      <c r="B35259" s="1" t="s">
        <v>1614</v>
      </c>
      <c r="C35259" s="1" t="s">
        <v>124</v>
      </c>
    </row>
    <row r="35260" spans="1:3" x14ac:dyDescent="0.2">
      <c r="A35260" s="1" t="s">
        <v>36462</v>
      </c>
      <c r="B35260" s="1" t="s">
        <v>1614</v>
      </c>
      <c r="C35260" s="1" t="s">
        <v>110</v>
      </c>
    </row>
    <row r="35261" spans="1:3" x14ac:dyDescent="0.2">
      <c r="A35261" s="1" t="s">
        <v>36463</v>
      </c>
      <c r="B35261" s="1" t="s">
        <v>1614</v>
      </c>
      <c r="C35261" s="1" t="s">
        <v>110</v>
      </c>
    </row>
    <row r="35262" spans="1:3" x14ac:dyDescent="0.2">
      <c r="A35262" s="1" t="s">
        <v>36463</v>
      </c>
      <c r="B35262" s="1" t="s">
        <v>1614</v>
      </c>
      <c r="C35262" s="1" t="s">
        <v>283</v>
      </c>
    </row>
    <row r="35263" spans="1:3" x14ac:dyDescent="0.2">
      <c r="A35263" s="1" t="s">
        <v>36464</v>
      </c>
      <c r="B35263" s="1" t="s">
        <v>1614</v>
      </c>
      <c r="C35263" s="1" t="s">
        <v>120</v>
      </c>
    </row>
    <row r="35264" spans="1:3" x14ac:dyDescent="0.2">
      <c r="A35264" s="1" t="s">
        <v>36465</v>
      </c>
      <c r="B35264" s="1" t="s">
        <v>1614</v>
      </c>
      <c r="C35264" s="1" t="s">
        <v>110</v>
      </c>
    </row>
    <row r="35265" spans="1:3" x14ac:dyDescent="0.2">
      <c r="A35265" s="1" t="s">
        <v>36465</v>
      </c>
      <c r="B35265" s="1" t="s">
        <v>1614</v>
      </c>
      <c r="C35265" s="1" t="s">
        <v>120</v>
      </c>
    </row>
    <row r="35266" spans="1:3" x14ac:dyDescent="0.2">
      <c r="A35266" s="1" t="s">
        <v>36466</v>
      </c>
      <c r="B35266" s="1" t="s">
        <v>1614</v>
      </c>
      <c r="C35266" s="1" t="s">
        <v>110</v>
      </c>
    </row>
    <row r="35267" spans="1:3" x14ac:dyDescent="0.2">
      <c r="A35267" s="1" t="s">
        <v>36467</v>
      </c>
      <c r="B35267" s="1" t="s">
        <v>1614</v>
      </c>
      <c r="C35267" s="1" t="s">
        <v>130</v>
      </c>
    </row>
    <row r="35268" spans="1:3" x14ac:dyDescent="0.2">
      <c r="A35268" s="1" t="s">
        <v>36468</v>
      </c>
      <c r="B35268" s="1" t="s">
        <v>1614</v>
      </c>
      <c r="C35268" s="1" t="s">
        <v>100</v>
      </c>
    </row>
    <row r="35269" spans="1:3" x14ac:dyDescent="0.2">
      <c r="A35269" s="1" t="s">
        <v>36469</v>
      </c>
      <c r="B35269" s="1" t="s">
        <v>1614</v>
      </c>
      <c r="C35269" s="1" t="s">
        <v>30</v>
      </c>
    </row>
    <row r="35270" spans="1:3" x14ac:dyDescent="0.2">
      <c r="A35270" s="1" t="s">
        <v>36470</v>
      </c>
      <c r="B35270" s="1" t="s">
        <v>1614</v>
      </c>
      <c r="C35270" s="1" t="s">
        <v>100</v>
      </c>
    </row>
    <row r="35271" spans="1:3" x14ac:dyDescent="0.2">
      <c r="A35271" s="1" t="s">
        <v>36470</v>
      </c>
      <c r="B35271" s="1" t="s">
        <v>1614</v>
      </c>
      <c r="C35271" s="1" t="s">
        <v>110</v>
      </c>
    </row>
    <row r="35272" spans="1:3" x14ac:dyDescent="0.2">
      <c r="A35272" s="1" t="s">
        <v>36471</v>
      </c>
      <c r="B35272" s="1" t="s">
        <v>1614</v>
      </c>
      <c r="C35272" s="1" t="s">
        <v>283</v>
      </c>
    </row>
    <row r="35273" spans="1:3" x14ac:dyDescent="0.2">
      <c r="A35273" s="1" t="s">
        <v>36472</v>
      </c>
      <c r="B35273" s="1" t="s">
        <v>1614</v>
      </c>
      <c r="C35273" s="1" t="s">
        <v>130</v>
      </c>
    </row>
    <row r="35274" spans="1:3" x14ac:dyDescent="0.2">
      <c r="A35274" s="1" t="s">
        <v>36473</v>
      </c>
      <c r="B35274" s="1" t="s">
        <v>1614</v>
      </c>
      <c r="C35274" s="1" t="s">
        <v>120</v>
      </c>
    </row>
    <row r="35275" spans="1:3" x14ac:dyDescent="0.2">
      <c r="A35275" s="1" t="s">
        <v>36474</v>
      </c>
      <c r="B35275" s="1" t="s">
        <v>1614</v>
      </c>
      <c r="C35275" s="1" t="s">
        <v>100</v>
      </c>
    </row>
    <row r="35276" spans="1:3" x14ac:dyDescent="0.2">
      <c r="A35276" s="1" t="s">
        <v>36474</v>
      </c>
      <c r="B35276" s="1" t="s">
        <v>1614</v>
      </c>
      <c r="C35276" s="1" t="s">
        <v>130</v>
      </c>
    </row>
    <row r="35277" spans="1:3" x14ac:dyDescent="0.2">
      <c r="A35277" s="1" t="s">
        <v>36475</v>
      </c>
      <c r="B35277" s="1" t="s">
        <v>1614</v>
      </c>
      <c r="C35277" s="1" t="s">
        <v>30</v>
      </c>
    </row>
    <row r="35278" spans="1:3" x14ac:dyDescent="0.2">
      <c r="A35278" s="1" t="s">
        <v>36475</v>
      </c>
      <c r="B35278" s="1" t="s">
        <v>1614</v>
      </c>
      <c r="C35278" s="1" t="s">
        <v>110</v>
      </c>
    </row>
    <row r="35279" spans="1:3" x14ac:dyDescent="0.2">
      <c r="A35279" s="1" t="s">
        <v>36475</v>
      </c>
      <c r="B35279" s="1" t="s">
        <v>1614</v>
      </c>
      <c r="C35279" s="1" t="s">
        <v>283</v>
      </c>
    </row>
    <row r="35280" spans="1:3" x14ac:dyDescent="0.2">
      <c r="A35280" s="1" t="s">
        <v>36476</v>
      </c>
      <c r="B35280" s="1" t="s">
        <v>1614</v>
      </c>
      <c r="C35280" s="1" t="s">
        <v>110</v>
      </c>
    </row>
    <row r="35281" spans="1:3" x14ac:dyDescent="0.2">
      <c r="A35281" s="1" t="s">
        <v>36476</v>
      </c>
      <c r="B35281" s="1" t="s">
        <v>1614</v>
      </c>
      <c r="C35281" s="1" t="s">
        <v>274</v>
      </c>
    </row>
    <row r="35282" spans="1:3" x14ac:dyDescent="0.2">
      <c r="A35282" s="1" t="s">
        <v>36477</v>
      </c>
      <c r="B35282" s="1" t="s">
        <v>1614</v>
      </c>
      <c r="C35282" s="1" t="s">
        <v>110</v>
      </c>
    </row>
    <row r="35283" spans="1:3" x14ac:dyDescent="0.2">
      <c r="A35283" s="1" t="s">
        <v>36477</v>
      </c>
      <c r="B35283" s="1" t="s">
        <v>1614</v>
      </c>
      <c r="C35283" s="1" t="s">
        <v>120</v>
      </c>
    </row>
    <row r="35284" spans="1:3" x14ac:dyDescent="0.2">
      <c r="A35284" s="1" t="s">
        <v>36477</v>
      </c>
      <c r="B35284" s="1" t="s">
        <v>1614</v>
      </c>
      <c r="C35284" s="1" t="s">
        <v>283</v>
      </c>
    </row>
    <row r="35285" spans="1:3" x14ac:dyDescent="0.2">
      <c r="A35285" s="1" t="s">
        <v>36478</v>
      </c>
      <c r="B35285" s="1" t="s">
        <v>1614</v>
      </c>
      <c r="C35285" s="1" t="s">
        <v>100</v>
      </c>
    </row>
    <row r="35286" spans="1:3" x14ac:dyDescent="0.2">
      <c r="A35286" s="1" t="s">
        <v>36478</v>
      </c>
      <c r="B35286" s="1" t="s">
        <v>1614</v>
      </c>
      <c r="C35286" s="1" t="s">
        <v>116</v>
      </c>
    </row>
    <row r="35287" spans="1:3" x14ac:dyDescent="0.2">
      <c r="A35287" s="1" t="s">
        <v>36478</v>
      </c>
      <c r="B35287" s="1" t="s">
        <v>1614</v>
      </c>
      <c r="C35287" s="1" t="s">
        <v>120</v>
      </c>
    </row>
    <row r="35288" spans="1:3" x14ac:dyDescent="0.2">
      <c r="A35288" s="1" t="s">
        <v>36479</v>
      </c>
      <c r="B35288" s="1" t="s">
        <v>1614</v>
      </c>
      <c r="C35288" s="1" t="s">
        <v>100</v>
      </c>
    </row>
    <row r="35289" spans="1:3" x14ac:dyDescent="0.2">
      <c r="A35289" s="1" t="s">
        <v>36480</v>
      </c>
      <c r="B35289" s="1" t="s">
        <v>1614</v>
      </c>
      <c r="C35289" s="1" t="s">
        <v>30</v>
      </c>
    </row>
    <row r="35290" spans="1:3" x14ac:dyDescent="0.2">
      <c r="A35290" s="1" t="s">
        <v>36481</v>
      </c>
      <c r="B35290" s="1" t="s">
        <v>1614</v>
      </c>
      <c r="C35290" s="1" t="s">
        <v>130</v>
      </c>
    </row>
    <row r="35291" spans="1:3" x14ac:dyDescent="0.2">
      <c r="A35291" s="1" t="s">
        <v>36482</v>
      </c>
      <c r="B35291" s="1" t="s">
        <v>1614</v>
      </c>
      <c r="C35291" s="1" t="s">
        <v>100</v>
      </c>
    </row>
    <row r="35292" spans="1:3" x14ac:dyDescent="0.2">
      <c r="A35292" s="1" t="s">
        <v>36482</v>
      </c>
      <c r="B35292" s="1" t="s">
        <v>1614</v>
      </c>
      <c r="C35292" s="1" t="s">
        <v>120</v>
      </c>
    </row>
    <row r="35293" spans="1:3" x14ac:dyDescent="0.2">
      <c r="A35293" s="1" t="s">
        <v>36483</v>
      </c>
      <c r="B35293" s="1" t="s">
        <v>1614</v>
      </c>
      <c r="C35293" s="1" t="s">
        <v>283</v>
      </c>
    </row>
    <row r="35294" spans="1:3" x14ac:dyDescent="0.2">
      <c r="A35294" s="1" t="s">
        <v>36484</v>
      </c>
      <c r="B35294" s="1" t="s">
        <v>1614</v>
      </c>
      <c r="C35294" s="1" t="s">
        <v>120</v>
      </c>
    </row>
    <row r="35295" spans="1:3" x14ac:dyDescent="0.2">
      <c r="A35295" s="1" t="s">
        <v>36485</v>
      </c>
      <c r="B35295" s="1" t="s">
        <v>1614</v>
      </c>
      <c r="C35295" s="1" t="s">
        <v>110</v>
      </c>
    </row>
    <row r="35296" spans="1:3" x14ac:dyDescent="0.2">
      <c r="A35296" s="1" t="s">
        <v>36486</v>
      </c>
      <c r="B35296" s="1" t="s">
        <v>1614</v>
      </c>
      <c r="C35296" s="1" t="s">
        <v>30</v>
      </c>
    </row>
    <row r="35297" spans="1:3" x14ac:dyDescent="0.2">
      <c r="A35297" s="1" t="s">
        <v>36487</v>
      </c>
      <c r="B35297" s="1" t="s">
        <v>1614</v>
      </c>
      <c r="C35297" s="1" t="s">
        <v>30</v>
      </c>
    </row>
    <row r="35298" spans="1:3" x14ac:dyDescent="0.2">
      <c r="A35298" s="1" t="s">
        <v>36487</v>
      </c>
      <c r="B35298" s="1" t="s">
        <v>1614</v>
      </c>
      <c r="C35298" s="1" t="s">
        <v>106</v>
      </c>
    </row>
    <row r="35299" spans="1:3" x14ac:dyDescent="0.2">
      <c r="A35299" s="1" t="s">
        <v>36488</v>
      </c>
      <c r="B35299" s="1" t="s">
        <v>1614</v>
      </c>
      <c r="C35299" s="1" t="s">
        <v>283</v>
      </c>
    </row>
    <row r="35300" spans="1:3" x14ac:dyDescent="0.2">
      <c r="A35300" s="1" t="s">
        <v>36489</v>
      </c>
      <c r="B35300" s="1" t="s">
        <v>1614</v>
      </c>
      <c r="C35300" s="1" t="s">
        <v>100</v>
      </c>
    </row>
    <row r="35301" spans="1:3" x14ac:dyDescent="0.2">
      <c r="A35301" s="1" t="s">
        <v>36489</v>
      </c>
      <c r="B35301" s="1" t="s">
        <v>1614</v>
      </c>
      <c r="C35301" s="1" t="s">
        <v>110</v>
      </c>
    </row>
    <row r="35302" spans="1:3" x14ac:dyDescent="0.2">
      <c r="A35302" s="1" t="s">
        <v>36490</v>
      </c>
      <c r="B35302" s="1" t="s">
        <v>1614</v>
      </c>
      <c r="C35302" s="1" t="s">
        <v>120</v>
      </c>
    </row>
    <row r="35303" spans="1:3" x14ac:dyDescent="0.2">
      <c r="A35303" s="1" t="s">
        <v>36491</v>
      </c>
      <c r="B35303" s="1" t="s">
        <v>1614</v>
      </c>
      <c r="C35303" s="1" t="s">
        <v>10</v>
      </c>
    </row>
    <row r="35304" spans="1:3" x14ac:dyDescent="0.2">
      <c r="A35304" s="1" t="s">
        <v>36491</v>
      </c>
      <c r="B35304" s="1" t="s">
        <v>1614</v>
      </c>
      <c r="C35304" s="1" t="s">
        <v>30</v>
      </c>
    </row>
    <row r="35305" spans="1:3" x14ac:dyDescent="0.2">
      <c r="A35305" s="1" t="s">
        <v>36492</v>
      </c>
      <c r="B35305" s="1" t="s">
        <v>1614</v>
      </c>
      <c r="C35305" s="1" t="s">
        <v>283</v>
      </c>
    </row>
    <row r="35306" spans="1:3" x14ac:dyDescent="0.2">
      <c r="A35306" s="1" t="s">
        <v>36493</v>
      </c>
      <c r="B35306" s="1" t="s">
        <v>1614</v>
      </c>
      <c r="C35306" s="1" t="s">
        <v>100</v>
      </c>
    </row>
    <row r="35307" spans="1:3" x14ac:dyDescent="0.2">
      <c r="A35307" s="1" t="s">
        <v>36494</v>
      </c>
      <c r="B35307" s="1" t="s">
        <v>1614</v>
      </c>
      <c r="C35307" s="1" t="s">
        <v>120</v>
      </c>
    </row>
    <row r="35308" spans="1:3" x14ac:dyDescent="0.2">
      <c r="A35308" s="1" t="s">
        <v>36495</v>
      </c>
      <c r="B35308" s="1" t="s">
        <v>1614</v>
      </c>
      <c r="C35308" s="1" t="s">
        <v>70</v>
      </c>
    </row>
    <row r="35309" spans="1:3" x14ac:dyDescent="0.2">
      <c r="A35309" s="1" t="s">
        <v>36495</v>
      </c>
      <c r="B35309" s="1" t="s">
        <v>1614</v>
      </c>
      <c r="C35309" s="1" t="s">
        <v>130</v>
      </c>
    </row>
    <row r="35310" spans="1:3" x14ac:dyDescent="0.2">
      <c r="A35310" s="1" t="s">
        <v>36496</v>
      </c>
      <c r="B35310" s="1" t="s">
        <v>1614</v>
      </c>
      <c r="C35310" s="1" t="s">
        <v>110</v>
      </c>
    </row>
    <row r="35311" spans="1:3" x14ac:dyDescent="0.2">
      <c r="A35311" s="1" t="s">
        <v>36497</v>
      </c>
      <c r="B35311" s="1" t="s">
        <v>1614</v>
      </c>
      <c r="C35311" s="1" t="s">
        <v>30</v>
      </c>
    </row>
    <row r="35312" spans="1:3" x14ac:dyDescent="0.2">
      <c r="A35312" s="1" t="s">
        <v>36498</v>
      </c>
      <c r="B35312" s="1" t="s">
        <v>1614</v>
      </c>
      <c r="C35312" s="1" t="s">
        <v>283</v>
      </c>
    </row>
    <row r="35313" spans="1:3" x14ac:dyDescent="0.2">
      <c r="A35313" s="1" t="s">
        <v>36499</v>
      </c>
      <c r="B35313" s="1" t="s">
        <v>1614</v>
      </c>
      <c r="C35313" s="1" t="s">
        <v>110</v>
      </c>
    </row>
    <row r="35314" spans="1:3" x14ac:dyDescent="0.2">
      <c r="A35314" s="1" t="s">
        <v>36500</v>
      </c>
      <c r="B35314" s="1" t="s">
        <v>1614</v>
      </c>
      <c r="C35314" s="1" t="s">
        <v>100</v>
      </c>
    </row>
    <row r="35315" spans="1:3" x14ac:dyDescent="0.2">
      <c r="A35315" s="1" t="s">
        <v>36500</v>
      </c>
      <c r="B35315" s="1" t="s">
        <v>1614</v>
      </c>
      <c r="C35315" s="1" t="s">
        <v>110</v>
      </c>
    </row>
    <row r="35316" spans="1:3" x14ac:dyDescent="0.2">
      <c r="A35316" s="1" t="s">
        <v>36501</v>
      </c>
      <c r="B35316" s="1" t="s">
        <v>1614</v>
      </c>
      <c r="C35316" s="1" t="s">
        <v>110</v>
      </c>
    </row>
    <row r="35317" spans="1:3" x14ac:dyDescent="0.2">
      <c r="A35317" s="1" t="s">
        <v>36502</v>
      </c>
      <c r="B35317" s="1" t="s">
        <v>1614</v>
      </c>
      <c r="C35317" s="1" t="s">
        <v>30</v>
      </c>
    </row>
    <row r="35318" spans="1:3" x14ac:dyDescent="0.2">
      <c r="A35318" s="1" t="s">
        <v>36503</v>
      </c>
      <c r="B35318" s="1" t="s">
        <v>1614</v>
      </c>
      <c r="C35318" s="1" t="s">
        <v>70</v>
      </c>
    </row>
    <row r="35319" spans="1:3" x14ac:dyDescent="0.2">
      <c r="A35319" s="1" t="s">
        <v>36504</v>
      </c>
      <c r="B35319" s="1" t="s">
        <v>1614</v>
      </c>
      <c r="C35319" s="1" t="s">
        <v>283</v>
      </c>
    </row>
    <row r="35320" spans="1:3" x14ac:dyDescent="0.2">
      <c r="A35320" s="1" t="s">
        <v>36505</v>
      </c>
      <c r="B35320" s="1" t="s">
        <v>1614</v>
      </c>
      <c r="C35320" s="1" t="s">
        <v>130</v>
      </c>
    </row>
    <row r="35321" spans="1:3" x14ac:dyDescent="0.2">
      <c r="A35321" s="1" t="s">
        <v>36506</v>
      </c>
      <c r="B35321" s="1" t="s">
        <v>1614</v>
      </c>
      <c r="C35321" s="1" t="s">
        <v>136</v>
      </c>
    </row>
    <row r="35322" spans="1:3" x14ac:dyDescent="0.2">
      <c r="A35322" s="1" t="s">
        <v>36507</v>
      </c>
      <c r="B35322" s="1" t="s">
        <v>1614</v>
      </c>
      <c r="C35322" s="1" t="s">
        <v>130</v>
      </c>
    </row>
    <row r="35323" spans="1:3" x14ac:dyDescent="0.2">
      <c r="A35323" s="1" t="s">
        <v>36508</v>
      </c>
      <c r="B35323" s="1" t="s">
        <v>1614</v>
      </c>
      <c r="C35323" s="1" t="s">
        <v>32</v>
      </c>
    </row>
    <row r="35324" spans="1:3" x14ac:dyDescent="0.2">
      <c r="A35324" s="1" t="s">
        <v>36508</v>
      </c>
      <c r="B35324" s="1" t="s">
        <v>1614</v>
      </c>
      <c r="C35324" s="1" t="s">
        <v>136</v>
      </c>
    </row>
    <row r="35325" spans="1:3" x14ac:dyDescent="0.2">
      <c r="A35325" s="1" t="s">
        <v>36509</v>
      </c>
      <c r="B35325" s="1" t="s">
        <v>1614</v>
      </c>
      <c r="C35325" s="1" t="s">
        <v>14</v>
      </c>
    </row>
    <row r="35326" spans="1:3" x14ac:dyDescent="0.2">
      <c r="A35326" s="1" t="s">
        <v>36510</v>
      </c>
      <c r="B35326" s="1" t="s">
        <v>1614</v>
      </c>
      <c r="C35326" s="1" t="s">
        <v>130</v>
      </c>
    </row>
    <row r="35327" spans="1:3" x14ac:dyDescent="0.2">
      <c r="A35327" s="1" t="s">
        <v>36511</v>
      </c>
      <c r="B35327" s="1" t="s">
        <v>1614</v>
      </c>
      <c r="C35327" s="1" t="s">
        <v>38</v>
      </c>
    </row>
    <row r="35328" spans="1:3" x14ac:dyDescent="0.2">
      <c r="A35328" s="1" t="s">
        <v>36511</v>
      </c>
      <c r="B35328" s="1" t="s">
        <v>1614</v>
      </c>
      <c r="C35328" s="1" t="s">
        <v>78</v>
      </c>
    </row>
    <row r="35329" spans="1:3" x14ac:dyDescent="0.2">
      <c r="A35329" s="1" t="s">
        <v>36512</v>
      </c>
      <c r="B35329" s="1" t="s">
        <v>1614</v>
      </c>
      <c r="C35329" s="1" t="s">
        <v>72</v>
      </c>
    </row>
    <row r="35330" spans="1:3" x14ac:dyDescent="0.2">
      <c r="A35330" s="1" t="s">
        <v>36513</v>
      </c>
      <c r="B35330" s="1" t="s">
        <v>1614</v>
      </c>
      <c r="C35330" s="1" t="s">
        <v>14</v>
      </c>
    </row>
    <row r="35331" spans="1:3" x14ac:dyDescent="0.2">
      <c r="A35331" s="1" t="s">
        <v>36514</v>
      </c>
      <c r="B35331" s="1" t="s">
        <v>1614</v>
      </c>
      <c r="C35331" s="1" t="s">
        <v>38</v>
      </c>
    </row>
    <row r="35332" spans="1:3" x14ac:dyDescent="0.2">
      <c r="A35332" s="1" t="s">
        <v>36515</v>
      </c>
      <c r="B35332" s="1" t="s">
        <v>1614</v>
      </c>
      <c r="C35332" s="1" t="s">
        <v>38</v>
      </c>
    </row>
    <row r="35333" spans="1:3" x14ac:dyDescent="0.2">
      <c r="A35333" s="1" t="s">
        <v>36516</v>
      </c>
      <c r="B35333" s="1" t="s">
        <v>1614</v>
      </c>
      <c r="C35333" s="1" t="s">
        <v>86</v>
      </c>
    </row>
    <row r="35334" spans="1:3" x14ac:dyDescent="0.2">
      <c r="A35334" s="1" t="s">
        <v>36516</v>
      </c>
      <c r="B35334" s="1" t="s">
        <v>1614</v>
      </c>
      <c r="C35334" s="1" t="s">
        <v>130</v>
      </c>
    </row>
    <row r="35335" spans="1:3" x14ac:dyDescent="0.2">
      <c r="A35335" s="1" t="s">
        <v>36516</v>
      </c>
      <c r="B35335" s="1" t="s">
        <v>1614</v>
      </c>
      <c r="C35335" s="1" t="s">
        <v>136</v>
      </c>
    </row>
    <row r="35336" spans="1:3" x14ac:dyDescent="0.2">
      <c r="A35336" s="1" t="s">
        <v>36517</v>
      </c>
      <c r="B35336" s="1" t="s">
        <v>1614</v>
      </c>
      <c r="C35336" s="1" t="s">
        <v>38</v>
      </c>
    </row>
    <row r="35337" spans="1:3" x14ac:dyDescent="0.2">
      <c r="A35337" s="1" t="s">
        <v>36518</v>
      </c>
      <c r="B35337" s="1" t="s">
        <v>1614</v>
      </c>
      <c r="C35337" s="1" t="s">
        <v>14</v>
      </c>
    </row>
    <row r="35338" spans="1:3" x14ac:dyDescent="0.2">
      <c r="A35338" s="1" t="s">
        <v>36518</v>
      </c>
      <c r="B35338" s="1" t="s">
        <v>1614</v>
      </c>
      <c r="C35338" s="1" t="s">
        <v>136</v>
      </c>
    </row>
    <row r="35339" spans="1:3" x14ac:dyDescent="0.2">
      <c r="A35339" s="1" t="s">
        <v>36519</v>
      </c>
      <c r="B35339" s="1" t="s">
        <v>1614</v>
      </c>
      <c r="C35339" s="1" t="s">
        <v>136</v>
      </c>
    </row>
    <row r="35340" spans="1:3" x14ac:dyDescent="0.2">
      <c r="A35340" s="1" t="s">
        <v>36520</v>
      </c>
      <c r="B35340" s="1" t="s">
        <v>1614</v>
      </c>
      <c r="C35340" s="1" t="s">
        <v>130</v>
      </c>
    </row>
    <row r="35341" spans="1:3" x14ac:dyDescent="0.2">
      <c r="A35341" s="1" t="s">
        <v>36521</v>
      </c>
      <c r="B35341" s="1" t="s">
        <v>1614</v>
      </c>
      <c r="C35341" s="1" t="s">
        <v>86</v>
      </c>
    </row>
    <row r="35342" spans="1:3" x14ac:dyDescent="0.2">
      <c r="A35342" s="1" t="s">
        <v>36521</v>
      </c>
      <c r="B35342" s="1" t="s">
        <v>1614</v>
      </c>
      <c r="C35342" s="1" t="s">
        <v>130</v>
      </c>
    </row>
    <row r="35343" spans="1:3" x14ac:dyDescent="0.2">
      <c r="A35343" s="1" t="s">
        <v>36522</v>
      </c>
      <c r="B35343" s="1" t="s">
        <v>1614</v>
      </c>
      <c r="C35343" s="1" t="s">
        <v>88</v>
      </c>
    </row>
    <row r="35344" spans="1:3" x14ac:dyDescent="0.2">
      <c r="A35344" s="1" t="s">
        <v>36522</v>
      </c>
      <c r="B35344" s="1" t="s">
        <v>1614</v>
      </c>
      <c r="C35344" s="1" t="s">
        <v>136</v>
      </c>
    </row>
    <row r="35345" spans="1:3" x14ac:dyDescent="0.2">
      <c r="A35345" s="1" t="s">
        <v>36523</v>
      </c>
      <c r="B35345" s="1" t="s">
        <v>1614</v>
      </c>
      <c r="C35345" s="1" t="s">
        <v>70</v>
      </c>
    </row>
    <row r="35346" spans="1:3" x14ac:dyDescent="0.2">
      <c r="A35346" s="1" t="s">
        <v>36524</v>
      </c>
      <c r="B35346" s="1" t="s">
        <v>1614</v>
      </c>
      <c r="C35346" s="1" t="s">
        <v>14</v>
      </c>
    </row>
    <row r="35347" spans="1:3" x14ac:dyDescent="0.2">
      <c r="A35347" s="1" t="s">
        <v>36524</v>
      </c>
      <c r="B35347" s="1" t="s">
        <v>1614</v>
      </c>
      <c r="C35347" s="1" t="s">
        <v>130</v>
      </c>
    </row>
    <row r="35348" spans="1:3" x14ac:dyDescent="0.2">
      <c r="A35348" s="1" t="s">
        <v>36525</v>
      </c>
      <c r="B35348" s="1" t="s">
        <v>1614</v>
      </c>
      <c r="C35348" s="1" t="s">
        <v>130</v>
      </c>
    </row>
    <row r="35349" spans="1:3" x14ac:dyDescent="0.2">
      <c r="A35349" s="1" t="s">
        <v>36526</v>
      </c>
      <c r="B35349" s="1" t="s">
        <v>1614</v>
      </c>
      <c r="C35349" s="1" t="s">
        <v>14</v>
      </c>
    </row>
    <row r="35350" spans="1:3" x14ac:dyDescent="0.2">
      <c r="A35350" s="1" t="s">
        <v>36527</v>
      </c>
      <c r="B35350" s="1" t="s">
        <v>1614</v>
      </c>
      <c r="C35350" s="1" t="s">
        <v>38</v>
      </c>
    </row>
    <row r="35351" spans="1:3" x14ac:dyDescent="0.2">
      <c r="A35351" s="1" t="s">
        <v>36528</v>
      </c>
      <c r="B35351" s="1" t="s">
        <v>1614</v>
      </c>
      <c r="C35351" s="1" t="s">
        <v>136</v>
      </c>
    </row>
    <row r="35352" spans="1:3" x14ac:dyDescent="0.2">
      <c r="A35352" s="1" t="s">
        <v>36529</v>
      </c>
      <c r="B35352" s="1" t="s">
        <v>1614</v>
      </c>
      <c r="C35352" s="1" t="s">
        <v>136</v>
      </c>
    </row>
    <row r="35353" spans="1:3" x14ac:dyDescent="0.2">
      <c r="A35353" s="1" t="s">
        <v>36530</v>
      </c>
      <c r="B35353" s="1" t="s">
        <v>1614</v>
      </c>
      <c r="C35353" s="1" t="s">
        <v>14</v>
      </c>
    </row>
    <row r="35354" spans="1:3" x14ac:dyDescent="0.2">
      <c r="A35354" s="1" t="s">
        <v>36530</v>
      </c>
      <c r="B35354" s="1" t="s">
        <v>1614</v>
      </c>
      <c r="C35354" s="1" t="s">
        <v>130</v>
      </c>
    </row>
    <row r="35355" spans="1:3" x14ac:dyDescent="0.2">
      <c r="A35355" s="1" t="s">
        <v>36531</v>
      </c>
      <c r="B35355" s="1" t="s">
        <v>1614</v>
      </c>
      <c r="C35355" s="1" t="s">
        <v>70</v>
      </c>
    </row>
    <row r="35356" spans="1:3" x14ac:dyDescent="0.2">
      <c r="A35356" s="1" t="s">
        <v>36531</v>
      </c>
      <c r="B35356" s="1" t="s">
        <v>1614</v>
      </c>
      <c r="C35356" s="1" t="s">
        <v>130</v>
      </c>
    </row>
    <row r="35357" spans="1:3" x14ac:dyDescent="0.2">
      <c r="A35357" s="1" t="s">
        <v>36532</v>
      </c>
      <c r="B35357" s="1" t="s">
        <v>1614</v>
      </c>
      <c r="C35357" s="1" t="s">
        <v>136</v>
      </c>
    </row>
    <row r="35358" spans="1:3" x14ac:dyDescent="0.2">
      <c r="A35358" s="1" t="s">
        <v>36533</v>
      </c>
      <c r="B35358" s="1" t="s">
        <v>1614</v>
      </c>
      <c r="C35358" s="1" t="s">
        <v>86</v>
      </c>
    </row>
    <row r="35359" spans="1:3" x14ac:dyDescent="0.2">
      <c r="A35359" s="1" t="s">
        <v>36533</v>
      </c>
      <c r="B35359" s="1" t="s">
        <v>1614</v>
      </c>
      <c r="C35359" s="1" t="s">
        <v>88</v>
      </c>
    </row>
    <row r="35360" spans="1:3" x14ac:dyDescent="0.2">
      <c r="A35360" s="1" t="s">
        <v>36534</v>
      </c>
      <c r="B35360" s="1" t="s">
        <v>1614</v>
      </c>
      <c r="C35360" s="1" t="s">
        <v>130</v>
      </c>
    </row>
    <row r="35361" spans="1:3" x14ac:dyDescent="0.2">
      <c r="A35361" s="1" t="s">
        <v>36535</v>
      </c>
      <c r="B35361" s="1" t="s">
        <v>1614</v>
      </c>
      <c r="C35361" s="1" t="s">
        <v>136</v>
      </c>
    </row>
    <row r="35362" spans="1:3" x14ac:dyDescent="0.2">
      <c r="A35362" s="1" t="s">
        <v>36536</v>
      </c>
      <c r="B35362" s="1" t="s">
        <v>1614</v>
      </c>
      <c r="C35362" s="1" t="s">
        <v>14</v>
      </c>
    </row>
    <row r="35363" spans="1:3" x14ac:dyDescent="0.2">
      <c r="A35363" s="1" t="s">
        <v>36537</v>
      </c>
      <c r="B35363" s="1" t="s">
        <v>1614</v>
      </c>
      <c r="C35363" s="1" t="s">
        <v>72</v>
      </c>
    </row>
    <row r="35364" spans="1:3" x14ac:dyDescent="0.2">
      <c r="A35364" s="1" t="s">
        <v>36537</v>
      </c>
      <c r="B35364" s="1" t="s">
        <v>1614</v>
      </c>
      <c r="C35364" s="1" t="s">
        <v>130</v>
      </c>
    </row>
    <row r="35365" spans="1:3" x14ac:dyDescent="0.2">
      <c r="A35365" s="1" t="s">
        <v>36538</v>
      </c>
      <c r="B35365" s="1" t="s">
        <v>1614</v>
      </c>
      <c r="C35365" s="1" t="s">
        <v>86</v>
      </c>
    </row>
    <row r="35366" spans="1:3" x14ac:dyDescent="0.2">
      <c r="A35366" s="1" t="s">
        <v>36538</v>
      </c>
      <c r="B35366" s="1" t="s">
        <v>1614</v>
      </c>
      <c r="C35366" s="1" t="s">
        <v>88</v>
      </c>
    </row>
    <row r="35367" spans="1:3" x14ac:dyDescent="0.2">
      <c r="A35367" s="1" t="s">
        <v>36538</v>
      </c>
      <c r="B35367" s="1" t="s">
        <v>1614</v>
      </c>
      <c r="C35367" s="1" t="s">
        <v>136</v>
      </c>
    </row>
    <row r="35368" spans="1:3" x14ac:dyDescent="0.2">
      <c r="A35368" s="1" t="s">
        <v>36539</v>
      </c>
      <c r="B35368" s="1" t="s">
        <v>1614</v>
      </c>
      <c r="C35368" s="1" t="s">
        <v>38</v>
      </c>
    </row>
    <row r="35369" spans="1:3" x14ac:dyDescent="0.2">
      <c r="A35369" s="1" t="s">
        <v>36539</v>
      </c>
      <c r="B35369" s="1" t="s">
        <v>1614</v>
      </c>
      <c r="C35369" s="1" t="s">
        <v>132</v>
      </c>
    </row>
    <row r="35370" spans="1:3" x14ac:dyDescent="0.2">
      <c r="A35370" s="1" t="s">
        <v>36540</v>
      </c>
      <c r="B35370" s="1" t="s">
        <v>1614</v>
      </c>
      <c r="C35370" s="1" t="s">
        <v>86</v>
      </c>
    </row>
    <row r="35371" spans="1:3" x14ac:dyDescent="0.2">
      <c r="A35371" s="1" t="s">
        <v>36540</v>
      </c>
      <c r="B35371" s="1" t="s">
        <v>1614</v>
      </c>
      <c r="C35371" s="1" t="s">
        <v>136</v>
      </c>
    </row>
    <row r="35372" spans="1:3" x14ac:dyDescent="0.2">
      <c r="A35372" s="1" t="s">
        <v>36541</v>
      </c>
      <c r="B35372" s="1" t="s">
        <v>1614</v>
      </c>
      <c r="C35372" s="1" t="s">
        <v>14</v>
      </c>
    </row>
    <row r="35373" spans="1:3" x14ac:dyDescent="0.2">
      <c r="A35373" s="1" t="s">
        <v>36541</v>
      </c>
      <c r="B35373" s="1" t="s">
        <v>1614</v>
      </c>
      <c r="C35373" s="1" t="s">
        <v>130</v>
      </c>
    </row>
    <row r="35374" spans="1:3" x14ac:dyDescent="0.2">
      <c r="A35374" s="1" t="s">
        <v>36542</v>
      </c>
      <c r="B35374" s="1" t="s">
        <v>1614</v>
      </c>
      <c r="C35374" s="1" t="s">
        <v>88</v>
      </c>
    </row>
    <row r="35375" spans="1:3" x14ac:dyDescent="0.2">
      <c r="A35375" s="1" t="s">
        <v>36543</v>
      </c>
      <c r="B35375" s="1" t="s">
        <v>1614</v>
      </c>
      <c r="C35375" s="1" t="s">
        <v>86</v>
      </c>
    </row>
    <row r="35376" spans="1:3" x14ac:dyDescent="0.2">
      <c r="A35376" s="1" t="s">
        <v>36544</v>
      </c>
      <c r="B35376" s="1" t="s">
        <v>1614</v>
      </c>
      <c r="C35376" s="1" t="s">
        <v>80</v>
      </c>
    </row>
    <row r="35377" spans="1:3" x14ac:dyDescent="0.2">
      <c r="A35377" s="1" t="s">
        <v>36544</v>
      </c>
      <c r="B35377" s="1" t="s">
        <v>1614</v>
      </c>
      <c r="C35377" s="1" t="s">
        <v>112</v>
      </c>
    </row>
    <row r="35378" spans="1:3" x14ac:dyDescent="0.2">
      <c r="A35378" s="1" t="s">
        <v>36545</v>
      </c>
      <c r="B35378" s="1" t="s">
        <v>1614</v>
      </c>
      <c r="C35378" s="1" t="s">
        <v>80</v>
      </c>
    </row>
    <row r="35379" spans="1:3" x14ac:dyDescent="0.2">
      <c r="A35379" s="1" t="s">
        <v>36545</v>
      </c>
      <c r="B35379" s="1" t="s">
        <v>1614</v>
      </c>
      <c r="C35379" s="1" t="s">
        <v>122</v>
      </c>
    </row>
    <row r="35380" spans="1:3" x14ac:dyDescent="0.2">
      <c r="A35380" s="1" t="s">
        <v>36546</v>
      </c>
      <c r="B35380" s="1" t="s">
        <v>1614</v>
      </c>
      <c r="C35380" s="1" t="s">
        <v>56</v>
      </c>
    </row>
    <row r="35381" spans="1:3" x14ac:dyDescent="0.2">
      <c r="A35381" s="1" t="s">
        <v>36546</v>
      </c>
      <c r="B35381" s="1" t="s">
        <v>1614</v>
      </c>
      <c r="C35381" s="1" t="s">
        <v>112</v>
      </c>
    </row>
    <row r="35382" spans="1:3" x14ac:dyDescent="0.2">
      <c r="A35382" s="1" t="s">
        <v>36547</v>
      </c>
      <c r="B35382" s="1" t="s">
        <v>1614</v>
      </c>
      <c r="C35382" s="1" t="s">
        <v>80</v>
      </c>
    </row>
    <row r="35383" spans="1:3" x14ac:dyDescent="0.2">
      <c r="A35383" s="1" t="s">
        <v>36548</v>
      </c>
      <c r="B35383" s="1" t="s">
        <v>1614</v>
      </c>
      <c r="C35383" s="1" t="s">
        <v>80</v>
      </c>
    </row>
    <row r="35384" spans="1:3" x14ac:dyDescent="0.2">
      <c r="A35384" s="1" t="s">
        <v>36549</v>
      </c>
      <c r="B35384" s="1" t="s">
        <v>1614</v>
      </c>
      <c r="C35384" s="1" t="s">
        <v>122</v>
      </c>
    </row>
    <row r="35385" spans="1:3" x14ac:dyDescent="0.2">
      <c r="A35385" s="1" t="s">
        <v>36550</v>
      </c>
      <c r="B35385" s="1" t="s">
        <v>1614</v>
      </c>
      <c r="C35385" s="1" t="s">
        <v>62</v>
      </c>
    </row>
    <row r="35386" spans="1:3" x14ac:dyDescent="0.2">
      <c r="A35386" s="1" t="s">
        <v>36551</v>
      </c>
      <c r="B35386" s="1" t="s">
        <v>1614</v>
      </c>
      <c r="C35386" s="1" t="s">
        <v>122</v>
      </c>
    </row>
    <row r="35387" spans="1:3" x14ac:dyDescent="0.2">
      <c r="A35387" s="1" t="s">
        <v>36552</v>
      </c>
      <c r="B35387" s="1" t="s">
        <v>1614</v>
      </c>
      <c r="C35387" s="1" t="s">
        <v>56</v>
      </c>
    </row>
    <row r="35388" spans="1:3" x14ac:dyDescent="0.2">
      <c r="A35388" s="1" t="s">
        <v>36553</v>
      </c>
      <c r="B35388" s="1" t="s">
        <v>1614</v>
      </c>
      <c r="C35388" s="1" t="s">
        <v>80</v>
      </c>
    </row>
    <row r="35389" spans="1:3" x14ac:dyDescent="0.2">
      <c r="A35389" s="1" t="s">
        <v>36554</v>
      </c>
      <c r="B35389" s="1" t="s">
        <v>1614</v>
      </c>
      <c r="C35389" s="1" t="s">
        <v>62</v>
      </c>
    </row>
    <row r="35390" spans="1:3" x14ac:dyDescent="0.2">
      <c r="A35390" s="1" t="s">
        <v>36555</v>
      </c>
      <c r="B35390" s="1" t="s">
        <v>1614</v>
      </c>
      <c r="C35390" s="1" t="s">
        <v>112</v>
      </c>
    </row>
    <row r="35391" spans="1:3" x14ac:dyDescent="0.2">
      <c r="A35391" s="1" t="s">
        <v>36556</v>
      </c>
      <c r="B35391" s="1" t="s">
        <v>1614</v>
      </c>
      <c r="C35391" s="1" t="s">
        <v>62</v>
      </c>
    </row>
    <row r="35392" spans="1:3" x14ac:dyDescent="0.2">
      <c r="A35392" s="1" t="s">
        <v>36556</v>
      </c>
      <c r="B35392" s="1" t="s">
        <v>1614</v>
      </c>
      <c r="C35392" s="1" t="s">
        <v>80</v>
      </c>
    </row>
    <row r="35393" spans="1:3" x14ac:dyDescent="0.2">
      <c r="A35393" s="1" t="s">
        <v>36557</v>
      </c>
      <c r="B35393" s="1" t="s">
        <v>1614</v>
      </c>
      <c r="C35393" s="1" t="s">
        <v>80</v>
      </c>
    </row>
    <row r="35394" spans="1:3" x14ac:dyDescent="0.2">
      <c r="A35394" s="1" t="s">
        <v>36558</v>
      </c>
      <c r="B35394" s="1" t="s">
        <v>1614</v>
      </c>
      <c r="C35394" s="1" t="s">
        <v>122</v>
      </c>
    </row>
    <row r="35395" spans="1:3" x14ac:dyDescent="0.2">
      <c r="A35395" s="1" t="s">
        <v>36558</v>
      </c>
      <c r="B35395" s="1" t="s">
        <v>1614</v>
      </c>
      <c r="C35395" s="1" t="s">
        <v>126</v>
      </c>
    </row>
    <row r="35396" spans="1:3" x14ac:dyDescent="0.2">
      <c r="A35396" s="1" t="s">
        <v>36559</v>
      </c>
      <c r="B35396" s="1" t="s">
        <v>1614</v>
      </c>
      <c r="C35396" s="1" t="s">
        <v>112</v>
      </c>
    </row>
    <row r="35397" spans="1:3" x14ac:dyDescent="0.2">
      <c r="A35397" s="1" t="s">
        <v>36559</v>
      </c>
      <c r="B35397" s="1" t="s">
        <v>1614</v>
      </c>
      <c r="C35397" s="1" t="s">
        <v>126</v>
      </c>
    </row>
    <row r="35398" spans="1:3" x14ac:dyDescent="0.2">
      <c r="A35398" s="1" t="s">
        <v>36560</v>
      </c>
      <c r="B35398" s="1" t="s">
        <v>1614</v>
      </c>
      <c r="C35398" s="1" t="s">
        <v>80</v>
      </c>
    </row>
    <row r="35399" spans="1:3" x14ac:dyDescent="0.2">
      <c r="A35399" s="1" t="s">
        <v>36560</v>
      </c>
      <c r="B35399" s="1" t="s">
        <v>1614</v>
      </c>
      <c r="C35399" s="1" t="s">
        <v>122</v>
      </c>
    </row>
    <row r="35400" spans="1:3" x14ac:dyDescent="0.2">
      <c r="A35400" s="1" t="s">
        <v>36561</v>
      </c>
      <c r="B35400" s="1" t="s">
        <v>1614</v>
      </c>
      <c r="C35400" s="1" t="s">
        <v>80</v>
      </c>
    </row>
    <row r="35401" spans="1:3" x14ac:dyDescent="0.2">
      <c r="A35401" s="1" t="s">
        <v>36561</v>
      </c>
      <c r="B35401" s="1" t="s">
        <v>1614</v>
      </c>
      <c r="C35401" s="1" t="s">
        <v>112</v>
      </c>
    </row>
    <row r="35402" spans="1:3" x14ac:dyDescent="0.2">
      <c r="A35402" s="1" t="s">
        <v>36562</v>
      </c>
      <c r="B35402" s="1" t="s">
        <v>1614</v>
      </c>
      <c r="C35402" s="1" t="s">
        <v>22</v>
      </c>
    </row>
    <row r="35403" spans="1:3" x14ac:dyDescent="0.2">
      <c r="A35403" s="1" t="s">
        <v>36563</v>
      </c>
      <c r="B35403" s="1" t="s">
        <v>1614</v>
      </c>
      <c r="C35403" s="1" t="s">
        <v>22</v>
      </c>
    </row>
    <row r="35404" spans="1:3" x14ac:dyDescent="0.2">
      <c r="A35404" s="1" t="s">
        <v>36564</v>
      </c>
      <c r="B35404" s="1" t="s">
        <v>1614</v>
      </c>
      <c r="C35404" s="1" t="s">
        <v>98</v>
      </c>
    </row>
    <row r="35405" spans="1:3" x14ac:dyDescent="0.2">
      <c r="A35405" s="1" t="s">
        <v>36565</v>
      </c>
      <c r="B35405" s="1" t="s">
        <v>1614</v>
      </c>
      <c r="C35405" s="1" t="s">
        <v>22</v>
      </c>
    </row>
    <row r="35406" spans="1:3" x14ac:dyDescent="0.2">
      <c r="A35406" s="1" t="s">
        <v>36566</v>
      </c>
      <c r="B35406" s="1" t="s">
        <v>1614</v>
      </c>
      <c r="C35406" s="1" t="s">
        <v>98</v>
      </c>
    </row>
    <row r="35407" spans="1:3" x14ac:dyDescent="0.2">
      <c r="A35407" s="1" t="s">
        <v>36567</v>
      </c>
      <c r="B35407" s="1" t="s">
        <v>1614</v>
      </c>
      <c r="C35407" s="1" t="s">
        <v>22</v>
      </c>
    </row>
    <row r="35408" spans="1:3" x14ac:dyDescent="0.2">
      <c r="A35408" s="1" t="s">
        <v>36568</v>
      </c>
      <c r="B35408" s="1" t="s">
        <v>1614</v>
      </c>
      <c r="C35408" s="1" t="s">
        <v>14</v>
      </c>
    </row>
    <row r="35409" spans="1:3" x14ac:dyDescent="0.2">
      <c r="A35409" s="1" t="s">
        <v>36568</v>
      </c>
      <c r="B35409" s="1" t="s">
        <v>1614</v>
      </c>
      <c r="C35409" s="1" t="s">
        <v>22</v>
      </c>
    </row>
    <row r="35410" spans="1:3" x14ac:dyDescent="0.2">
      <c r="A35410" s="1" t="s">
        <v>36568</v>
      </c>
      <c r="B35410" s="1" t="s">
        <v>1614</v>
      </c>
      <c r="C35410" s="1" t="s">
        <v>32</v>
      </c>
    </row>
    <row r="35411" spans="1:3" x14ac:dyDescent="0.2">
      <c r="A35411" s="1" t="s">
        <v>36569</v>
      </c>
      <c r="B35411" s="1" t="s">
        <v>1614</v>
      </c>
      <c r="C35411" s="1" t="s">
        <v>98</v>
      </c>
    </row>
    <row r="35412" spans="1:3" x14ac:dyDescent="0.2">
      <c r="A35412" s="1" t="s">
        <v>36569</v>
      </c>
      <c r="B35412" s="1" t="s">
        <v>1614</v>
      </c>
      <c r="C35412" s="1" t="s">
        <v>136</v>
      </c>
    </row>
    <row r="35413" spans="1:3" x14ac:dyDescent="0.2">
      <c r="A35413" s="1" t="s">
        <v>36570</v>
      </c>
      <c r="B35413" s="1" t="s">
        <v>1614</v>
      </c>
      <c r="C35413" s="1" t="s">
        <v>14</v>
      </c>
    </row>
    <row r="35414" spans="1:3" x14ac:dyDescent="0.2">
      <c r="A35414" s="1" t="s">
        <v>36570</v>
      </c>
      <c r="B35414" s="1" t="s">
        <v>1614</v>
      </c>
      <c r="C35414" s="1" t="s">
        <v>22</v>
      </c>
    </row>
    <row r="35415" spans="1:3" x14ac:dyDescent="0.2">
      <c r="A35415" s="1" t="s">
        <v>36571</v>
      </c>
      <c r="B35415" s="1" t="s">
        <v>1614</v>
      </c>
      <c r="C35415" s="1" t="s">
        <v>22</v>
      </c>
    </row>
    <row r="35416" spans="1:3" x14ac:dyDescent="0.2">
      <c r="A35416" s="1" t="s">
        <v>36572</v>
      </c>
      <c r="B35416" s="1" t="s">
        <v>1614</v>
      </c>
      <c r="C35416" s="1" t="s">
        <v>22</v>
      </c>
    </row>
    <row r="35417" spans="1:3" x14ac:dyDescent="0.2">
      <c r="A35417" s="1" t="s">
        <v>36573</v>
      </c>
      <c r="B35417" s="1" t="s">
        <v>1614</v>
      </c>
      <c r="C35417" s="1" t="s">
        <v>22</v>
      </c>
    </row>
    <row r="35418" spans="1:3" x14ac:dyDescent="0.2">
      <c r="A35418" s="1" t="s">
        <v>36574</v>
      </c>
      <c r="B35418" s="1" t="s">
        <v>1614</v>
      </c>
      <c r="C35418" s="1" t="s">
        <v>98</v>
      </c>
    </row>
    <row r="35419" spans="1:3" x14ac:dyDescent="0.2">
      <c r="A35419" s="1" t="s">
        <v>36575</v>
      </c>
      <c r="B35419" s="1" t="s">
        <v>1614</v>
      </c>
      <c r="C35419" s="1" t="s">
        <v>32</v>
      </c>
    </row>
    <row r="35420" spans="1:3" x14ac:dyDescent="0.2">
      <c r="A35420" s="1" t="s">
        <v>36575</v>
      </c>
      <c r="B35420" s="1" t="s">
        <v>1614</v>
      </c>
      <c r="C35420" s="1" t="s">
        <v>136</v>
      </c>
    </row>
    <row r="35421" spans="1:3" x14ac:dyDescent="0.2">
      <c r="A35421" s="1" t="s">
        <v>36576</v>
      </c>
      <c r="B35421" s="1" t="s">
        <v>1614</v>
      </c>
      <c r="C35421" s="1" t="s">
        <v>98</v>
      </c>
    </row>
    <row r="35422" spans="1:3" x14ac:dyDescent="0.2">
      <c r="A35422" s="1" t="s">
        <v>36577</v>
      </c>
      <c r="B35422" s="1" t="s">
        <v>1614</v>
      </c>
      <c r="C35422" s="1" t="s">
        <v>32</v>
      </c>
    </row>
    <row r="35423" spans="1:3" x14ac:dyDescent="0.2">
      <c r="A35423" s="1" t="s">
        <v>36578</v>
      </c>
      <c r="B35423" s="1" t="s">
        <v>1614</v>
      </c>
      <c r="C35423" s="1" t="s">
        <v>98</v>
      </c>
    </row>
    <row r="35424" spans="1:3" x14ac:dyDescent="0.2">
      <c r="A35424" s="1" t="s">
        <v>36579</v>
      </c>
      <c r="B35424" s="1" t="s">
        <v>1614</v>
      </c>
      <c r="C35424" s="1" t="s">
        <v>22</v>
      </c>
    </row>
    <row r="35425" spans="1:3" x14ac:dyDescent="0.2">
      <c r="A35425" s="1" t="s">
        <v>36580</v>
      </c>
      <c r="B35425" s="1" t="s">
        <v>1614</v>
      </c>
      <c r="C35425" s="1" t="s">
        <v>32</v>
      </c>
    </row>
    <row r="35426" spans="1:3" x14ac:dyDescent="0.2">
      <c r="A35426" s="1" t="s">
        <v>36581</v>
      </c>
      <c r="B35426" s="1" t="s">
        <v>1614</v>
      </c>
      <c r="C35426" s="1" t="s">
        <v>98</v>
      </c>
    </row>
    <row r="35427" spans="1:3" x14ac:dyDescent="0.2">
      <c r="A35427" s="1" t="s">
        <v>36582</v>
      </c>
      <c r="B35427" s="1" t="s">
        <v>1614</v>
      </c>
      <c r="C35427" s="1" t="s">
        <v>22</v>
      </c>
    </row>
    <row r="35428" spans="1:3" x14ac:dyDescent="0.2">
      <c r="A35428" s="1" t="s">
        <v>36583</v>
      </c>
      <c r="B35428" s="1" t="s">
        <v>1614</v>
      </c>
      <c r="C35428" s="1" t="s">
        <v>14</v>
      </c>
    </row>
    <row r="35429" spans="1:3" x14ac:dyDescent="0.2">
      <c r="A35429" s="1" t="s">
        <v>36583</v>
      </c>
      <c r="B35429" s="1" t="s">
        <v>1614</v>
      </c>
      <c r="C35429" s="1" t="s">
        <v>22</v>
      </c>
    </row>
    <row r="35430" spans="1:3" x14ac:dyDescent="0.2">
      <c r="A35430" s="1" t="s">
        <v>36583</v>
      </c>
      <c r="B35430" s="1" t="s">
        <v>1614</v>
      </c>
      <c r="C35430" s="1" t="s">
        <v>78</v>
      </c>
    </row>
    <row r="35431" spans="1:3" x14ac:dyDescent="0.2">
      <c r="A35431" s="1" t="s">
        <v>36584</v>
      </c>
      <c r="B35431" s="1" t="s">
        <v>1614</v>
      </c>
      <c r="C35431" s="1" t="s">
        <v>98</v>
      </c>
    </row>
    <row r="35432" spans="1:3" x14ac:dyDescent="0.2">
      <c r="A35432" s="1" t="s">
        <v>36585</v>
      </c>
      <c r="B35432" s="1" t="s">
        <v>1614</v>
      </c>
      <c r="C35432" s="1" t="s">
        <v>22</v>
      </c>
    </row>
    <row r="35433" spans="1:3" x14ac:dyDescent="0.2">
      <c r="A35433" s="1" t="s">
        <v>36586</v>
      </c>
      <c r="B35433" s="1" t="s">
        <v>1614</v>
      </c>
      <c r="C35433" s="1" t="s">
        <v>98</v>
      </c>
    </row>
    <row r="35434" spans="1:3" x14ac:dyDescent="0.2">
      <c r="A35434" s="1" t="s">
        <v>36586</v>
      </c>
      <c r="B35434" s="1" t="s">
        <v>1614</v>
      </c>
      <c r="C35434" s="1" t="s">
        <v>136</v>
      </c>
    </row>
    <row r="35435" spans="1:3" x14ac:dyDescent="0.2">
      <c r="A35435" s="1" t="s">
        <v>36587</v>
      </c>
      <c r="B35435" s="1" t="s">
        <v>1614</v>
      </c>
      <c r="C35435" s="1" t="s">
        <v>98</v>
      </c>
    </row>
    <row r="35436" spans="1:3" x14ac:dyDescent="0.2">
      <c r="A35436" s="1" t="s">
        <v>36588</v>
      </c>
      <c r="B35436" s="1" t="s">
        <v>1614</v>
      </c>
      <c r="C35436" s="1" t="s">
        <v>32</v>
      </c>
    </row>
    <row r="35437" spans="1:3" x14ac:dyDescent="0.2">
      <c r="A35437" s="1" t="s">
        <v>36589</v>
      </c>
      <c r="B35437" s="1" t="s">
        <v>1614</v>
      </c>
      <c r="C35437" s="1" t="s">
        <v>32</v>
      </c>
    </row>
    <row r="35438" spans="1:3" x14ac:dyDescent="0.2">
      <c r="A35438" s="1" t="s">
        <v>36590</v>
      </c>
      <c r="B35438" s="1" t="s">
        <v>1614</v>
      </c>
      <c r="C35438" s="1" t="s">
        <v>32</v>
      </c>
    </row>
    <row r="35439" spans="1:3" x14ac:dyDescent="0.2">
      <c r="A35439" s="1" t="s">
        <v>36590</v>
      </c>
      <c r="B35439" s="1" t="s">
        <v>1614</v>
      </c>
      <c r="C35439" s="1" t="s">
        <v>136</v>
      </c>
    </row>
    <row r="35440" spans="1:3" x14ac:dyDescent="0.2">
      <c r="A35440" s="1" t="s">
        <v>36591</v>
      </c>
      <c r="B35440" s="1" t="s">
        <v>1614</v>
      </c>
      <c r="C35440" s="1" t="s">
        <v>32</v>
      </c>
    </row>
    <row r="35441" spans="1:3" x14ac:dyDescent="0.2">
      <c r="A35441" s="1" t="s">
        <v>36592</v>
      </c>
      <c r="B35441" s="1" t="s">
        <v>1614</v>
      </c>
      <c r="C35441" s="1" t="s">
        <v>32</v>
      </c>
    </row>
    <row r="35442" spans="1:3" x14ac:dyDescent="0.2">
      <c r="A35442" s="1" t="s">
        <v>36592</v>
      </c>
      <c r="B35442" s="1" t="s">
        <v>1614</v>
      </c>
      <c r="C35442" s="1" t="s">
        <v>98</v>
      </c>
    </row>
    <row r="35443" spans="1:3" x14ac:dyDescent="0.2">
      <c r="A35443" s="1" t="s">
        <v>36593</v>
      </c>
      <c r="B35443" s="1" t="s">
        <v>1614</v>
      </c>
      <c r="C35443" s="1" t="s">
        <v>98</v>
      </c>
    </row>
    <row r="35444" spans="1:3" x14ac:dyDescent="0.2">
      <c r="A35444" s="1" t="s">
        <v>36594</v>
      </c>
      <c r="B35444" s="1" t="s">
        <v>1614</v>
      </c>
      <c r="C35444" s="1" t="s">
        <v>134</v>
      </c>
    </row>
    <row r="35445" spans="1:3" x14ac:dyDescent="0.2">
      <c r="A35445" s="1" t="s">
        <v>36595</v>
      </c>
      <c r="B35445" s="1" t="s">
        <v>1614</v>
      </c>
      <c r="C35445" s="1" t="s">
        <v>134</v>
      </c>
    </row>
    <row r="35446" spans="1:3" x14ac:dyDescent="0.2">
      <c r="A35446" s="1" t="s">
        <v>36596</v>
      </c>
      <c r="B35446" s="1" t="s">
        <v>1614</v>
      </c>
      <c r="C35446" s="1" t="s">
        <v>78</v>
      </c>
    </row>
    <row r="35447" spans="1:3" x14ac:dyDescent="0.2">
      <c r="A35447" s="1" t="s">
        <v>36596</v>
      </c>
      <c r="B35447" s="1" t="s">
        <v>1614</v>
      </c>
      <c r="C35447" s="1" t="s">
        <v>132</v>
      </c>
    </row>
    <row r="35448" spans="1:3" x14ac:dyDescent="0.2">
      <c r="A35448" s="1" t="s">
        <v>36597</v>
      </c>
      <c r="B35448" s="1" t="s">
        <v>1614</v>
      </c>
      <c r="C35448" s="1" t="s">
        <v>90</v>
      </c>
    </row>
    <row r="35449" spans="1:3" x14ac:dyDescent="0.2">
      <c r="A35449" s="1" t="s">
        <v>36597</v>
      </c>
      <c r="B35449" s="1" t="s">
        <v>1614</v>
      </c>
      <c r="C35449" s="1" t="s">
        <v>128</v>
      </c>
    </row>
    <row r="35450" spans="1:3" x14ac:dyDescent="0.2">
      <c r="A35450" s="1" t="s">
        <v>36598</v>
      </c>
      <c r="B35450" s="1" t="s">
        <v>1614</v>
      </c>
      <c r="C35450" s="1" t="s">
        <v>38</v>
      </c>
    </row>
    <row r="35451" spans="1:3" x14ac:dyDescent="0.2">
      <c r="A35451" s="1" t="s">
        <v>36598</v>
      </c>
      <c r="B35451" s="1" t="s">
        <v>1614</v>
      </c>
      <c r="C35451" s="1" t="s">
        <v>72</v>
      </c>
    </row>
    <row r="35452" spans="1:3" x14ac:dyDescent="0.2">
      <c r="A35452" s="1" t="s">
        <v>36598</v>
      </c>
      <c r="B35452" s="1" t="s">
        <v>1614</v>
      </c>
      <c r="C35452" s="1" t="s">
        <v>132</v>
      </c>
    </row>
    <row r="35453" spans="1:3" x14ac:dyDescent="0.2">
      <c r="A35453" s="1" t="s">
        <v>36599</v>
      </c>
      <c r="B35453" s="1" t="s">
        <v>1614</v>
      </c>
      <c r="C35453" s="1" t="s">
        <v>134</v>
      </c>
    </row>
    <row r="35454" spans="1:3" x14ac:dyDescent="0.2">
      <c r="A35454" s="1" t="s">
        <v>36600</v>
      </c>
      <c r="B35454" s="1" t="s">
        <v>1614</v>
      </c>
      <c r="C35454" s="1" t="s">
        <v>72</v>
      </c>
    </row>
    <row r="35455" spans="1:3" x14ac:dyDescent="0.2">
      <c r="A35455" s="1" t="s">
        <v>36601</v>
      </c>
      <c r="B35455" s="1" t="s">
        <v>1614</v>
      </c>
      <c r="C35455" s="1" t="s">
        <v>116</v>
      </c>
    </row>
    <row r="35456" spans="1:3" x14ac:dyDescent="0.2">
      <c r="A35456" s="1" t="s">
        <v>36602</v>
      </c>
      <c r="B35456" s="1" t="s">
        <v>1614</v>
      </c>
      <c r="C35456" s="1" t="s">
        <v>142</v>
      </c>
    </row>
    <row r="35457" spans="1:3" x14ac:dyDescent="0.2">
      <c r="A35457" s="1" t="s">
        <v>36603</v>
      </c>
      <c r="B35457" s="1" t="s">
        <v>1614</v>
      </c>
      <c r="C35457" s="1" t="s">
        <v>58</v>
      </c>
    </row>
    <row r="35458" spans="1:3" x14ac:dyDescent="0.2">
      <c r="A35458" s="1" t="s">
        <v>36603</v>
      </c>
      <c r="B35458" s="1" t="s">
        <v>1614</v>
      </c>
      <c r="C35458" s="1" t="s">
        <v>96</v>
      </c>
    </row>
    <row r="35459" spans="1:3" x14ac:dyDescent="0.2">
      <c r="A35459" s="1" t="s">
        <v>36603</v>
      </c>
      <c r="B35459" s="1" t="s">
        <v>1614</v>
      </c>
      <c r="C35459" s="1" t="s">
        <v>132</v>
      </c>
    </row>
    <row r="35460" spans="1:3" x14ac:dyDescent="0.2">
      <c r="A35460" s="1" t="s">
        <v>36604</v>
      </c>
      <c r="B35460" s="1" t="s">
        <v>1614</v>
      </c>
      <c r="C35460" s="1" t="s">
        <v>90</v>
      </c>
    </row>
    <row r="35461" spans="1:3" x14ac:dyDescent="0.2">
      <c r="A35461" s="1" t="s">
        <v>36605</v>
      </c>
      <c r="B35461" s="1" t="s">
        <v>1614</v>
      </c>
      <c r="C35461" s="1" t="s">
        <v>116</v>
      </c>
    </row>
    <row r="35462" spans="1:3" x14ac:dyDescent="0.2">
      <c r="A35462" s="1" t="s">
        <v>36606</v>
      </c>
      <c r="B35462" s="1" t="s">
        <v>1614</v>
      </c>
      <c r="C35462" s="1" t="s">
        <v>90</v>
      </c>
    </row>
    <row r="35463" spans="1:3" x14ac:dyDescent="0.2">
      <c r="A35463" s="1" t="s">
        <v>36607</v>
      </c>
      <c r="B35463" s="1" t="s">
        <v>1614</v>
      </c>
      <c r="C35463" s="1" t="s">
        <v>78</v>
      </c>
    </row>
    <row r="35464" spans="1:3" x14ac:dyDescent="0.2">
      <c r="A35464" s="1" t="s">
        <v>36608</v>
      </c>
      <c r="B35464" s="1" t="s">
        <v>1614</v>
      </c>
      <c r="C35464" s="1" t="s">
        <v>142</v>
      </c>
    </row>
    <row r="35465" spans="1:3" x14ac:dyDescent="0.2">
      <c r="A35465" s="1" t="s">
        <v>36609</v>
      </c>
      <c r="B35465" s="1" t="s">
        <v>1614</v>
      </c>
      <c r="C35465" s="1" t="s">
        <v>72</v>
      </c>
    </row>
    <row r="35466" spans="1:3" x14ac:dyDescent="0.2">
      <c r="A35466" s="1" t="s">
        <v>36609</v>
      </c>
      <c r="B35466" s="1" t="s">
        <v>1614</v>
      </c>
      <c r="C35466" s="1" t="s">
        <v>100</v>
      </c>
    </row>
    <row r="35467" spans="1:3" x14ac:dyDescent="0.2">
      <c r="A35467" s="1" t="s">
        <v>36609</v>
      </c>
      <c r="B35467" s="1" t="s">
        <v>1614</v>
      </c>
      <c r="C35467" s="1" t="s">
        <v>116</v>
      </c>
    </row>
    <row r="35468" spans="1:3" x14ac:dyDescent="0.2">
      <c r="A35468" s="1" t="s">
        <v>36610</v>
      </c>
      <c r="B35468" s="1" t="s">
        <v>1614</v>
      </c>
      <c r="C35468" s="1" t="s">
        <v>134</v>
      </c>
    </row>
    <row r="35469" spans="1:3" x14ac:dyDescent="0.2">
      <c r="A35469" s="1" t="s">
        <v>36610</v>
      </c>
      <c r="B35469" s="1" t="s">
        <v>1614</v>
      </c>
      <c r="C35469" s="1" t="s">
        <v>142</v>
      </c>
    </row>
    <row r="35470" spans="1:3" x14ac:dyDescent="0.2">
      <c r="A35470" s="1" t="s">
        <v>36611</v>
      </c>
      <c r="B35470" s="1" t="s">
        <v>1614</v>
      </c>
      <c r="C35470" s="1" t="s">
        <v>132</v>
      </c>
    </row>
    <row r="35471" spans="1:3" x14ac:dyDescent="0.2">
      <c r="A35471" s="1" t="s">
        <v>36612</v>
      </c>
      <c r="B35471" s="1" t="s">
        <v>1614</v>
      </c>
      <c r="C35471" s="1" t="s">
        <v>132</v>
      </c>
    </row>
    <row r="35472" spans="1:3" x14ac:dyDescent="0.2">
      <c r="A35472" s="1" t="s">
        <v>36613</v>
      </c>
      <c r="B35472" s="1" t="s">
        <v>1614</v>
      </c>
      <c r="C35472" s="1" t="s">
        <v>132</v>
      </c>
    </row>
    <row r="35473" spans="1:3" x14ac:dyDescent="0.2">
      <c r="A35473" s="1" t="s">
        <v>36614</v>
      </c>
      <c r="B35473" s="1" t="s">
        <v>1614</v>
      </c>
      <c r="C35473" s="1" t="s">
        <v>100</v>
      </c>
    </row>
    <row r="35474" spans="1:3" x14ac:dyDescent="0.2">
      <c r="A35474" s="1" t="s">
        <v>36615</v>
      </c>
      <c r="B35474" s="1" t="s">
        <v>1614</v>
      </c>
      <c r="C35474" s="1" t="s">
        <v>72</v>
      </c>
    </row>
    <row r="35475" spans="1:3" x14ac:dyDescent="0.2">
      <c r="A35475" s="1" t="s">
        <v>36615</v>
      </c>
      <c r="B35475" s="1" t="s">
        <v>1614</v>
      </c>
      <c r="C35475" s="1" t="s">
        <v>142</v>
      </c>
    </row>
    <row r="35476" spans="1:3" x14ac:dyDescent="0.2">
      <c r="A35476" s="1" t="s">
        <v>36616</v>
      </c>
      <c r="B35476" s="1" t="s">
        <v>1614</v>
      </c>
      <c r="C35476" s="1" t="s">
        <v>134</v>
      </c>
    </row>
    <row r="35477" spans="1:3" x14ac:dyDescent="0.2">
      <c r="A35477" s="1" t="s">
        <v>36616</v>
      </c>
      <c r="B35477" s="1" t="s">
        <v>1614</v>
      </c>
      <c r="C35477" s="1" t="s">
        <v>142</v>
      </c>
    </row>
    <row r="35478" spans="1:3" x14ac:dyDescent="0.2">
      <c r="A35478" s="1" t="s">
        <v>36617</v>
      </c>
      <c r="B35478" s="1" t="s">
        <v>1614</v>
      </c>
      <c r="C35478" s="1" t="s">
        <v>72</v>
      </c>
    </row>
    <row r="35479" spans="1:3" x14ac:dyDescent="0.2">
      <c r="A35479" s="1" t="s">
        <v>36618</v>
      </c>
      <c r="B35479" s="1" t="s">
        <v>1614</v>
      </c>
      <c r="C35479" s="1" t="s">
        <v>36</v>
      </c>
    </row>
    <row r="35480" spans="1:3" x14ac:dyDescent="0.2">
      <c r="A35480" s="1" t="s">
        <v>36618</v>
      </c>
      <c r="B35480" s="1" t="s">
        <v>1614</v>
      </c>
      <c r="C35480" s="1" t="s">
        <v>90</v>
      </c>
    </row>
    <row r="35481" spans="1:3" x14ac:dyDescent="0.2">
      <c r="A35481" s="1" t="s">
        <v>36618</v>
      </c>
      <c r="B35481" s="1" t="s">
        <v>1614</v>
      </c>
      <c r="C35481" s="1" t="s">
        <v>134</v>
      </c>
    </row>
    <row r="35482" spans="1:3" x14ac:dyDescent="0.2">
      <c r="A35482" s="1" t="s">
        <v>36619</v>
      </c>
      <c r="B35482" s="1" t="s">
        <v>1614</v>
      </c>
      <c r="C35482" s="1" t="s">
        <v>36</v>
      </c>
    </row>
    <row r="35483" spans="1:3" x14ac:dyDescent="0.2">
      <c r="A35483" s="1" t="s">
        <v>36619</v>
      </c>
      <c r="B35483" s="1" t="s">
        <v>1614</v>
      </c>
      <c r="C35483" s="1" t="s">
        <v>134</v>
      </c>
    </row>
    <row r="35484" spans="1:3" x14ac:dyDescent="0.2">
      <c r="A35484" s="1" t="s">
        <v>36620</v>
      </c>
      <c r="B35484" s="1" t="s">
        <v>1614</v>
      </c>
      <c r="C35484" s="1" t="s">
        <v>134</v>
      </c>
    </row>
    <row r="35485" spans="1:3" x14ac:dyDescent="0.2">
      <c r="A35485" s="1" t="s">
        <v>36620</v>
      </c>
      <c r="B35485" s="1" t="s">
        <v>1614</v>
      </c>
      <c r="C35485" s="1" t="s">
        <v>142</v>
      </c>
    </row>
    <row r="35486" spans="1:3" x14ac:dyDescent="0.2">
      <c r="A35486" s="1" t="s">
        <v>36621</v>
      </c>
      <c r="B35486" s="1" t="s">
        <v>1614</v>
      </c>
      <c r="C35486" s="1" t="s">
        <v>90</v>
      </c>
    </row>
    <row r="35487" spans="1:3" x14ac:dyDescent="0.2">
      <c r="A35487" s="1" t="s">
        <v>36621</v>
      </c>
      <c r="B35487" s="1" t="s">
        <v>1614</v>
      </c>
      <c r="C35487" s="1" t="s">
        <v>134</v>
      </c>
    </row>
    <row r="35488" spans="1:3" x14ac:dyDescent="0.2">
      <c r="A35488" s="1" t="s">
        <v>36622</v>
      </c>
      <c r="B35488" s="1" t="s">
        <v>1614</v>
      </c>
      <c r="C35488" s="1" t="s">
        <v>78</v>
      </c>
    </row>
    <row r="35489" spans="1:3" x14ac:dyDescent="0.2">
      <c r="A35489" s="1" t="s">
        <v>36622</v>
      </c>
      <c r="B35489" s="1" t="s">
        <v>1614</v>
      </c>
      <c r="C35489" s="1" t="s">
        <v>108</v>
      </c>
    </row>
    <row r="35490" spans="1:3" x14ac:dyDescent="0.2">
      <c r="A35490" s="1" t="s">
        <v>36623</v>
      </c>
      <c r="B35490" s="1" t="s">
        <v>1614</v>
      </c>
      <c r="C35490" s="1" t="s">
        <v>36</v>
      </c>
    </row>
    <row r="35491" spans="1:3" x14ac:dyDescent="0.2">
      <c r="A35491" s="1" t="s">
        <v>36623</v>
      </c>
      <c r="B35491" s="1" t="s">
        <v>1614</v>
      </c>
      <c r="C35491" s="1" t="s">
        <v>118</v>
      </c>
    </row>
    <row r="35492" spans="1:3" x14ac:dyDescent="0.2">
      <c r="A35492" s="1" t="s">
        <v>36623</v>
      </c>
      <c r="B35492" s="1" t="s">
        <v>1614</v>
      </c>
      <c r="C35492" s="1" t="s">
        <v>134</v>
      </c>
    </row>
    <row r="35493" spans="1:3" x14ac:dyDescent="0.2">
      <c r="A35493" s="1" t="s">
        <v>36624</v>
      </c>
      <c r="B35493" s="1" t="s">
        <v>1614</v>
      </c>
      <c r="C35493" s="1" t="s">
        <v>116</v>
      </c>
    </row>
    <row r="35494" spans="1:3" x14ac:dyDescent="0.2">
      <c r="A35494" s="1" t="s">
        <v>36624</v>
      </c>
      <c r="B35494" s="1" t="s">
        <v>1614</v>
      </c>
      <c r="C35494" s="1" t="s">
        <v>142</v>
      </c>
    </row>
    <row r="35495" spans="1:3" x14ac:dyDescent="0.2">
      <c r="A35495" s="1" t="s">
        <v>36625</v>
      </c>
      <c r="B35495" s="1" t="s">
        <v>1614</v>
      </c>
      <c r="C35495" s="1" t="s">
        <v>116</v>
      </c>
    </row>
    <row r="35496" spans="1:3" x14ac:dyDescent="0.2">
      <c r="A35496" s="1" t="s">
        <v>36626</v>
      </c>
      <c r="B35496" s="1" t="s">
        <v>1614</v>
      </c>
      <c r="C35496" s="1" t="s">
        <v>90</v>
      </c>
    </row>
    <row r="35497" spans="1:3" x14ac:dyDescent="0.2">
      <c r="A35497" s="1" t="s">
        <v>36626</v>
      </c>
      <c r="B35497" s="1" t="s">
        <v>1614</v>
      </c>
      <c r="C35497" s="1" t="s">
        <v>134</v>
      </c>
    </row>
    <row r="35498" spans="1:3" x14ac:dyDescent="0.2">
      <c r="A35498" s="1" t="s">
        <v>36627</v>
      </c>
      <c r="B35498" s="1" t="s">
        <v>1614</v>
      </c>
      <c r="C35498" s="1" t="s">
        <v>58</v>
      </c>
    </row>
    <row r="35499" spans="1:3" x14ac:dyDescent="0.2">
      <c r="A35499" s="1" t="s">
        <v>36627</v>
      </c>
      <c r="B35499" s="1" t="s">
        <v>1614</v>
      </c>
      <c r="C35499" s="1" t="s">
        <v>108</v>
      </c>
    </row>
    <row r="35500" spans="1:3" x14ac:dyDescent="0.2">
      <c r="A35500" s="1" t="s">
        <v>36627</v>
      </c>
      <c r="B35500" s="1" t="s">
        <v>1614</v>
      </c>
      <c r="C35500" s="1" t="s">
        <v>132</v>
      </c>
    </row>
    <row r="35501" spans="1:3" x14ac:dyDescent="0.2">
      <c r="A35501" s="1" t="s">
        <v>36628</v>
      </c>
      <c r="B35501" s="1" t="s">
        <v>1614</v>
      </c>
      <c r="C35501" s="1" t="s">
        <v>72</v>
      </c>
    </row>
    <row r="35502" spans="1:3" x14ac:dyDescent="0.2">
      <c r="A35502" s="1" t="s">
        <v>36628</v>
      </c>
      <c r="B35502" s="1" t="s">
        <v>1614</v>
      </c>
      <c r="C35502" s="1" t="s">
        <v>142</v>
      </c>
    </row>
    <row r="35503" spans="1:3" x14ac:dyDescent="0.2">
      <c r="A35503" s="1" t="s">
        <v>36629</v>
      </c>
      <c r="B35503" s="1" t="s">
        <v>1614</v>
      </c>
      <c r="C35503" s="1" t="s">
        <v>142</v>
      </c>
    </row>
    <row r="35504" spans="1:3" x14ac:dyDescent="0.2">
      <c r="A35504" s="1" t="s">
        <v>36630</v>
      </c>
      <c r="B35504" s="1" t="s">
        <v>1614</v>
      </c>
      <c r="C35504" s="1" t="s">
        <v>90</v>
      </c>
    </row>
    <row r="35505" spans="1:3" x14ac:dyDescent="0.2">
      <c r="A35505" s="1" t="s">
        <v>36631</v>
      </c>
      <c r="B35505" s="1" t="s">
        <v>1614</v>
      </c>
      <c r="C35505" s="1" t="s">
        <v>38</v>
      </c>
    </row>
    <row r="35506" spans="1:3" x14ac:dyDescent="0.2">
      <c r="A35506" s="1" t="s">
        <v>36631</v>
      </c>
      <c r="B35506" s="1" t="s">
        <v>1614</v>
      </c>
      <c r="C35506" s="1" t="s">
        <v>78</v>
      </c>
    </row>
    <row r="35507" spans="1:3" x14ac:dyDescent="0.2">
      <c r="A35507" s="1" t="s">
        <v>36631</v>
      </c>
      <c r="B35507" s="1" t="s">
        <v>1614</v>
      </c>
      <c r="C35507" s="1" t="s">
        <v>132</v>
      </c>
    </row>
    <row r="35508" spans="1:3" x14ac:dyDescent="0.2">
      <c r="A35508" s="1" t="s">
        <v>36632</v>
      </c>
      <c r="B35508" s="1" t="s">
        <v>1614</v>
      </c>
      <c r="C35508" s="1" t="s">
        <v>58</v>
      </c>
    </row>
    <row r="35509" spans="1:3" x14ac:dyDescent="0.2">
      <c r="A35509" s="1" t="s">
        <v>36632</v>
      </c>
      <c r="B35509" s="1" t="s">
        <v>1614</v>
      </c>
      <c r="C35509" s="1" t="s">
        <v>96</v>
      </c>
    </row>
    <row r="35510" spans="1:3" x14ac:dyDescent="0.2">
      <c r="A35510" s="1" t="s">
        <v>36632</v>
      </c>
      <c r="B35510" s="1" t="s">
        <v>1614</v>
      </c>
      <c r="C35510" s="1" t="s">
        <v>132</v>
      </c>
    </row>
    <row r="35511" spans="1:3" x14ac:dyDescent="0.2">
      <c r="A35511" s="1" t="s">
        <v>36633</v>
      </c>
      <c r="B35511" s="1" t="s">
        <v>1614</v>
      </c>
      <c r="C35511" s="1" t="s">
        <v>134</v>
      </c>
    </row>
    <row r="35512" spans="1:3" x14ac:dyDescent="0.2">
      <c r="A35512" s="1" t="s">
        <v>36634</v>
      </c>
      <c r="B35512" s="1" t="s">
        <v>1614</v>
      </c>
      <c r="C35512" s="1" t="s">
        <v>90</v>
      </c>
    </row>
    <row r="35513" spans="1:3" x14ac:dyDescent="0.2">
      <c r="A35513" s="1" t="s">
        <v>36635</v>
      </c>
      <c r="B35513" s="1" t="s">
        <v>1614</v>
      </c>
      <c r="C35513" s="1" t="s">
        <v>36</v>
      </c>
    </row>
    <row r="35514" spans="1:3" x14ac:dyDescent="0.2">
      <c r="A35514" s="1" t="s">
        <v>36635</v>
      </c>
      <c r="B35514" s="1" t="s">
        <v>1614</v>
      </c>
      <c r="C35514" s="1" t="s">
        <v>134</v>
      </c>
    </row>
    <row r="35515" spans="1:3" x14ac:dyDescent="0.2">
      <c r="A35515" s="1" t="s">
        <v>36636</v>
      </c>
      <c r="B35515" s="1" t="s">
        <v>1614</v>
      </c>
      <c r="C35515" s="1" t="s">
        <v>116</v>
      </c>
    </row>
    <row r="35516" spans="1:3" x14ac:dyDescent="0.2">
      <c r="A35516" s="1" t="s">
        <v>36636</v>
      </c>
      <c r="B35516" s="1" t="s">
        <v>1614</v>
      </c>
      <c r="C35516" s="1" t="s">
        <v>120</v>
      </c>
    </row>
    <row r="35517" spans="1:3" x14ac:dyDescent="0.2">
      <c r="A35517" s="1" t="s">
        <v>36637</v>
      </c>
      <c r="B35517" s="1" t="s">
        <v>1614</v>
      </c>
      <c r="C35517" s="1" t="s">
        <v>90</v>
      </c>
    </row>
    <row r="35518" spans="1:3" x14ac:dyDescent="0.2">
      <c r="A35518" s="1" t="s">
        <v>36637</v>
      </c>
      <c r="B35518" s="1" t="s">
        <v>1614</v>
      </c>
      <c r="C35518" s="1" t="s">
        <v>92</v>
      </c>
    </row>
    <row r="35519" spans="1:3" x14ac:dyDescent="0.2">
      <c r="A35519" s="1" t="s">
        <v>36638</v>
      </c>
      <c r="B35519" s="1" t="s">
        <v>1614</v>
      </c>
      <c r="C35519" s="1" t="s">
        <v>72</v>
      </c>
    </row>
    <row r="35520" spans="1:3" x14ac:dyDescent="0.2">
      <c r="A35520" s="1" t="s">
        <v>36638</v>
      </c>
      <c r="B35520" s="1" t="s">
        <v>1614</v>
      </c>
      <c r="C35520" s="1" t="s">
        <v>116</v>
      </c>
    </row>
    <row r="35521" spans="1:3" x14ac:dyDescent="0.2">
      <c r="A35521" s="1" t="s">
        <v>36639</v>
      </c>
      <c r="B35521" s="1" t="s">
        <v>1614</v>
      </c>
      <c r="C35521" s="1" t="s">
        <v>72</v>
      </c>
    </row>
    <row r="35522" spans="1:3" x14ac:dyDescent="0.2">
      <c r="A35522" s="1" t="s">
        <v>36639</v>
      </c>
      <c r="B35522" s="1" t="s">
        <v>1614</v>
      </c>
      <c r="C35522" s="1" t="s">
        <v>142</v>
      </c>
    </row>
    <row r="35523" spans="1:3" x14ac:dyDescent="0.2">
      <c r="A35523" s="1" t="s">
        <v>36640</v>
      </c>
      <c r="B35523" s="1" t="s">
        <v>1614</v>
      </c>
      <c r="C35523" s="1" t="s">
        <v>88</v>
      </c>
    </row>
    <row r="35524" spans="1:3" x14ac:dyDescent="0.2">
      <c r="A35524" s="1" t="s">
        <v>36641</v>
      </c>
      <c r="B35524" s="1" t="s">
        <v>1614</v>
      </c>
      <c r="C35524" s="1" t="s">
        <v>88</v>
      </c>
    </row>
    <row r="35525" spans="1:3" x14ac:dyDescent="0.2">
      <c r="A35525" s="1" t="s">
        <v>36642</v>
      </c>
      <c r="B35525" s="1" t="s">
        <v>1614</v>
      </c>
      <c r="C35525" s="1" t="s">
        <v>88</v>
      </c>
    </row>
    <row r="35526" spans="1:3" x14ac:dyDescent="0.2">
      <c r="A35526" s="1" t="s">
        <v>36643</v>
      </c>
      <c r="B35526" s="1" t="s">
        <v>1614</v>
      </c>
      <c r="C35526" s="1" t="s">
        <v>10</v>
      </c>
    </row>
    <row r="35527" spans="1:3" x14ac:dyDescent="0.2">
      <c r="A35527" s="1" t="s">
        <v>36643</v>
      </c>
      <c r="B35527" s="1" t="s">
        <v>1614</v>
      </c>
      <c r="C35527" s="1" t="s">
        <v>30</v>
      </c>
    </row>
    <row r="35528" spans="1:3" x14ac:dyDescent="0.2">
      <c r="A35528" s="1" t="s">
        <v>36643</v>
      </c>
      <c r="B35528" s="1" t="s">
        <v>1614</v>
      </c>
      <c r="C35528" s="1" t="s">
        <v>274</v>
      </c>
    </row>
    <row r="35529" spans="1:3" x14ac:dyDescent="0.2">
      <c r="A35529" s="1" t="s">
        <v>36644</v>
      </c>
      <c r="B35529" s="1" t="s">
        <v>1614</v>
      </c>
      <c r="C35529" s="1" t="s">
        <v>88</v>
      </c>
    </row>
    <row r="35530" spans="1:3" x14ac:dyDescent="0.2">
      <c r="A35530" s="1" t="s">
        <v>36645</v>
      </c>
      <c r="B35530" s="1" t="s">
        <v>1614</v>
      </c>
      <c r="C35530" s="1" t="s">
        <v>88</v>
      </c>
    </row>
    <row r="35531" spans="1:3" x14ac:dyDescent="0.2">
      <c r="A35531" s="1" t="s">
        <v>36646</v>
      </c>
      <c r="B35531" s="1" t="s">
        <v>1614</v>
      </c>
      <c r="C35531" s="1" t="s">
        <v>274</v>
      </c>
    </row>
    <row r="35532" spans="1:3" x14ac:dyDescent="0.2">
      <c r="A35532" s="1" t="s">
        <v>36647</v>
      </c>
      <c r="B35532" s="1" t="s">
        <v>1614</v>
      </c>
      <c r="C35532" s="1" t="s">
        <v>88</v>
      </c>
    </row>
    <row r="35533" spans="1:3" x14ac:dyDescent="0.2">
      <c r="A35533" s="1" t="s">
        <v>36648</v>
      </c>
      <c r="B35533" s="1" t="s">
        <v>1614</v>
      </c>
      <c r="C35533" s="1" t="s">
        <v>88</v>
      </c>
    </row>
    <row r="35534" spans="1:3" x14ac:dyDescent="0.2">
      <c r="A35534" s="1" t="s">
        <v>36649</v>
      </c>
      <c r="B35534" s="1" t="s">
        <v>1614</v>
      </c>
      <c r="C35534" s="1" t="s">
        <v>88</v>
      </c>
    </row>
    <row r="35535" spans="1:3" x14ac:dyDescent="0.2">
      <c r="A35535" s="1" t="s">
        <v>36650</v>
      </c>
      <c r="B35535" s="1" t="s">
        <v>1614</v>
      </c>
      <c r="C35535" s="1" t="s">
        <v>70</v>
      </c>
    </row>
    <row r="35536" spans="1:3" x14ac:dyDescent="0.2">
      <c r="A35536" s="1" t="s">
        <v>36650</v>
      </c>
      <c r="B35536" s="1" t="s">
        <v>1614</v>
      </c>
      <c r="C35536" s="1" t="s">
        <v>88</v>
      </c>
    </row>
    <row r="35537" spans="1:3" x14ac:dyDescent="0.2">
      <c r="A35537" s="1" t="s">
        <v>36651</v>
      </c>
      <c r="B35537" s="1" t="s">
        <v>1614</v>
      </c>
      <c r="C35537" s="1" t="s">
        <v>88</v>
      </c>
    </row>
    <row r="35538" spans="1:3" x14ac:dyDescent="0.2">
      <c r="A35538" s="1" t="s">
        <v>36652</v>
      </c>
      <c r="B35538" s="1" t="s">
        <v>1614</v>
      </c>
      <c r="C35538" s="1" t="s">
        <v>70</v>
      </c>
    </row>
    <row r="35539" spans="1:3" x14ac:dyDescent="0.2">
      <c r="A35539" s="1" t="s">
        <v>36653</v>
      </c>
      <c r="B35539" s="1" t="s">
        <v>1614</v>
      </c>
      <c r="C35539" s="1" t="s">
        <v>70</v>
      </c>
    </row>
    <row r="35540" spans="1:3" x14ac:dyDescent="0.2">
      <c r="A35540" s="1" t="s">
        <v>36653</v>
      </c>
      <c r="B35540" s="1" t="s">
        <v>1614</v>
      </c>
      <c r="C35540" s="1" t="s">
        <v>88</v>
      </c>
    </row>
    <row r="35541" spans="1:3" x14ac:dyDescent="0.2">
      <c r="A35541" s="1" t="s">
        <v>36654</v>
      </c>
      <c r="B35541" s="1" t="s">
        <v>1614</v>
      </c>
      <c r="C35541" s="1" t="s">
        <v>274</v>
      </c>
    </row>
    <row r="35542" spans="1:3" x14ac:dyDescent="0.2">
      <c r="A35542" s="1" t="s">
        <v>36655</v>
      </c>
      <c r="B35542" s="1" t="s">
        <v>1614</v>
      </c>
      <c r="C35542" s="1" t="s">
        <v>274</v>
      </c>
    </row>
    <row r="35543" spans="1:3" x14ac:dyDescent="0.2">
      <c r="A35543" s="1" t="s">
        <v>36656</v>
      </c>
      <c r="B35543" s="1" t="s">
        <v>1614</v>
      </c>
      <c r="C35543" s="1" t="s">
        <v>10</v>
      </c>
    </row>
    <row r="35544" spans="1:3" x14ac:dyDescent="0.2">
      <c r="A35544" s="1" t="s">
        <v>36656</v>
      </c>
      <c r="B35544" s="1" t="s">
        <v>1614</v>
      </c>
      <c r="C35544" s="1" t="s">
        <v>274</v>
      </c>
    </row>
    <row r="35545" spans="1:3" x14ac:dyDescent="0.2">
      <c r="A35545" s="1" t="s">
        <v>36657</v>
      </c>
      <c r="B35545" s="1" t="s">
        <v>1614</v>
      </c>
      <c r="C35545" s="1" t="s">
        <v>88</v>
      </c>
    </row>
    <row r="35546" spans="1:3" x14ac:dyDescent="0.2">
      <c r="A35546" s="1" t="s">
        <v>36658</v>
      </c>
      <c r="B35546" s="1" t="s">
        <v>1614</v>
      </c>
      <c r="C35546" s="1" t="s">
        <v>88</v>
      </c>
    </row>
    <row r="35547" spans="1:3" x14ac:dyDescent="0.2">
      <c r="A35547" s="1" t="s">
        <v>36659</v>
      </c>
      <c r="B35547" s="1" t="s">
        <v>1614</v>
      </c>
      <c r="C35547" s="1" t="s">
        <v>88</v>
      </c>
    </row>
    <row r="35548" spans="1:3" x14ac:dyDescent="0.2">
      <c r="A35548" s="1" t="s">
        <v>36660</v>
      </c>
      <c r="B35548" s="1" t="s">
        <v>1614</v>
      </c>
      <c r="C35548" s="1" t="s">
        <v>274</v>
      </c>
    </row>
    <row r="35549" spans="1:3" x14ac:dyDescent="0.2">
      <c r="A35549" s="1" t="s">
        <v>36661</v>
      </c>
      <c r="B35549" s="1" t="s">
        <v>1614</v>
      </c>
      <c r="C35549" s="1" t="s">
        <v>274</v>
      </c>
    </row>
    <row r="35550" spans="1:3" x14ac:dyDescent="0.2">
      <c r="A35550" s="1" t="s">
        <v>36662</v>
      </c>
      <c r="B35550" s="1" t="s">
        <v>1614</v>
      </c>
      <c r="C35550" s="1" t="s">
        <v>88</v>
      </c>
    </row>
    <row r="35551" spans="1:3" x14ac:dyDescent="0.2">
      <c r="A35551" s="1" t="s">
        <v>36663</v>
      </c>
      <c r="B35551" s="1" t="s">
        <v>1614</v>
      </c>
      <c r="C35551" s="1" t="s">
        <v>88</v>
      </c>
    </row>
    <row r="35552" spans="1:3" x14ac:dyDescent="0.2">
      <c r="A35552" s="1" t="s">
        <v>36663</v>
      </c>
      <c r="B35552" s="1" t="s">
        <v>1614</v>
      </c>
      <c r="C35552" s="1" t="s">
        <v>98</v>
      </c>
    </row>
    <row r="35553" spans="1:3" x14ac:dyDescent="0.2">
      <c r="A35553" s="1" t="s">
        <v>36664</v>
      </c>
      <c r="B35553" s="1" t="s">
        <v>1614</v>
      </c>
      <c r="C35553" s="1" t="s">
        <v>88</v>
      </c>
    </row>
    <row r="35554" spans="1:3" x14ac:dyDescent="0.2">
      <c r="A35554" s="1" t="s">
        <v>36665</v>
      </c>
      <c r="B35554" s="1" t="s">
        <v>1614</v>
      </c>
      <c r="C35554" s="1" t="s">
        <v>10</v>
      </c>
    </row>
    <row r="35555" spans="1:3" x14ac:dyDescent="0.2">
      <c r="A35555" s="1" t="s">
        <v>36665</v>
      </c>
      <c r="B35555" s="1" t="s">
        <v>1614</v>
      </c>
      <c r="C35555" s="1" t="s">
        <v>30</v>
      </c>
    </row>
    <row r="35556" spans="1:3" x14ac:dyDescent="0.2">
      <c r="A35556" s="1" t="s">
        <v>36666</v>
      </c>
      <c r="B35556" s="1" t="s">
        <v>1614</v>
      </c>
      <c r="C35556" s="1" t="s">
        <v>30</v>
      </c>
    </row>
    <row r="35557" spans="1:3" x14ac:dyDescent="0.2">
      <c r="A35557" s="1" t="s">
        <v>36666</v>
      </c>
      <c r="B35557" s="1" t="s">
        <v>1614</v>
      </c>
      <c r="C35557" s="1" t="s">
        <v>274</v>
      </c>
    </row>
    <row r="35558" spans="1:3" x14ac:dyDescent="0.2">
      <c r="A35558" s="1" t="s">
        <v>36667</v>
      </c>
      <c r="B35558" s="1" t="s">
        <v>1614</v>
      </c>
      <c r="C35558" s="1" t="s">
        <v>98</v>
      </c>
    </row>
    <row r="35559" spans="1:3" x14ac:dyDescent="0.2">
      <c r="A35559" s="1" t="s">
        <v>36668</v>
      </c>
      <c r="B35559" s="1" t="s">
        <v>1614</v>
      </c>
      <c r="C35559" s="1" t="s">
        <v>10</v>
      </c>
    </row>
    <row r="35560" spans="1:3" x14ac:dyDescent="0.2">
      <c r="A35560" s="1" t="s">
        <v>36668</v>
      </c>
      <c r="B35560" s="1" t="s">
        <v>1614</v>
      </c>
      <c r="C35560" s="1" t="s">
        <v>50</v>
      </c>
    </row>
    <row r="35561" spans="1:3" x14ac:dyDescent="0.2">
      <c r="A35561" s="1" t="s">
        <v>36669</v>
      </c>
      <c r="B35561" s="1" t="s">
        <v>1614</v>
      </c>
      <c r="C35561" s="1" t="s">
        <v>10</v>
      </c>
    </row>
    <row r="35562" spans="1:3" x14ac:dyDescent="0.2">
      <c r="A35562" s="1" t="s">
        <v>36670</v>
      </c>
      <c r="B35562" s="1" t="s">
        <v>1614</v>
      </c>
      <c r="C35562" s="1" t="s">
        <v>86</v>
      </c>
    </row>
    <row r="35563" spans="1:3" x14ac:dyDescent="0.2">
      <c r="A35563" s="1" t="s">
        <v>36670</v>
      </c>
      <c r="B35563" s="1" t="s">
        <v>1614</v>
      </c>
      <c r="C35563" s="1" t="s">
        <v>88</v>
      </c>
    </row>
    <row r="35564" spans="1:3" x14ac:dyDescent="0.2">
      <c r="A35564" s="1" t="s">
        <v>36671</v>
      </c>
      <c r="B35564" s="1" t="s">
        <v>1813</v>
      </c>
      <c r="C35564" s="1" t="s">
        <v>122</v>
      </c>
    </row>
    <row r="35565" spans="1:3" x14ac:dyDescent="0.2">
      <c r="A35565" s="1" t="s">
        <v>36672</v>
      </c>
      <c r="B35565" s="1" t="s">
        <v>1813</v>
      </c>
      <c r="C35565" s="1" t="s">
        <v>94</v>
      </c>
    </row>
    <row r="35566" spans="1:3" x14ac:dyDescent="0.2">
      <c r="A35566" s="1" t="s">
        <v>36673</v>
      </c>
      <c r="B35566" s="1" t="s">
        <v>1813</v>
      </c>
      <c r="C35566" s="1" t="s">
        <v>122</v>
      </c>
    </row>
    <row r="35567" spans="1:3" x14ac:dyDescent="0.2">
      <c r="A35567" s="1" t="s">
        <v>36674</v>
      </c>
      <c r="B35567" s="1" t="s">
        <v>1813</v>
      </c>
      <c r="C35567" s="1" t="s">
        <v>122</v>
      </c>
    </row>
    <row r="35568" spans="1:3" x14ac:dyDescent="0.2">
      <c r="A35568" s="1" t="s">
        <v>36674</v>
      </c>
      <c r="B35568" s="1" t="s">
        <v>1813</v>
      </c>
      <c r="C35568" s="1" t="s">
        <v>130</v>
      </c>
    </row>
    <row r="35569" spans="1:3" x14ac:dyDescent="0.2">
      <c r="A35569" s="1" t="s">
        <v>36675</v>
      </c>
      <c r="B35569" s="1" t="s">
        <v>1813</v>
      </c>
      <c r="C35569" s="1" t="s">
        <v>94</v>
      </c>
    </row>
    <row r="35570" spans="1:3" x14ac:dyDescent="0.2">
      <c r="A35570" s="1" t="s">
        <v>36675</v>
      </c>
      <c r="B35570" s="1" t="s">
        <v>1813</v>
      </c>
      <c r="C35570" s="1" t="s">
        <v>130</v>
      </c>
    </row>
    <row r="35571" spans="1:3" x14ac:dyDescent="0.2">
      <c r="A35571" s="1" t="s">
        <v>36676</v>
      </c>
      <c r="B35571" s="1" t="s">
        <v>1813</v>
      </c>
      <c r="C35571" s="1" t="s">
        <v>130</v>
      </c>
    </row>
    <row r="35572" spans="1:3" x14ac:dyDescent="0.2">
      <c r="A35572" s="1" t="s">
        <v>36677</v>
      </c>
      <c r="B35572" s="1" t="s">
        <v>1813</v>
      </c>
      <c r="C35572" s="1" t="s">
        <v>94</v>
      </c>
    </row>
    <row r="35573" spans="1:3" x14ac:dyDescent="0.2">
      <c r="A35573" s="1" t="s">
        <v>36678</v>
      </c>
      <c r="B35573" s="1" t="s">
        <v>1813</v>
      </c>
      <c r="C35573" s="1" t="s">
        <v>122</v>
      </c>
    </row>
    <row r="35574" spans="1:3" x14ac:dyDescent="0.2">
      <c r="A35574" s="1" t="s">
        <v>36678</v>
      </c>
      <c r="B35574" s="1" t="s">
        <v>1813</v>
      </c>
      <c r="C35574" s="1" t="s">
        <v>130</v>
      </c>
    </row>
    <row r="35575" spans="1:3" x14ac:dyDescent="0.2">
      <c r="A35575" s="1" t="s">
        <v>36679</v>
      </c>
      <c r="B35575" s="1" t="s">
        <v>1813</v>
      </c>
      <c r="C35575" s="1" t="s">
        <v>555</v>
      </c>
    </row>
    <row r="35576" spans="1:3" x14ac:dyDescent="0.2">
      <c r="A35576" s="1" t="s">
        <v>36680</v>
      </c>
      <c r="B35576" s="1" t="s">
        <v>1813</v>
      </c>
      <c r="C35576" s="1" t="s">
        <v>555</v>
      </c>
    </row>
    <row r="35577" spans="1:3" x14ac:dyDescent="0.2">
      <c r="A35577" s="1" t="s">
        <v>36681</v>
      </c>
      <c r="B35577" s="1" t="s">
        <v>1813</v>
      </c>
      <c r="C35577" s="1" t="s">
        <v>130</v>
      </c>
    </row>
    <row r="35578" spans="1:3" x14ac:dyDescent="0.2">
      <c r="A35578" s="1" t="s">
        <v>36681</v>
      </c>
      <c r="B35578" s="1" t="s">
        <v>1813</v>
      </c>
      <c r="C35578" s="1" t="s">
        <v>2011</v>
      </c>
    </row>
    <row r="35579" spans="1:3" x14ac:dyDescent="0.2">
      <c r="A35579" s="1" t="s">
        <v>36682</v>
      </c>
      <c r="B35579" s="1" t="s">
        <v>1813</v>
      </c>
      <c r="C35579" s="1" t="s">
        <v>94</v>
      </c>
    </row>
    <row r="35580" spans="1:3" x14ac:dyDescent="0.2">
      <c r="A35580" s="1" t="s">
        <v>36683</v>
      </c>
      <c r="B35580" s="1" t="s">
        <v>1813</v>
      </c>
      <c r="C35580" s="1" t="s">
        <v>94</v>
      </c>
    </row>
    <row r="35581" spans="1:3" x14ac:dyDescent="0.2">
      <c r="A35581" s="1" t="s">
        <v>36683</v>
      </c>
      <c r="B35581" s="1" t="s">
        <v>1813</v>
      </c>
      <c r="C35581" s="1" t="s">
        <v>130</v>
      </c>
    </row>
    <row r="35582" spans="1:3" x14ac:dyDescent="0.2">
      <c r="A35582" s="1" t="s">
        <v>36684</v>
      </c>
      <c r="B35582" s="1" t="s">
        <v>1813</v>
      </c>
      <c r="C35582" s="1" t="s">
        <v>94</v>
      </c>
    </row>
    <row r="35583" spans="1:3" x14ac:dyDescent="0.2">
      <c r="A35583" s="1" t="s">
        <v>36685</v>
      </c>
      <c r="B35583" s="1" t="s">
        <v>1813</v>
      </c>
      <c r="C35583" s="1" t="s">
        <v>130</v>
      </c>
    </row>
    <row r="35584" spans="1:3" x14ac:dyDescent="0.2">
      <c r="A35584" s="1" t="s">
        <v>36685</v>
      </c>
      <c r="B35584" s="1" t="s">
        <v>1813</v>
      </c>
      <c r="C35584" s="1" t="s">
        <v>2011</v>
      </c>
    </row>
    <row r="35585" spans="1:3" x14ac:dyDescent="0.2">
      <c r="A35585" s="1" t="s">
        <v>36686</v>
      </c>
      <c r="B35585" s="1" t="s">
        <v>1813</v>
      </c>
      <c r="C35585" s="1" t="s">
        <v>1973</v>
      </c>
    </row>
    <row r="35586" spans="1:3" x14ac:dyDescent="0.2">
      <c r="A35586" s="1" t="s">
        <v>36687</v>
      </c>
      <c r="B35586" s="1" t="s">
        <v>1813</v>
      </c>
      <c r="C35586" s="1" t="s">
        <v>94</v>
      </c>
    </row>
    <row r="35587" spans="1:3" x14ac:dyDescent="0.2">
      <c r="A35587" s="1" t="s">
        <v>36687</v>
      </c>
      <c r="B35587" s="1" t="s">
        <v>1813</v>
      </c>
      <c r="C35587" s="1" t="s">
        <v>130</v>
      </c>
    </row>
    <row r="35588" spans="1:3" x14ac:dyDescent="0.2">
      <c r="A35588" s="1" t="s">
        <v>36688</v>
      </c>
      <c r="B35588" s="1" t="s">
        <v>1813</v>
      </c>
      <c r="C35588" s="1" t="s">
        <v>94</v>
      </c>
    </row>
    <row r="35589" spans="1:3" x14ac:dyDescent="0.2">
      <c r="A35589" s="1" t="s">
        <v>36689</v>
      </c>
      <c r="B35589" s="1" t="s">
        <v>1813</v>
      </c>
      <c r="C35589" s="1" t="s">
        <v>122</v>
      </c>
    </row>
    <row r="35590" spans="1:3" x14ac:dyDescent="0.2">
      <c r="A35590" s="1" t="s">
        <v>36690</v>
      </c>
      <c r="B35590" s="1" t="s">
        <v>1813</v>
      </c>
      <c r="C35590" s="1" t="s">
        <v>122</v>
      </c>
    </row>
    <row r="35591" spans="1:3" x14ac:dyDescent="0.2">
      <c r="A35591" s="1" t="s">
        <v>36691</v>
      </c>
      <c r="B35591" s="1" t="s">
        <v>1813</v>
      </c>
      <c r="C35591" s="1" t="s">
        <v>122</v>
      </c>
    </row>
    <row r="35592" spans="1:3" x14ac:dyDescent="0.2">
      <c r="A35592" s="1" t="s">
        <v>36692</v>
      </c>
      <c r="B35592" s="1" t="s">
        <v>1813</v>
      </c>
      <c r="C35592" s="1" t="s">
        <v>122</v>
      </c>
    </row>
    <row r="35593" spans="1:3" x14ac:dyDescent="0.2">
      <c r="A35593" s="1" t="s">
        <v>36693</v>
      </c>
      <c r="B35593" s="1" t="s">
        <v>1813</v>
      </c>
      <c r="C35593" s="1" t="s">
        <v>122</v>
      </c>
    </row>
    <row r="35594" spans="1:3" x14ac:dyDescent="0.2">
      <c r="A35594" s="1" t="s">
        <v>36694</v>
      </c>
      <c r="B35594" s="1" t="s">
        <v>1813</v>
      </c>
      <c r="C35594" s="1" t="s">
        <v>122</v>
      </c>
    </row>
    <row r="35595" spans="1:3" x14ac:dyDescent="0.2">
      <c r="A35595" s="1" t="s">
        <v>36695</v>
      </c>
      <c r="B35595" s="1" t="s">
        <v>1813</v>
      </c>
      <c r="C35595" s="1" t="s">
        <v>94</v>
      </c>
    </row>
    <row r="35596" spans="1:3" x14ac:dyDescent="0.2">
      <c r="A35596" s="1" t="s">
        <v>36695</v>
      </c>
      <c r="B35596" s="1" t="s">
        <v>1813</v>
      </c>
      <c r="C35596" s="1" t="s">
        <v>122</v>
      </c>
    </row>
    <row r="35597" spans="1:3" x14ac:dyDescent="0.2">
      <c r="A35597" s="1" t="s">
        <v>36696</v>
      </c>
      <c r="B35597" s="1" t="s">
        <v>1813</v>
      </c>
      <c r="C35597" s="1" t="s">
        <v>94</v>
      </c>
    </row>
    <row r="35598" spans="1:3" x14ac:dyDescent="0.2">
      <c r="A35598" s="1" t="s">
        <v>36696</v>
      </c>
      <c r="B35598" s="1" t="s">
        <v>1813</v>
      </c>
      <c r="C35598" s="1" t="s">
        <v>122</v>
      </c>
    </row>
    <row r="35599" spans="1:3" x14ac:dyDescent="0.2">
      <c r="A35599" s="1" t="s">
        <v>36697</v>
      </c>
      <c r="B35599" s="1" t="s">
        <v>1813</v>
      </c>
      <c r="C35599" s="1" t="s">
        <v>122</v>
      </c>
    </row>
    <row r="35600" spans="1:3" x14ac:dyDescent="0.2">
      <c r="A35600" s="1" t="s">
        <v>36697</v>
      </c>
      <c r="B35600" s="1" t="s">
        <v>1813</v>
      </c>
      <c r="C35600" s="1" t="s">
        <v>2011</v>
      </c>
    </row>
    <row r="35601" spans="1:3" x14ac:dyDescent="0.2">
      <c r="A35601" s="1" t="s">
        <v>36698</v>
      </c>
      <c r="B35601" s="1" t="s">
        <v>1813</v>
      </c>
      <c r="C35601" s="1" t="s">
        <v>122</v>
      </c>
    </row>
    <row r="35602" spans="1:3" x14ac:dyDescent="0.2">
      <c r="A35602" s="1" t="s">
        <v>36698</v>
      </c>
      <c r="B35602" s="1" t="s">
        <v>1813</v>
      </c>
      <c r="C35602" s="1" t="s">
        <v>2011</v>
      </c>
    </row>
    <row r="35603" spans="1:3" x14ac:dyDescent="0.2">
      <c r="A35603" s="1" t="s">
        <v>36699</v>
      </c>
      <c r="B35603" s="1" t="s">
        <v>1813</v>
      </c>
      <c r="C35603" s="1" t="s">
        <v>122</v>
      </c>
    </row>
    <row r="35604" spans="1:3" x14ac:dyDescent="0.2">
      <c r="A35604" s="1" t="s">
        <v>36699</v>
      </c>
      <c r="B35604" s="1" t="s">
        <v>1813</v>
      </c>
      <c r="C35604" s="1" t="s">
        <v>2011</v>
      </c>
    </row>
    <row r="35605" spans="1:3" x14ac:dyDescent="0.2">
      <c r="A35605" s="1" t="s">
        <v>36700</v>
      </c>
      <c r="B35605" s="1" t="s">
        <v>1813</v>
      </c>
      <c r="C35605" s="1" t="s">
        <v>122</v>
      </c>
    </row>
    <row r="35606" spans="1:3" x14ac:dyDescent="0.2">
      <c r="A35606" s="1" t="s">
        <v>36700</v>
      </c>
      <c r="B35606" s="1" t="s">
        <v>1813</v>
      </c>
      <c r="C35606" s="1" t="s">
        <v>2011</v>
      </c>
    </row>
    <row r="35607" spans="1:3" x14ac:dyDescent="0.2">
      <c r="A35607" s="1" t="s">
        <v>36701</v>
      </c>
      <c r="B35607" s="1" t="s">
        <v>1813</v>
      </c>
      <c r="C35607" s="1" t="s">
        <v>130</v>
      </c>
    </row>
    <row r="35608" spans="1:3" x14ac:dyDescent="0.2">
      <c r="A35608" s="1" t="s">
        <v>36702</v>
      </c>
      <c r="B35608" s="1" t="s">
        <v>1813</v>
      </c>
      <c r="C35608" s="1" t="s">
        <v>130</v>
      </c>
    </row>
    <row r="35609" spans="1:3" x14ac:dyDescent="0.2">
      <c r="A35609" s="1" t="s">
        <v>36703</v>
      </c>
      <c r="B35609" s="1" t="s">
        <v>1813</v>
      </c>
      <c r="C35609" s="1" t="s">
        <v>555</v>
      </c>
    </row>
    <row r="35610" spans="1:3" x14ac:dyDescent="0.2">
      <c r="A35610" s="1" t="s">
        <v>36704</v>
      </c>
      <c r="B35610" s="1" t="s">
        <v>1813</v>
      </c>
      <c r="C35610" s="1" t="s">
        <v>122</v>
      </c>
    </row>
    <row r="35611" spans="1:3" x14ac:dyDescent="0.2">
      <c r="A35611" s="1" t="s">
        <v>36705</v>
      </c>
      <c r="B35611" s="1" t="s">
        <v>1813</v>
      </c>
      <c r="C35611" s="1" t="s">
        <v>122</v>
      </c>
    </row>
    <row r="35612" spans="1:3" x14ac:dyDescent="0.2">
      <c r="A35612" s="1" t="s">
        <v>36706</v>
      </c>
      <c r="B35612" s="1" t="s">
        <v>1813</v>
      </c>
      <c r="C35612" s="1" t="s">
        <v>122</v>
      </c>
    </row>
    <row r="35613" spans="1:3" x14ac:dyDescent="0.2">
      <c r="A35613" s="1" t="s">
        <v>36707</v>
      </c>
      <c r="B35613" s="1" t="s">
        <v>1813</v>
      </c>
      <c r="C35613" s="1" t="s">
        <v>122</v>
      </c>
    </row>
    <row r="35614" spans="1:3" x14ac:dyDescent="0.2">
      <c r="A35614" s="1" t="s">
        <v>36708</v>
      </c>
      <c r="B35614" s="1" t="s">
        <v>1813</v>
      </c>
      <c r="C35614" s="1" t="s">
        <v>130</v>
      </c>
    </row>
    <row r="35615" spans="1:3" x14ac:dyDescent="0.2">
      <c r="A35615" s="1" t="s">
        <v>36709</v>
      </c>
      <c r="B35615" s="1" t="s">
        <v>1813</v>
      </c>
      <c r="C35615" s="1" t="s">
        <v>122</v>
      </c>
    </row>
    <row r="35616" spans="1:3" x14ac:dyDescent="0.2">
      <c r="A35616" s="1" t="s">
        <v>36709</v>
      </c>
      <c r="B35616" s="1" t="s">
        <v>1813</v>
      </c>
      <c r="C35616" s="1" t="s">
        <v>130</v>
      </c>
    </row>
    <row r="35617" spans="1:3" x14ac:dyDescent="0.2">
      <c r="A35617" s="1" t="s">
        <v>36710</v>
      </c>
      <c r="B35617" s="1" t="s">
        <v>1813</v>
      </c>
      <c r="C35617" s="1" t="s">
        <v>130</v>
      </c>
    </row>
    <row r="35618" spans="1:3" x14ac:dyDescent="0.2">
      <c r="A35618" s="1" t="s">
        <v>36711</v>
      </c>
      <c r="B35618" s="1" t="s">
        <v>1813</v>
      </c>
      <c r="C35618" s="1" t="s">
        <v>94</v>
      </c>
    </row>
    <row r="35619" spans="1:3" x14ac:dyDescent="0.2">
      <c r="A35619" s="1" t="s">
        <v>36712</v>
      </c>
      <c r="B35619" s="1" t="s">
        <v>1813</v>
      </c>
      <c r="C35619" s="1" t="s">
        <v>94</v>
      </c>
    </row>
    <row r="35620" spans="1:3" x14ac:dyDescent="0.2">
      <c r="A35620" s="1" t="s">
        <v>36713</v>
      </c>
      <c r="B35620" s="1" t="s">
        <v>1813</v>
      </c>
      <c r="C35620" s="1" t="s">
        <v>94</v>
      </c>
    </row>
    <row r="35621" spans="1:3" x14ac:dyDescent="0.2">
      <c r="A35621" s="1" t="s">
        <v>36714</v>
      </c>
      <c r="B35621" s="1" t="s">
        <v>1813</v>
      </c>
      <c r="C35621" s="1" t="s">
        <v>94</v>
      </c>
    </row>
    <row r="35622" spans="1:3" x14ac:dyDescent="0.2">
      <c r="A35622" s="1" t="s">
        <v>36715</v>
      </c>
      <c r="B35622" s="1" t="s">
        <v>1813</v>
      </c>
      <c r="C35622" s="1" t="s">
        <v>94</v>
      </c>
    </row>
    <row r="35623" spans="1:3" x14ac:dyDescent="0.2">
      <c r="A35623" s="1" t="s">
        <v>36716</v>
      </c>
      <c r="B35623" s="1" t="s">
        <v>1813</v>
      </c>
      <c r="C35623" s="1" t="s">
        <v>555</v>
      </c>
    </row>
    <row r="35624" spans="1:3" x14ac:dyDescent="0.2">
      <c r="A35624" s="1" t="s">
        <v>36717</v>
      </c>
      <c r="B35624" s="1" t="s">
        <v>1813</v>
      </c>
      <c r="C35624" s="1" t="s">
        <v>130</v>
      </c>
    </row>
    <row r="35625" spans="1:3" x14ac:dyDescent="0.2">
      <c r="A35625" s="1" t="s">
        <v>36718</v>
      </c>
      <c r="B35625" s="1" t="s">
        <v>1813</v>
      </c>
      <c r="C35625" s="1" t="s">
        <v>94</v>
      </c>
    </row>
    <row r="35626" spans="1:3" x14ac:dyDescent="0.2">
      <c r="A35626" s="1" t="s">
        <v>36718</v>
      </c>
      <c r="B35626" s="1" t="s">
        <v>1813</v>
      </c>
      <c r="C35626" s="1" t="s">
        <v>130</v>
      </c>
    </row>
    <row r="35627" spans="1:3" x14ac:dyDescent="0.2">
      <c r="A35627" s="1" t="s">
        <v>36719</v>
      </c>
      <c r="B35627" s="1" t="s">
        <v>1813</v>
      </c>
      <c r="C35627" s="1" t="s">
        <v>94</v>
      </c>
    </row>
    <row r="35628" spans="1:3" x14ac:dyDescent="0.2">
      <c r="A35628" s="1" t="s">
        <v>36719</v>
      </c>
      <c r="B35628" s="1" t="s">
        <v>1813</v>
      </c>
      <c r="C35628" s="1" t="s">
        <v>122</v>
      </c>
    </row>
    <row r="35629" spans="1:3" x14ac:dyDescent="0.2">
      <c r="A35629" s="1" t="s">
        <v>36720</v>
      </c>
      <c r="B35629" s="1" t="s">
        <v>1813</v>
      </c>
      <c r="C35629" s="1" t="s">
        <v>122</v>
      </c>
    </row>
    <row r="35630" spans="1:3" x14ac:dyDescent="0.2">
      <c r="A35630" s="1" t="s">
        <v>36721</v>
      </c>
      <c r="B35630" s="1" t="s">
        <v>1813</v>
      </c>
      <c r="C35630" s="1" t="s">
        <v>94</v>
      </c>
    </row>
    <row r="35631" spans="1:3" x14ac:dyDescent="0.2">
      <c r="A35631" s="1" t="s">
        <v>36721</v>
      </c>
      <c r="B35631" s="1" t="s">
        <v>1813</v>
      </c>
      <c r="C35631" s="1" t="s">
        <v>122</v>
      </c>
    </row>
    <row r="35632" spans="1:3" x14ac:dyDescent="0.2">
      <c r="A35632" s="1" t="s">
        <v>36722</v>
      </c>
      <c r="B35632" s="1" t="s">
        <v>1813</v>
      </c>
      <c r="C35632" s="1" t="s">
        <v>94</v>
      </c>
    </row>
    <row r="35633" spans="1:3" x14ac:dyDescent="0.2">
      <c r="A35633" s="1" t="s">
        <v>36722</v>
      </c>
      <c r="B35633" s="1" t="s">
        <v>1813</v>
      </c>
      <c r="C35633" s="1" t="s">
        <v>1973</v>
      </c>
    </row>
    <row r="35634" spans="1:3" x14ac:dyDescent="0.2">
      <c r="A35634" s="1" t="s">
        <v>36723</v>
      </c>
      <c r="B35634" s="1" t="s">
        <v>1813</v>
      </c>
      <c r="C35634" s="1" t="s">
        <v>122</v>
      </c>
    </row>
    <row r="35635" spans="1:3" x14ac:dyDescent="0.2">
      <c r="A35635" s="1" t="s">
        <v>36723</v>
      </c>
      <c r="B35635" s="1" t="s">
        <v>1813</v>
      </c>
      <c r="C35635" s="1" t="s">
        <v>1973</v>
      </c>
    </row>
    <row r="35636" spans="1:3" x14ac:dyDescent="0.2">
      <c r="A35636" s="1" t="s">
        <v>36724</v>
      </c>
      <c r="B35636" s="1" t="s">
        <v>1813</v>
      </c>
      <c r="C35636" s="1" t="s">
        <v>122</v>
      </c>
    </row>
    <row r="35637" spans="1:3" x14ac:dyDescent="0.2">
      <c r="A35637" s="1" t="s">
        <v>36724</v>
      </c>
      <c r="B35637" s="1" t="s">
        <v>1813</v>
      </c>
      <c r="C35637" s="1" t="s">
        <v>1973</v>
      </c>
    </row>
    <row r="35638" spans="1:3" x14ac:dyDescent="0.2">
      <c r="A35638" s="1" t="s">
        <v>36725</v>
      </c>
      <c r="B35638" s="1" t="s">
        <v>1813</v>
      </c>
      <c r="C35638" s="1" t="s">
        <v>555</v>
      </c>
    </row>
    <row r="35639" spans="1:3" x14ac:dyDescent="0.2">
      <c r="A35639" s="1" t="s">
        <v>36726</v>
      </c>
      <c r="B35639" s="1" t="s">
        <v>1813</v>
      </c>
      <c r="C35639" s="1" t="s">
        <v>555</v>
      </c>
    </row>
    <row r="35640" spans="1:3" x14ac:dyDescent="0.2">
      <c r="A35640" s="1" t="s">
        <v>36727</v>
      </c>
      <c r="B35640" s="1" t="s">
        <v>1813</v>
      </c>
      <c r="C35640" s="1" t="s">
        <v>94</v>
      </c>
    </row>
    <row r="35641" spans="1:3" x14ac:dyDescent="0.2">
      <c r="A35641" s="1" t="s">
        <v>36727</v>
      </c>
      <c r="B35641" s="1" t="s">
        <v>1813</v>
      </c>
      <c r="C35641" s="1" t="s">
        <v>130</v>
      </c>
    </row>
    <row r="35642" spans="1:3" x14ac:dyDescent="0.2">
      <c r="A35642" s="1" t="s">
        <v>36728</v>
      </c>
      <c r="B35642" s="1" t="s">
        <v>1813</v>
      </c>
      <c r="C35642" s="1" t="s">
        <v>94</v>
      </c>
    </row>
    <row r="35643" spans="1:3" x14ac:dyDescent="0.2">
      <c r="A35643" s="1" t="s">
        <v>36729</v>
      </c>
      <c r="B35643" s="1" t="s">
        <v>1813</v>
      </c>
      <c r="C35643" s="1" t="s">
        <v>94</v>
      </c>
    </row>
    <row r="35644" spans="1:3" x14ac:dyDescent="0.2">
      <c r="A35644" s="1" t="s">
        <v>36729</v>
      </c>
      <c r="B35644" s="1" t="s">
        <v>1813</v>
      </c>
      <c r="C35644" s="1" t="s">
        <v>122</v>
      </c>
    </row>
    <row r="35645" spans="1:3" x14ac:dyDescent="0.2">
      <c r="A35645" s="1" t="s">
        <v>36729</v>
      </c>
      <c r="B35645" s="1" t="s">
        <v>1813</v>
      </c>
      <c r="C35645" s="1" t="s">
        <v>1973</v>
      </c>
    </row>
    <row r="35646" spans="1:3" x14ac:dyDescent="0.2">
      <c r="A35646" s="1" t="s">
        <v>36730</v>
      </c>
      <c r="B35646" s="1" t="s">
        <v>1813</v>
      </c>
      <c r="C35646" s="1" t="s">
        <v>278</v>
      </c>
    </row>
    <row r="35647" spans="1:3" x14ac:dyDescent="0.2">
      <c r="A35647" s="1" t="s">
        <v>36731</v>
      </c>
      <c r="B35647" s="1" t="s">
        <v>1813</v>
      </c>
      <c r="C35647" s="1" t="s">
        <v>1933</v>
      </c>
    </row>
    <row r="35648" spans="1:3" x14ac:dyDescent="0.2">
      <c r="A35648" s="1" t="s">
        <v>36732</v>
      </c>
      <c r="B35648" s="1" t="s">
        <v>1813</v>
      </c>
      <c r="C35648" s="1" t="s">
        <v>2036</v>
      </c>
    </row>
    <row r="35649" spans="1:3" x14ac:dyDescent="0.2">
      <c r="A35649" s="1" t="s">
        <v>36733</v>
      </c>
      <c r="B35649" s="1" t="s">
        <v>1813</v>
      </c>
      <c r="C35649" s="1" t="s">
        <v>122</v>
      </c>
    </row>
    <row r="35650" spans="1:3" x14ac:dyDescent="0.2">
      <c r="A35650" s="1" t="s">
        <v>36733</v>
      </c>
      <c r="B35650" s="1" t="s">
        <v>1813</v>
      </c>
      <c r="C35650" s="1" t="s">
        <v>278</v>
      </c>
    </row>
    <row r="35651" spans="1:3" x14ac:dyDescent="0.2">
      <c r="A35651" s="1" t="s">
        <v>36734</v>
      </c>
      <c r="B35651" s="1" t="s">
        <v>1813</v>
      </c>
      <c r="C35651" s="1" t="s">
        <v>1933</v>
      </c>
    </row>
    <row r="35652" spans="1:3" x14ac:dyDescent="0.2">
      <c r="A35652" s="1" t="s">
        <v>36735</v>
      </c>
      <c r="B35652" s="1" t="s">
        <v>1813</v>
      </c>
      <c r="C35652" s="1" t="s">
        <v>1933</v>
      </c>
    </row>
    <row r="35653" spans="1:3" x14ac:dyDescent="0.2">
      <c r="A35653" s="1" t="s">
        <v>36736</v>
      </c>
      <c r="B35653" s="1" t="s">
        <v>1813</v>
      </c>
      <c r="C35653" s="1" t="s">
        <v>1933</v>
      </c>
    </row>
    <row r="35654" spans="1:3" x14ac:dyDescent="0.2">
      <c r="A35654" s="1" t="s">
        <v>36737</v>
      </c>
      <c r="B35654" s="1" t="s">
        <v>1813</v>
      </c>
      <c r="C35654" s="1" t="s">
        <v>611</v>
      </c>
    </row>
    <row r="35655" spans="1:3" x14ac:dyDescent="0.2">
      <c r="A35655" s="1" t="s">
        <v>36738</v>
      </c>
      <c r="B35655" s="1" t="s">
        <v>1813</v>
      </c>
      <c r="C35655" s="1" t="s">
        <v>122</v>
      </c>
    </row>
    <row r="35656" spans="1:3" x14ac:dyDescent="0.2">
      <c r="A35656" s="1" t="s">
        <v>36739</v>
      </c>
      <c r="B35656" s="1" t="s">
        <v>1813</v>
      </c>
      <c r="C35656" s="1" t="s">
        <v>122</v>
      </c>
    </row>
    <row r="35657" spans="1:3" x14ac:dyDescent="0.2">
      <c r="A35657" s="1" t="s">
        <v>36740</v>
      </c>
      <c r="B35657" s="1" t="s">
        <v>1813</v>
      </c>
      <c r="C35657" s="1" t="s">
        <v>2036</v>
      </c>
    </row>
    <row r="35658" spans="1:3" x14ac:dyDescent="0.2">
      <c r="A35658" s="1" t="s">
        <v>36741</v>
      </c>
      <c r="B35658" s="1" t="s">
        <v>1813</v>
      </c>
      <c r="C35658" s="1" t="s">
        <v>278</v>
      </c>
    </row>
    <row r="35659" spans="1:3" x14ac:dyDescent="0.2">
      <c r="A35659" s="1" t="s">
        <v>36741</v>
      </c>
      <c r="B35659" s="1" t="s">
        <v>1813</v>
      </c>
      <c r="C35659" s="1" t="s">
        <v>1933</v>
      </c>
    </row>
    <row r="35660" spans="1:3" x14ac:dyDescent="0.2">
      <c r="A35660" s="1" t="s">
        <v>36742</v>
      </c>
      <c r="B35660" s="1" t="s">
        <v>1813</v>
      </c>
      <c r="C35660" s="1" t="s">
        <v>575</v>
      </c>
    </row>
    <row r="35661" spans="1:3" x14ac:dyDescent="0.2">
      <c r="A35661" s="1" t="s">
        <v>36742</v>
      </c>
      <c r="B35661" s="1" t="s">
        <v>1813</v>
      </c>
      <c r="C35661" s="1" t="s">
        <v>2036</v>
      </c>
    </row>
    <row r="35662" spans="1:3" x14ac:dyDescent="0.2">
      <c r="A35662" s="1" t="s">
        <v>36743</v>
      </c>
      <c r="B35662" s="1" t="s">
        <v>1813</v>
      </c>
      <c r="C35662" s="1" t="s">
        <v>122</v>
      </c>
    </row>
    <row r="35663" spans="1:3" x14ac:dyDescent="0.2">
      <c r="A35663" s="1" t="s">
        <v>36743</v>
      </c>
      <c r="B35663" s="1" t="s">
        <v>1813</v>
      </c>
      <c r="C35663" s="1" t="s">
        <v>278</v>
      </c>
    </row>
    <row r="35664" spans="1:3" x14ac:dyDescent="0.2">
      <c r="A35664" s="1" t="s">
        <v>36744</v>
      </c>
      <c r="B35664" s="1" t="s">
        <v>1813</v>
      </c>
      <c r="C35664" s="1" t="s">
        <v>611</v>
      </c>
    </row>
    <row r="35665" spans="1:3" x14ac:dyDescent="0.2">
      <c r="A35665" s="1" t="s">
        <v>36745</v>
      </c>
      <c r="B35665" s="1" t="s">
        <v>1813</v>
      </c>
      <c r="C35665" s="1" t="s">
        <v>2036</v>
      </c>
    </row>
    <row r="35666" spans="1:3" x14ac:dyDescent="0.2">
      <c r="A35666" s="1" t="s">
        <v>36746</v>
      </c>
      <c r="B35666" s="1" t="s">
        <v>1813</v>
      </c>
      <c r="C35666" s="1" t="s">
        <v>1973</v>
      </c>
    </row>
    <row r="35667" spans="1:3" x14ac:dyDescent="0.2">
      <c r="A35667" s="1" t="s">
        <v>36747</v>
      </c>
      <c r="B35667" s="1" t="s">
        <v>1813</v>
      </c>
      <c r="C35667" s="1" t="s">
        <v>122</v>
      </c>
    </row>
    <row r="35668" spans="1:3" x14ac:dyDescent="0.2">
      <c r="A35668" s="1" t="s">
        <v>36748</v>
      </c>
      <c r="B35668" s="1" t="s">
        <v>1813</v>
      </c>
      <c r="C35668" s="1" t="s">
        <v>590</v>
      </c>
    </row>
    <row r="35669" spans="1:3" x14ac:dyDescent="0.2">
      <c r="A35669" s="1" t="s">
        <v>36749</v>
      </c>
      <c r="B35669" s="1" t="s">
        <v>1813</v>
      </c>
      <c r="C35669" s="1" t="s">
        <v>122</v>
      </c>
    </row>
    <row r="35670" spans="1:3" x14ac:dyDescent="0.2">
      <c r="A35670" s="1" t="s">
        <v>36750</v>
      </c>
      <c r="B35670" s="1" t="s">
        <v>1813</v>
      </c>
      <c r="C35670" s="1" t="s">
        <v>2036</v>
      </c>
    </row>
    <row r="35671" spans="1:3" x14ac:dyDescent="0.2">
      <c r="A35671" s="1" t="s">
        <v>36751</v>
      </c>
      <c r="B35671" s="1" t="s">
        <v>1813</v>
      </c>
      <c r="C35671" s="1" t="s">
        <v>122</v>
      </c>
    </row>
    <row r="35672" spans="1:3" x14ac:dyDescent="0.2">
      <c r="A35672" s="1" t="s">
        <v>36752</v>
      </c>
      <c r="B35672" s="1" t="s">
        <v>1813</v>
      </c>
      <c r="C35672" s="1" t="s">
        <v>611</v>
      </c>
    </row>
    <row r="35673" spans="1:3" x14ac:dyDescent="0.2">
      <c r="A35673" s="1" t="s">
        <v>36753</v>
      </c>
      <c r="B35673" s="1" t="s">
        <v>1813</v>
      </c>
      <c r="C35673" s="1" t="s">
        <v>575</v>
      </c>
    </row>
    <row r="35674" spans="1:3" x14ac:dyDescent="0.2">
      <c r="A35674" s="1" t="s">
        <v>36753</v>
      </c>
      <c r="B35674" s="1" t="s">
        <v>1813</v>
      </c>
      <c r="C35674" s="1" t="s">
        <v>611</v>
      </c>
    </row>
    <row r="35675" spans="1:3" x14ac:dyDescent="0.2">
      <c r="A35675" s="1" t="s">
        <v>36754</v>
      </c>
      <c r="B35675" s="1" t="s">
        <v>1813</v>
      </c>
      <c r="C35675" s="1" t="s">
        <v>1933</v>
      </c>
    </row>
    <row r="35676" spans="1:3" x14ac:dyDescent="0.2">
      <c r="A35676" s="1" t="s">
        <v>36755</v>
      </c>
      <c r="B35676" s="1" t="s">
        <v>1813</v>
      </c>
      <c r="C35676" s="1" t="s">
        <v>122</v>
      </c>
    </row>
    <row r="35677" spans="1:3" x14ac:dyDescent="0.2">
      <c r="A35677" s="1" t="s">
        <v>36755</v>
      </c>
      <c r="B35677" s="1" t="s">
        <v>1813</v>
      </c>
      <c r="C35677" s="1" t="s">
        <v>278</v>
      </c>
    </row>
    <row r="35678" spans="1:3" x14ac:dyDescent="0.2">
      <c r="A35678" s="1" t="s">
        <v>36756</v>
      </c>
      <c r="B35678" s="1" t="s">
        <v>1813</v>
      </c>
      <c r="C35678" s="1" t="s">
        <v>575</v>
      </c>
    </row>
    <row r="35679" spans="1:3" x14ac:dyDescent="0.2">
      <c r="A35679" s="1" t="s">
        <v>36756</v>
      </c>
      <c r="B35679" s="1" t="s">
        <v>1813</v>
      </c>
      <c r="C35679" s="1" t="s">
        <v>611</v>
      </c>
    </row>
    <row r="35680" spans="1:3" x14ac:dyDescent="0.2">
      <c r="A35680" s="1" t="s">
        <v>36756</v>
      </c>
      <c r="B35680" s="1" t="s">
        <v>1813</v>
      </c>
      <c r="C35680" s="1" t="s">
        <v>2036</v>
      </c>
    </row>
    <row r="35681" spans="1:3" x14ac:dyDescent="0.2">
      <c r="A35681" s="1" t="s">
        <v>36757</v>
      </c>
      <c r="B35681" s="1" t="s">
        <v>1813</v>
      </c>
      <c r="C35681" s="1" t="s">
        <v>575</v>
      </c>
    </row>
    <row r="35682" spans="1:3" x14ac:dyDescent="0.2">
      <c r="A35682" s="1" t="s">
        <v>36758</v>
      </c>
      <c r="B35682" s="1" t="s">
        <v>1813</v>
      </c>
      <c r="C35682" s="1" t="s">
        <v>122</v>
      </c>
    </row>
    <row r="35683" spans="1:3" x14ac:dyDescent="0.2">
      <c r="A35683" s="1" t="s">
        <v>36759</v>
      </c>
      <c r="B35683" s="1" t="s">
        <v>1813</v>
      </c>
      <c r="C35683" s="1" t="s">
        <v>122</v>
      </c>
    </row>
    <row r="35684" spans="1:3" x14ac:dyDescent="0.2">
      <c r="A35684" s="1" t="s">
        <v>36760</v>
      </c>
      <c r="B35684" s="1" t="s">
        <v>1813</v>
      </c>
      <c r="C35684" s="1" t="s">
        <v>278</v>
      </c>
    </row>
    <row r="35685" spans="1:3" x14ac:dyDescent="0.2">
      <c r="A35685" s="1" t="s">
        <v>36761</v>
      </c>
      <c r="B35685" s="1" t="s">
        <v>1813</v>
      </c>
      <c r="C35685" s="1" t="s">
        <v>1933</v>
      </c>
    </row>
    <row r="35686" spans="1:3" x14ac:dyDescent="0.2">
      <c r="A35686" s="1" t="s">
        <v>36762</v>
      </c>
      <c r="B35686" s="1" t="s">
        <v>1813</v>
      </c>
      <c r="C35686" s="1" t="s">
        <v>122</v>
      </c>
    </row>
    <row r="35687" spans="1:3" x14ac:dyDescent="0.2">
      <c r="A35687" s="1" t="s">
        <v>36762</v>
      </c>
      <c r="B35687" s="1" t="s">
        <v>1813</v>
      </c>
      <c r="C35687" s="1" t="s">
        <v>278</v>
      </c>
    </row>
    <row r="35688" spans="1:3" x14ac:dyDescent="0.2">
      <c r="A35688" s="1" t="s">
        <v>36763</v>
      </c>
      <c r="B35688" s="1" t="s">
        <v>1813</v>
      </c>
      <c r="C35688" s="1" t="s">
        <v>1933</v>
      </c>
    </row>
    <row r="35689" spans="1:3" x14ac:dyDescent="0.2">
      <c r="A35689" s="1" t="s">
        <v>36764</v>
      </c>
      <c r="B35689" s="1" t="s">
        <v>1813</v>
      </c>
      <c r="C35689" s="1" t="s">
        <v>575</v>
      </c>
    </row>
    <row r="35690" spans="1:3" x14ac:dyDescent="0.2">
      <c r="A35690" s="1" t="s">
        <v>36765</v>
      </c>
      <c r="B35690" s="1" t="s">
        <v>1813</v>
      </c>
      <c r="C35690" s="1" t="s">
        <v>611</v>
      </c>
    </row>
    <row r="35691" spans="1:3" x14ac:dyDescent="0.2">
      <c r="A35691" s="1" t="s">
        <v>36766</v>
      </c>
      <c r="B35691" s="1" t="s">
        <v>1813</v>
      </c>
      <c r="C35691" s="1" t="s">
        <v>611</v>
      </c>
    </row>
    <row r="35692" spans="1:3" x14ac:dyDescent="0.2">
      <c r="A35692" s="1" t="s">
        <v>36767</v>
      </c>
      <c r="B35692" s="1" t="s">
        <v>1813</v>
      </c>
      <c r="C35692" s="1" t="s">
        <v>122</v>
      </c>
    </row>
    <row r="35693" spans="1:3" x14ac:dyDescent="0.2">
      <c r="A35693" s="1" t="s">
        <v>36767</v>
      </c>
      <c r="B35693" s="1" t="s">
        <v>1813</v>
      </c>
      <c r="C35693" s="1" t="s">
        <v>611</v>
      </c>
    </row>
    <row r="35694" spans="1:3" x14ac:dyDescent="0.2">
      <c r="A35694" s="1" t="s">
        <v>36768</v>
      </c>
      <c r="B35694" s="1" t="s">
        <v>1813</v>
      </c>
      <c r="C35694" s="1" t="s">
        <v>590</v>
      </c>
    </row>
    <row r="35695" spans="1:3" x14ac:dyDescent="0.2">
      <c r="A35695" s="1" t="s">
        <v>36768</v>
      </c>
      <c r="B35695" s="1" t="s">
        <v>1813</v>
      </c>
      <c r="C35695" s="1" t="s">
        <v>611</v>
      </c>
    </row>
    <row r="35696" spans="1:3" x14ac:dyDescent="0.2">
      <c r="A35696" s="1" t="s">
        <v>36768</v>
      </c>
      <c r="B35696" s="1" t="s">
        <v>1813</v>
      </c>
      <c r="C35696" s="1" t="s">
        <v>1973</v>
      </c>
    </row>
    <row r="35697" spans="1:3" x14ac:dyDescent="0.2">
      <c r="A35697" s="1" t="s">
        <v>36769</v>
      </c>
      <c r="B35697" s="1" t="s">
        <v>1813</v>
      </c>
      <c r="C35697" s="1" t="s">
        <v>611</v>
      </c>
    </row>
    <row r="35698" spans="1:3" x14ac:dyDescent="0.2">
      <c r="A35698" s="1" t="s">
        <v>36770</v>
      </c>
      <c r="B35698" s="1" t="s">
        <v>1813</v>
      </c>
      <c r="C35698" s="1" t="s">
        <v>575</v>
      </c>
    </row>
    <row r="35699" spans="1:3" x14ac:dyDescent="0.2">
      <c r="A35699" s="1" t="s">
        <v>36771</v>
      </c>
      <c r="B35699" s="1" t="s">
        <v>1813</v>
      </c>
      <c r="C35699" s="1" t="s">
        <v>94</v>
      </c>
    </row>
    <row r="35700" spans="1:3" x14ac:dyDescent="0.2">
      <c r="A35700" s="1" t="s">
        <v>36772</v>
      </c>
      <c r="B35700" s="1" t="s">
        <v>1813</v>
      </c>
      <c r="C35700" s="1" t="s">
        <v>278</v>
      </c>
    </row>
    <row r="35701" spans="1:3" x14ac:dyDescent="0.2">
      <c r="A35701" s="1" t="s">
        <v>36773</v>
      </c>
      <c r="B35701" s="1" t="s">
        <v>1813</v>
      </c>
      <c r="C35701" s="1" t="s">
        <v>94</v>
      </c>
    </row>
    <row r="35702" spans="1:3" x14ac:dyDescent="0.2">
      <c r="A35702" s="1" t="s">
        <v>36774</v>
      </c>
      <c r="B35702" s="1" t="s">
        <v>1813</v>
      </c>
      <c r="C35702" s="1" t="s">
        <v>278</v>
      </c>
    </row>
    <row r="35703" spans="1:3" x14ac:dyDescent="0.2">
      <c r="A35703" s="1" t="s">
        <v>36775</v>
      </c>
      <c r="B35703" s="1" t="s">
        <v>1813</v>
      </c>
      <c r="C35703" s="1" t="s">
        <v>590</v>
      </c>
    </row>
    <row r="35704" spans="1:3" x14ac:dyDescent="0.2">
      <c r="A35704" s="1" t="s">
        <v>36775</v>
      </c>
      <c r="B35704" s="1" t="s">
        <v>1813</v>
      </c>
      <c r="C35704" s="1" t="s">
        <v>611</v>
      </c>
    </row>
    <row r="35705" spans="1:3" x14ac:dyDescent="0.2">
      <c r="A35705" s="1" t="s">
        <v>36775</v>
      </c>
      <c r="B35705" s="1" t="s">
        <v>1813</v>
      </c>
      <c r="C35705" s="1" t="s">
        <v>2036</v>
      </c>
    </row>
    <row r="35706" spans="1:3" x14ac:dyDescent="0.2">
      <c r="A35706" s="1" t="s">
        <v>36776</v>
      </c>
      <c r="B35706" s="1" t="s">
        <v>1813</v>
      </c>
      <c r="C35706" s="1" t="s">
        <v>122</v>
      </c>
    </row>
    <row r="35707" spans="1:3" x14ac:dyDescent="0.2">
      <c r="A35707" s="1" t="s">
        <v>36777</v>
      </c>
      <c r="B35707" s="1" t="s">
        <v>1813</v>
      </c>
      <c r="C35707" s="1" t="s">
        <v>94</v>
      </c>
    </row>
    <row r="35708" spans="1:3" x14ac:dyDescent="0.2">
      <c r="A35708" s="1" t="s">
        <v>36778</v>
      </c>
      <c r="B35708" s="1" t="s">
        <v>1813</v>
      </c>
      <c r="C35708" s="1" t="s">
        <v>122</v>
      </c>
    </row>
    <row r="35709" spans="1:3" x14ac:dyDescent="0.2">
      <c r="A35709" s="1" t="s">
        <v>36779</v>
      </c>
      <c r="B35709" s="1" t="s">
        <v>1813</v>
      </c>
      <c r="C35709" s="1" t="s">
        <v>122</v>
      </c>
    </row>
    <row r="35710" spans="1:3" x14ac:dyDescent="0.2">
      <c r="A35710" s="1" t="s">
        <v>36780</v>
      </c>
      <c r="B35710" s="1" t="s">
        <v>1813</v>
      </c>
      <c r="C35710" s="1" t="s">
        <v>122</v>
      </c>
    </row>
    <row r="35711" spans="1:3" x14ac:dyDescent="0.2">
      <c r="A35711" s="1" t="s">
        <v>36781</v>
      </c>
      <c r="B35711" s="1" t="s">
        <v>1813</v>
      </c>
      <c r="C35711" s="1" t="s">
        <v>94</v>
      </c>
    </row>
    <row r="35712" spans="1:3" x14ac:dyDescent="0.2">
      <c r="A35712" s="1" t="s">
        <v>36781</v>
      </c>
      <c r="B35712" s="1" t="s">
        <v>1813</v>
      </c>
      <c r="C35712" s="1" t="s">
        <v>590</v>
      </c>
    </row>
    <row r="35713" spans="1:3" x14ac:dyDescent="0.2">
      <c r="A35713" s="1" t="s">
        <v>36781</v>
      </c>
      <c r="B35713" s="1" t="s">
        <v>1813</v>
      </c>
      <c r="C35713" s="1" t="s">
        <v>1973</v>
      </c>
    </row>
    <row r="35714" spans="1:3" x14ac:dyDescent="0.2">
      <c r="A35714" s="1" t="s">
        <v>36782</v>
      </c>
      <c r="B35714" s="1" t="s">
        <v>1813</v>
      </c>
      <c r="C35714" s="1" t="s">
        <v>122</v>
      </c>
    </row>
    <row r="35715" spans="1:3" x14ac:dyDescent="0.2">
      <c r="A35715" s="1" t="s">
        <v>36783</v>
      </c>
      <c r="B35715" s="1" t="s">
        <v>1813</v>
      </c>
      <c r="C35715" s="1" t="s">
        <v>122</v>
      </c>
    </row>
    <row r="35716" spans="1:3" x14ac:dyDescent="0.2">
      <c r="A35716" s="1" t="s">
        <v>36784</v>
      </c>
      <c r="B35716" s="1" t="s">
        <v>1813</v>
      </c>
      <c r="C35716" s="1" t="s">
        <v>122</v>
      </c>
    </row>
    <row r="35717" spans="1:3" x14ac:dyDescent="0.2">
      <c r="A35717" s="1" t="s">
        <v>36785</v>
      </c>
      <c r="B35717" s="1" t="s">
        <v>1813</v>
      </c>
      <c r="C35717" s="1" t="s">
        <v>122</v>
      </c>
    </row>
    <row r="35718" spans="1:3" x14ac:dyDescent="0.2">
      <c r="A35718" s="1" t="s">
        <v>36786</v>
      </c>
      <c r="B35718" s="1" t="s">
        <v>1813</v>
      </c>
      <c r="C35718" s="1" t="s">
        <v>122</v>
      </c>
    </row>
    <row r="35719" spans="1:3" x14ac:dyDescent="0.2">
      <c r="A35719" s="1" t="s">
        <v>36787</v>
      </c>
      <c r="B35719" s="1" t="s">
        <v>1813</v>
      </c>
      <c r="C35719" s="1" t="s">
        <v>122</v>
      </c>
    </row>
    <row r="35720" spans="1:3" x14ac:dyDescent="0.2">
      <c r="A35720" s="1" t="s">
        <v>36788</v>
      </c>
      <c r="B35720" s="1" t="s">
        <v>1813</v>
      </c>
      <c r="C35720" s="1" t="s">
        <v>122</v>
      </c>
    </row>
    <row r="35721" spans="1:3" x14ac:dyDescent="0.2">
      <c r="A35721" s="1" t="s">
        <v>36789</v>
      </c>
      <c r="B35721" s="1" t="s">
        <v>1813</v>
      </c>
      <c r="C35721" s="1" t="s">
        <v>122</v>
      </c>
    </row>
    <row r="35722" spans="1:3" x14ac:dyDescent="0.2">
      <c r="A35722" s="1" t="s">
        <v>36790</v>
      </c>
      <c r="B35722" s="1" t="s">
        <v>1813</v>
      </c>
      <c r="C35722" s="1" t="s">
        <v>122</v>
      </c>
    </row>
    <row r="35723" spans="1:3" x14ac:dyDescent="0.2">
      <c r="A35723" s="1" t="s">
        <v>36791</v>
      </c>
      <c r="B35723" s="1" t="s">
        <v>1813</v>
      </c>
      <c r="C35723" s="1" t="s">
        <v>122</v>
      </c>
    </row>
    <row r="35724" spans="1:3" x14ac:dyDescent="0.2">
      <c r="A35724" s="1" t="s">
        <v>36792</v>
      </c>
      <c r="B35724" s="1" t="s">
        <v>1813</v>
      </c>
      <c r="C35724" s="1" t="s">
        <v>122</v>
      </c>
    </row>
    <row r="35725" spans="1:3" x14ac:dyDescent="0.2">
      <c r="A35725" s="1" t="s">
        <v>36793</v>
      </c>
      <c r="B35725" s="1" t="s">
        <v>1813</v>
      </c>
      <c r="C35725" s="1" t="s">
        <v>122</v>
      </c>
    </row>
    <row r="35726" spans="1:3" x14ac:dyDescent="0.2">
      <c r="A35726" s="1" t="s">
        <v>36794</v>
      </c>
      <c r="B35726" s="1" t="s">
        <v>1813</v>
      </c>
      <c r="C35726" s="1" t="s">
        <v>122</v>
      </c>
    </row>
    <row r="35727" spans="1:3" x14ac:dyDescent="0.2">
      <c r="A35727" s="1" t="s">
        <v>36795</v>
      </c>
      <c r="B35727" s="1" t="s">
        <v>1813</v>
      </c>
      <c r="C35727" s="1" t="s">
        <v>122</v>
      </c>
    </row>
    <row r="35728" spans="1:3" x14ac:dyDescent="0.2">
      <c r="A35728" s="1" t="s">
        <v>36796</v>
      </c>
      <c r="B35728" s="1" t="s">
        <v>1813</v>
      </c>
      <c r="C35728" s="1" t="s">
        <v>122</v>
      </c>
    </row>
    <row r="35729" spans="1:3" x14ac:dyDescent="0.2">
      <c r="A35729" s="1" t="s">
        <v>36797</v>
      </c>
      <c r="B35729" s="1" t="s">
        <v>1813</v>
      </c>
      <c r="C35729" s="1" t="s">
        <v>122</v>
      </c>
    </row>
    <row r="35730" spans="1:3" x14ac:dyDescent="0.2">
      <c r="A35730" s="1" t="s">
        <v>36798</v>
      </c>
      <c r="B35730" s="1" t="s">
        <v>1813</v>
      </c>
      <c r="C35730" s="1" t="s">
        <v>122</v>
      </c>
    </row>
    <row r="35731" spans="1:3" x14ac:dyDescent="0.2">
      <c r="A35731" s="1" t="s">
        <v>36799</v>
      </c>
      <c r="B35731" s="1" t="s">
        <v>1813</v>
      </c>
      <c r="C35731" s="1" t="s">
        <v>122</v>
      </c>
    </row>
    <row r="35732" spans="1:3" x14ac:dyDescent="0.2">
      <c r="A35732" s="1" t="s">
        <v>36800</v>
      </c>
      <c r="B35732" s="1" t="s">
        <v>1813</v>
      </c>
      <c r="C35732" s="1" t="s">
        <v>122</v>
      </c>
    </row>
    <row r="35733" spans="1:3" x14ac:dyDescent="0.2">
      <c r="A35733" s="1" t="s">
        <v>36801</v>
      </c>
      <c r="B35733" s="1" t="s">
        <v>1813</v>
      </c>
      <c r="C35733" s="1" t="s">
        <v>122</v>
      </c>
    </row>
    <row r="35734" spans="1:3" x14ac:dyDescent="0.2">
      <c r="A35734" s="1" t="s">
        <v>36802</v>
      </c>
      <c r="B35734" s="1" t="s">
        <v>1813</v>
      </c>
      <c r="C35734" s="1" t="s">
        <v>122</v>
      </c>
    </row>
    <row r="35735" spans="1:3" x14ac:dyDescent="0.2">
      <c r="A35735" s="1" t="s">
        <v>36803</v>
      </c>
      <c r="B35735" s="1" t="s">
        <v>1813</v>
      </c>
      <c r="C35735" s="1" t="s">
        <v>122</v>
      </c>
    </row>
    <row r="35736" spans="1:3" x14ac:dyDescent="0.2">
      <c r="A35736" s="1" t="s">
        <v>36804</v>
      </c>
      <c r="B35736" s="1" t="s">
        <v>1813</v>
      </c>
      <c r="C35736" s="1" t="s">
        <v>122</v>
      </c>
    </row>
    <row r="35737" spans="1:3" x14ac:dyDescent="0.2">
      <c r="A35737" s="1" t="s">
        <v>36805</v>
      </c>
      <c r="B35737" s="1" t="s">
        <v>1813</v>
      </c>
      <c r="C35737" s="1" t="s">
        <v>122</v>
      </c>
    </row>
    <row r="35738" spans="1:3" x14ac:dyDescent="0.2">
      <c r="A35738" s="1" t="s">
        <v>36806</v>
      </c>
      <c r="B35738" s="1" t="s">
        <v>1813</v>
      </c>
      <c r="C35738" s="1" t="s">
        <v>122</v>
      </c>
    </row>
    <row r="35739" spans="1:3" x14ac:dyDescent="0.2">
      <c r="A35739" s="1" t="s">
        <v>36807</v>
      </c>
      <c r="B35739" s="1" t="s">
        <v>1813</v>
      </c>
      <c r="C35739" s="1" t="s">
        <v>122</v>
      </c>
    </row>
    <row r="35740" spans="1:3" x14ac:dyDescent="0.2">
      <c r="A35740" s="1" t="s">
        <v>36808</v>
      </c>
      <c r="B35740" s="1" t="s">
        <v>1813</v>
      </c>
      <c r="C35740" s="1" t="s">
        <v>122</v>
      </c>
    </row>
    <row r="35741" spans="1:3" x14ac:dyDescent="0.2">
      <c r="A35741" s="1" t="s">
        <v>36809</v>
      </c>
      <c r="B35741" s="1" t="s">
        <v>1813</v>
      </c>
      <c r="C35741" s="1" t="s">
        <v>122</v>
      </c>
    </row>
    <row r="35742" spans="1:3" x14ac:dyDescent="0.2">
      <c r="A35742" s="1" t="s">
        <v>36810</v>
      </c>
      <c r="B35742" s="1" t="s">
        <v>1813</v>
      </c>
      <c r="C35742" s="1" t="s">
        <v>122</v>
      </c>
    </row>
    <row r="35743" spans="1:3" x14ac:dyDescent="0.2">
      <c r="A35743" s="1" t="s">
        <v>36811</v>
      </c>
      <c r="B35743" s="1" t="s">
        <v>1813</v>
      </c>
      <c r="C35743" s="1" t="s">
        <v>122</v>
      </c>
    </row>
    <row r="35744" spans="1:3" x14ac:dyDescent="0.2">
      <c r="A35744" s="1" t="s">
        <v>36812</v>
      </c>
      <c r="B35744" s="1" t="s">
        <v>1813</v>
      </c>
      <c r="C35744" s="1" t="s">
        <v>122</v>
      </c>
    </row>
    <row r="35745" spans="1:3" x14ac:dyDescent="0.2">
      <c r="A35745" s="1" t="s">
        <v>36813</v>
      </c>
      <c r="B35745" s="1" t="s">
        <v>1813</v>
      </c>
      <c r="C35745" s="1" t="s">
        <v>122</v>
      </c>
    </row>
    <row r="35746" spans="1:3" x14ac:dyDescent="0.2">
      <c r="A35746" s="1" t="s">
        <v>36814</v>
      </c>
      <c r="B35746" s="1" t="s">
        <v>1813</v>
      </c>
      <c r="C35746" s="1" t="s">
        <v>122</v>
      </c>
    </row>
    <row r="35747" spans="1:3" x14ac:dyDescent="0.2">
      <c r="A35747" s="1" t="s">
        <v>36815</v>
      </c>
      <c r="B35747" s="1" t="s">
        <v>1813</v>
      </c>
      <c r="C35747" s="1" t="s">
        <v>122</v>
      </c>
    </row>
    <row r="35748" spans="1:3" x14ac:dyDescent="0.2">
      <c r="A35748" s="1" t="s">
        <v>36816</v>
      </c>
      <c r="B35748" s="1" t="s">
        <v>1813</v>
      </c>
      <c r="C35748" s="1" t="s">
        <v>122</v>
      </c>
    </row>
    <row r="35749" spans="1:3" x14ac:dyDescent="0.2">
      <c r="A35749" s="1" t="s">
        <v>36817</v>
      </c>
      <c r="B35749" s="1" t="s">
        <v>1813</v>
      </c>
      <c r="C35749" s="1" t="s">
        <v>122</v>
      </c>
    </row>
    <row r="35750" spans="1:3" x14ac:dyDescent="0.2">
      <c r="A35750" s="1" t="s">
        <v>36818</v>
      </c>
      <c r="B35750" s="1" t="s">
        <v>1813</v>
      </c>
      <c r="C35750" s="1" t="s">
        <v>122</v>
      </c>
    </row>
    <row r="35751" spans="1:3" x14ac:dyDescent="0.2">
      <c r="A35751" s="1" t="s">
        <v>36819</v>
      </c>
      <c r="B35751" s="1" t="s">
        <v>1813</v>
      </c>
      <c r="C35751" s="1" t="s">
        <v>122</v>
      </c>
    </row>
    <row r="35752" spans="1:3" x14ac:dyDescent="0.2">
      <c r="A35752" s="1" t="s">
        <v>36820</v>
      </c>
      <c r="B35752" s="1" t="s">
        <v>1813</v>
      </c>
      <c r="C35752" s="1" t="s">
        <v>122</v>
      </c>
    </row>
    <row r="35753" spans="1:3" x14ac:dyDescent="0.2">
      <c r="A35753" s="1" t="s">
        <v>36821</v>
      </c>
      <c r="B35753" s="1" t="s">
        <v>1813</v>
      </c>
      <c r="C35753" s="1" t="s">
        <v>122</v>
      </c>
    </row>
    <row r="35754" spans="1:3" x14ac:dyDescent="0.2">
      <c r="A35754" s="1" t="s">
        <v>36822</v>
      </c>
      <c r="B35754" s="1" t="s">
        <v>1813</v>
      </c>
      <c r="C35754" s="1" t="s">
        <v>122</v>
      </c>
    </row>
    <row r="35755" spans="1:3" x14ac:dyDescent="0.2">
      <c r="A35755" s="1" t="s">
        <v>36823</v>
      </c>
      <c r="B35755" s="1" t="s">
        <v>1813</v>
      </c>
      <c r="C35755" s="1" t="s">
        <v>94</v>
      </c>
    </row>
    <row r="35756" spans="1:3" x14ac:dyDescent="0.2">
      <c r="A35756" s="1" t="s">
        <v>36823</v>
      </c>
      <c r="B35756" s="1" t="s">
        <v>1813</v>
      </c>
      <c r="C35756" s="1" t="s">
        <v>122</v>
      </c>
    </row>
    <row r="35757" spans="1:3" x14ac:dyDescent="0.2">
      <c r="A35757" s="1" t="s">
        <v>36824</v>
      </c>
      <c r="B35757" s="1" t="s">
        <v>1813</v>
      </c>
      <c r="C35757" s="1" t="s">
        <v>122</v>
      </c>
    </row>
    <row r="35758" spans="1:3" x14ac:dyDescent="0.2">
      <c r="A35758" s="1" t="s">
        <v>36825</v>
      </c>
      <c r="B35758" s="1" t="s">
        <v>1813</v>
      </c>
      <c r="C35758" s="1" t="s">
        <v>122</v>
      </c>
    </row>
    <row r="35759" spans="1:3" x14ac:dyDescent="0.2">
      <c r="A35759" s="1" t="s">
        <v>36826</v>
      </c>
      <c r="B35759" s="1" t="s">
        <v>1813</v>
      </c>
      <c r="C35759" s="1" t="s">
        <v>94</v>
      </c>
    </row>
    <row r="35760" spans="1:3" x14ac:dyDescent="0.2">
      <c r="A35760" s="1" t="s">
        <v>36826</v>
      </c>
      <c r="B35760" s="1" t="s">
        <v>1813</v>
      </c>
      <c r="C35760" s="1" t="s">
        <v>122</v>
      </c>
    </row>
    <row r="35761" spans="1:3" x14ac:dyDescent="0.2">
      <c r="A35761" s="1" t="s">
        <v>36827</v>
      </c>
      <c r="B35761" s="1" t="s">
        <v>1813</v>
      </c>
      <c r="C35761" s="1" t="s">
        <v>122</v>
      </c>
    </row>
    <row r="35762" spans="1:3" x14ac:dyDescent="0.2">
      <c r="A35762" s="1" t="s">
        <v>36828</v>
      </c>
      <c r="B35762" s="1" t="s">
        <v>1813</v>
      </c>
      <c r="C35762" s="1" t="s">
        <v>122</v>
      </c>
    </row>
    <row r="35763" spans="1:3" x14ac:dyDescent="0.2">
      <c r="A35763" s="1" t="s">
        <v>36829</v>
      </c>
      <c r="B35763" s="1" t="s">
        <v>1813</v>
      </c>
      <c r="C35763" s="1" t="s">
        <v>122</v>
      </c>
    </row>
    <row r="35764" spans="1:3" x14ac:dyDescent="0.2">
      <c r="A35764" s="1" t="s">
        <v>36830</v>
      </c>
      <c r="B35764" s="1" t="s">
        <v>1813</v>
      </c>
      <c r="C35764" s="1" t="s">
        <v>94</v>
      </c>
    </row>
    <row r="35765" spans="1:3" x14ac:dyDescent="0.2">
      <c r="A35765" s="1" t="s">
        <v>36830</v>
      </c>
      <c r="B35765" s="1" t="s">
        <v>1813</v>
      </c>
      <c r="C35765" s="1" t="s">
        <v>122</v>
      </c>
    </row>
    <row r="35766" spans="1:3" x14ac:dyDescent="0.2">
      <c r="A35766" s="1" t="s">
        <v>36830</v>
      </c>
      <c r="B35766" s="1" t="s">
        <v>1813</v>
      </c>
      <c r="C35766" s="1" t="s">
        <v>130</v>
      </c>
    </row>
    <row r="35767" spans="1:3" x14ac:dyDescent="0.2">
      <c r="A35767" s="1" t="s">
        <v>36831</v>
      </c>
      <c r="B35767" s="1" t="s">
        <v>1813</v>
      </c>
      <c r="C35767" s="1" t="s">
        <v>122</v>
      </c>
    </row>
    <row r="35768" spans="1:3" x14ac:dyDescent="0.2">
      <c r="A35768" s="1" t="s">
        <v>36832</v>
      </c>
      <c r="B35768" s="1" t="s">
        <v>1813</v>
      </c>
      <c r="C35768" s="1" t="s">
        <v>590</v>
      </c>
    </row>
    <row r="35769" spans="1:3" x14ac:dyDescent="0.2">
      <c r="A35769" s="1" t="s">
        <v>36833</v>
      </c>
      <c r="B35769" s="1" t="s">
        <v>1813</v>
      </c>
      <c r="C35769" s="1" t="s">
        <v>590</v>
      </c>
    </row>
    <row r="35770" spans="1:3" x14ac:dyDescent="0.2">
      <c r="A35770" s="1" t="s">
        <v>36834</v>
      </c>
      <c r="B35770" s="1" t="s">
        <v>1813</v>
      </c>
      <c r="C35770" s="1" t="s">
        <v>94</v>
      </c>
    </row>
    <row r="35771" spans="1:3" x14ac:dyDescent="0.2">
      <c r="A35771" s="1" t="s">
        <v>36835</v>
      </c>
      <c r="B35771" s="1" t="s">
        <v>1813</v>
      </c>
      <c r="C35771" s="1" t="s">
        <v>94</v>
      </c>
    </row>
    <row r="35772" spans="1:3" x14ac:dyDescent="0.2">
      <c r="A35772" s="1" t="s">
        <v>36836</v>
      </c>
      <c r="B35772" s="1" t="s">
        <v>1813</v>
      </c>
      <c r="C35772" s="1" t="s">
        <v>1957</v>
      </c>
    </row>
    <row r="35773" spans="1:3" x14ac:dyDescent="0.2">
      <c r="A35773" s="1" t="s">
        <v>36836</v>
      </c>
      <c r="B35773" s="1" t="s">
        <v>1813</v>
      </c>
      <c r="C35773" s="1" t="s">
        <v>2060</v>
      </c>
    </row>
    <row r="35774" spans="1:3" x14ac:dyDescent="0.2">
      <c r="A35774" s="1" t="s">
        <v>36837</v>
      </c>
      <c r="B35774" s="1" t="s">
        <v>1813</v>
      </c>
      <c r="C35774" s="1" t="s">
        <v>627</v>
      </c>
    </row>
    <row r="35775" spans="1:3" x14ac:dyDescent="0.2">
      <c r="A35775" s="1" t="s">
        <v>36838</v>
      </c>
      <c r="B35775" s="1" t="s">
        <v>1813</v>
      </c>
      <c r="C35775" s="1" t="s">
        <v>1965</v>
      </c>
    </row>
    <row r="35776" spans="1:3" x14ac:dyDescent="0.2">
      <c r="A35776" s="1" t="s">
        <v>36839</v>
      </c>
      <c r="B35776" s="1" t="s">
        <v>1813</v>
      </c>
      <c r="C35776" s="1" t="s">
        <v>285</v>
      </c>
    </row>
    <row r="35777" spans="1:3" x14ac:dyDescent="0.2">
      <c r="A35777" s="1" t="s">
        <v>36840</v>
      </c>
      <c r="B35777" s="1" t="s">
        <v>1813</v>
      </c>
      <c r="C35777" s="1" t="s">
        <v>555</v>
      </c>
    </row>
    <row r="35778" spans="1:3" x14ac:dyDescent="0.2">
      <c r="A35778" s="1" t="s">
        <v>36841</v>
      </c>
      <c r="B35778" s="1" t="s">
        <v>1813</v>
      </c>
      <c r="C35778" s="1" t="s">
        <v>128</v>
      </c>
    </row>
    <row r="35779" spans="1:3" x14ac:dyDescent="0.2">
      <c r="A35779" s="1" t="s">
        <v>36842</v>
      </c>
      <c r="B35779" s="1" t="s">
        <v>1813</v>
      </c>
      <c r="C35779" s="1" t="s">
        <v>627</v>
      </c>
    </row>
    <row r="35780" spans="1:3" x14ac:dyDescent="0.2">
      <c r="A35780" s="1" t="s">
        <v>36843</v>
      </c>
      <c r="B35780" s="1" t="s">
        <v>1813</v>
      </c>
      <c r="C35780" s="1" t="s">
        <v>1965</v>
      </c>
    </row>
    <row r="35781" spans="1:3" x14ac:dyDescent="0.2">
      <c r="A35781" s="1" t="s">
        <v>36844</v>
      </c>
      <c r="B35781" s="1" t="s">
        <v>1813</v>
      </c>
      <c r="C35781" s="1" t="s">
        <v>285</v>
      </c>
    </row>
    <row r="35782" spans="1:3" x14ac:dyDescent="0.2">
      <c r="A35782" s="1" t="s">
        <v>36845</v>
      </c>
      <c r="B35782" s="1" t="s">
        <v>1813</v>
      </c>
      <c r="C35782" s="1" t="s">
        <v>584</v>
      </c>
    </row>
    <row r="35783" spans="1:3" x14ac:dyDescent="0.2">
      <c r="A35783" s="1" t="s">
        <v>36846</v>
      </c>
      <c r="B35783" s="1" t="s">
        <v>1813</v>
      </c>
      <c r="C35783" s="1" t="s">
        <v>627</v>
      </c>
    </row>
    <row r="35784" spans="1:3" x14ac:dyDescent="0.2">
      <c r="A35784" s="1" t="s">
        <v>36847</v>
      </c>
      <c r="B35784" s="1" t="s">
        <v>1813</v>
      </c>
      <c r="C35784" s="1" t="s">
        <v>590</v>
      </c>
    </row>
    <row r="35785" spans="1:3" x14ac:dyDescent="0.2">
      <c r="A35785" s="1" t="s">
        <v>36848</v>
      </c>
      <c r="B35785" s="1" t="s">
        <v>1813</v>
      </c>
      <c r="C35785" s="1" t="s">
        <v>285</v>
      </c>
    </row>
    <row r="35786" spans="1:3" x14ac:dyDescent="0.2">
      <c r="A35786" s="1" t="s">
        <v>36848</v>
      </c>
      <c r="B35786" s="1" t="s">
        <v>1813</v>
      </c>
      <c r="C35786" s="1" t="s">
        <v>590</v>
      </c>
    </row>
    <row r="35787" spans="1:3" x14ac:dyDescent="0.2">
      <c r="A35787" s="1" t="s">
        <v>36849</v>
      </c>
      <c r="B35787" s="1" t="s">
        <v>1813</v>
      </c>
      <c r="C35787" s="1" t="s">
        <v>94</v>
      </c>
    </row>
    <row r="35788" spans="1:3" x14ac:dyDescent="0.2">
      <c r="A35788" s="1" t="s">
        <v>36849</v>
      </c>
      <c r="B35788" s="1" t="s">
        <v>1813</v>
      </c>
      <c r="C35788" s="1" t="s">
        <v>285</v>
      </c>
    </row>
    <row r="35789" spans="1:3" x14ac:dyDescent="0.2">
      <c r="A35789" s="1" t="s">
        <v>36850</v>
      </c>
      <c r="B35789" s="1" t="s">
        <v>1813</v>
      </c>
      <c r="C35789" s="1" t="s">
        <v>1965</v>
      </c>
    </row>
    <row r="35790" spans="1:3" x14ac:dyDescent="0.2">
      <c r="A35790" s="1" t="s">
        <v>36851</v>
      </c>
      <c r="B35790" s="1" t="s">
        <v>1813</v>
      </c>
      <c r="C35790" s="1" t="s">
        <v>128</v>
      </c>
    </row>
    <row r="35791" spans="1:3" x14ac:dyDescent="0.2">
      <c r="A35791" s="1" t="s">
        <v>36851</v>
      </c>
      <c r="B35791" s="1" t="s">
        <v>1813</v>
      </c>
      <c r="C35791" s="1" t="s">
        <v>590</v>
      </c>
    </row>
    <row r="35792" spans="1:3" x14ac:dyDescent="0.2">
      <c r="A35792" s="1" t="s">
        <v>36852</v>
      </c>
      <c r="B35792" s="1" t="s">
        <v>1813</v>
      </c>
      <c r="C35792" s="1" t="s">
        <v>584</v>
      </c>
    </row>
    <row r="35793" spans="1:3" x14ac:dyDescent="0.2">
      <c r="A35793" s="1" t="s">
        <v>36852</v>
      </c>
      <c r="B35793" s="1" t="s">
        <v>1813</v>
      </c>
      <c r="C35793" s="1" t="s">
        <v>2060</v>
      </c>
    </row>
    <row r="35794" spans="1:3" x14ac:dyDescent="0.2">
      <c r="A35794" s="1" t="s">
        <v>36853</v>
      </c>
      <c r="B35794" s="1" t="s">
        <v>1813</v>
      </c>
      <c r="C35794" s="1" t="s">
        <v>128</v>
      </c>
    </row>
    <row r="35795" spans="1:3" x14ac:dyDescent="0.2">
      <c r="A35795" s="1" t="s">
        <v>36854</v>
      </c>
      <c r="B35795" s="1" t="s">
        <v>1813</v>
      </c>
      <c r="C35795" s="1" t="s">
        <v>584</v>
      </c>
    </row>
    <row r="35796" spans="1:3" x14ac:dyDescent="0.2">
      <c r="A35796" s="1" t="s">
        <v>36855</v>
      </c>
      <c r="B35796" s="1" t="s">
        <v>1813</v>
      </c>
      <c r="C35796" s="1" t="s">
        <v>627</v>
      </c>
    </row>
    <row r="35797" spans="1:3" x14ac:dyDescent="0.2">
      <c r="A35797" s="1" t="s">
        <v>36855</v>
      </c>
      <c r="B35797" s="1" t="s">
        <v>1813</v>
      </c>
      <c r="C35797" s="1" t="s">
        <v>1965</v>
      </c>
    </row>
    <row r="35798" spans="1:3" x14ac:dyDescent="0.2">
      <c r="A35798" s="1" t="s">
        <v>36856</v>
      </c>
      <c r="B35798" s="1" t="s">
        <v>1813</v>
      </c>
      <c r="C35798" s="1" t="s">
        <v>627</v>
      </c>
    </row>
    <row r="35799" spans="1:3" x14ac:dyDescent="0.2">
      <c r="A35799" s="1" t="s">
        <v>36856</v>
      </c>
      <c r="B35799" s="1" t="s">
        <v>1813</v>
      </c>
      <c r="C35799" s="1" t="s">
        <v>1965</v>
      </c>
    </row>
    <row r="35800" spans="1:3" x14ac:dyDescent="0.2">
      <c r="A35800" s="1" t="s">
        <v>36857</v>
      </c>
      <c r="B35800" s="1" t="s">
        <v>1813</v>
      </c>
      <c r="C35800" s="1" t="s">
        <v>584</v>
      </c>
    </row>
    <row r="35801" spans="1:3" x14ac:dyDescent="0.2">
      <c r="A35801" s="1" t="s">
        <v>36858</v>
      </c>
      <c r="B35801" s="1" t="s">
        <v>1813</v>
      </c>
      <c r="C35801" s="1" t="s">
        <v>285</v>
      </c>
    </row>
    <row r="35802" spans="1:3" x14ac:dyDescent="0.2">
      <c r="A35802" s="1" t="s">
        <v>36859</v>
      </c>
      <c r="B35802" s="1" t="s">
        <v>1813</v>
      </c>
      <c r="C35802" s="1" t="s">
        <v>285</v>
      </c>
    </row>
    <row r="35803" spans="1:3" x14ac:dyDescent="0.2">
      <c r="A35803" s="1" t="s">
        <v>36860</v>
      </c>
      <c r="B35803" s="1" t="s">
        <v>1813</v>
      </c>
      <c r="C35803" s="1" t="s">
        <v>1957</v>
      </c>
    </row>
    <row r="35804" spans="1:3" x14ac:dyDescent="0.2">
      <c r="A35804" s="1" t="s">
        <v>36860</v>
      </c>
      <c r="B35804" s="1" t="s">
        <v>1813</v>
      </c>
      <c r="C35804" s="1" t="s">
        <v>2060</v>
      </c>
    </row>
    <row r="35805" spans="1:3" x14ac:dyDescent="0.2">
      <c r="A35805" s="1" t="s">
        <v>36861</v>
      </c>
      <c r="B35805" s="1" t="s">
        <v>1813</v>
      </c>
      <c r="C35805" s="1" t="s">
        <v>128</v>
      </c>
    </row>
    <row r="35806" spans="1:3" x14ac:dyDescent="0.2">
      <c r="A35806" s="1" t="s">
        <v>36862</v>
      </c>
      <c r="B35806" s="1" t="s">
        <v>1813</v>
      </c>
      <c r="C35806" s="1" t="s">
        <v>94</v>
      </c>
    </row>
    <row r="35807" spans="1:3" x14ac:dyDescent="0.2">
      <c r="A35807" s="1" t="s">
        <v>36862</v>
      </c>
      <c r="B35807" s="1" t="s">
        <v>1813</v>
      </c>
      <c r="C35807" s="1" t="s">
        <v>590</v>
      </c>
    </row>
    <row r="35808" spans="1:3" x14ac:dyDescent="0.2">
      <c r="A35808" s="1" t="s">
        <v>36863</v>
      </c>
      <c r="B35808" s="1" t="s">
        <v>1813</v>
      </c>
      <c r="C35808" s="1" t="s">
        <v>285</v>
      </c>
    </row>
    <row r="35809" spans="1:3" x14ac:dyDescent="0.2">
      <c r="A35809" s="1" t="s">
        <v>36863</v>
      </c>
      <c r="B35809" s="1" t="s">
        <v>1813</v>
      </c>
      <c r="C35809" s="1" t="s">
        <v>627</v>
      </c>
    </row>
    <row r="35810" spans="1:3" x14ac:dyDescent="0.2">
      <c r="A35810" s="1" t="s">
        <v>36864</v>
      </c>
      <c r="B35810" s="1" t="s">
        <v>1813</v>
      </c>
      <c r="C35810" s="1" t="s">
        <v>285</v>
      </c>
    </row>
    <row r="35811" spans="1:3" x14ac:dyDescent="0.2">
      <c r="A35811" s="1" t="s">
        <v>36865</v>
      </c>
      <c r="B35811" s="1" t="s">
        <v>1813</v>
      </c>
      <c r="C35811" s="1" t="s">
        <v>128</v>
      </c>
    </row>
    <row r="35812" spans="1:3" x14ac:dyDescent="0.2">
      <c r="A35812" s="1" t="s">
        <v>36866</v>
      </c>
      <c r="B35812" s="1" t="s">
        <v>1813</v>
      </c>
      <c r="C35812" s="1" t="s">
        <v>285</v>
      </c>
    </row>
    <row r="35813" spans="1:3" x14ac:dyDescent="0.2">
      <c r="A35813" s="1" t="s">
        <v>36866</v>
      </c>
      <c r="B35813" s="1" t="s">
        <v>1813</v>
      </c>
      <c r="C35813" s="1" t="s">
        <v>590</v>
      </c>
    </row>
    <row r="35814" spans="1:3" x14ac:dyDescent="0.2">
      <c r="A35814" s="1" t="s">
        <v>36867</v>
      </c>
      <c r="B35814" s="1" t="s">
        <v>1813</v>
      </c>
      <c r="C35814" s="1" t="s">
        <v>128</v>
      </c>
    </row>
    <row r="35815" spans="1:3" x14ac:dyDescent="0.2">
      <c r="A35815" s="1" t="s">
        <v>36868</v>
      </c>
      <c r="B35815" s="1" t="s">
        <v>1813</v>
      </c>
      <c r="C35815" s="1" t="s">
        <v>72</v>
      </c>
    </row>
    <row r="35816" spans="1:3" x14ac:dyDescent="0.2">
      <c r="A35816" s="1" t="s">
        <v>36868</v>
      </c>
      <c r="B35816" s="1" t="s">
        <v>1813</v>
      </c>
      <c r="C35816" s="1" t="s">
        <v>2060</v>
      </c>
    </row>
    <row r="35817" spans="1:3" x14ac:dyDescent="0.2">
      <c r="A35817" s="1" t="s">
        <v>36869</v>
      </c>
      <c r="B35817" s="1" t="s">
        <v>1813</v>
      </c>
      <c r="C35817" s="1" t="s">
        <v>94</v>
      </c>
    </row>
    <row r="35818" spans="1:3" x14ac:dyDescent="0.2">
      <c r="A35818" s="1" t="s">
        <v>36869</v>
      </c>
      <c r="B35818" s="1" t="s">
        <v>1813</v>
      </c>
      <c r="C35818" s="1" t="s">
        <v>285</v>
      </c>
    </row>
    <row r="35819" spans="1:3" x14ac:dyDescent="0.2">
      <c r="A35819" s="1" t="s">
        <v>36869</v>
      </c>
      <c r="B35819" s="1" t="s">
        <v>1813</v>
      </c>
      <c r="C35819" s="1" t="s">
        <v>590</v>
      </c>
    </row>
    <row r="35820" spans="1:3" x14ac:dyDescent="0.2">
      <c r="A35820" s="1" t="s">
        <v>36870</v>
      </c>
      <c r="B35820" s="1" t="s">
        <v>1813</v>
      </c>
      <c r="C35820" s="1" t="s">
        <v>584</v>
      </c>
    </row>
    <row r="35821" spans="1:3" x14ac:dyDescent="0.2">
      <c r="A35821" s="1" t="s">
        <v>36870</v>
      </c>
      <c r="B35821" s="1" t="s">
        <v>1813</v>
      </c>
      <c r="C35821" s="1" t="s">
        <v>590</v>
      </c>
    </row>
    <row r="35822" spans="1:3" x14ac:dyDescent="0.2">
      <c r="A35822" s="1" t="s">
        <v>36870</v>
      </c>
      <c r="B35822" s="1" t="s">
        <v>1813</v>
      </c>
      <c r="C35822" s="1" t="s">
        <v>1957</v>
      </c>
    </row>
    <row r="35823" spans="1:3" x14ac:dyDescent="0.2">
      <c r="A35823" s="1" t="s">
        <v>36871</v>
      </c>
      <c r="B35823" s="1" t="s">
        <v>1813</v>
      </c>
      <c r="C35823" s="1" t="s">
        <v>94</v>
      </c>
    </row>
    <row r="35824" spans="1:3" x14ac:dyDescent="0.2">
      <c r="A35824" s="1" t="s">
        <v>36872</v>
      </c>
      <c r="B35824" s="1" t="s">
        <v>1813</v>
      </c>
      <c r="C35824" s="1" t="s">
        <v>539</v>
      </c>
    </row>
    <row r="35825" spans="1:3" x14ac:dyDescent="0.2">
      <c r="A35825" s="1" t="s">
        <v>36872</v>
      </c>
      <c r="B35825" s="1" t="s">
        <v>1813</v>
      </c>
      <c r="C35825" s="1" t="s">
        <v>2019</v>
      </c>
    </row>
    <row r="35826" spans="1:3" x14ac:dyDescent="0.2">
      <c r="A35826" s="1" t="s">
        <v>36873</v>
      </c>
      <c r="B35826" s="1" t="s">
        <v>1813</v>
      </c>
      <c r="C35826" s="1" t="s">
        <v>539</v>
      </c>
    </row>
    <row r="35827" spans="1:3" x14ac:dyDescent="0.2">
      <c r="A35827" s="1" t="s">
        <v>36874</v>
      </c>
      <c r="B35827" s="1" t="s">
        <v>1813</v>
      </c>
      <c r="C35827" s="1" t="s">
        <v>555</v>
      </c>
    </row>
    <row r="35828" spans="1:3" x14ac:dyDescent="0.2">
      <c r="A35828" s="1" t="s">
        <v>36875</v>
      </c>
      <c r="B35828" s="1" t="s">
        <v>1813</v>
      </c>
      <c r="C35828" s="1" t="s">
        <v>627</v>
      </c>
    </row>
    <row r="35829" spans="1:3" x14ac:dyDescent="0.2">
      <c r="A35829" s="1" t="s">
        <v>36876</v>
      </c>
      <c r="B35829" s="1" t="s">
        <v>1813</v>
      </c>
      <c r="C35829" s="1" t="s">
        <v>627</v>
      </c>
    </row>
    <row r="35830" spans="1:3" x14ac:dyDescent="0.2">
      <c r="A35830" s="1" t="s">
        <v>36877</v>
      </c>
      <c r="B35830" s="1" t="s">
        <v>1813</v>
      </c>
      <c r="C35830" s="1" t="s">
        <v>627</v>
      </c>
    </row>
    <row r="35831" spans="1:3" x14ac:dyDescent="0.2">
      <c r="A35831" s="1" t="s">
        <v>36878</v>
      </c>
      <c r="B35831" s="1" t="s">
        <v>1813</v>
      </c>
      <c r="C35831" s="1" t="s">
        <v>128</v>
      </c>
    </row>
    <row r="35832" spans="1:3" x14ac:dyDescent="0.2">
      <c r="A35832" s="1" t="s">
        <v>36878</v>
      </c>
      <c r="B35832" s="1" t="s">
        <v>1813</v>
      </c>
      <c r="C35832" s="1" t="s">
        <v>285</v>
      </c>
    </row>
    <row r="35833" spans="1:3" x14ac:dyDescent="0.2">
      <c r="A35833" s="1" t="s">
        <v>36879</v>
      </c>
      <c r="B35833" s="1" t="s">
        <v>1813</v>
      </c>
      <c r="C35833" s="1" t="s">
        <v>627</v>
      </c>
    </row>
    <row r="35834" spans="1:3" x14ac:dyDescent="0.2">
      <c r="A35834" s="1" t="s">
        <v>36880</v>
      </c>
      <c r="B35834" s="1" t="s">
        <v>1813</v>
      </c>
      <c r="C35834" s="1" t="s">
        <v>584</v>
      </c>
    </row>
    <row r="35835" spans="1:3" x14ac:dyDescent="0.2">
      <c r="A35835" s="1" t="s">
        <v>36880</v>
      </c>
      <c r="B35835" s="1" t="s">
        <v>1813</v>
      </c>
      <c r="C35835" s="1" t="s">
        <v>2060</v>
      </c>
    </row>
    <row r="35836" spans="1:3" x14ac:dyDescent="0.2">
      <c r="A35836" s="1" t="s">
        <v>36881</v>
      </c>
      <c r="B35836" s="1" t="s">
        <v>1813</v>
      </c>
      <c r="C35836" s="1" t="s">
        <v>584</v>
      </c>
    </row>
    <row r="35837" spans="1:3" x14ac:dyDescent="0.2">
      <c r="A35837" s="1" t="s">
        <v>36881</v>
      </c>
      <c r="B35837" s="1" t="s">
        <v>1813</v>
      </c>
      <c r="C35837" s="1" t="s">
        <v>1957</v>
      </c>
    </row>
    <row r="35838" spans="1:3" x14ac:dyDescent="0.2">
      <c r="A35838" s="1" t="s">
        <v>36882</v>
      </c>
      <c r="B35838" s="1" t="s">
        <v>1813</v>
      </c>
      <c r="C35838" s="1" t="s">
        <v>627</v>
      </c>
    </row>
    <row r="35839" spans="1:3" x14ac:dyDescent="0.2">
      <c r="A35839" s="1" t="s">
        <v>36883</v>
      </c>
      <c r="B35839" s="1" t="s">
        <v>1813</v>
      </c>
      <c r="C35839" s="1" t="s">
        <v>590</v>
      </c>
    </row>
    <row r="35840" spans="1:3" x14ac:dyDescent="0.2">
      <c r="A35840" s="1" t="s">
        <v>36883</v>
      </c>
      <c r="B35840" s="1" t="s">
        <v>1813</v>
      </c>
      <c r="C35840" s="1" t="s">
        <v>611</v>
      </c>
    </row>
    <row r="35841" spans="1:3" x14ac:dyDescent="0.2">
      <c r="A35841" s="1" t="s">
        <v>36884</v>
      </c>
      <c r="B35841" s="1" t="s">
        <v>1813</v>
      </c>
      <c r="C35841" s="1" t="s">
        <v>285</v>
      </c>
    </row>
    <row r="35842" spans="1:3" x14ac:dyDescent="0.2">
      <c r="A35842" s="1" t="s">
        <v>36885</v>
      </c>
      <c r="B35842" s="1" t="s">
        <v>1813</v>
      </c>
      <c r="C35842" s="1" t="s">
        <v>285</v>
      </c>
    </row>
    <row r="35843" spans="1:3" x14ac:dyDescent="0.2">
      <c r="A35843" s="1" t="s">
        <v>36886</v>
      </c>
      <c r="B35843" s="1" t="s">
        <v>1813</v>
      </c>
      <c r="C35843" s="1" t="s">
        <v>627</v>
      </c>
    </row>
    <row r="35844" spans="1:3" x14ac:dyDescent="0.2">
      <c r="A35844" s="1" t="s">
        <v>36887</v>
      </c>
      <c r="B35844" s="1" t="s">
        <v>1813</v>
      </c>
      <c r="C35844" s="1" t="s">
        <v>539</v>
      </c>
    </row>
    <row r="35845" spans="1:3" x14ac:dyDescent="0.2">
      <c r="A35845" s="1" t="s">
        <v>36887</v>
      </c>
      <c r="B35845" s="1" t="s">
        <v>1813</v>
      </c>
      <c r="C35845" s="1" t="s">
        <v>584</v>
      </c>
    </row>
    <row r="35846" spans="1:3" x14ac:dyDescent="0.2">
      <c r="A35846" s="1" t="s">
        <v>36888</v>
      </c>
      <c r="B35846" s="1" t="s">
        <v>1813</v>
      </c>
      <c r="C35846" s="1" t="s">
        <v>285</v>
      </c>
    </row>
    <row r="35847" spans="1:3" x14ac:dyDescent="0.2">
      <c r="A35847" s="1" t="s">
        <v>36889</v>
      </c>
      <c r="B35847" s="1" t="s">
        <v>1813</v>
      </c>
      <c r="C35847" s="1" t="s">
        <v>539</v>
      </c>
    </row>
    <row r="35848" spans="1:3" x14ac:dyDescent="0.2">
      <c r="A35848" s="1" t="s">
        <v>36890</v>
      </c>
      <c r="B35848" s="1" t="s">
        <v>1813</v>
      </c>
      <c r="C35848" s="1" t="s">
        <v>539</v>
      </c>
    </row>
    <row r="35849" spans="1:3" x14ac:dyDescent="0.2">
      <c r="A35849" s="1" t="s">
        <v>36890</v>
      </c>
      <c r="B35849" s="1" t="s">
        <v>1813</v>
      </c>
      <c r="C35849" s="1" t="s">
        <v>584</v>
      </c>
    </row>
    <row r="35850" spans="1:3" x14ac:dyDescent="0.2">
      <c r="A35850" s="1" t="s">
        <v>36891</v>
      </c>
      <c r="B35850" s="1" t="s">
        <v>1813</v>
      </c>
      <c r="C35850" s="1" t="s">
        <v>584</v>
      </c>
    </row>
    <row r="35851" spans="1:3" x14ac:dyDescent="0.2">
      <c r="A35851" s="1" t="s">
        <v>36892</v>
      </c>
      <c r="B35851" s="1" t="s">
        <v>1813</v>
      </c>
      <c r="C35851" s="1" t="s">
        <v>627</v>
      </c>
    </row>
    <row r="35852" spans="1:3" x14ac:dyDescent="0.2">
      <c r="A35852" s="1" t="s">
        <v>36893</v>
      </c>
      <c r="B35852" s="1" t="s">
        <v>1813</v>
      </c>
      <c r="C35852" s="1" t="s">
        <v>539</v>
      </c>
    </row>
    <row r="35853" spans="1:3" x14ac:dyDescent="0.2">
      <c r="A35853" s="1" t="s">
        <v>36893</v>
      </c>
      <c r="B35853" s="1" t="s">
        <v>1813</v>
      </c>
      <c r="C35853" s="1" t="s">
        <v>2019</v>
      </c>
    </row>
    <row r="35854" spans="1:3" x14ac:dyDescent="0.2">
      <c r="A35854" s="1" t="s">
        <v>36894</v>
      </c>
      <c r="B35854" s="1" t="s">
        <v>1813</v>
      </c>
      <c r="C35854" s="1" t="s">
        <v>285</v>
      </c>
    </row>
    <row r="35855" spans="1:3" x14ac:dyDescent="0.2">
      <c r="A35855" s="1" t="s">
        <v>36895</v>
      </c>
      <c r="B35855" s="1" t="s">
        <v>1813</v>
      </c>
      <c r="C35855" s="1" t="s">
        <v>555</v>
      </c>
    </row>
    <row r="35856" spans="1:3" x14ac:dyDescent="0.2">
      <c r="A35856" s="1" t="s">
        <v>36896</v>
      </c>
      <c r="B35856" s="1" t="s">
        <v>1813</v>
      </c>
      <c r="C35856" s="1" t="s">
        <v>285</v>
      </c>
    </row>
    <row r="35857" spans="1:3" x14ac:dyDescent="0.2">
      <c r="A35857" s="1" t="s">
        <v>36896</v>
      </c>
      <c r="B35857" s="1" t="s">
        <v>1813</v>
      </c>
      <c r="C35857" s="1" t="s">
        <v>555</v>
      </c>
    </row>
    <row r="35858" spans="1:3" x14ac:dyDescent="0.2">
      <c r="A35858" s="1" t="s">
        <v>36897</v>
      </c>
      <c r="B35858" s="1" t="s">
        <v>1813</v>
      </c>
      <c r="C35858" s="1" t="s">
        <v>94</v>
      </c>
    </row>
    <row r="35859" spans="1:3" x14ac:dyDescent="0.2">
      <c r="A35859" s="1" t="s">
        <v>36897</v>
      </c>
      <c r="B35859" s="1" t="s">
        <v>1813</v>
      </c>
      <c r="C35859" s="1" t="s">
        <v>285</v>
      </c>
    </row>
    <row r="35860" spans="1:3" x14ac:dyDescent="0.2">
      <c r="A35860" s="1" t="s">
        <v>36897</v>
      </c>
      <c r="B35860" s="1" t="s">
        <v>1813</v>
      </c>
      <c r="C35860" s="1" t="s">
        <v>555</v>
      </c>
    </row>
    <row r="35861" spans="1:3" x14ac:dyDescent="0.2">
      <c r="A35861" s="1" t="s">
        <v>36898</v>
      </c>
      <c r="B35861" s="1" t="s">
        <v>1813</v>
      </c>
      <c r="C35861" s="1" t="s">
        <v>285</v>
      </c>
    </row>
    <row r="35862" spans="1:3" x14ac:dyDescent="0.2">
      <c r="A35862" s="1" t="s">
        <v>36899</v>
      </c>
      <c r="B35862" s="1" t="s">
        <v>1813</v>
      </c>
      <c r="C35862" s="1" t="s">
        <v>2019</v>
      </c>
    </row>
    <row r="35863" spans="1:3" x14ac:dyDescent="0.2">
      <c r="A35863" s="1" t="s">
        <v>36900</v>
      </c>
      <c r="B35863" s="1" t="s">
        <v>1813</v>
      </c>
      <c r="C35863" s="1" t="s">
        <v>539</v>
      </c>
    </row>
    <row r="35864" spans="1:3" x14ac:dyDescent="0.2">
      <c r="A35864" s="1" t="s">
        <v>36900</v>
      </c>
      <c r="B35864" s="1" t="s">
        <v>1813</v>
      </c>
      <c r="C35864" s="1" t="s">
        <v>584</v>
      </c>
    </row>
    <row r="35865" spans="1:3" x14ac:dyDescent="0.2">
      <c r="A35865" s="1" t="s">
        <v>36900</v>
      </c>
      <c r="B35865" s="1" t="s">
        <v>1813</v>
      </c>
      <c r="C35865" s="1" t="s">
        <v>2028</v>
      </c>
    </row>
    <row r="35866" spans="1:3" x14ac:dyDescent="0.2">
      <c r="A35866" s="1" t="s">
        <v>36900</v>
      </c>
      <c r="B35866" s="1" t="s">
        <v>1813</v>
      </c>
      <c r="C35866" s="1" t="s">
        <v>2060</v>
      </c>
    </row>
    <row r="35867" spans="1:3" x14ac:dyDescent="0.2">
      <c r="A35867" s="1" t="s">
        <v>36901</v>
      </c>
      <c r="B35867" s="1" t="s">
        <v>1813</v>
      </c>
      <c r="C35867" s="1" t="s">
        <v>94</v>
      </c>
    </row>
    <row r="35868" spans="1:3" x14ac:dyDescent="0.2">
      <c r="A35868" s="1" t="s">
        <v>36901</v>
      </c>
      <c r="B35868" s="1" t="s">
        <v>1813</v>
      </c>
      <c r="C35868" s="1" t="s">
        <v>555</v>
      </c>
    </row>
    <row r="35869" spans="1:3" x14ac:dyDescent="0.2">
      <c r="A35869" s="1" t="s">
        <v>36902</v>
      </c>
      <c r="B35869" s="1" t="s">
        <v>1813</v>
      </c>
      <c r="C35869" s="1" t="s">
        <v>285</v>
      </c>
    </row>
    <row r="35870" spans="1:3" x14ac:dyDescent="0.2">
      <c r="A35870" s="1" t="s">
        <v>36902</v>
      </c>
      <c r="B35870" s="1" t="s">
        <v>1813</v>
      </c>
      <c r="C35870" s="1" t="s">
        <v>590</v>
      </c>
    </row>
    <row r="35871" spans="1:3" x14ac:dyDescent="0.2">
      <c r="A35871" s="1" t="s">
        <v>36903</v>
      </c>
      <c r="B35871" s="1" t="s">
        <v>1813</v>
      </c>
      <c r="C35871" s="1" t="s">
        <v>584</v>
      </c>
    </row>
    <row r="35872" spans="1:3" x14ac:dyDescent="0.2">
      <c r="A35872" s="1" t="s">
        <v>36903</v>
      </c>
      <c r="B35872" s="1" t="s">
        <v>1813</v>
      </c>
      <c r="C35872" s="1" t="s">
        <v>2060</v>
      </c>
    </row>
    <row r="35873" spans="1:3" x14ac:dyDescent="0.2">
      <c r="A35873" s="1" t="s">
        <v>36904</v>
      </c>
      <c r="B35873" s="1" t="s">
        <v>1813</v>
      </c>
      <c r="C35873" s="1" t="s">
        <v>46</v>
      </c>
    </row>
    <row r="35874" spans="1:3" x14ac:dyDescent="0.2">
      <c r="A35874" s="1" t="s">
        <v>36905</v>
      </c>
      <c r="B35874" s="1" t="s">
        <v>1813</v>
      </c>
      <c r="C35874" s="1" t="s">
        <v>46</v>
      </c>
    </row>
    <row r="35875" spans="1:3" x14ac:dyDescent="0.2">
      <c r="A35875" s="1" t="s">
        <v>36906</v>
      </c>
      <c r="B35875" s="1" t="s">
        <v>1813</v>
      </c>
      <c r="C35875" s="1" t="s">
        <v>1965</v>
      </c>
    </row>
    <row r="35876" spans="1:3" x14ac:dyDescent="0.2">
      <c r="A35876" s="1" t="s">
        <v>36907</v>
      </c>
      <c r="B35876" s="1" t="s">
        <v>1813</v>
      </c>
      <c r="C35876" s="1" t="s">
        <v>76</v>
      </c>
    </row>
    <row r="35877" spans="1:3" x14ac:dyDescent="0.2">
      <c r="A35877" s="1" t="s">
        <v>36908</v>
      </c>
      <c r="B35877" s="1" t="s">
        <v>1813</v>
      </c>
      <c r="C35877" s="1" t="s">
        <v>46</v>
      </c>
    </row>
    <row r="35878" spans="1:3" x14ac:dyDescent="0.2">
      <c r="A35878" s="1" t="s">
        <v>36908</v>
      </c>
      <c r="B35878" s="1" t="s">
        <v>1813</v>
      </c>
      <c r="C35878" s="1" t="s">
        <v>1965</v>
      </c>
    </row>
    <row r="35879" spans="1:3" x14ac:dyDescent="0.2">
      <c r="A35879" s="1" t="s">
        <v>36909</v>
      </c>
      <c r="B35879" s="1" t="s">
        <v>1813</v>
      </c>
      <c r="C35879" s="1" t="s">
        <v>76</v>
      </c>
    </row>
    <row r="35880" spans="1:3" x14ac:dyDescent="0.2">
      <c r="A35880" s="1" t="s">
        <v>36909</v>
      </c>
      <c r="B35880" s="1" t="s">
        <v>1813</v>
      </c>
      <c r="C35880" s="1" t="s">
        <v>659</v>
      </c>
    </row>
    <row r="35881" spans="1:3" x14ac:dyDescent="0.2">
      <c r="A35881" s="1" t="s">
        <v>36910</v>
      </c>
      <c r="B35881" s="1" t="s">
        <v>222</v>
      </c>
      <c r="C35881" s="1" t="s">
        <v>100</v>
      </c>
    </row>
    <row r="35882" spans="1:3" x14ac:dyDescent="0.2">
      <c r="A35882" s="1" t="s">
        <v>36910</v>
      </c>
      <c r="B35882" s="1" t="s">
        <v>1813</v>
      </c>
      <c r="C35882" s="1" t="s">
        <v>76</v>
      </c>
    </row>
    <row r="35883" spans="1:3" x14ac:dyDescent="0.2">
      <c r="A35883" s="1" t="s">
        <v>36911</v>
      </c>
      <c r="B35883" s="1" t="s">
        <v>1813</v>
      </c>
      <c r="C35883" s="1" t="s">
        <v>2019</v>
      </c>
    </row>
    <row r="35884" spans="1:3" x14ac:dyDescent="0.2">
      <c r="A35884" s="1" t="s">
        <v>36912</v>
      </c>
      <c r="B35884" s="1" t="s">
        <v>1813</v>
      </c>
      <c r="C35884" s="1" t="s">
        <v>46</v>
      </c>
    </row>
    <row r="35885" spans="1:3" x14ac:dyDescent="0.2">
      <c r="A35885" s="1" t="s">
        <v>36913</v>
      </c>
      <c r="B35885" s="1" t="s">
        <v>1813</v>
      </c>
      <c r="C35885" s="1" t="s">
        <v>76</v>
      </c>
    </row>
    <row r="35886" spans="1:3" x14ac:dyDescent="0.2">
      <c r="A35886" s="1" t="s">
        <v>36914</v>
      </c>
      <c r="B35886" s="1" t="s">
        <v>1813</v>
      </c>
      <c r="C35886" s="1" t="s">
        <v>46</v>
      </c>
    </row>
    <row r="35887" spans="1:3" x14ac:dyDescent="0.2">
      <c r="A35887" s="1" t="s">
        <v>36915</v>
      </c>
      <c r="B35887" s="1" t="s">
        <v>1813</v>
      </c>
      <c r="C35887" s="1" t="s">
        <v>76</v>
      </c>
    </row>
    <row r="35888" spans="1:3" x14ac:dyDescent="0.2">
      <c r="A35888" s="1" t="s">
        <v>36916</v>
      </c>
      <c r="B35888" s="1" t="s">
        <v>1813</v>
      </c>
      <c r="C35888" s="1" t="s">
        <v>76</v>
      </c>
    </row>
    <row r="35889" spans="1:3" x14ac:dyDescent="0.2">
      <c r="A35889" s="1" t="s">
        <v>36917</v>
      </c>
      <c r="B35889" s="1" t="s">
        <v>1813</v>
      </c>
      <c r="C35889" s="1" t="s">
        <v>76</v>
      </c>
    </row>
    <row r="35890" spans="1:3" x14ac:dyDescent="0.2">
      <c r="A35890" s="1" t="s">
        <v>36918</v>
      </c>
      <c r="B35890" s="1" t="s">
        <v>1813</v>
      </c>
      <c r="C35890" s="1" t="s">
        <v>76</v>
      </c>
    </row>
    <row r="35891" spans="1:3" x14ac:dyDescent="0.2">
      <c r="A35891" s="1" t="s">
        <v>36919</v>
      </c>
      <c r="B35891" s="1" t="s">
        <v>1813</v>
      </c>
      <c r="C35891" s="1" t="s">
        <v>46</v>
      </c>
    </row>
    <row r="35892" spans="1:3" x14ac:dyDescent="0.2">
      <c r="A35892" s="1" t="s">
        <v>36920</v>
      </c>
      <c r="B35892" s="1" t="s">
        <v>1813</v>
      </c>
      <c r="C35892" s="1" t="s">
        <v>76</v>
      </c>
    </row>
    <row r="35893" spans="1:3" x14ac:dyDescent="0.2">
      <c r="A35893" s="1" t="s">
        <v>36920</v>
      </c>
      <c r="B35893" s="1" t="s">
        <v>1813</v>
      </c>
      <c r="C35893" s="1" t="s">
        <v>1927</v>
      </c>
    </row>
    <row r="35894" spans="1:3" x14ac:dyDescent="0.2">
      <c r="A35894" s="1" t="s">
        <v>36921</v>
      </c>
      <c r="B35894" s="1" t="s">
        <v>1813</v>
      </c>
      <c r="C35894" s="1" t="s">
        <v>46</v>
      </c>
    </row>
    <row r="35895" spans="1:3" x14ac:dyDescent="0.2">
      <c r="A35895" s="1" t="s">
        <v>36922</v>
      </c>
      <c r="B35895" s="1" t="s">
        <v>1813</v>
      </c>
      <c r="C35895" s="1" t="s">
        <v>46</v>
      </c>
    </row>
    <row r="35896" spans="1:3" x14ac:dyDescent="0.2">
      <c r="A35896" s="1" t="s">
        <v>36923</v>
      </c>
      <c r="B35896" s="1" t="s">
        <v>1813</v>
      </c>
      <c r="C35896" s="1" t="s">
        <v>1927</v>
      </c>
    </row>
    <row r="35897" spans="1:3" x14ac:dyDescent="0.2">
      <c r="A35897" s="1" t="s">
        <v>36923</v>
      </c>
      <c r="B35897" s="1" t="s">
        <v>1813</v>
      </c>
      <c r="C35897" s="1" t="s">
        <v>2019</v>
      </c>
    </row>
    <row r="35898" spans="1:3" x14ac:dyDescent="0.2">
      <c r="A35898" s="1" t="s">
        <v>36924</v>
      </c>
      <c r="B35898" s="1" t="s">
        <v>1813</v>
      </c>
      <c r="C35898" s="1" t="s">
        <v>76</v>
      </c>
    </row>
    <row r="35899" spans="1:3" x14ac:dyDescent="0.2">
      <c r="A35899" s="1" t="s">
        <v>36925</v>
      </c>
      <c r="B35899" s="1" t="s">
        <v>1813</v>
      </c>
      <c r="C35899" s="1" t="s">
        <v>46</v>
      </c>
    </row>
    <row r="35900" spans="1:3" x14ac:dyDescent="0.2">
      <c r="A35900" s="1" t="s">
        <v>36926</v>
      </c>
      <c r="B35900" s="1" t="s">
        <v>1813</v>
      </c>
      <c r="C35900" s="1" t="s">
        <v>46</v>
      </c>
    </row>
    <row r="35901" spans="1:3" x14ac:dyDescent="0.2">
      <c r="A35901" s="1" t="s">
        <v>36927</v>
      </c>
      <c r="B35901" s="1" t="s">
        <v>1813</v>
      </c>
      <c r="C35901" s="1" t="s">
        <v>557</v>
      </c>
    </row>
    <row r="35902" spans="1:3" x14ac:dyDescent="0.2">
      <c r="A35902" s="1" t="s">
        <v>36927</v>
      </c>
      <c r="B35902" s="1" t="s">
        <v>1813</v>
      </c>
      <c r="C35902" s="1" t="s">
        <v>764</v>
      </c>
    </row>
    <row r="35903" spans="1:3" x14ac:dyDescent="0.2">
      <c r="A35903" s="1" t="s">
        <v>36928</v>
      </c>
      <c r="B35903" s="1" t="s">
        <v>1813</v>
      </c>
      <c r="C35903" s="1" t="s">
        <v>557</v>
      </c>
    </row>
    <row r="35904" spans="1:3" x14ac:dyDescent="0.2">
      <c r="A35904" s="1" t="s">
        <v>36928</v>
      </c>
      <c r="B35904" s="1" t="s">
        <v>1813</v>
      </c>
      <c r="C35904" s="1" t="s">
        <v>764</v>
      </c>
    </row>
    <row r="35905" spans="1:3" x14ac:dyDescent="0.2">
      <c r="A35905" s="1" t="s">
        <v>36929</v>
      </c>
      <c r="B35905" s="1" t="s">
        <v>1813</v>
      </c>
      <c r="C35905" s="1" t="s">
        <v>557</v>
      </c>
    </row>
    <row r="35906" spans="1:3" x14ac:dyDescent="0.2">
      <c r="A35906" s="1" t="s">
        <v>36929</v>
      </c>
      <c r="B35906" s="1" t="s">
        <v>1813</v>
      </c>
      <c r="C35906" s="1" t="s">
        <v>1977</v>
      </c>
    </row>
    <row r="35907" spans="1:3" x14ac:dyDescent="0.2">
      <c r="A35907" s="1" t="s">
        <v>36930</v>
      </c>
      <c r="B35907" s="1" t="s">
        <v>1813</v>
      </c>
      <c r="C35907" s="1" t="s">
        <v>557</v>
      </c>
    </row>
    <row r="35908" spans="1:3" x14ac:dyDescent="0.2">
      <c r="A35908" s="1" t="s">
        <v>36930</v>
      </c>
      <c r="B35908" s="1" t="s">
        <v>1813</v>
      </c>
      <c r="C35908" s="1" t="s">
        <v>2028</v>
      </c>
    </row>
    <row r="35909" spans="1:3" x14ac:dyDescent="0.2">
      <c r="A35909" s="1" t="s">
        <v>36931</v>
      </c>
      <c r="B35909" s="1" t="s">
        <v>1813</v>
      </c>
      <c r="C35909" s="1" t="s">
        <v>557</v>
      </c>
    </row>
    <row r="35910" spans="1:3" x14ac:dyDescent="0.2">
      <c r="A35910" s="1" t="s">
        <v>36931</v>
      </c>
      <c r="B35910" s="1" t="s">
        <v>1813</v>
      </c>
      <c r="C35910" s="1" t="s">
        <v>764</v>
      </c>
    </row>
    <row r="35911" spans="1:3" x14ac:dyDescent="0.2">
      <c r="A35911" s="1" t="s">
        <v>36931</v>
      </c>
      <c r="B35911" s="1" t="s">
        <v>1813</v>
      </c>
      <c r="C35911" s="1" t="s">
        <v>2028</v>
      </c>
    </row>
    <row r="35912" spans="1:3" x14ac:dyDescent="0.2">
      <c r="A35912" s="1" t="s">
        <v>36932</v>
      </c>
      <c r="B35912" s="1" t="s">
        <v>1813</v>
      </c>
      <c r="C35912" s="1" t="s">
        <v>76</v>
      </c>
    </row>
    <row r="35913" spans="1:3" x14ac:dyDescent="0.2">
      <c r="A35913" s="1" t="s">
        <v>36932</v>
      </c>
      <c r="B35913" s="1" t="s">
        <v>1813</v>
      </c>
      <c r="C35913" s="1" t="s">
        <v>659</v>
      </c>
    </row>
    <row r="35914" spans="1:3" x14ac:dyDescent="0.2">
      <c r="A35914" s="1" t="s">
        <v>36933</v>
      </c>
      <c r="B35914" s="1" t="s">
        <v>1813</v>
      </c>
      <c r="C35914" s="1" t="s">
        <v>1945</v>
      </c>
    </row>
    <row r="35915" spans="1:3" x14ac:dyDescent="0.2">
      <c r="A35915" s="1" t="s">
        <v>36934</v>
      </c>
      <c r="B35915" s="1" t="s">
        <v>1813</v>
      </c>
      <c r="C35915" s="1" t="s">
        <v>1945</v>
      </c>
    </row>
    <row r="35916" spans="1:3" x14ac:dyDescent="0.2">
      <c r="A35916" s="1" t="s">
        <v>36935</v>
      </c>
      <c r="B35916" s="1" t="s">
        <v>1813</v>
      </c>
      <c r="C35916" s="1" t="s">
        <v>76</v>
      </c>
    </row>
    <row r="35917" spans="1:3" x14ac:dyDescent="0.2">
      <c r="A35917" s="1" t="s">
        <v>36935</v>
      </c>
      <c r="B35917" s="1" t="s">
        <v>1813</v>
      </c>
      <c r="C35917" s="1" t="s">
        <v>1927</v>
      </c>
    </row>
    <row r="35918" spans="1:3" x14ac:dyDescent="0.2">
      <c r="A35918" s="1" t="s">
        <v>36936</v>
      </c>
      <c r="B35918" s="1" t="s">
        <v>1813</v>
      </c>
      <c r="C35918" s="1" t="s">
        <v>1945</v>
      </c>
    </row>
    <row r="35919" spans="1:3" x14ac:dyDescent="0.2">
      <c r="A35919" s="1" t="s">
        <v>36937</v>
      </c>
      <c r="B35919" s="1" t="s">
        <v>1813</v>
      </c>
      <c r="C35919" s="1" t="s">
        <v>764</v>
      </c>
    </row>
    <row r="35920" spans="1:3" x14ac:dyDescent="0.2">
      <c r="A35920" s="1" t="s">
        <v>36937</v>
      </c>
      <c r="B35920" s="1" t="s">
        <v>1813</v>
      </c>
      <c r="C35920" s="1" t="s">
        <v>659</v>
      </c>
    </row>
    <row r="35921" spans="1:3" x14ac:dyDescent="0.2">
      <c r="A35921" s="1" t="s">
        <v>36937</v>
      </c>
      <c r="B35921" s="1" t="s">
        <v>1813</v>
      </c>
      <c r="C35921" s="1" t="s">
        <v>2028</v>
      </c>
    </row>
    <row r="35922" spans="1:3" x14ac:dyDescent="0.2">
      <c r="A35922" s="1" t="s">
        <v>36938</v>
      </c>
      <c r="B35922" s="1" t="s">
        <v>1813</v>
      </c>
      <c r="C35922" s="1" t="s">
        <v>557</v>
      </c>
    </row>
    <row r="35923" spans="1:3" x14ac:dyDescent="0.2">
      <c r="A35923" s="1" t="s">
        <v>36938</v>
      </c>
      <c r="B35923" s="1" t="s">
        <v>1813</v>
      </c>
      <c r="C35923" s="1" t="s">
        <v>1977</v>
      </c>
    </row>
    <row r="35924" spans="1:3" x14ac:dyDescent="0.2">
      <c r="A35924" s="1" t="s">
        <v>36939</v>
      </c>
      <c r="B35924" s="1" t="s">
        <v>1813</v>
      </c>
      <c r="C35924" s="1" t="s">
        <v>764</v>
      </c>
    </row>
    <row r="35925" spans="1:3" x14ac:dyDescent="0.2">
      <c r="A35925" s="1" t="s">
        <v>36940</v>
      </c>
      <c r="B35925" s="1" t="s">
        <v>1813</v>
      </c>
      <c r="C35925" s="1" t="s">
        <v>1945</v>
      </c>
    </row>
    <row r="35926" spans="1:3" x14ac:dyDescent="0.2">
      <c r="A35926" s="1" t="s">
        <v>36940</v>
      </c>
      <c r="B35926" s="1" t="s">
        <v>1813</v>
      </c>
      <c r="C35926" s="1" t="s">
        <v>1994</v>
      </c>
    </row>
    <row r="35927" spans="1:3" x14ac:dyDescent="0.2">
      <c r="A35927" s="1" t="s">
        <v>36941</v>
      </c>
      <c r="B35927" s="1" t="s">
        <v>1813</v>
      </c>
      <c r="C35927" s="1" t="s">
        <v>2028</v>
      </c>
    </row>
    <row r="35928" spans="1:3" x14ac:dyDescent="0.2">
      <c r="A35928" s="1" t="s">
        <v>36942</v>
      </c>
      <c r="B35928" s="1" t="s">
        <v>1813</v>
      </c>
      <c r="C35928" s="1" t="s">
        <v>557</v>
      </c>
    </row>
    <row r="35929" spans="1:3" x14ac:dyDescent="0.2">
      <c r="A35929" s="1" t="s">
        <v>36942</v>
      </c>
      <c r="B35929" s="1" t="s">
        <v>1813</v>
      </c>
      <c r="C35929" s="1" t="s">
        <v>2028</v>
      </c>
    </row>
    <row r="35930" spans="1:3" x14ac:dyDescent="0.2">
      <c r="A35930" s="1" t="s">
        <v>36943</v>
      </c>
      <c r="B35930" s="1" t="s">
        <v>1813</v>
      </c>
      <c r="C35930" s="1" t="s">
        <v>557</v>
      </c>
    </row>
    <row r="35931" spans="1:3" x14ac:dyDescent="0.2">
      <c r="A35931" s="1" t="s">
        <v>36943</v>
      </c>
      <c r="B35931" s="1" t="s">
        <v>1813</v>
      </c>
      <c r="C35931" s="1" t="s">
        <v>1996</v>
      </c>
    </row>
    <row r="35932" spans="1:3" x14ac:dyDescent="0.2">
      <c r="A35932" s="1" t="s">
        <v>36943</v>
      </c>
      <c r="B35932" s="1" t="s">
        <v>1813</v>
      </c>
      <c r="C35932" s="1" t="s">
        <v>2028</v>
      </c>
    </row>
    <row r="35933" spans="1:3" x14ac:dyDescent="0.2">
      <c r="A35933" s="1" t="s">
        <v>36944</v>
      </c>
      <c r="B35933" s="1" t="s">
        <v>1813</v>
      </c>
      <c r="C35933" s="1" t="s">
        <v>764</v>
      </c>
    </row>
    <row r="35934" spans="1:3" x14ac:dyDescent="0.2">
      <c r="A35934" s="1" t="s">
        <v>36945</v>
      </c>
      <c r="B35934" s="1" t="s">
        <v>1813</v>
      </c>
      <c r="C35934" s="1" t="s">
        <v>764</v>
      </c>
    </row>
    <row r="35935" spans="1:3" x14ac:dyDescent="0.2">
      <c r="A35935" s="1" t="s">
        <v>36945</v>
      </c>
      <c r="B35935" s="1" t="s">
        <v>1813</v>
      </c>
      <c r="C35935" s="1" t="s">
        <v>659</v>
      </c>
    </row>
    <row r="35936" spans="1:3" x14ac:dyDescent="0.2">
      <c r="A35936" s="1" t="s">
        <v>36946</v>
      </c>
      <c r="B35936" s="1" t="s">
        <v>1813</v>
      </c>
      <c r="C35936" s="1" t="s">
        <v>1977</v>
      </c>
    </row>
    <row r="35937" spans="1:3" x14ac:dyDescent="0.2">
      <c r="A35937" s="1" t="s">
        <v>36947</v>
      </c>
      <c r="B35937" s="1" t="s">
        <v>1813</v>
      </c>
      <c r="C35937" s="1" t="s">
        <v>82</v>
      </c>
    </row>
    <row r="35938" spans="1:3" x14ac:dyDescent="0.2">
      <c r="A35938" s="1" t="s">
        <v>36947</v>
      </c>
      <c r="B35938" s="1" t="s">
        <v>1813</v>
      </c>
      <c r="C35938" s="1" t="s">
        <v>1977</v>
      </c>
    </row>
    <row r="35939" spans="1:3" x14ac:dyDescent="0.2">
      <c r="A35939" s="1" t="s">
        <v>36948</v>
      </c>
      <c r="B35939" s="1" t="s">
        <v>1813</v>
      </c>
      <c r="C35939" s="1" t="s">
        <v>76</v>
      </c>
    </row>
    <row r="35940" spans="1:3" x14ac:dyDescent="0.2">
      <c r="A35940" s="1" t="s">
        <v>36948</v>
      </c>
      <c r="B35940" s="1" t="s">
        <v>1813</v>
      </c>
      <c r="C35940" s="1" t="s">
        <v>1927</v>
      </c>
    </row>
    <row r="35941" spans="1:3" x14ac:dyDescent="0.2">
      <c r="A35941" s="1" t="s">
        <v>36949</v>
      </c>
      <c r="B35941" s="1" t="s">
        <v>1813</v>
      </c>
      <c r="C35941" s="1" t="s">
        <v>76</v>
      </c>
    </row>
    <row r="35942" spans="1:3" x14ac:dyDescent="0.2">
      <c r="A35942" s="1" t="s">
        <v>36949</v>
      </c>
      <c r="B35942" s="1" t="s">
        <v>1813</v>
      </c>
      <c r="C35942" s="1" t="s">
        <v>764</v>
      </c>
    </row>
    <row r="35943" spans="1:3" x14ac:dyDescent="0.2">
      <c r="A35943" s="1" t="s">
        <v>36949</v>
      </c>
      <c r="B35943" s="1" t="s">
        <v>1813</v>
      </c>
      <c r="C35943" s="1" t="s">
        <v>659</v>
      </c>
    </row>
    <row r="35944" spans="1:3" x14ac:dyDescent="0.2">
      <c r="A35944" s="1" t="s">
        <v>36950</v>
      </c>
      <c r="B35944" s="1" t="s">
        <v>1813</v>
      </c>
      <c r="C35944" s="1" t="s">
        <v>764</v>
      </c>
    </row>
    <row r="35945" spans="1:3" x14ac:dyDescent="0.2">
      <c r="A35945" s="1" t="s">
        <v>36951</v>
      </c>
      <c r="B35945" s="1" t="s">
        <v>1813</v>
      </c>
      <c r="C35945" s="1" t="s">
        <v>557</v>
      </c>
    </row>
    <row r="35946" spans="1:3" x14ac:dyDescent="0.2">
      <c r="A35946" s="1" t="s">
        <v>36951</v>
      </c>
      <c r="B35946" s="1" t="s">
        <v>1813</v>
      </c>
      <c r="C35946" s="1" t="s">
        <v>1977</v>
      </c>
    </row>
    <row r="35947" spans="1:3" x14ac:dyDescent="0.2">
      <c r="A35947" s="1" t="s">
        <v>36951</v>
      </c>
      <c r="B35947" s="1" t="s">
        <v>1813</v>
      </c>
      <c r="C35947" s="1" t="s">
        <v>1996</v>
      </c>
    </row>
    <row r="35948" spans="1:3" x14ac:dyDescent="0.2">
      <c r="A35948" s="1" t="s">
        <v>36952</v>
      </c>
      <c r="B35948" s="1" t="s">
        <v>1813</v>
      </c>
      <c r="C35948" s="1" t="s">
        <v>1977</v>
      </c>
    </row>
    <row r="35949" spans="1:3" x14ac:dyDescent="0.2">
      <c r="A35949" s="1" t="s">
        <v>36953</v>
      </c>
      <c r="B35949" s="1" t="s">
        <v>1813</v>
      </c>
      <c r="C35949" s="1" t="s">
        <v>659</v>
      </c>
    </row>
    <row r="35950" spans="1:3" x14ac:dyDescent="0.2">
      <c r="A35950" s="1" t="s">
        <v>36953</v>
      </c>
      <c r="B35950" s="1" t="s">
        <v>1813</v>
      </c>
      <c r="C35950" s="1" t="s">
        <v>1927</v>
      </c>
    </row>
    <row r="35951" spans="1:3" x14ac:dyDescent="0.2">
      <c r="A35951" s="1" t="s">
        <v>36954</v>
      </c>
      <c r="B35951" s="1" t="s">
        <v>1813</v>
      </c>
      <c r="C35951" s="1" t="s">
        <v>1945</v>
      </c>
    </row>
    <row r="35952" spans="1:3" x14ac:dyDescent="0.2">
      <c r="A35952" s="1" t="s">
        <v>36954</v>
      </c>
      <c r="B35952" s="1" t="s">
        <v>1813</v>
      </c>
      <c r="C35952" s="1" t="s">
        <v>1977</v>
      </c>
    </row>
    <row r="35953" spans="1:3" x14ac:dyDescent="0.2">
      <c r="A35953" s="1" t="s">
        <v>36955</v>
      </c>
      <c r="B35953" s="1" t="s">
        <v>1813</v>
      </c>
      <c r="C35953" s="1" t="s">
        <v>764</v>
      </c>
    </row>
    <row r="35954" spans="1:3" x14ac:dyDescent="0.2">
      <c r="A35954" s="1" t="s">
        <v>36956</v>
      </c>
      <c r="B35954" s="1" t="s">
        <v>1813</v>
      </c>
      <c r="C35954" s="1" t="s">
        <v>764</v>
      </c>
    </row>
    <row r="35955" spans="1:3" x14ac:dyDescent="0.2">
      <c r="A35955" s="1" t="s">
        <v>36957</v>
      </c>
      <c r="B35955" s="1" t="s">
        <v>1813</v>
      </c>
      <c r="C35955" s="1" t="s">
        <v>1977</v>
      </c>
    </row>
    <row r="35956" spans="1:3" x14ac:dyDescent="0.2">
      <c r="A35956" s="1" t="s">
        <v>36958</v>
      </c>
      <c r="B35956" s="1" t="s">
        <v>1813</v>
      </c>
      <c r="C35956" s="1" t="s">
        <v>1977</v>
      </c>
    </row>
    <row r="35957" spans="1:3" x14ac:dyDescent="0.2">
      <c r="A35957" s="1" t="s">
        <v>36959</v>
      </c>
      <c r="B35957" s="1" t="s">
        <v>1813</v>
      </c>
      <c r="C35957" s="1" t="s">
        <v>659</v>
      </c>
    </row>
    <row r="35958" spans="1:3" x14ac:dyDescent="0.2">
      <c r="A35958" s="1" t="s">
        <v>36959</v>
      </c>
      <c r="B35958" s="1" t="s">
        <v>1813</v>
      </c>
      <c r="C35958" s="1" t="s">
        <v>2028</v>
      </c>
    </row>
    <row r="35959" spans="1:3" x14ac:dyDescent="0.2">
      <c r="A35959" s="1" t="s">
        <v>36960</v>
      </c>
      <c r="B35959" s="1" t="s">
        <v>1813</v>
      </c>
      <c r="C35959" s="1" t="s">
        <v>1977</v>
      </c>
    </row>
    <row r="35960" spans="1:3" x14ac:dyDescent="0.2">
      <c r="A35960" s="1" t="s">
        <v>36960</v>
      </c>
      <c r="B35960" s="1" t="s">
        <v>1813</v>
      </c>
      <c r="C35960" s="1" t="s">
        <v>1996</v>
      </c>
    </row>
    <row r="35961" spans="1:3" x14ac:dyDescent="0.2">
      <c r="A35961" s="1" t="s">
        <v>36961</v>
      </c>
      <c r="B35961" s="1" t="s">
        <v>1813</v>
      </c>
      <c r="C35961" s="1" t="s">
        <v>72</v>
      </c>
    </row>
    <row r="35962" spans="1:3" x14ac:dyDescent="0.2">
      <c r="A35962" s="1" t="s">
        <v>36961</v>
      </c>
      <c r="B35962" s="1" t="s">
        <v>1813</v>
      </c>
      <c r="C35962" s="1" t="s">
        <v>1927</v>
      </c>
    </row>
    <row r="35963" spans="1:3" x14ac:dyDescent="0.2">
      <c r="A35963" s="1" t="s">
        <v>36961</v>
      </c>
      <c r="B35963" s="1" t="s">
        <v>1813</v>
      </c>
      <c r="C35963" s="1" t="s">
        <v>2019</v>
      </c>
    </row>
    <row r="35964" spans="1:3" x14ac:dyDescent="0.2">
      <c r="A35964" s="1" t="s">
        <v>36961</v>
      </c>
      <c r="B35964" s="1" t="s">
        <v>1813</v>
      </c>
      <c r="C35964" s="1" t="s">
        <v>2028</v>
      </c>
    </row>
    <row r="35965" spans="1:3" x14ac:dyDescent="0.2">
      <c r="A35965" s="1" t="s">
        <v>36962</v>
      </c>
      <c r="B35965" s="1" t="s">
        <v>1813</v>
      </c>
      <c r="C35965" s="1" t="s">
        <v>1945</v>
      </c>
    </row>
    <row r="35966" spans="1:3" x14ac:dyDescent="0.2">
      <c r="A35966" s="1" t="s">
        <v>36962</v>
      </c>
      <c r="B35966" s="1" t="s">
        <v>1813</v>
      </c>
      <c r="C35966" s="1" t="s">
        <v>1977</v>
      </c>
    </row>
    <row r="35967" spans="1:3" x14ac:dyDescent="0.2">
      <c r="A35967" s="1" t="s">
        <v>36963</v>
      </c>
      <c r="B35967" s="1" t="s">
        <v>1813</v>
      </c>
      <c r="C35967" s="1" t="s">
        <v>764</v>
      </c>
    </row>
    <row r="35968" spans="1:3" x14ac:dyDescent="0.2">
      <c r="A35968" s="1" t="s">
        <v>36964</v>
      </c>
      <c r="B35968" s="1" t="s">
        <v>1813</v>
      </c>
      <c r="C35968" s="1" t="s">
        <v>557</v>
      </c>
    </row>
    <row r="35969" spans="1:3" x14ac:dyDescent="0.2">
      <c r="A35969" s="1" t="s">
        <v>36965</v>
      </c>
      <c r="B35969" s="1" t="s">
        <v>1813</v>
      </c>
      <c r="C35969" s="1" t="s">
        <v>1996</v>
      </c>
    </row>
    <row r="35970" spans="1:3" x14ac:dyDescent="0.2">
      <c r="A35970" s="1" t="s">
        <v>36966</v>
      </c>
      <c r="B35970" s="1" t="s">
        <v>1813</v>
      </c>
      <c r="C35970" s="1" t="s">
        <v>1996</v>
      </c>
    </row>
    <row r="35971" spans="1:3" x14ac:dyDescent="0.2">
      <c r="A35971" s="1" t="s">
        <v>36967</v>
      </c>
      <c r="B35971" s="1" t="s">
        <v>1813</v>
      </c>
      <c r="C35971" s="1" t="s">
        <v>1996</v>
      </c>
    </row>
    <row r="35972" spans="1:3" x14ac:dyDescent="0.2">
      <c r="A35972" s="1" t="s">
        <v>36968</v>
      </c>
      <c r="B35972" s="1" t="s">
        <v>1813</v>
      </c>
      <c r="C35972" s="1" t="s">
        <v>1996</v>
      </c>
    </row>
    <row r="35973" spans="1:3" x14ac:dyDescent="0.2">
      <c r="A35973" s="1" t="s">
        <v>36969</v>
      </c>
      <c r="B35973" s="1" t="s">
        <v>1813</v>
      </c>
      <c r="C35973" s="1" t="s">
        <v>1996</v>
      </c>
    </row>
    <row r="35974" spans="1:3" x14ac:dyDescent="0.2">
      <c r="A35974" s="1" t="s">
        <v>36970</v>
      </c>
      <c r="B35974" s="1" t="s">
        <v>1813</v>
      </c>
      <c r="C35974" s="1" t="s">
        <v>1996</v>
      </c>
    </row>
    <row r="35975" spans="1:3" x14ac:dyDescent="0.2">
      <c r="A35975" s="1" t="s">
        <v>36971</v>
      </c>
      <c r="B35975" s="1" t="s">
        <v>1813</v>
      </c>
      <c r="C35975" s="1" t="s">
        <v>1996</v>
      </c>
    </row>
    <row r="35976" spans="1:3" x14ac:dyDescent="0.2">
      <c r="A35976" s="1" t="s">
        <v>36972</v>
      </c>
      <c r="B35976" s="1" t="s">
        <v>1813</v>
      </c>
      <c r="C35976" s="1" t="s">
        <v>1996</v>
      </c>
    </row>
    <row r="35977" spans="1:3" x14ac:dyDescent="0.2">
      <c r="A35977" s="1" t="s">
        <v>36973</v>
      </c>
      <c r="B35977" s="1" t="s">
        <v>1813</v>
      </c>
      <c r="C35977" s="1" t="s">
        <v>1996</v>
      </c>
    </row>
    <row r="35978" spans="1:3" x14ac:dyDescent="0.2">
      <c r="A35978" s="1" t="s">
        <v>36974</v>
      </c>
      <c r="B35978" s="1" t="s">
        <v>1813</v>
      </c>
      <c r="C35978" s="1" t="s">
        <v>1996</v>
      </c>
    </row>
    <row r="35979" spans="1:3" x14ac:dyDescent="0.2">
      <c r="A35979" s="1" t="s">
        <v>36975</v>
      </c>
      <c r="B35979" s="1" t="s">
        <v>1813</v>
      </c>
      <c r="C35979" s="1" t="s">
        <v>10</v>
      </c>
    </row>
    <row r="35980" spans="1:3" x14ac:dyDescent="0.2">
      <c r="A35980" s="1" t="s">
        <v>36975</v>
      </c>
      <c r="B35980" s="1" t="s">
        <v>1813</v>
      </c>
      <c r="C35980" s="1" t="s">
        <v>575</v>
      </c>
    </row>
    <row r="35981" spans="1:3" x14ac:dyDescent="0.2">
      <c r="A35981" s="1" t="s">
        <v>36976</v>
      </c>
      <c r="B35981" s="1" t="s">
        <v>1813</v>
      </c>
      <c r="C35981" s="1" t="s">
        <v>575</v>
      </c>
    </row>
    <row r="35982" spans="1:3" x14ac:dyDescent="0.2">
      <c r="A35982" s="1" t="s">
        <v>36976</v>
      </c>
      <c r="B35982" s="1" t="s">
        <v>1813</v>
      </c>
      <c r="C35982" s="1" t="s">
        <v>2036</v>
      </c>
    </row>
    <row r="35983" spans="1:3" x14ac:dyDescent="0.2">
      <c r="A35983" s="1" t="s">
        <v>36977</v>
      </c>
      <c r="B35983" s="1" t="s">
        <v>1813</v>
      </c>
      <c r="C35983" s="1" t="s">
        <v>2036</v>
      </c>
    </row>
    <row r="35984" spans="1:3" x14ac:dyDescent="0.2">
      <c r="A35984" s="1" t="s">
        <v>36978</v>
      </c>
      <c r="B35984" s="1" t="s">
        <v>1813</v>
      </c>
      <c r="C35984" s="1" t="s">
        <v>2028</v>
      </c>
    </row>
    <row r="35985" spans="1:3" x14ac:dyDescent="0.2">
      <c r="A35985" s="1" t="s">
        <v>36978</v>
      </c>
      <c r="B35985" s="1" t="s">
        <v>1813</v>
      </c>
      <c r="C35985" s="1" t="s">
        <v>2060</v>
      </c>
    </row>
    <row r="35986" spans="1:3" x14ac:dyDescent="0.2">
      <c r="A35986" s="1" t="s">
        <v>36979</v>
      </c>
      <c r="B35986" s="1" t="s">
        <v>1813</v>
      </c>
      <c r="C35986" s="1" t="s">
        <v>575</v>
      </c>
    </row>
    <row r="35987" spans="1:3" x14ac:dyDescent="0.2">
      <c r="A35987" s="1" t="s">
        <v>36979</v>
      </c>
      <c r="B35987" s="1" t="s">
        <v>1813</v>
      </c>
      <c r="C35987" s="1" t="s">
        <v>2036</v>
      </c>
    </row>
    <row r="35988" spans="1:3" x14ac:dyDescent="0.2">
      <c r="A35988" s="1" t="s">
        <v>36980</v>
      </c>
      <c r="B35988" s="1" t="s">
        <v>1813</v>
      </c>
      <c r="C35988" s="1" t="s">
        <v>82</v>
      </c>
    </row>
    <row r="35989" spans="1:3" x14ac:dyDescent="0.2">
      <c r="A35989" s="1" t="s">
        <v>36980</v>
      </c>
      <c r="B35989" s="1" t="s">
        <v>1813</v>
      </c>
      <c r="C35989" s="1" t="s">
        <v>1996</v>
      </c>
    </row>
    <row r="35990" spans="1:3" x14ac:dyDescent="0.2">
      <c r="A35990" s="1" t="s">
        <v>36981</v>
      </c>
      <c r="B35990" s="1" t="s">
        <v>1813</v>
      </c>
      <c r="C35990" s="1" t="s">
        <v>575</v>
      </c>
    </row>
    <row r="35991" spans="1:3" x14ac:dyDescent="0.2">
      <c r="A35991" s="1" t="s">
        <v>36981</v>
      </c>
      <c r="B35991" s="1" t="s">
        <v>1813</v>
      </c>
      <c r="C35991" s="1" t="s">
        <v>2036</v>
      </c>
    </row>
    <row r="35992" spans="1:3" x14ac:dyDescent="0.2">
      <c r="A35992" s="1" t="s">
        <v>36982</v>
      </c>
      <c r="B35992" s="1" t="s">
        <v>1813</v>
      </c>
      <c r="C35992" s="1" t="s">
        <v>82</v>
      </c>
    </row>
    <row r="35993" spans="1:3" x14ac:dyDescent="0.2">
      <c r="A35993" s="1" t="s">
        <v>36983</v>
      </c>
      <c r="B35993" s="1" t="s">
        <v>1813</v>
      </c>
      <c r="C35993" s="1" t="s">
        <v>1931</v>
      </c>
    </row>
    <row r="35994" spans="1:3" x14ac:dyDescent="0.2">
      <c r="A35994" s="1" t="s">
        <v>36983</v>
      </c>
      <c r="B35994" s="1" t="s">
        <v>1813</v>
      </c>
      <c r="C35994" s="1" t="s">
        <v>1977</v>
      </c>
    </row>
    <row r="35995" spans="1:3" x14ac:dyDescent="0.2">
      <c r="A35995" s="1" t="s">
        <v>36984</v>
      </c>
      <c r="B35995" s="1" t="s">
        <v>1813</v>
      </c>
      <c r="C35995" s="1" t="s">
        <v>1996</v>
      </c>
    </row>
    <row r="35996" spans="1:3" x14ac:dyDescent="0.2">
      <c r="A35996" s="1" t="s">
        <v>36985</v>
      </c>
      <c r="B35996" s="1" t="s">
        <v>1813</v>
      </c>
      <c r="C35996" s="1" t="s">
        <v>10</v>
      </c>
    </row>
    <row r="35997" spans="1:3" x14ac:dyDescent="0.2">
      <c r="A35997" s="1" t="s">
        <v>36985</v>
      </c>
      <c r="B35997" s="1" t="s">
        <v>1813</v>
      </c>
      <c r="C35997" s="1" t="s">
        <v>575</v>
      </c>
    </row>
    <row r="35998" spans="1:3" x14ac:dyDescent="0.2">
      <c r="A35998" s="1" t="s">
        <v>36986</v>
      </c>
      <c r="B35998" s="1" t="s">
        <v>1813</v>
      </c>
      <c r="C35998" s="1" t="s">
        <v>82</v>
      </c>
    </row>
    <row r="35999" spans="1:3" x14ac:dyDescent="0.2">
      <c r="A35999" s="1" t="s">
        <v>36987</v>
      </c>
      <c r="B35999" s="1" t="s">
        <v>1813</v>
      </c>
      <c r="C35999" s="1" t="s">
        <v>2028</v>
      </c>
    </row>
    <row r="36000" spans="1:3" x14ac:dyDescent="0.2">
      <c r="A36000" s="1" t="s">
        <v>36987</v>
      </c>
      <c r="B36000" s="1" t="s">
        <v>1813</v>
      </c>
      <c r="C36000" s="1" t="s">
        <v>2060</v>
      </c>
    </row>
    <row r="36001" spans="1:3" x14ac:dyDescent="0.2">
      <c r="A36001" s="1" t="s">
        <v>36988</v>
      </c>
      <c r="B36001" s="1" t="s">
        <v>1813</v>
      </c>
      <c r="C36001" s="1" t="s">
        <v>82</v>
      </c>
    </row>
    <row r="36002" spans="1:3" x14ac:dyDescent="0.2">
      <c r="A36002" s="1" t="s">
        <v>36989</v>
      </c>
      <c r="B36002" s="1" t="s">
        <v>1813</v>
      </c>
      <c r="C36002" s="1" t="s">
        <v>575</v>
      </c>
    </row>
    <row r="36003" spans="1:3" x14ac:dyDescent="0.2">
      <c r="A36003" s="1" t="s">
        <v>36990</v>
      </c>
      <c r="B36003" s="1" t="s">
        <v>1813</v>
      </c>
      <c r="C36003" s="1" t="s">
        <v>1996</v>
      </c>
    </row>
    <row r="36004" spans="1:3" x14ac:dyDescent="0.2">
      <c r="A36004" s="1" t="s">
        <v>36991</v>
      </c>
      <c r="B36004" s="1" t="s">
        <v>1813</v>
      </c>
      <c r="C36004" s="1" t="s">
        <v>1996</v>
      </c>
    </row>
    <row r="36005" spans="1:3" x14ac:dyDescent="0.2">
      <c r="A36005" s="1" t="s">
        <v>36991</v>
      </c>
      <c r="B36005" s="1" t="s">
        <v>1813</v>
      </c>
      <c r="C36005" s="1" t="s">
        <v>2060</v>
      </c>
    </row>
    <row r="36006" spans="1:3" x14ac:dyDescent="0.2">
      <c r="A36006" s="1" t="s">
        <v>36992</v>
      </c>
      <c r="B36006" s="1" t="s">
        <v>1813</v>
      </c>
      <c r="C36006" s="1" t="s">
        <v>575</v>
      </c>
    </row>
    <row r="36007" spans="1:3" x14ac:dyDescent="0.2">
      <c r="A36007" s="1" t="s">
        <v>36992</v>
      </c>
      <c r="B36007" s="1" t="s">
        <v>1813</v>
      </c>
      <c r="C36007" s="1" t="s">
        <v>2036</v>
      </c>
    </row>
    <row r="36008" spans="1:3" x14ac:dyDescent="0.2">
      <c r="A36008" s="1" t="s">
        <v>36993</v>
      </c>
      <c r="B36008" s="1" t="s">
        <v>1813</v>
      </c>
      <c r="C36008" s="1" t="s">
        <v>10</v>
      </c>
    </row>
    <row r="36009" spans="1:3" x14ac:dyDescent="0.2">
      <c r="A36009" s="1" t="s">
        <v>36994</v>
      </c>
      <c r="B36009" s="1" t="s">
        <v>1813</v>
      </c>
      <c r="C36009" s="1" t="s">
        <v>82</v>
      </c>
    </row>
    <row r="36010" spans="1:3" x14ac:dyDescent="0.2">
      <c r="A36010" s="1" t="s">
        <v>36995</v>
      </c>
      <c r="B36010" s="1" t="s">
        <v>1813</v>
      </c>
      <c r="C36010" s="1" t="s">
        <v>2060</v>
      </c>
    </row>
    <row r="36011" spans="1:3" x14ac:dyDescent="0.2">
      <c r="A36011" s="1" t="s">
        <v>36996</v>
      </c>
      <c r="B36011" s="1" t="s">
        <v>1813</v>
      </c>
      <c r="C36011" s="1" t="s">
        <v>82</v>
      </c>
    </row>
    <row r="36012" spans="1:3" x14ac:dyDescent="0.2">
      <c r="A36012" s="1" t="s">
        <v>36996</v>
      </c>
      <c r="B36012" s="1" t="s">
        <v>1813</v>
      </c>
      <c r="C36012" s="1" t="s">
        <v>1977</v>
      </c>
    </row>
    <row r="36013" spans="1:3" x14ac:dyDescent="0.2">
      <c r="A36013" s="1" t="s">
        <v>36997</v>
      </c>
      <c r="B36013" s="1" t="s">
        <v>1813</v>
      </c>
      <c r="C36013" s="1" t="s">
        <v>82</v>
      </c>
    </row>
    <row r="36014" spans="1:3" x14ac:dyDescent="0.2">
      <c r="A36014" s="1" t="s">
        <v>36998</v>
      </c>
      <c r="B36014" s="1" t="s">
        <v>1813</v>
      </c>
      <c r="C36014" s="1" t="s">
        <v>1931</v>
      </c>
    </row>
    <row r="36015" spans="1:3" x14ac:dyDescent="0.2">
      <c r="A36015" s="1" t="s">
        <v>36999</v>
      </c>
      <c r="B36015" s="1" t="s">
        <v>1813</v>
      </c>
      <c r="C36015" s="1" t="s">
        <v>82</v>
      </c>
    </row>
    <row r="36016" spans="1:3" x14ac:dyDescent="0.2">
      <c r="A36016" s="1" t="s">
        <v>36999</v>
      </c>
      <c r="B36016" s="1" t="s">
        <v>1813</v>
      </c>
      <c r="C36016" s="1" t="s">
        <v>1977</v>
      </c>
    </row>
    <row r="36017" spans="1:3" x14ac:dyDescent="0.2">
      <c r="A36017" s="1" t="s">
        <v>36999</v>
      </c>
      <c r="B36017" s="1" t="s">
        <v>1813</v>
      </c>
      <c r="C36017" s="1" t="s">
        <v>1996</v>
      </c>
    </row>
    <row r="36018" spans="1:3" x14ac:dyDescent="0.2">
      <c r="A36018" s="1" t="s">
        <v>37000</v>
      </c>
      <c r="B36018" s="1" t="s">
        <v>1813</v>
      </c>
      <c r="C36018" s="1" t="s">
        <v>1996</v>
      </c>
    </row>
    <row r="36019" spans="1:3" x14ac:dyDescent="0.2">
      <c r="A36019" s="1" t="s">
        <v>37000</v>
      </c>
      <c r="B36019" s="1" t="s">
        <v>1813</v>
      </c>
      <c r="C36019" s="1" t="s">
        <v>2036</v>
      </c>
    </row>
    <row r="36020" spans="1:3" x14ac:dyDescent="0.2">
      <c r="A36020" s="1" t="s">
        <v>37001</v>
      </c>
      <c r="B36020" s="1" t="s">
        <v>1813</v>
      </c>
      <c r="C36020" s="1" t="s">
        <v>1996</v>
      </c>
    </row>
    <row r="36021" spans="1:3" x14ac:dyDescent="0.2">
      <c r="A36021" s="1" t="s">
        <v>37002</v>
      </c>
      <c r="B36021" s="1" t="s">
        <v>1813</v>
      </c>
      <c r="C36021" s="1" t="s">
        <v>1996</v>
      </c>
    </row>
    <row r="36022" spans="1:3" x14ac:dyDescent="0.2">
      <c r="A36022" s="1" t="s">
        <v>37003</v>
      </c>
      <c r="B36022" s="1" t="s">
        <v>1813</v>
      </c>
      <c r="C36022" s="1" t="s">
        <v>10</v>
      </c>
    </row>
    <row r="36023" spans="1:3" x14ac:dyDescent="0.2">
      <c r="A36023" s="1" t="s">
        <v>37004</v>
      </c>
      <c r="B36023" s="1" t="s">
        <v>1813</v>
      </c>
      <c r="C36023" s="1" t="s">
        <v>10</v>
      </c>
    </row>
    <row r="36024" spans="1:3" x14ac:dyDescent="0.2">
      <c r="A36024" s="1" t="s">
        <v>37005</v>
      </c>
      <c r="B36024" s="1" t="s">
        <v>1813</v>
      </c>
      <c r="C36024" s="1" t="s">
        <v>541</v>
      </c>
    </row>
    <row r="36025" spans="1:3" x14ac:dyDescent="0.2">
      <c r="A36025" s="1" t="s">
        <v>37005</v>
      </c>
      <c r="B36025" s="1" t="s">
        <v>1813</v>
      </c>
      <c r="C36025" s="1" t="s">
        <v>639</v>
      </c>
    </row>
    <row r="36026" spans="1:3" x14ac:dyDescent="0.2">
      <c r="A36026" s="1" t="s">
        <v>37006</v>
      </c>
      <c r="B36026" s="1" t="s">
        <v>1813</v>
      </c>
      <c r="C36026" s="1" t="s">
        <v>10</v>
      </c>
    </row>
    <row r="36027" spans="1:3" x14ac:dyDescent="0.2">
      <c r="A36027" s="1" t="s">
        <v>37007</v>
      </c>
      <c r="B36027" s="1" t="s">
        <v>1813</v>
      </c>
      <c r="C36027" s="1" t="s">
        <v>639</v>
      </c>
    </row>
    <row r="36028" spans="1:3" x14ac:dyDescent="0.2">
      <c r="A36028" s="1" t="s">
        <v>37008</v>
      </c>
      <c r="B36028" s="1" t="s">
        <v>1813</v>
      </c>
      <c r="C36028" s="1" t="s">
        <v>586</v>
      </c>
    </row>
    <row r="36029" spans="1:3" x14ac:dyDescent="0.2">
      <c r="A36029" s="1" t="s">
        <v>37009</v>
      </c>
      <c r="B36029" s="1" t="s">
        <v>1813</v>
      </c>
      <c r="C36029" s="1" t="s">
        <v>541</v>
      </c>
    </row>
    <row r="36030" spans="1:3" x14ac:dyDescent="0.2">
      <c r="A36030" s="1" t="s">
        <v>37009</v>
      </c>
      <c r="B36030" s="1" t="s">
        <v>1813</v>
      </c>
      <c r="C36030" s="1" t="s">
        <v>642</v>
      </c>
    </row>
    <row r="36031" spans="1:3" x14ac:dyDescent="0.2">
      <c r="A36031" s="1" t="s">
        <v>37010</v>
      </c>
      <c r="B36031" s="1" t="s">
        <v>1813</v>
      </c>
      <c r="C36031" s="1" t="s">
        <v>10</v>
      </c>
    </row>
    <row r="36032" spans="1:3" x14ac:dyDescent="0.2">
      <c r="A36032" s="1" t="s">
        <v>37010</v>
      </c>
      <c r="B36032" s="1" t="s">
        <v>1813</v>
      </c>
      <c r="C36032" s="1" t="s">
        <v>586</v>
      </c>
    </row>
    <row r="36033" spans="1:3" x14ac:dyDescent="0.2">
      <c r="A36033" s="1" t="s">
        <v>37011</v>
      </c>
      <c r="B36033" s="1" t="s">
        <v>1813</v>
      </c>
      <c r="C36033" s="1" t="s">
        <v>541</v>
      </c>
    </row>
    <row r="36034" spans="1:3" x14ac:dyDescent="0.2">
      <c r="A36034" s="1" t="s">
        <v>37012</v>
      </c>
      <c r="B36034" s="1" t="s">
        <v>1813</v>
      </c>
      <c r="C36034" s="1" t="s">
        <v>10</v>
      </c>
    </row>
    <row r="36035" spans="1:3" x14ac:dyDescent="0.2">
      <c r="A36035" s="1" t="s">
        <v>37012</v>
      </c>
      <c r="B36035" s="1" t="s">
        <v>1813</v>
      </c>
      <c r="C36035" s="1" t="s">
        <v>586</v>
      </c>
    </row>
    <row r="36036" spans="1:3" x14ac:dyDescent="0.2">
      <c r="A36036" s="1" t="s">
        <v>37013</v>
      </c>
      <c r="B36036" s="1" t="s">
        <v>1813</v>
      </c>
      <c r="C36036" s="1" t="s">
        <v>2024</v>
      </c>
    </row>
    <row r="36037" spans="1:3" x14ac:dyDescent="0.2">
      <c r="A36037" s="1" t="s">
        <v>37014</v>
      </c>
      <c r="B36037" s="1" t="s">
        <v>1813</v>
      </c>
      <c r="C36037" s="1" t="s">
        <v>639</v>
      </c>
    </row>
    <row r="36038" spans="1:3" x14ac:dyDescent="0.2">
      <c r="A36038" s="1" t="s">
        <v>37014</v>
      </c>
      <c r="B36038" s="1" t="s">
        <v>1813</v>
      </c>
      <c r="C36038" s="1" t="s">
        <v>642</v>
      </c>
    </row>
    <row r="36039" spans="1:3" x14ac:dyDescent="0.2">
      <c r="A36039" s="1" t="s">
        <v>37015</v>
      </c>
      <c r="B36039" s="1" t="s">
        <v>1813</v>
      </c>
      <c r="C36039" s="1" t="s">
        <v>586</v>
      </c>
    </row>
    <row r="36040" spans="1:3" x14ac:dyDescent="0.2">
      <c r="A36040" s="1" t="s">
        <v>37015</v>
      </c>
      <c r="B36040" s="1" t="s">
        <v>1813</v>
      </c>
      <c r="C36040" s="1" t="s">
        <v>2024</v>
      </c>
    </row>
    <row r="36041" spans="1:3" x14ac:dyDescent="0.2">
      <c r="A36041" s="1" t="s">
        <v>37016</v>
      </c>
      <c r="B36041" s="1" t="s">
        <v>1813</v>
      </c>
      <c r="C36041" s="1" t="s">
        <v>541</v>
      </c>
    </row>
    <row r="36042" spans="1:3" x14ac:dyDescent="0.2">
      <c r="A36042" s="1" t="s">
        <v>37017</v>
      </c>
      <c r="B36042" s="1" t="s">
        <v>1813</v>
      </c>
      <c r="C36042" s="1" t="s">
        <v>586</v>
      </c>
    </row>
    <row r="36043" spans="1:3" x14ac:dyDescent="0.2">
      <c r="A36043" s="1" t="s">
        <v>37018</v>
      </c>
      <c r="B36043" s="1" t="s">
        <v>1813</v>
      </c>
      <c r="C36043" s="1" t="s">
        <v>639</v>
      </c>
    </row>
    <row r="36044" spans="1:3" x14ac:dyDescent="0.2">
      <c r="A36044" s="1" t="s">
        <v>37019</v>
      </c>
      <c r="B36044" s="1" t="s">
        <v>1813</v>
      </c>
      <c r="C36044" s="1" t="s">
        <v>586</v>
      </c>
    </row>
    <row r="36045" spans="1:3" x14ac:dyDescent="0.2">
      <c r="A36045" s="1" t="s">
        <v>37019</v>
      </c>
      <c r="B36045" s="1" t="s">
        <v>1813</v>
      </c>
      <c r="C36045" s="1" t="s">
        <v>2024</v>
      </c>
    </row>
    <row r="36046" spans="1:3" x14ac:dyDescent="0.2">
      <c r="A36046" s="1" t="s">
        <v>37020</v>
      </c>
      <c r="B36046" s="1" t="s">
        <v>1813</v>
      </c>
      <c r="C36046" s="1" t="s">
        <v>658</v>
      </c>
    </row>
    <row r="36047" spans="1:3" x14ac:dyDescent="0.2">
      <c r="A36047" s="1" t="s">
        <v>37020</v>
      </c>
      <c r="B36047" s="1" t="s">
        <v>1813</v>
      </c>
      <c r="C36047" s="1" t="s">
        <v>2039</v>
      </c>
    </row>
    <row r="36048" spans="1:3" x14ac:dyDescent="0.2">
      <c r="A36048" s="1" t="s">
        <v>37021</v>
      </c>
      <c r="B36048" s="1" t="s">
        <v>1813</v>
      </c>
      <c r="C36048" s="1" t="s">
        <v>10</v>
      </c>
    </row>
    <row r="36049" spans="1:3" x14ac:dyDescent="0.2">
      <c r="A36049" s="1" t="s">
        <v>37022</v>
      </c>
      <c r="B36049" s="1" t="s">
        <v>1813</v>
      </c>
      <c r="C36049" s="1" t="s">
        <v>541</v>
      </c>
    </row>
    <row r="36050" spans="1:3" x14ac:dyDescent="0.2">
      <c r="A36050" s="1" t="s">
        <v>37022</v>
      </c>
      <c r="B36050" s="1" t="s">
        <v>1813</v>
      </c>
      <c r="C36050" s="1" t="s">
        <v>639</v>
      </c>
    </row>
    <row r="36051" spans="1:3" x14ac:dyDescent="0.2">
      <c r="A36051" s="1" t="s">
        <v>37023</v>
      </c>
      <c r="B36051" s="1" t="s">
        <v>1813</v>
      </c>
      <c r="C36051" s="1" t="s">
        <v>586</v>
      </c>
    </row>
    <row r="36052" spans="1:3" x14ac:dyDescent="0.2">
      <c r="A36052" s="1" t="s">
        <v>37023</v>
      </c>
      <c r="B36052" s="1" t="s">
        <v>1813</v>
      </c>
      <c r="C36052" s="1" t="s">
        <v>2024</v>
      </c>
    </row>
    <row r="36053" spans="1:3" x14ac:dyDescent="0.2">
      <c r="A36053" s="1" t="s">
        <v>37024</v>
      </c>
      <c r="B36053" s="1" t="s">
        <v>1813</v>
      </c>
      <c r="C36053" s="1" t="s">
        <v>586</v>
      </c>
    </row>
    <row r="36054" spans="1:3" x14ac:dyDescent="0.2">
      <c r="A36054" s="1" t="s">
        <v>37025</v>
      </c>
      <c r="B36054" s="1" t="s">
        <v>1813</v>
      </c>
      <c r="C36054" s="1" t="s">
        <v>541</v>
      </c>
    </row>
    <row r="36055" spans="1:3" x14ac:dyDescent="0.2">
      <c r="A36055" s="1" t="s">
        <v>37025</v>
      </c>
      <c r="B36055" s="1" t="s">
        <v>1813</v>
      </c>
      <c r="C36055" s="1" t="s">
        <v>1933</v>
      </c>
    </row>
    <row r="36056" spans="1:3" x14ac:dyDescent="0.2">
      <c r="A36056" s="1" t="s">
        <v>37026</v>
      </c>
      <c r="B36056" s="1" t="s">
        <v>1813</v>
      </c>
      <c r="C36056" s="1" t="s">
        <v>541</v>
      </c>
    </row>
    <row r="36057" spans="1:3" x14ac:dyDescent="0.2">
      <c r="A36057" s="1" t="s">
        <v>37027</v>
      </c>
      <c r="B36057" s="1" t="s">
        <v>1813</v>
      </c>
      <c r="C36057" s="1" t="s">
        <v>10</v>
      </c>
    </row>
    <row r="36058" spans="1:3" x14ac:dyDescent="0.2">
      <c r="A36058" s="1" t="s">
        <v>37028</v>
      </c>
      <c r="B36058" s="1" t="s">
        <v>1813</v>
      </c>
      <c r="C36058" s="1" t="s">
        <v>2024</v>
      </c>
    </row>
    <row r="36059" spans="1:3" x14ac:dyDescent="0.2">
      <c r="A36059" s="1" t="s">
        <v>37028</v>
      </c>
      <c r="B36059" s="1" t="s">
        <v>1813</v>
      </c>
      <c r="C36059" s="1" t="s">
        <v>2039</v>
      </c>
    </row>
    <row r="36060" spans="1:3" x14ac:dyDescent="0.2">
      <c r="A36060" s="1" t="s">
        <v>37029</v>
      </c>
      <c r="B36060" s="1" t="s">
        <v>1813</v>
      </c>
      <c r="C36060" s="1" t="s">
        <v>14</v>
      </c>
    </row>
    <row r="36061" spans="1:3" x14ac:dyDescent="0.2">
      <c r="A36061" s="1" t="s">
        <v>37030</v>
      </c>
      <c r="B36061" s="1" t="s">
        <v>1813</v>
      </c>
      <c r="C36061" s="1" t="s">
        <v>14</v>
      </c>
    </row>
    <row r="36062" spans="1:3" x14ac:dyDescent="0.2">
      <c r="A36062" s="1" t="s">
        <v>37030</v>
      </c>
      <c r="B36062" s="1" t="s">
        <v>1813</v>
      </c>
      <c r="C36062" s="1" t="s">
        <v>2024</v>
      </c>
    </row>
    <row r="36063" spans="1:3" x14ac:dyDescent="0.2">
      <c r="A36063" s="1" t="s">
        <v>37031</v>
      </c>
      <c r="B36063" s="1" t="s">
        <v>1813</v>
      </c>
      <c r="C36063" s="1" t="s">
        <v>82</v>
      </c>
    </row>
    <row r="36064" spans="1:3" x14ac:dyDescent="0.2">
      <c r="A36064" s="1" t="s">
        <v>37032</v>
      </c>
      <c r="B36064" s="1" t="s">
        <v>1813</v>
      </c>
      <c r="C36064" s="1" t="s">
        <v>2024</v>
      </c>
    </row>
    <row r="36065" spans="1:3" x14ac:dyDescent="0.2">
      <c r="A36065" s="1" t="s">
        <v>37033</v>
      </c>
      <c r="B36065" s="1" t="s">
        <v>1813</v>
      </c>
      <c r="C36065" s="1" t="s">
        <v>1934</v>
      </c>
    </row>
    <row r="36066" spans="1:3" x14ac:dyDescent="0.2">
      <c r="A36066" s="1" t="s">
        <v>37034</v>
      </c>
      <c r="B36066" s="1" t="s">
        <v>1813</v>
      </c>
      <c r="C36066" s="1" t="s">
        <v>1981</v>
      </c>
    </row>
    <row r="36067" spans="1:3" x14ac:dyDescent="0.2">
      <c r="A36067" s="1" t="s">
        <v>37035</v>
      </c>
      <c r="B36067" s="1" t="s">
        <v>1813</v>
      </c>
      <c r="C36067" s="1" t="s">
        <v>1979</v>
      </c>
    </row>
    <row r="36068" spans="1:3" x14ac:dyDescent="0.2">
      <c r="A36068" s="1" t="s">
        <v>37035</v>
      </c>
      <c r="B36068" s="1" t="s">
        <v>1813</v>
      </c>
      <c r="C36068" s="1" t="s">
        <v>1981</v>
      </c>
    </row>
    <row r="36069" spans="1:3" x14ac:dyDescent="0.2">
      <c r="A36069" s="1" t="s">
        <v>37036</v>
      </c>
      <c r="B36069" s="1" t="s">
        <v>1813</v>
      </c>
      <c r="C36069" s="1" t="s">
        <v>597</v>
      </c>
    </row>
    <row r="36070" spans="1:3" x14ac:dyDescent="0.2">
      <c r="A36070" s="1" t="s">
        <v>37036</v>
      </c>
      <c r="B36070" s="1" t="s">
        <v>1813</v>
      </c>
      <c r="C36070" s="1" t="s">
        <v>1979</v>
      </c>
    </row>
    <row r="36071" spans="1:3" x14ac:dyDescent="0.2">
      <c r="A36071" s="1" t="s">
        <v>37037</v>
      </c>
      <c r="B36071" s="1" t="s">
        <v>1813</v>
      </c>
      <c r="C36071" s="1" t="s">
        <v>1934</v>
      </c>
    </row>
    <row r="36072" spans="1:3" x14ac:dyDescent="0.2">
      <c r="A36072" s="1" t="s">
        <v>37038</v>
      </c>
      <c r="B36072" s="1" t="s">
        <v>1813</v>
      </c>
      <c r="C36072" s="1" t="s">
        <v>597</v>
      </c>
    </row>
    <row r="36073" spans="1:3" x14ac:dyDescent="0.2">
      <c r="A36073" s="1" t="s">
        <v>37038</v>
      </c>
      <c r="B36073" s="1" t="s">
        <v>1813</v>
      </c>
      <c r="C36073" s="1" t="s">
        <v>1934</v>
      </c>
    </row>
    <row r="36074" spans="1:3" x14ac:dyDescent="0.2">
      <c r="A36074" s="1" t="s">
        <v>37039</v>
      </c>
      <c r="B36074" s="1" t="s">
        <v>1813</v>
      </c>
      <c r="C36074" s="1" t="s">
        <v>1952</v>
      </c>
    </row>
    <row r="36075" spans="1:3" x14ac:dyDescent="0.2">
      <c r="A36075" s="1" t="s">
        <v>37040</v>
      </c>
      <c r="B36075" s="1" t="s">
        <v>1813</v>
      </c>
      <c r="C36075" s="1" t="s">
        <v>1981</v>
      </c>
    </row>
    <row r="36076" spans="1:3" x14ac:dyDescent="0.2">
      <c r="A36076" s="1" t="s">
        <v>37040</v>
      </c>
      <c r="B36076" s="1" t="s">
        <v>1813</v>
      </c>
      <c r="C36076" s="1" t="s">
        <v>1994</v>
      </c>
    </row>
    <row r="36077" spans="1:3" x14ac:dyDescent="0.2">
      <c r="A36077" s="1" t="s">
        <v>37041</v>
      </c>
      <c r="B36077" s="1" t="s">
        <v>1813</v>
      </c>
      <c r="C36077" s="1" t="s">
        <v>1952</v>
      </c>
    </row>
    <row r="36078" spans="1:3" x14ac:dyDescent="0.2">
      <c r="A36078" s="1" t="s">
        <v>37041</v>
      </c>
      <c r="B36078" s="1" t="s">
        <v>1813</v>
      </c>
      <c r="C36078" s="1" t="s">
        <v>2026</v>
      </c>
    </row>
    <row r="36079" spans="1:3" x14ac:dyDescent="0.2">
      <c r="A36079" s="1" t="s">
        <v>37042</v>
      </c>
      <c r="B36079" s="1" t="s">
        <v>1813</v>
      </c>
      <c r="C36079" s="1" t="s">
        <v>1931</v>
      </c>
    </row>
    <row r="36080" spans="1:3" x14ac:dyDescent="0.2">
      <c r="A36080" s="1" t="s">
        <v>37043</v>
      </c>
      <c r="B36080" s="1" t="s">
        <v>1813</v>
      </c>
      <c r="C36080" s="1" t="s">
        <v>2026</v>
      </c>
    </row>
    <row r="36081" spans="1:3" x14ac:dyDescent="0.2">
      <c r="A36081" s="1" t="s">
        <v>37044</v>
      </c>
      <c r="B36081" s="1" t="s">
        <v>1813</v>
      </c>
      <c r="C36081" s="1" t="s">
        <v>1952</v>
      </c>
    </row>
    <row r="36082" spans="1:3" x14ac:dyDescent="0.2">
      <c r="A36082" s="1" t="s">
        <v>37045</v>
      </c>
      <c r="B36082" s="1" t="s">
        <v>1813</v>
      </c>
      <c r="C36082" s="1" t="s">
        <v>14</v>
      </c>
    </row>
    <row r="36083" spans="1:3" x14ac:dyDescent="0.2">
      <c r="A36083" s="1" t="s">
        <v>37046</v>
      </c>
      <c r="B36083" s="1" t="s">
        <v>1813</v>
      </c>
      <c r="C36083" s="1" t="s">
        <v>2026</v>
      </c>
    </row>
    <row r="36084" spans="1:3" x14ac:dyDescent="0.2">
      <c r="A36084" s="1" t="s">
        <v>37047</v>
      </c>
      <c r="B36084" s="1" t="s">
        <v>1813</v>
      </c>
      <c r="C36084" s="1" t="s">
        <v>1931</v>
      </c>
    </row>
    <row r="36085" spans="1:3" x14ac:dyDescent="0.2">
      <c r="A36085" s="1" t="s">
        <v>37048</v>
      </c>
      <c r="B36085" s="1" t="s">
        <v>1813</v>
      </c>
      <c r="C36085" s="1" t="s">
        <v>1931</v>
      </c>
    </row>
    <row r="36086" spans="1:3" x14ac:dyDescent="0.2">
      <c r="A36086" s="1" t="s">
        <v>37049</v>
      </c>
      <c r="B36086" s="1" t="s">
        <v>1813</v>
      </c>
      <c r="C36086" s="1" t="s">
        <v>1931</v>
      </c>
    </row>
    <row r="36087" spans="1:3" x14ac:dyDescent="0.2">
      <c r="A36087" s="1" t="s">
        <v>37049</v>
      </c>
      <c r="B36087" s="1" t="s">
        <v>1813</v>
      </c>
      <c r="C36087" s="1" t="s">
        <v>1977</v>
      </c>
    </row>
    <row r="36088" spans="1:3" x14ac:dyDescent="0.2">
      <c r="A36088" s="1" t="s">
        <v>37050</v>
      </c>
      <c r="B36088" s="1" t="s">
        <v>1813</v>
      </c>
      <c r="C36088" s="1" t="s">
        <v>1934</v>
      </c>
    </row>
    <row r="36089" spans="1:3" x14ac:dyDescent="0.2">
      <c r="A36089" s="1" t="s">
        <v>37050</v>
      </c>
      <c r="B36089" s="1" t="s">
        <v>1813</v>
      </c>
      <c r="C36089" s="1" t="s">
        <v>1979</v>
      </c>
    </row>
    <row r="36090" spans="1:3" x14ac:dyDescent="0.2">
      <c r="A36090" s="1" t="s">
        <v>37051</v>
      </c>
      <c r="B36090" s="1" t="s">
        <v>1813</v>
      </c>
      <c r="C36090" s="1" t="s">
        <v>14</v>
      </c>
    </row>
    <row r="36091" spans="1:3" x14ac:dyDescent="0.2">
      <c r="A36091" s="1" t="s">
        <v>37052</v>
      </c>
      <c r="B36091" s="1" t="s">
        <v>1813</v>
      </c>
      <c r="C36091" s="1" t="s">
        <v>597</v>
      </c>
    </row>
    <row r="36092" spans="1:3" x14ac:dyDescent="0.2">
      <c r="A36092" s="1" t="s">
        <v>37052</v>
      </c>
      <c r="B36092" s="1" t="s">
        <v>1813</v>
      </c>
      <c r="C36092" s="1" t="s">
        <v>1934</v>
      </c>
    </row>
    <row r="36093" spans="1:3" x14ac:dyDescent="0.2">
      <c r="A36093" s="1" t="s">
        <v>37053</v>
      </c>
      <c r="B36093" s="1" t="s">
        <v>1813</v>
      </c>
      <c r="C36093" s="1" t="s">
        <v>1945</v>
      </c>
    </row>
    <row r="36094" spans="1:3" x14ac:dyDescent="0.2">
      <c r="A36094" s="1" t="s">
        <v>37053</v>
      </c>
      <c r="B36094" s="1" t="s">
        <v>1813</v>
      </c>
      <c r="C36094" s="1" t="s">
        <v>1994</v>
      </c>
    </row>
    <row r="36095" spans="1:3" x14ac:dyDescent="0.2">
      <c r="A36095" s="1" t="s">
        <v>37054</v>
      </c>
      <c r="B36095" s="1" t="s">
        <v>1813</v>
      </c>
      <c r="C36095" s="1" t="s">
        <v>597</v>
      </c>
    </row>
    <row r="36096" spans="1:3" x14ac:dyDescent="0.2">
      <c r="A36096" s="1" t="s">
        <v>37054</v>
      </c>
      <c r="B36096" s="1" t="s">
        <v>1813</v>
      </c>
      <c r="C36096" s="1" t="s">
        <v>1934</v>
      </c>
    </row>
    <row r="36097" spans="1:3" x14ac:dyDescent="0.2">
      <c r="A36097" s="1" t="s">
        <v>37055</v>
      </c>
      <c r="B36097" s="1" t="s">
        <v>1813</v>
      </c>
      <c r="C36097" s="1" t="s">
        <v>1979</v>
      </c>
    </row>
    <row r="36098" spans="1:3" x14ac:dyDescent="0.2">
      <c r="A36098" s="1" t="s">
        <v>37056</v>
      </c>
      <c r="B36098" s="1" t="s">
        <v>1813</v>
      </c>
      <c r="C36098" s="1" t="s">
        <v>1952</v>
      </c>
    </row>
    <row r="36099" spans="1:3" x14ac:dyDescent="0.2">
      <c r="A36099" s="1" t="s">
        <v>37057</v>
      </c>
      <c r="B36099" s="1" t="s">
        <v>1813</v>
      </c>
      <c r="C36099" s="1" t="s">
        <v>1931</v>
      </c>
    </row>
    <row r="36100" spans="1:3" x14ac:dyDescent="0.2">
      <c r="A36100" s="1" t="s">
        <v>37058</v>
      </c>
      <c r="B36100" s="1" t="s">
        <v>1813</v>
      </c>
      <c r="C36100" s="1" t="s">
        <v>1931</v>
      </c>
    </row>
    <row r="36101" spans="1:3" x14ac:dyDescent="0.2">
      <c r="A36101" s="1" t="s">
        <v>37059</v>
      </c>
      <c r="B36101" s="1" t="s">
        <v>1813</v>
      </c>
      <c r="C36101" s="1" t="s">
        <v>1931</v>
      </c>
    </row>
    <row r="36102" spans="1:3" x14ac:dyDescent="0.2">
      <c r="A36102" s="1" t="s">
        <v>37060</v>
      </c>
      <c r="B36102" s="1" t="s">
        <v>1813</v>
      </c>
      <c r="C36102" s="1" t="s">
        <v>1931</v>
      </c>
    </row>
    <row r="36103" spans="1:3" x14ac:dyDescent="0.2">
      <c r="A36103" s="1" t="s">
        <v>37061</v>
      </c>
      <c r="B36103" s="1" t="s">
        <v>1813</v>
      </c>
      <c r="C36103" s="1" t="s">
        <v>1934</v>
      </c>
    </row>
    <row r="36104" spans="1:3" x14ac:dyDescent="0.2">
      <c r="A36104" s="1" t="s">
        <v>37062</v>
      </c>
      <c r="B36104" s="1" t="s">
        <v>1813</v>
      </c>
      <c r="C36104" s="1" t="s">
        <v>1979</v>
      </c>
    </row>
    <row r="36105" spans="1:3" x14ac:dyDescent="0.2">
      <c r="A36105" s="1" t="s">
        <v>37062</v>
      </c>
      <c r="B36105" s="1" t="s">
        <v>1813</v>
      </c>
      <c r="C36105" s="1" t="s">
        <v>1981</v>
      </c>
    </row>
    <row r="36106" spans="1:3" x14ac:dyDescent="0.2">
      <c r="A36106" s="1" t="s">
        <v>37063</v>
      </c>
      <c r="B36106" s="1" t="s">
        <v>1813</v>
      </c>
      <c r="C36106" s="1" t="s">
        <v>14</v>
      </c>
    </row>
    <row r="36107" spans="1:3" x14ac:dyDescent="0.2">
      <c r="A36107" s="1" t="s">
        <v>37063</v>
      </c>
      <c r="B36107" s="1" t="s">
        <v>1813</v>
      </c>
      <c r="C36107" s="1" t="s">
        <v>82</v>
      </c>
    </row>
    <row r="36108" spans="1:3" x14ac:dyDescent="0.2">
      <c r="A36108" s="1" t="s">
        <v>37064</v>
      </c>
      <c r="B36108" s="1" t="s">
        <v>1813</v>
      </c>
      <c r="C36108" s="1" t="s">
        <v>1979</v>
      </c>
    </row>
    <row r="36109" spans="1:3" x14ac:dyDescent="0.2">
      <c r="A36109" s="1" t="s">
        <v>37064</v>
      </c>
      <c r="B36109" s="1" t="s">
        <v>1813</v>
      </c>
      <c r="C36109" s="1" t="s">
        <v>1981</v>
      </c>
    </row>
    <row r="36110" spans="1:3" x14ac:dyDescent="0.2">
      <c r="A36110" s="1" t="s">
        <v>37064</v>
      </c>
      <c r="B36110" s="1" t="s">
        <v>1813</v>
      </c>
      <c r="C36110" s="1" t="s">
        <v>1994</v>
      </c>
    </row>
    <row r="36111" spans="1:3" x14ac:dyDescent="0.2">
      <c r="A36111" s="1" t="s">
        <v>37065</v>
      </c>
      <c r="B36111" s="1" t="s">
        <v>1813</v>
      </c>
      <c r="C36111" s="1" t="s">
        <v>1994</v>
      </c>
    </row>
    <row r="36112" spans="1:3" x14ac:dyDescent="0.2">
      <c r="A36112" s="1" t="s">
        <v>37066</v>
      </c>
      <c r="B36112" s="1" t="s">
        <v>1813</v>
      </c>
      <c r="C36112" s="1" t="s">
        <v>1945</v>
      </c>
    </row>
    <row r="36113" spans="1:3" x14ac:dyDescent="0.2">
      <c r="A36113" s="1" t="s">
        <v>37066</v>
      </c>
      <c r="B36113" s="1" t="s">
        <v>1813</v>
      </c>
      <c r="C36113" s="1" t="s">
        <v>1994</v>
      </c>
    </row>
    <row r="36114" spans="1:3" x14ac:dyDescent="0.2">
      <c r="A36114" s="1" t="s">
        <v>37067</v>
      </c>
      <c r="B36114" s="1" t="s">
        <v>1813</v>
      </c>
      <c r="C36114" s="1" t="s">
        <v>1945</v>
      </c>
    </row>
    <row r="36115" spans="1:3" x14ac:dyDescent="0.2">
      <c r="A36115" s="1" t="s">
        <v>37067</v>
      </c>
      <c r="B36115" s="1" t="s">
        <v>1813</v>
      </c>
      <c r="C36115" s="1" t="s">
        <v>1977</v>
      </c>
    </row>
    <row r="36116" spans="1:3" x14ac:dyDescent="0.2">
      <c r="A36116" s="1" t="s">
        <v>37067</v>
      </c>
      <c r="B36116" s="1" t="s">
        <v>1813</v>
      </c>
      <c r="C36116" s="1" t="s">
        <v>1994</v>
      </c>
    </row>
    <row r="36117" spans="1:3" x14ac:dyDescent="0.2">
      <c r="A36117" s="1" t="s">
        <v>37068</v>
      </c>
      <c r="B36117" s="1" t="s">
        <v>1813</v>
      </c>
      <c r="C36117" s="1" t="s">
        <v>82</v>
      </c>
    </row>
    <row r="36118" spans="1:3" x14ac:dyDescent="0.2">
      <c r="A36118" s="1" t="s">
        <v>37069</v>
      </c>
      <c r="B36118" s="1" t="s">
        <v>1813</v>
      </c>
      <c r="C36118" s="1" t="s">
        <v>1934</v>
      </c>
    </row>
    <row r="36119" spans="1:3" x14ac:dyDescent="0.2">
      <c r="A36119" s="1" t="s">
        <v>37070</v>
      </c>
      <c r="B36119" s="1" t="s">
        <v>1813</v>
      </c>
      <c r="C36119" s="1" t="s">
        <v>1931</v>
      </c>
    </row>
    <row r="36120" spans="1:3" x14ac:dyDescent="0.2">
      <c r="A36120" s="1" t="s">
        <v>37071</v>
      </c>
      <c r="B36120" s="1" t="s">
        <v>1813</v>
      </c>
      <c r="C36120" s="1" t="s">
        <v>2026</v>
      </c>
    </row>
    <row r="36121" spans="1:3" x14ac:dyDescent="0.2">
      <c r="A36121" s="1" t="s">
        <v>37072</v>
      </c>
      <c r="B36121" s="1" t="s">
        <v>1813</v>
      </c>
      <c r="C36121" s="1" t="s">
        <v>14</v>
      </c>
    </row>
    <row r="36122" spans="1:3" x14ac:dyDescent="0.2">
      <c r="A36122" s="1" t="s">
        <v>37072</v>
      </c>
      <c r="B36122" s="1" t="s">
        <v>1813</v>
      </c>
      <c r="C36122" s="1" t="s">
        <v>597</v>
      </c>
    </row>
    <row r="36123" spans="1:3" x14ac:dyDescent="0.2">
      <c r="A36123" s="1" t="s">
        <v>37073</v>
      </c>
      <c r="B36123" s="1" t="s">
        <v>1813</v>
      </c>
      <c r="C36123" s="1" t="s">
        <v>2011</v>
      </c>
    </row>
    <row r="36124" spans="1:3" x14ac:dyDescent="0.2">
      <c r="A36124" s="1" t="s">
        <v>37074</v>
      </c>
      <c r="B36124" s="1" t="s">
        <v>1813</v>
      </c>
      <c r="C36124" s="1" t="s">
        <v>2011</v>
      </c>
    </row>
    <row r="36125" spans="1:3" x14ac:dyDescent="0.2">
      <c r="A36125" s="1" t="s">
        <v>37075</v>
      </c>
      <c r="B36125" s="1" t="s">
        <v>1813</v>
      </c>
      <c r="C36125" s="1" t="s">
        <v>2011</v>
      </c>
    </row>
    <row r="36126" spans="1:3" x14ac:dyDescent="0.2">
      <c r="A36126" s="1" t="s">
        <v>37076</v>
      </c>
      <c r="B36126" s="1" t="s">
        <v>1813</v>
      </c>
      <c r="C36126" s="1" t="s">
        <v>1947</v>
      </c>
    </row>
    <row r="36127" spans="1:3" x14ac:dyDescent="0.2">
      <c r="A36127" s="1" t="s">
        <v>37076</v>
      </c>
      <c r="B36127" s="1" t="s">
        <v>1813</v>
      </c>
      <c r="C36127" s="1" t="s">
        <v>2011</v>
      </c>
    </row>
    <row r="36128" spans="1:3" x14ac:dyDescent="0.2">
      <c r="A36128" s="1" t="s">
        <v>37077</v>
      </c>
      <c r="B36128" s="1" t="s">
        <v>1813</v>
      </c>
      <c r="C36128" s="1" t="s">
        <v>606</v>
      </c>
    </row>
    <row r="36129" spans="1:3" x14ac:dyDescent="0.2">
      <c r="A36129" s="1" t="s">
        <v>37078</v>
      </c>
      <c r="B36129" s="1" t="s">
        <v>1813</v>
      </c>
      <c r="C36129" s="1" t="s">
        <v>2011</v>
      </c>
    </row>
    <row r="36130" spans="1:3" x14ac:dyDescent="0.2">
      <c r="A36130" s="1" t="s">
        <v>37079</v>
      </c>
      <c r="B36130" s="1" t="s">
        <v>1813</v>
      </c>
      <c r="C36130" s="1" t="s">
        <v>2011</v>
      </c>
    </row>
    <row r="36131" spans="1:3" x14ac:dyDescent="0.2">
      <c r="A36131" s="1" t="s">
        <v>37080</v>
      </c>
      <c r="B36131" s="1" t="s">
        <v>1813</v>
      </c>
      <c r="C36131" s="1" t="s">
        <v>2011</v>
      </c>
    </row>
    <row r="36132" spans="1:3" x14ac:dyDescent="0.2">
      <c r="A36132" s="1" t="s">
        <v>37081</v>
      </c>
      <c r="B36132" s="1" t="s">
        <v>1813</v>
      </c>
      <c r="C36132" s="1" t="s">
        <v>2011</v>
      </c>
    </row>
    <row r="36133" spans="1:3" x14ac:dyDescent="0.2">
      <c r="A36133" s="1" t="s">
        <v>37082</v>
      </c>
      <c r="B36133" s="1" t="s">
        <v>1813</v>
      </c>
      <c r="C36133" s="1" t="s">
        <v>2011</v>
      </c>
    </row>
    <row r="36134" spans="1:3" x14ac:dyDescent="0.2">
      <c r="A36134" s="1" t="s">
        <v>37083</v>
      </c>
      <c r="B36134" s="1" t="s">
        <v>1813</v>
      </c>
      <c r="C36134" s="1" t="s">
        <v>2011</v>
      </c>
    </row>
    <row r="36135" spans="1:3" x14ac:dyDescent="0.2">
      <c r="A36135" s="1" t="s">
        <v>37084</v>
      </c>
      <c r="B36135" s="1" t="s">
        <v>1813</v>
      </c>
      <c r="C36135" s="1" t="s">
        <v>2011</v>
      </c>
    </row>
    <row r="36136" spans="1:3" x14ac:dyDescent="0.2">
      <c r="A36136" s="1" t="s">
        <v>37085</v>
      </c>
      <c r="B36136" s="1" t="s">
        <v>1813</v>
      </c>
      <c r="C36136" s="1" t="s">
        <v>2011</v>
      </c>
    </row>
    <row r="36137" spans="1:3" x14ac:dyDescent="0.2">
      <c r="A36137" s="1" t="s">
        <v>37086</v>
      </c>
      <c r="B36137" s="1" t="s">
        <v>1813</v>
      </c>
      <c r="C36137" s="1" t="s">
        <v>2011</v>
      </c>
    </row>
    <row r="36138" spans="1:3" x14ac:dyDescent="0.2">
      <c r="A36138" s="1" t="s">
        <v>37087</v>
      </c>
      <c r="B36138" s="1" t="s">
        <v>1813</v>
      </c>
      <c r="C36138" s="1" t="s">
        <v>1947</v>
      </c>
    </row>
    <row r="36139" spans="1:3" x14ac:dyDescent="0.2">
      <c r="A36139" s="1" t="s">
        <v>37087</v>
      </c>
      <c r="B36139" s="1" t="s">
        <v>1813</v>
      </c>
      <c r="C36139" s="1" t="s">
        <v>2011</v>
      </c>
    </row>
    <row r="36140" spans="1:3" x14ac:dyDescent="0.2">
      <c r="A36140" s="1" t="s">
        <v>37087</v>
      </c>
      <c r="B36140" s="1" t="s">
        <v>1813</v>
      </c>
      <c r="C36140" s="1" t="s">
        <v>2059</v>
      </c>
    </row>
    <row r="36141" spans="1:3" x14ac:dyDescent="0.2">
      <c r="A36141" s="1" t="s">
        <v>37088</v>
      </c>
      <c r="B36141" s="1" t="s">
        <v>1813</v>
      </c>
      <c r="C36141" s="1" t="s">
        <v>2011</v>
      </c>
    </row>
    <row r="36142" spans="1:3" x14ac:dyDescent="0.2">
      <c r="A36142" s="1" t="s">
        <v>37089</v>
      </c>
      <c r="B36142" s="1" t="s">
        <v>1813</v>
      </c>
      <c r="C36142" s="1" t="s">
        <v>2011</v>
      </c>
    </row>
    <row r="36143" spans="1:3" x14ac:dyDescent="0.2">
      <c r="A36143" s="1" t="s">
        <v>37090</v>
      </c>
      <c r="B36143" s="1" t="s">
        <v>1813</v>
      </c>
      <c r="C36143" s="1" t="s">
        <v>1947</v>
      </c>
    </row>
    <row r="36144" spans="1:3" x14ac:dyDescent="0.2">
      <c r="A36144" s="1" t="s">
        <v>37090</v>
      </c>
      <c r="B36144" s="1" t="s">
        <v>1813</v>
      </c>
      <c r="C36144" s="1" t="s">
        <v>2059</v>
      </c>
    </row>
    <row r="36145" spans="1:3" x14ac:dyDescent="0.2">
      <c r="A36145" s="1" t="s">
        <v>37091</v>
      </c>
      <c r="B36145" s="1" t="s">
        <v>1813</v>
      </c>
      <c r="C36145" s="1" t="s">
        <v>606</v>
      </c>
    </row>
    <row r="36146" spans="1:3" x14ac:dyDescent="0.2">
      <c r="A36146" s="1" t="s">
        <v>37091</v>
      </c>
      <c r="B36146" s="1" t="s">
        <v>1813</v>
      </c>
      <c r="C36146" s="1" t="s">
        <v>2011</v>
      </c>
    </row>
    <row r="36147" spans="1:3" x14ac:dyDescent="0.2">
      <c r="A36147" s="1" t="s">
        <v>37092</v>
      </c>
      <c r="B36147" s="1" t="s">
        <v>1813</v>
      </c>
      <c r="C36147" s="1" t="s">
        <v>606</v>
      </c>
    </row>
    <row r="36148" spans="1:3" x14ac:dyDescent="0.2">
      <c r="A36148" s="1" t="s">
        <v>37093</v>
      </c>
      <c r="B36148" s="1" t="s">
        <v>1813</v>
      </c>
      <c r="C36148" s="1" t="s">
        <v>582</v>
      </c>
    </row>
    <row r="36149" spans="1:3" x14ac:dyDescent="0.2">
      <c r="A36149" s="1" t="s">
        <v>37093</v>
      </c>
      <c r="B36149" s="1" t="s">
        <v>1813</v>
      </c>
      <c r="C36149" s="1" t="s">
        <v>606</v>
      </c>
    </row>
    <row r="36150" spans="1:3" x14ac:dyDescent="0.2">
      <c r="A36150" s="1" t="s">
        <v>37094</v>
      </c>
      <c r="B36150" s="1" t="s">
        <v>1813</v>
      </c>
      <c r="C36150" s="1" t="s">
        <v>2011</v>
      </c>
    </row>
    <row r="36151" spans="1:3" x14ac:dyDescent="0.2">
      <c r="A36151" s="1" t="s">
        <v>37095</v>
      </c>
      <c r="B36151" s="1" t="s">
        <v>1813</v>
      </c>
      <c r="C36151" s="1" t="s">
        <v>582</v>
      </c>
    </row>
    <row r="36152" spans="1:3" x14ac:dyDescent="0.2">
      <c r="A36152" s="1" t="s">
        <v>37095</v>
      </c>
      <c r="B36152" s="1" t="s">
        <v>1813</v>
      </c>
      <c r="C36152" s="1" t="s">
        <v>606</v>
      </c>
    </row>
    <row r="36153" spans="1:3" x14ac:dyDescent="0.2">
      <c r="A36153" s="1" t="s">
        <v>37095</v>
      </c>
      <c r="B36153" s="1" t="s">
        <v>1813</v>
      </c>
      <c r="C36153" s="1" t="s">
        <v>1947</v>
      </c>
    </row>
    <row r="36154" spans="1:3" x14ac:dyDescent="0.2">
      <c r="A36154" s="1" t="s">
        <v>37096</v>
      </c>
      <c r="B36154" s="1" t="s">
        <v>1813</v>
      </c>
      <c r="C36154" s="1" t="s">
        <v>606</v>
      </c>
    </row>
    <row r="36155" spans="1:3" x14ac:dyDescent="0.2">
      <c r="A36155" s="1" t="s">
        <v>37096</v>
      </c>
      <c r="B36155" s="1" t="s">
        <v>1813</v>
      </c>
      <c r="C36155" s="1" t="s">
        <v>2011</v>
      </c>
    </row>
    <row r="36156" spans="1:3" x14ac:dyDescent="0.2">
      <c r="A36156" s="1" t="s">
        <v>37097</v>
      </c>
      <c r="B36156" s="1" t="s">
        <v>1813</v>
      </c>
      <c r="C36156" s="1" t="s">
        <v>2011</v>
      </c>
    </row>
    <row r="36157" spans="1:3" x14ac:dyDescent="0.2">
      <c r="A36157" s="1" t="s">
        <v>37098</v>
      </c>
      <c r="B36157" s="1" t="s">
        <v>1813</v>
      </c>
      <c r="C36157" s="1" t="s">
        <v>2011</v>
      </c>
    </row>
    <row r="36158" spans="1:3" x14ac:dyDescent="0.2">
      <c r="A36158" s="1" t="s">
        <v>37099</v>
      </c>
      <c r="B36158" s="1" t="s">
        <v>1813</v>
      </c>
      <c r="C36158" s="1" t="s">
        <v>278</v>
      </c>
    </row>
    <row r="36159" spans="1:3" x14ac:dyDescent="0.2">
      <c r="A36159" s="1" t="s">
        <v>37100</v>
      </c>
      <c r="B36159" s="1" t="s">
        <v>1813</v>
      </c>
      <c r="C36159" s="1" t="s">
        <v>44</v>
      </c>
    </row>
    <row r="36160" spans="1:3" x14ac:dyDescent="0.2">
      <c r="A36160" s="1" t="s">
        <v>37100</v>
      </c>
      <c r="B36160" s="1" t="s">
        <v>1813</v>
      </c>
      <c r="C36160" s="1" t="s">
        <v>1998</v>
      </c>
    </row>
    <row r="36161" spans="1:3" x14ac:dyDescent="0.2">
      <c r="A36161" s="1" t="s">
        <v>37101</v>
      </c>
      <c r="B36161" s="1" t="s">
        <v>1813</v>
      </c>
      <c r="C36161" s="1" t="s">
        <v>606</v>
      </c>
    </row>
    <row r="36162" spans="1:3" x14ac:dyDescent="0.2">
      <c r="A36162" s="1" t="s">
        <v>37102</v>
      </c>
      <c r="B36162" s="1" t="s">
        <v>1813</v>
      </c>
      <c r="C36162" s="1" t="s">
        <v>582</v>
      </c>
    </row>
    <row r="36163" spans="1:3" x14ac:dyDescent="0.2">
      <c r="A36163" s="1" t="s">
        <v>37102</v>
      </c>
      <c r="B36163" s="1" t="s">
        <v>1813</v>
      </c>
      <c r="C36163" s="1" t="s">
        <v>1998</v>
      </c>
    </row>
    <row r="36164" spans="1:3" x14ac:dyDescent="0.2">
      <c r="A36164" s="1" t="s">
        <v>37103</v>
      </c>
      <c r="B36164" s="1" t="s">
        <v>1813</v>
      </c>
      <c r="C36164" s="1" t="s">
        <v>582</v>
      </c>
    </row>
    <row r="36165" spans="1:3" x14ac:dyDescent="0.2">
      <c r="A36165" s="1" t="s">
        <v>37103</v>
      </c>
      <c r="B36165" s="1" t="s">
        <v>1813</v>
      </c>
      <c r="C36165" s="1" t="s">
        <v>606</v>
      </c>
    </row>
    <row r="36166" spans="1:3" x14ac:dyDescent="0.2">
      <c r="A36166" s="1" t="s">
        <v>37103</v>
      </c>
      <c r="B36166" s="1" t="s">
        <v>1813</v>
      </c>
      <c r="C36166" s="1" t="s">
        <v>1947</v>
      </c>
    </row>
    <row r="36167" spans="1:3" x14ac:dyDescent="0.2">
      <c r="A36167" s="1" t="s">
        <v>37104</v>
      </c>
      <c r="B36167" s="1" t="s">
        <v>1813</v>
      </c>
      <c r="C36167" s="1" t="s">
        <v>278</v>
      </c>
    </row>
    <row r="36168" spans="1:3" x14ac:dyDescent="0.2">
      <c r="A36168" s="1" t="s">
        <v>37104</v>
      </c>
      <c r="B36168" s="1" t="s">
        <v>1813</v>
      </c>
      <c r="C36168" s="1" t="s">
        <v>578</v>
      </c>
    </row>
    <row r="36169" spans="1:3" x14ac:dyDescent="0.2">
      <c r="A36169" s="1" t="s">
        <v>37104</v>
      </c>
      <c r="B36169" s="1" t="s">
        <v>1813</v>
      </c>
      <c r="C36169" s="1" t="s">
        <v>606</v>
      </c>
    </row>
    <row r="36170" spans="1:3" x14ac:dyDescent="0.2">
      <c r="A36170" s="1" t="s">
        <v>37105</v>
      </c>
      <c r="B36170" s="1" t="s">
        <v>1813</v>
      </c>
      <c r="C36170" s="1" t="s">
        <v>122</v>
      </c>
    </row>
    <row r="36171" spans="1:3" x14ac:dyDescent="0.2">
      <c r="A36171" s="1" t="s">
        <v>37105</v>
      </c>
      <c r="B36171" s="1" t="s">
        <v>1813</v>
      </c>
      <c r="C36171" s="1" t="s">
        <v>2011</v>
      </c>
    </row>
    <row r="36172" spans="1:3" x14ac:dyDescent="0.2">
      <c r="A36172" s="1" t="s">
        <v>37106</v>
      </c>
      <c r="B36172" s="1" t="s">
        <v>1813</v>
      </c>
      <c r="C36172" s="1" t="s">
        <v>130</v>
      </c>
    </row>
    <row r="36173" spans="1:3" x14ac:dyDescent="0.2">
      <c r="A36173" s="1" t="s">
        <v>37106</v>
      </c>
      <c r="B36173" s="1" t="s">
        <v>1813</v>
      </c>
      <c r="C36173" s="1" t="s">
        <v>2011</v>
      </c>
    </row>
    <row r="36174" spans="1:3" x14ac:dyDescent="0.2">
      <c r="A36174" s="1" t="s">
        <v>37106</v>
      </c>
      <c r="B36174" s="1" t="s">
        <v>1813</v>
      </c>
      <c r="C36174" s="1" t="s">
        <v>2059</v>
      </c>
    </row>
    <row r="36175" spans="1:3" x14ac:dyDescent="0.2">
      <c r="A36175" s="1" t="s">
        <v>37107</v>
      </c>
      <c r="B36175" s="1" t="s">
        <v>1813</v>
      </c>
      <c r="C36175" s="1" t="s">
        <v>2011</v>
      </c>
    </row>
    <row r="36176" spans="1:3" x14ac:dyDescent="0.2">
      <c r="A36176" s="1" t="s">
        <v>37108</v>
      </c>
      <c r="B36176" s="1" t="s">
        <v>1813</v>
      </c>
      <c r="C36176" s="1" t="s">
        <v>2011</v>
      </c>
    </row>
    <row r="36177" spans="1:3" x14ac:dyDescent="0.2">
      <c r="A36177" s="1" t="s">
        <v>37109</v>
      </c>
      <c r="B36177" s="1" t="s">
        <v>1813</v>
      </c>
      <c r="C36177" s="1" t="s">
        <v>578</v>
      </c>
    </row>
    <row r="36178" spans="1:3" x14ac:dyDescent="0.2">
      <c r="A36178" s="1" t="s">
        <v>37110</v>
      </c>
      <c r="B36178" s="1" t="s">
        <v>1813</v>
      </c>
      <c r="C36178" s="1" t="s">
        <v>606</v>
      </c>
    </row>
    <row r="36179" spans="1:3" x14ac:dyDescent="0.2">
      <c r="A36179" s="1" t="s">
        <v>37111</v>
      </c>
      <c r="B36179" s="1" t="s">
        <v>1813</v>
      </c>
      <c r="C36179" s="1" t="s">
        <v>606</v>
      </c>
    </row>
    <row r="36180" spans="1:3" x14ac:dyDescent="0.2">
      <c r="A36180" s="1" t="s">
        <v>37112</v>
      </c>
      <c r="B36180" s="1" t="s">
        <v>1813</v>
      </c>
      <c r="C36180" s="1" t="s">
        <v>2011</v>
      </c>
    </row>
    <row r="36181" spans="1:3" x14ac:dyDescent="0.2">
      <c r="A36181" s="1" t="s">
        <v>37113</v>
      </c>
      <c r="B36181" s="1" t="s">
        <v>1813</v>
      </c>
      <c r="C36181" s="1" t="s">
        <v>606</v>
      </c>
    </row>
    <row r="36182" spans="1:3" x14ac:dyDescent="0.2">
      <c r="A36182" s="1" t="s">
        <v>37114</v>
      </c>
      <c r="B36182" s="1" t="s">
        <v>1813</v>
      </c>
      <c r="C36182" s="1" t="s">
        <v>606</v>
      </c>
    </row>
    <row r="36183" spans="1:3" x14ac:dyDescent="0.2">
      <c r="A36183" s="1" t="s">
        <v>37114</v>
      </c>
      <c r="B36183" s="1" t="s">
        <v>1813</v>
      </c>
      <c r="C36183" s="1" t="s">
        <v>2011</v>
      </c>
    </row>
    <row r="36184" spans="1:3" x14ac:dyDescent="0.2">
      <c r="A36184" s="1" t="s">
        <v>37115</v>
      </c>
      <c r="B36184" s="1" t="s">
        <v>1813</v>
      </c>
      <c r="C36184" s="1" t="s">
        <v>278</v>
      </c>
    </row>
    <row r="36185" spans="1:3" x14ac:dyDescent="0.2">
      <c r="A36185" s="1" t="s">
        <v>37116</v>
      </c>
      <c r="B36185" s="1" t="s">
        <v>1813</v>
      </c>
      <c r="C36185" s="1" t="s">
        <v>278</v>
      </c>
    </row>
    <row r="36186" spans="1:3" x14ac:dyDescent="0.2">
      <c r="A36186" s="1" t="s">
        <v>37117</v>
      </c>
      <c r="B36186" s="1" t="s">
        <v>1813</v>
      </c>
      <c r="C36186" s="1" t="s">
        <v>1944</v>
      </c>
    </row>
    <row r="36187" spans="1:3" x14ac:dyDescent="0.2">
      <c r="A36187" s="1" t="s">
        <v>37117</v>
      </c>
      <c r="B36187" s="1" t="s">
        <v>1813</v>
      </c>
      <c r="C36187" s="1" t="s">
        <v>1947</v>
      </c>
    </row>
    <row r="36188" spans="1:3" x14ac:dyDescent="0.2">
      <c r="A36188" s="1" t="s">
        <v>37118</v>
      </c>
      <c r="B36188" s="1" t="s">
        <v>1813</v>
      </c>
      <c r="C36188" s="1" t="s">
        <v>1944</v>
      </c>
    </row>
    <row r="36189" spans="1:3" x14ac:dyDescent="0.2">
      <c r="A36189" s="1" t="s">
        <v>37118</v>
      </c>
      <c r="B36189" s="1" t="s">
        <v>1813</v>
      </c>
      <c r="C36189" s="1" t="s">
        <v>1947</v>
      </c>
    </row>
    <row r="36190" spans="1:3" x14ac:dyDescent="0.2">
      <c r="A36190" s="1" t="s">
        <v>37119</v>
      </c>
      <c r="B36190" s="1" t="s">
        <v>1813</v>
      </c>
      <c r="C36190" s="1" t="s">
        <v>606</v>
      </c>
    </row>
    <row r="36191" spans="1:3" x14ac:dyDescent="0.2">
      <c r="A36191" s="1" t="s">
        <v>37119</v>
      </c>
      <c r="B36191" s="1" t="s">
        <v>1813</v>
      </c>
      <c r="C36191" s="1" t="s">
        <v>1998</v>
      </c>
    </row>
    <row r="36192" spans="1:3" x14ac:dyDescent="0.2">
      <c r="A36192" s="1" t="s">
        <v>37120</v>
      </c>
      <c r="B36192" s="1" t="s">
        <v>1813</v>
      </c>
      <c r="C36192" s="1" t="s">
        <v>2011</v>
      </c>
    </row>
    <row r="36193" spans="1:3" x14ac:dyDescent="0.2">
      <c r="A36193" s="1" t="s">
        <v>37120</v>
      </c>
      <c r="B36193" s="1" t="s">
        <v>1813</v>
      </c>
      <c r="C36193" s="1" t="s">
        <v>2059</v>
      </c>
    </row>
    <row r="36194" spans="1:3" x14ac:dyDescent="0.2">
      <c r="A36194" s="1" t="s">
        <v>37121</v>
      </c>
      <c r="B36194" s="1" t="s">
        <v>1813</v>
      </c>
      <c r="C36194" s="1" t="s">
        <v>2059</v>
      </c>
    </row>
    <row r="36195" spans="1:3" x14ac:dyDescent="0.2">
      <c r="A36195" s="1" t="s">
        <v>37122</v>
      </c>
      <c r="B36195" s="1" t="s">
        <v>1813</v>
      </c>
      <c r="C36195" s="1" t="s">
        <v>1998</v>
      </c>
    </row>
    <row r="36196" spans="1:3" x14ac:dyDescent="0.2">
      <c r="A36196" s="1" t="s">
        <v>37123</v>
      </c>
      <c r="B36196" s="1" t="s">
        <v>1813</v>
      </c>
      <c r="C36196" s="1" t="s">
        <v>130</v>
      </c>
    </row>
    <row r="36197" spans="1:3" x14ac:dyDescent="0.2">
      <c r="A36197" s="1" t="s">
        <v>37123</v>
      </c>
      <c r="B36197" s="1" t="s">
        <v>1813</v>
      </c>
      <c r="C36197" s="1" t="s">
        <v>2059</v>
      </c>
    </row>
    <row r="36198" spans="1:3" x14ac:dyDescent="0.2">
      <c r="A36198" s="1" t="s">
        <v>37124</v>
      </c>
      <c r="B36198" s="1" t="s">
        <v>1813</v>
      </c>
      <c r="C36198" s="1" t="s">
        <v>1947</v>
      </c>
    </row>
    <row r="36199" spans="1:3" x14ac:dyDescent="0.2">
      <c r="A36199" s="1" t="s">
        <v>37124</v>
      </c>
      <c r="B36199" s="1" t="s">
        <v>1813</v>
      </c>
      <c r="C36199" s="1" t="s">
        <v>2059</v>
      </c>
    </row>
    <row r="36200" spans="1:3" x14ac:dyDescent="0.2">
      <c r="A36200" s="1" t="s">
        <v>37125</v>
      </c>
      <c r="B36200" s="1" t="s">
        <v>1813</v>
      </c>
      <c r="C36200" s="1" t="s">
        <v>278</v>
      </c>
    </row>
    <row r="36201" spans="1:3" x14ac:dyDescent="0.2">
      <c r="A36201" s="1" t="s">
        <v>37125</v>
      </c>
      <c r="B36201" s="1" t="s">
        <v>1813</v>
      </c>
      <c r="C36201" s="1" t="s">
        <v>606</v>
      </c>
    </row>
    <row r="36202" spans="1:3" x14ac:dyDescent="0.2">
      <c r="A36202" s="1" t="s">
        <v>37126</v>
      </c>
      <c r="B36202" s="1" t="s">
        <v>1813</v>
      </c>
      <c r="C36202" s="1" t="s">
        <v>1947</v>
      </c>
    </row>
    <row r="36203" spans="1:3" x14ac:dyDescent="0.2">
      <c r="A36203" s="1" t="s">
        <v>37127</v>
      </c>
      <c r="B36203" s="1" t="s">
        <v>1813</v>
      </c>
      <c r="C36203" s="1" t="s">
        <v>1947</v>
      </c>
    </row>
    <row r="36204" spans="1:3" x14ac:dyDescent="0.2">
      <c r="A36204" s="1" t="s">
        <v>37128</v>
      </c>
      <c r="B36204" s="1" t="s">
        <v>1813</v>
      </c>
      <c r="C36204" s="1" t="s">
        <v>582</v>
      </c>
    </row>
    <row r="36205" spans="1:3" x14ac:dyDescent="0.2">
      <c r="A36205" s="1" t="s">
        <v>37128</v>
      </c>
      <c r="B36205" s="1" t="s">
        <v>1813</v>
      </c>
      <c r="C36205" s="1" t="s">
        <v>1947</v>
      </c>
    </row>
    <row r="36206" spans="1:3" x14ac:dyDescent="0.2">
      <c r="A36206" s="1" t="s">
        <v>37129</v>
      </c>
      <c r="B36206" s="1" t="s">
        <v>1813</v>
      </c>
      <c r="C36206" s="1" t="s">
        <v>1947</v>
      </c>
    </row>
    <row r="36207" spans="1:3" x14ac:dyDescent="0.2">
      <c r="A36207" s="1" t="s">
        <v>37130</v>
      </c>
      <c r="B36207" s="1" t="s">
        <v>1813</v>
      </c>
      <c r="C36207" s="1" t="s">
        <v>130</v>
      </c>
    </row>
    <row r="36208" spans="1:3" x14ac:dyDescent="0.2">
      <c r="A36208" s="1" t="s">
        <v>37130</v>
      </c>
      <c r="B36208" s="1" t="s">
        <v>1813</v>
      </c>
      <c r="C36208" s="1" t="s">
        <v>2011</v>
      </c>
    </row>
    <row r="36209" spans="1:3" x14ac:dyDescent="0.2">
      <c r="A36209" s="1" t="s">
        <v>37131</v>
      </c>
      <c r="B36209" s="1" t="s">
        <v>1813</v>
      </c>
      <c r="C36209" s="1" t="s">
        <v>578</v>
      </c>
    </row>
    <row r="36210" spans="1:3" x14ac:dyDescent="0.2">
      <c r="A36210" s="1" t="s">
        <v>37131</v>
      </c>
      <c r="B36210" s="1" t="s">
        <v>1813</v>
      </c>
      <c r="C36210" s="1" t="s">
        <v>606</v>
      </c>
    </row>
    <row r="36211" spans="1:3" x14ac:dyDescent="0.2">
      <c r="A36211" s="1" t="s">
        <v>37132</v>
      </c>
      <c r="B36211" s="1" t="s">
        <v>1813</v>
      </c>
      <c r="C36211" s="1" t="s">
        <v>2011</v>
      </c>
    </row>
    <row r="36212" spans="1:3" x14ac:dyDescent="0.2">
      <c r="A36212" s="1" t="s">
        <v>37133</v>
      </c>
      <c r="B36212" s="1" t="s">
        <v>1813</v>
      </c>
      <c r="C36212" s="1" t="s">
        <v>2011</v>
      </c>
    </row>
    <row r="36213" spans="1:3" x14ac:dyDescent="0.2">
      <c r="A36213" s="1" t="s">
        <v>37134</v>
      </c>
      <c r="B36213" s="1" t="s">
        <v>1813</v>
      </c>
      <c r="C36213" s="1" t="s">
        <v>2011</v>
      </c>
    </row>
    <row r="36214" spans="1:3" x14ac:dyDescent="0.2">
      <c r="A36214" s="1" t="s">
        <v>37135</v>
      </c>
      <c r="B36214" s="1" t="s">
        <v>1813</v>
      </c>
      <c r="C36214" s="1" t="s">
        <v>2011</v>
      </c>
    </row>
    <row r="36215" spans="1:3" x14ac:dyDescent="0.2">
      <c r="A36215" s="1" t="s">
        <v>37136</v>
      </c>
      <c r="B36215" s="1" t="s">
        <v>1813</v>
      </c>
      <c r="C36215" s="1" t="s">
        <v>2011</v>
      </c>
    </row>
    <row r="36216" spans="1:3" x14ac:dyDescent="0.2">
      <c r="A36216" s="1" t="s">
        <v>37137</v>
      </c>
      <c r="B36216" s="1" t="s">
        <v>1813</v>
      </c>
      <c r="C36216" s="1" t="s">
        <v>2011</v>
      </c>
    </row>
    <row r="36217" spans="1:3" x14ac:dyDescent="0.2">
      <c r="A36217" s="1" t="s">
        <v>37138</v>
      </c>
      <c r="B36217" s="1" t="s">
        <v>1813</v>
      </c>
      <c r="C36217" s="1" t="s">
        <v>1947</v>
      </c>
    </row>
    <row r="36218" spans="1:3" x14ac:dyDescent="0.2">
      <c r="A36218" s="1" t="s">
        <v>37138</v>
      </c>
      <c r="B36218" s="1" t="s">
        <v>1813</v>
      </c>
      <c r="C36218" s="1" t="s">
        <v>2011</v>
      </c>
    </row>
    <row r="36219" spans="1:3" x14ac:dyDescent="0.2">
      <c r="A36219" s="1" t="s">
        <v>37139</v>
      </c>
      <c r="B36219" s="1" t="s">
        <v>1813</v>
      </c>
      <c r="C36219" s="1" t="s">
        <v>2011</v>
      </c>
    </row>
    <row r="36220" spans="1:3" x14ac:dyDescent="0.2">
      <c r="A36220" s="1" t="s">
        <v>37140</v>
      </c>
      <c r="B36220" s="1" t="s">
        <v>1813</v>
      </c>
      <c r="C36220" s="1" t="s">
        <v>2011</v>
      </c>
    </row>
    <row r="36221" spans="1:3" x14ac:dyDescent="0.2">
      <c r="A36221" s="1" t="s">
        <v>37141</v>
      </c>
      <c r="B36221" s="1" t="s">
        <v>1813</v>
      </c>
      <c r="C36221" s="1" t="s">
        <v>2011</v>
      </c>
    </row>
    <row r="36222" spans="1:3" x14ac:dyDescent="0.2">
      <c r="A36222" s="1" t="s">
        <v>37142</v>
      </c>
      <c r="B36222" s="1" t="s">
        <v>1813</v>
      </c>
      <c r="C36222" s="1" t="s">
        <v>2011</v>
      </c>
    </row>
    <row r="36223" spans="1:3" x14ac:dyDescent="0.2">
      <c r="A36223" s="1" t="s">
        <v>37143</v>
      </c>
      <c r="B36223" s="1" t="s">
        <v>1813</v>
      </c>
      <c r="C36223" s="1" t="s">
        <v>2011</v>
      </c>
    </row>
    <row r="36224" spans="1:3" x14ac:dyDescent="0.2">
      <c r="A36224" s="1" t="s">
        <v>37144</v>
      </c>
      <c r="B36224" s="1" t="s">
        <v>1813</v>
      </c>
      <c r="C36224" s="1" t="s">
        <v>2011</v>
      </c>
    </row>
    <row r="36225" spans="1:3" x14ac:dyDescent="0.2">
      <c r="A36225" s="1" t="s">
        <v>37145</v>
      </c>
      <c r="B36225" s="1" t="s">
        <v>1813</v>
      </c>
      <c r="C36225" s="1" t="s">
        <v>2011</v>
      </c>
    </row>
    <row r="36226" spans="1:3" x14ac:dyDescent="0.2">
      <c r="A36226" s="1" t="s">
        <v>37146</v>
      </c>
      <c r="B36226" s="1" t="s">
        <v>1813</v>
      </c>
      <c r="C36226" s="1" t="s">
        <v>2011</v>
      </c>
    </row>
    <row r="36227" spans="1:3" x14ac:dyDescent="0.2">
      <c r="A36227" s="1" t="s">
        <v>37147</v>
      </c>
      <c r="B36227" s="1" t="s">
        <v>1813</v>
      </c>
      <c r="C36227" s="1" t="s">
        <v>2011</v>
      </c>
    </row>
    <row r="36228" spans="1:3" x14ac:dyDescent="0.2">
      <c r="A36228" s="1" t="s">
        <v>37148</v>
      </c>
      <c r="B36228" s="1" t="s">
        <v>1813</v>
      </c>
      <c r="C36228" s="1" t="s">
        <v>2011</v>
      </c>
    </row>
    <row r="36229" spans="1:3" x14ac:dyDescent="0.2">
      <c r="A36229" s="1" t="s">
        <v>37149</v>
      </c>
      <c r="B36229" s="1" t="s">
        <v>1813</v>
      </c>
      <c r="C36229" s="1" t="s">
        <v>2011</v>
      </c>
    </row>
    <row r="36230" spans="1:3" x14ac:dyDescent="0.2">
      <c r="A36230" s="1" t="s">
        <v>37150</v>
      </c>
      <c r="B36230" s="1" t="s">
        <v>1813</v>
      </c>
      <c r="C36230" s="1" t="s">
        <v>2011</v>
      </c>
    </row>
    <row r="36231" spans="1:3" x14ac:dyDescent="0.2">
      <c r="A36231" s="1" t="s">
        <v>37151</v>
      </c>
      <c r="B36231" s="1" t="s">
        <v>1813</v>
      </c>
      <c r="C36231" s="1" t="s">
        <v>1947</v>
      </c>
    </row>
    <row r="36232" spans="1:3" x14ac:dyDescent="0.2">
      <c r="A36232" s="1" t="s">
        <v>37151</v>
      </c>
      <c r="B36232" s="1" t="s">
        <v>1813</v>
      </c>
      <c r="C36232" s="1" t="s">
        <v>2011</v>
      </c>
    </row>
    <row r="36233" spans="1:3" x14ac:dyDescent="0.2">
      <c r="A36233" s="1" t="s">
        <v>37152</v>
      </c>
      <c r="B36233" s="1" t="s">
        <v>1813</v>
      </c>
      <c r="C36233" s="1" t="s">
        <v>2011</v>
      </c>
    </row>
    <row r="36234" spans="1:3" x14ac:dyDescent="0.2">
      <c r="A36234" s="1" t="s">
        <v>37153</v>
      </c>
      <c r="B36234" s="1" t="s">
        <v>1813</v>
      </c>
      <c r="C36234" s="1" t="s">
        <v>2011</v>
      </c>
    </row>
    <row r="36235" spans="1:3" x14ac:dyDescent="0.2">
      <c r="A36235" s="1" t="s">
        <v>37154</v>
      </c>
      <c r="B36235" s="1" t="s">
        <v>1813</v>
      </c>
      <c r="C36235" s="1" t="s">
        <v>2011</v>
      </c>
    </row>
    <row r="36236" spans="1:3" x14ac:dyDescent="0.2">
      <c r="A36236" s="1" t="s">
        <v>37155</v>
      </c>
      <c r="B36236" s="1" t="s">
        <v>1813</v>
      </c>
      <c r="C36236" s="1" t="s">
        <v>2011</v>
      </c>
    </row>
    <row r="36237" spans="1:3" x14ac:dyDescent="0.2">
      <c r="A36237" s="1" t="s">
        <v>37156</v>
      </c>
      <c r="B36237" s="1" t="s">
        <v>1813</v>
      </c>
      <c r="C36237" s="1" t="s">
        <v>2011</v>
      </c>
    </row>
    <row r="36238" spans="1:3" x14ac:dyDescent="0.2">
      <c r="A36238" s="1" t="s">
        <v>37157</v>
      </c>
      <c r="B36238" s="1" t="s">
        <v>1813</v>
      </c>
      <c r="C36238" s="1" t="s">
        <v>2011</v>
      </c>
    </row>
    <row r="36239" spans="1:3" x14ac:dyDescent="0.2">
      <c r="A36239" s="1" t="s">
        <v>37158</v>
      </c>
      <c r="B36239" s="1" t="s">
        <v>1813</v>
      </c>
      <c r="C36239" s="1" t="s">
        <v>2011</v>
      </c>
    </row>
    <row r="36240" spans="1:3" x14ac:dyDescent="0.2">
      <c r="A36240" s="1" t="s">
        <v>37159</v>
      </c>
      <c r="B36240" s="1" t="s">
        <v>1813</v>
      </c>
      <c r="C36240" s="1" t="s">
        <v>2011</v>
      </c>
    </row>
    <row r="36241" spans="1:3" x14ac:dyDescent="0.2">
      <c r="A36241" s="1" t="s">
        <v>37160</v>
      </c>
      <c r="B36241" s="1" t="s">
        <v>1813</v>
      </c>
      <c r="C36241" s="1" t="s">
        <v>2011</v>
      </c>
    </row>
    <row r="36242" spans="1:3" x14ac:dyDescent="0.2">
      <c r="A36242" s="1" t="s">
        <v>37161</v>
      </c>
      <c r="B36242" s="1" t="s">
        <v>1813</v>
      </c>
      <c r="C36242" s="1" t="s">
        <v>2011</v>
      </c>
    </row>
    <row r="36243" spans="1:3" x14ac:dyDescent="0.2">
      <c r="A36243" s="1" t="s">
        <v>37162</v>
      </c>
      <c r="B36243" s="1" t="s">
        <v>1813</v>
      </c>
      <c r="C36243" s="1" t="s">
        <v>2011</v>
      </c>
    </row>
    <row r="36244" spans="1:3" x14ac:dyDescent="0.2">
      <c r="A36244" s="1" t="s">
        <v>37163</v>
      </c>
      <c r="B36244" s="1" t="s">
        <v>1813</v>
      </c>
      <c r="C36244" s="1" t="s">
        <v>2011</v>
      </c>
    </row>
    <row r="36245" spans="1:3" x14ac:dyDescent="0.2">
      <c r="A36245" s="1" t="s">
        <v>37164</v>
      </c>
      <c r="B36245" s="1" t="s">
        <v>1813</v>
      </c>
      <c r="C36245" s="1" t="s">
        <v>130</v>
      </c>
    </row>
    <row r="36246" spans="1:3" x14ac:dyDescent="0.2">
      <c r="A36246" s="1" t="s">
        <v>37164</v>
      </c>
      <c r="B36246" s="1" t="s">
        <v>1813</v>
      </c>
      <c r="C36246" s="1" t="s">
        <v>2011</v>
      </c>
    </row>
    <row r="36247" spans="1:3" x14ac:dyDescent="0.2">
      <c r="A36247" s="1" t="s">
        <v>37165</v>
      </c>
      <c r="B36247" s="1" t="s">
        <v>1813</v>
      </c>
      <c r="C36247" s="1" t="s">
        <v>2011</v>
      </c>
    </row>
    <row r="36248" spans="1:3" x14ac:dyDescent="0.2">
      <c r="A36248" s="1" t="s">
        <v>37166</v>
      </c>
      <c r="B36248" s="1" t="s">
        <v>1813</v>
      </c>
      <c r="C36248" s="1" t="s">
        <v>2011</v>
      </c>
    </row>
    <row r="36249" spans="1:3" x14ac:dyDescent="0.2">
      <c r="A36249" s="1" t="s">
        <v>37167</v>
      </c>
      <c r="B36249" s="1" t="s">
        <v>1813</v>
      </c>
      <c r="C36249" s="1" t="s">
        <v>2011</v>
      </c>
    </row>
    <row r="36250" spans="1:3" x14ac:dyDescent="0.2">
      <c r="A36250" s="1" t="s">
        <v>37168</v>
      </c>
      <c r="B36250" s="1" t="s">
        <v>1813</v>
      </c>
      <c r="C36250" s="1" t="s">
        <v>130</v>
      </c>
    </row>
    <row r="36251" spans="1:3" x14ac:dyDescent="0.2">
      <c r="A36251" s="1" t="s">
        <v>37169</v>
      </c>
      <c r="B36251" s="1" t="s">
        <v>1813</v>
      </c>
      <c r="C36251" s="1" t="s">
        <v>130</v>
      </c>
    </row>
    <row r="36252" spans="1:3" x14ac:dyDescent="0.2">
      <c r="A36252" s="1" t="s">
        <v>37170</v>
      </c>
      <c r="B36252" s="1" t="s">
        <v>1813</v>
      </c>
      <c r="C36252" s="1" t="s">
        <v>130</v>
      </c>
    </row>
    <row r="36253" spans="1:3" x14ac:dyDescent="0.2">
      <c r="A36253" s="1" t="s">
        <v>37171</v>
      </c>
      <c r="B36253" s="1" t="s">
        <v>1813</v>
      </c>
      <c r="C36253" s="1" t="s">
        <v>130</v>
      </c>
    </row>
    <row r="36254" spans="1:3" x14ac:dyDescent="0.2">
      <c r="A36254" s="1" t="s">
        <v>37172</v>
      </c>
      <c r="B36254" s="1" t="s">
        <v>1813</v>
      </c>
      <c r="C36254" s="1" t="s">
        <v>130</v>
      </c>
    </row>
    <row r="36255" spans="1:3" x14ac:dyDescent="0.2">
      <c r="A36255" s="1" t="s">
        <v>37173</v>
      </c>
      <c r="B36255" s="1" t="s">
        <v>1813</v>
      </c>
      <c r="C36255" s="1" t="s">
        <v>130</v>
      </c>
    </row>
    <row r="36256" spans="1:3" x14ac:dyDescent="0.2">
      <c r="A36256" s="1" t="s">
        <v>37174</v>
      </c>
      <c r="B36256" s="1" t="s">
        <v>1813</v>
      </c>
      <c r="C36256" s="1" t="s">
        <v>2059</v>
      </c>
    </row>
    <row r="36257" spans="1:3" x14ac:dyDescent="0.2">
      <c r="A36257" s="1" t="s">
        <v>37175</v>
      </c>
      <c r="B36257" s="1" t="s">
        <v>1813</v>
      </c>
      <c r="C36257" s="1" t="s">
        <v>130</v>
      </c>
    </row>
    <row r="36258" spans="1:3" x14ac:dyDescent="0.2">
      <c r="A36258" s="1" t="s">
        <v>37176</v>
      </c>
      <c r="B36258" s="1" t="s">
        <v>1813</v>
      </c>
      <c r="C36258" s="1" t="s">
        <v>130</v>
      </c>
    </row>
    <row r="36259" spans="1:3" x14ac:dyDescent="0.2">
      <c r="A36259" s="1" t="s">
        <v>37177</v>
      </c>
      <c r="B36259" s="1" t="s">
        <v>1813</v>
      </c>
      <c r="C36259" s="1" t="s">
        <v>86</v>
      </c>
    </row>
    <row r="36260" spans="1:3" x14ac:dyDescent="0.2">
      <c r="A36260" s="1" t="s">
        <v>37177</v>
      </c>
      <c r="B36260" s="1" t="s">
        <v>1813</v>
      </c>
      <c r="C36260" s="1" t="s">
        <v>1924</v>
      </c>
    </row>
    <row r="36261" spans="1:3" x14ac:dyDescent="0.2">
      <c r="A36261" s="1" t="s">
        <v>37178</v>
      </c>
      <c r="B36261" s="1" t="s">
        <v>1813</v>
      </c>
      <c r="C36261" s="1" t="s">
        <v>86</v>
      </c>
    </row>
    <row r="36262" spans="1:3" x14ac:dyDescent="0.2">
      <c r="A36262" s="1" t="s">
        <v>37178</v>
      </c>
      <c r="B36262" s="1" t="s">
        <v>1813</v>
      </c>
      <c r="C36262" s="1" t="s">
        <v>593</v>
      </c>
    </row>
    <row r="36263" spans="1:3" x14ac:dyDescent="0.2">
      <c r="A36263" s="1" t="s">
        <v>37178</v>
      </c>
      <c r="B36263" s="1" t="s">
        <v>1813</v>
      </c>
      <c r="C36263" s="1" t="s">
        <v>1924</v>
      </c>
    </row>
    <row r="36264" spans="1:3" x14ac:dyDescent="0.2">
      <c r="A36264" s="1" t="s">
        <v>37179</v>
      </c>
      <c r="B36264" s="1" t="s">
        <v>1813</v>
      </c>
      <c r="C36264" s="1" t="s">
        <v>106</v>
      </c>
    </row>
    <row r="36265" spans="1:3" x14ac:dyDescent="0.2">
      <c r="A36265" s="1" t="s">
        <v>37179</v>
      </c>
      <c r="B36265" s="1" t="s">
        <v>1813</v>
      </c>
      <c r="C36265" s="1" t="s">
        <v>555</v>
      </c>
    </row>
    <row r="36266" spans="1:3" x14ac:dyDescent="0.2">
      <c r="A36266" s="1" t="s">
        <v>37180</v>
      </c>
      <c r="B36266" s="1" t="s">
        <v>1813</v>
      </c>
      <c r="C36266" s="1" t="s">
        <v>106</v>
      </c>
    </row>
    <row r="36267" spans="1:3" x14ac:dyDescent="0.2">
      <c r="A36267" s="1" t="s">
        <v>37180</v>
      </c>
      <c r="B36267" s="1" t="s">
        <v>1813</v>
      </c>
      <c r="C36267" s="1" t="s">
        <v>130</v>
      </c>
    </row>
    <row r="36268" spans="1:3" x14ac:dyDescent="0.2">
      <c r="A36268" s="1" t="s">
        <v>37180</v>
      </c>
      <c r="B36268" s="1" t="s">
        <v>1813</v>
      </c>
      <c r="C36268" s="1" t="s">
        <v>2059</v>
      </c>
    </row>
    <row r="36269" spans="1:3" x14ac:dyDescent="0.2">
      <c r="A36269" s="1" t="s">
        <v>37181</v>
      </c>
      <c r="B36269" s="1" t="s">
        <v>1813</v>
      </c>
      <c r="C36269" s="1" t="s">
        <v>106</v>
      </c>
    </row>
    <row r="36270" spans="1:3" x14ac:dyDescent="0.2">
      <c r="A36270" s="1" t="s">
        <v>37182</v>
      </c>
      <c r="B36270" s="1" t="s">
        <v>1813</v>
      </c>
      <c r="C36270" s="1" t="s">
        <v>106</v>
      </c>
    </row>
    <row r="36271" spans="1:3" x14ac:dyDescent="0.2">
      <c r="A36271" s="1" t="s">
        <v>37182</v>
      </c>
      <c r="B36271" s="1" t="s">
        <v>1813</v>
      </c>
      <c r="C36271" s="1" t="s">
        <v>1924</v>
      </c>
    </row>
    <row r="36272" spans="1:3" x14ac:dyDescent="0.2">
      <c r="A36272" s="1" t="s">
        <v>37183</v>
      </c>
      <c r="B36272" s="1" t="s">
        <v>1813</v>
      </c>
      <c r="C36272" s="1" t="s">
        <v>106</v>
      </c>
    </row>
    <row r="36273" spans="1:3" x14ac:dyDescent="0.2">
      <c r="A36273" s="1" t="s">
        <v>37184</v>
      </c>
      <c r="B36273" s="1" t="s">
        <v>1813</v>
      </c>
      <c r="C36273" s="1" t="s">
        <v>2011</v>
      </c>
    </row>
    <row r="36274" spans="1:3" x14ac:dyDescent="0.2">
      <c r="A36274" s="1" t="s">
        <v>37185</v>
      </c>
      <c r="B36274" s="1" t="s">
        <v>1813</v>
      </c>
      <c r="C36274" s="1" t="s">
        <v>555</v>
      </c>
    </row>
    <row r="36275" spans="1:3" x14ac:dyDescent="0.2">
      <c r="A36275" s="1" t="s">
        <v>37186</v>
      </c>
      <c r="B36275" s="1" t="s">
        <v>1813</v>
      </c>
      <c r="C36275" s="1" t="s">
        <v>130</v>
      </c>
    </row>
    <row r="36276" spans="1:3" x14ac:dyDescent="0.2">
      <c r="A36276" s="1" t="s">
        <v>37187</v>
      </c>
      <c r="B36276" s="1" t="s">
        <v>1813</v>
      </c>
      <c r="C36276" s="1" t="s">
        <v>2011</v>
      </c>
    </row>
    <row r="36277" spans="1:3" x14ac:dyDescent="0.2">
      <c r="A36277" s="1" t="s">
        <v>37188</v>
      </c>
      <c r="B36277" s="1" t="s">
        <v>1813</v>
      </c>
      <c r="C36277" s="1" t="s">
        <v>130</v>
      </c>
    </row>
    <row r="36278" spans="1:3" x14ac:dyDescent="0.2">
      <c r="A36278" s="1" t="s">
        <v>37188</v>
      </c>
      <c r="B36278" s="1" t="s">
        <v>1813</v>
      </c>
      <c r="C36278" s="1" t="s">
        <v>2059</v>
      </c>
    </row>
    <row r="36279" spans="1:3" x14ac:dyDescent="0.2">
      <c r="A36279" s="1" t="s">
        <v>37189</v>
      </c>
      <c r="B36279" s="1" t="s">
        <v>1813</v>
      </c>
      <c r="C36279" s="1" t="s">
        <v>106</v>
      </c>
    </row>
    <row r="36280" spans="1:3" x14ac:dyDescent="0.2">
      <c r="A36280" s="1" t="s">
        <v>37190</v>
      </c>
      <c r="B36280" s="1" t="s">
        <v>1813</v>
      </c>
      <c r="C36280" s="1" t="s">
        <v>1924</v>
      </c>
    </row>
    <row r="36281" spans="1:3" x14ac:dyDescent="0.2">
      <c r="A36281" s="1" t="s">
        <v>37191</v>
      </c>
      <c r="B36281" s="1" t="s">
        <v>1813</v>
      </c>
      <c r="C36281" s="1" t="s">
        <v>106</v>
      </c>
    </row>
    <row r="36282" spans="1:3" x14ac:dyDescent="0.2">
      <c r="A36282" s="1" t="s">
        <v>37192</v>
      </c>
      <c r="B36282" s="1" t="s">
        <v>1813</v>
      </c>
      <c r="C36282" s="1" t="s">
        <v>106</v>
      </c>
    </row>
    <row r="36283" spans="1:3" x14ac:dyDescent="0.2">
      <c r="A36283" s="1" t="s">
        <v>37193</v>
      </c>
      <c r="B36283" s="1" t="s">
        <v>1813</v>
      </c>
      <c r="C36283" s="1" t="s">
        <v>1924</v>
      </c>
    </row>
    <row r="36284" spans="1:3" x14ac:dyDescent="0.2">
      <c r="A36284" s="1" t="s">
        <v>37194</v>
      </c>
      <c r="B36284" s="1" t="s">
        <v>1813</v>
      </c>
      <c r="C36284" s="1" t="s">
        <v>130</v>
      </c>
    </row>
    <row r="36285" spans="1:3" x14ac:dyDescent="0.2">
      <c r="A36285" s="1" t="s">
        <v>37194</v>
      </c>
      <c r="B36285" s="1" t="s">
        <v>1813</v>
      </c>
      <c r="C36285" s="1" t="s">
        <v>555</v>
      </c>
    </row>
    <row r="36286" spans="1:3" x14ac:dyDescent="0.2">
      <c r="A36286" s="1" t="s">
        <v>37195</v>
      </c>
      <c r="B36286" s="1" t="s">
        <v>1813</v>
      </c>
      <c r="C36286" s="1" t="s">
        <v>130</v>
      </c>
    </row>
    <row r="36287" spans="1:3" x14ac:dyDescent="0.2">
      <c r="A36287" s="1" t="s">
        <v>37195</v>
      </c>
      <c r="B36287" s="1" t="s">
        <v>1813</v>
      </c>
      <c r="C36287" s="1" t="s">
        <v>2059</v>
      </c>
    </row>
    <row r="36288" spans="1:3" x14ac:dyDescent="0.2">
      <c r="A36288" s="1" t="s">
        <v>37196</v>
      </c>
      <c r="B36288" s="1" t="s">
        <v>1813</v>
      </c>
      <c r="C36288" s="1" t="s">
        <v>86</v>
      </c>
    </row>
    <row r="36289" spans="1:3" x14ac:dyDescent="0.2">
      <c r="A36289" s="1" t="s">
        <v>37196</v>
      </c>
      <c r="B36289" s="1" t="s">
        <v>1813</v>
      </c>
      <c r="C36289" s="1" t="s">
        <v>1924</v>
      </c>
    </row>
    <row r="36290" spans="1:3" x14ac:dyDescent="0.2">
      <c r="A36290" s="1" t="s">
        <v>37197</v>
      </c>
      <c r="B36290" s="1" t="s">
        <v>1813</v>
      </c>
      <c r="C36290" s="1" t="s">
        <v>130</v>
      </c>
    </row>
    <row r="36291" spans="1:3" x14ac:dyDescent="0.2">
      <c r="A36291" s="1" t="s">
        <v>37197</v>
      </c>
      <c r="B36291" s="1" t="s">
        <v>1813</v>
      </c>
      <c r="C36291" s="1" t="s">
        <v>2011</v>
      </c>
    </row>
    <row r="36292" spans="1:3" x14ac:dyDescent="0.2">
      <c r="A36292" s="1" t="s">
        <v>37198</v>
      </c>
      <c r="B36292" s="1" t="s">
        <v>1813</v>
      </c>
      <c r="C36292" s="1" t="s">
        <v>106</v>
      </c>
    </row>
    <row r="36293" spans="1:3" x14ac:dyDescent="0.2">
      <c r="A36293" s="1" t="s">
        <v>37199</v>
      </c>
      <c r="B36293" s="1" t="s">
        <v>1813</v>
      </c>
      <c r="C36293" s="1" t="s">
        <v>555</v>
      </c>
    </row>
    <row r="36294" spans="1:3" x14ac:dyDescent="0.2">
      <c r="A36294" s="1" t="s">
        <v>37200</v>
      </c>
      <c r="B36294" s="1" t="s">
        <v>1813</v>
      </c>
      <c r="C36294" s="1" t="s">
        <v>106</v>
      </c>
    </row>
    <row r="36295" spans="1:3" x14ac:dyDescent="0.2">
      <c r="A36295" s="1" t="s">
        <v>37200</v>
      </c>
      <c r="B36295" s="1" t="s">
        <v>1813</v>
      </c>
      <c r="C36295" s="1" t="s">
        <v>1924</v>
      </c>
    </row>
    <row r="36296" spans="1:3" x14ac:dyDescent="0.2">
      <c r="A36296" s="1" t="s">
        <v>37201</v>
      </c>
      <c r="B36296" s="1" t="s">
        <v>1813</v>
      </c>
      <c r="C36296" s="1" t="s">
        <v>106</v>
      </c>
    </row>
    <row r="36297" spans="1:3" x14ac:dyDescent="0.2">
      <c r="A36297" s="1" t="s">
        <v>37201</v>
      </c>
      <c r="B36297" s="1" t="s">
        <v>1813</v>
      </c>
      <c r="C36297" s="1" t="s">
        <v>130</v>
      </c>
    </row>
    <row r="36298" spans="1:3" x14ac:dyDescent="0.2">
      <c r="A36298" s="1" t="s">
        <v>37202</v>
      </c>
      <c r="B36298" s="1" t="s">
        <v>1813</v>
      </c>
      <c r="C36298" s="1" t="s">
        <v>555</v>
      </c>
    </row>
    <row r="36299" spans="1:3" x14ac:dyDescent="0.2">
      <c r="A36299" s="1" t="s">
        <v>37203</v>
      </c>
      <c r="B36299" s="1" t="s">
        <v>1813</v>
      </c>
      <c r="C36299" s="1" t="s">
        <v>1924</v>
      </c>
    </row>
    <row r="36300" spans="1:3" x14ac:dyDescent="0.2">
      <c r="A36300" s="1" t="s">
        <v>37203</v>
      </c>
      <c r="B36300" s="1" t="s">
        <v>1813</v>
      </c>
      <c r="C36300" s="1" t="s">
        <v>2059</v>
      </c>
    </row>
    <row r="36301" spans="1:3" x14ac:dyDescent="0.2">
      <c r="A36301" s="1" t="s">
        <v>37204</v>
      </c>
      <c r="B36301" s="1" t="s">
        <v>1813</v>
      </c>
      <c r="C36301" s="1" t="s">
        <v>106</v>
      </c>
    </row>
    <row r="36302" spans="1:3" x14ac:dyDescent="0.2">
      <c r="A36302" s="1" t="s">
        <v>37204</v>
      </c>
      <c r="B36302" s="1" t="s">
        <v>1813</v>
      </c>
      <c r="C36302" s="1" t="s">
        <v>555</v>
      </c>
    </row>
    <row r="36303" spans="1:3" x14ac:dyDescent="0.2">
      <c r="A36303" s="1" t="s">
        <v>37205</v>
      </c>
      <c r="B36303" s="1" t="s">
        <v>1813</v>
      </c>
      <c r="C36303" s="1" t="s">
        <v>106</v>
      </c>
    </row>
    <row r="36304" spans="1:3" x14ac:dyDescent="0.2">
      <c r="A36304" s="1" t="s">
        <v>37205</v>
      </c>
      <c r="B36304" s="1" t="s">
        <v>1813</v>
      </c>
      <c r="C36304" s="1" t="s">
        <v>130</v>
      </c>
    </row>
    <row r="36305" spans="1:3" x14ac:dyDescent="0.2">
      <c r="A36305" s="1" t="s">
        <v>37206</v>
      </c>
      <c r="B36305" s="1" t="s">
        <v>1813</v>
      </c>
      <c r="C36305" s="1" t="s">
        <v>106</v>
      </c>
    </row>
    <row r="36306" spans="1:3" x14ac:dyDescent="0.2">
      <c r="A36306" s="1" t="s">
        <v>37206</v>
      </c>
      <c r="B36306" s="1" t="s">
        <v>1813</v>
      </c>
      <c r="C36306" s="1" t="s">
        <v>555</v>
      </c>
    </row>
    <row r="36307" spans="1:3" x14ac:dyDescent="0.2">
      <c r="A36307" s="1" t="s">
        <v>37207</v>
      </c>
      <c r="B36307" s="1" t="s">
        <v>1813</v>
      </c>
      <c r="C36307" s="1" t="s">
        <v>2049</v>
      </c>
    </row>
    <row r="36308" spans="1:3" x14ac:dyDescent="0.2">
      <c r="A36308" s="1" t="s">
        <v>37208</v>
      </c>
      <c r="B36308" s="1" t="s">
        <v>1813</v>
      </c>
      <c r="C36308" s="1" t="s">
        <v>2049</v>
      </c>
    </row>
    <row r="36309" spans="1:3" x14ac:dyDescent="0.2">
      <c r="A36309" s="1" t="s">
        <v>37209</v>
      </c>
      <c r="B36309" s="1" t="s">
        <v>1813</v>
      </c>
      <c r="C36309" s="1" t="s">
        <v>86</v>
      </c>
    </row>
    <row r="36310" spans="1:3" x14ac:dyDescent="0.2">
      <c r="A36310" s="1" t="s">
        <v>37209</v>
      </c>
      <c r="B36310" s="1" t="s">
        <v>1813</v>
      </c>
      <c r="C36310" s="1" t="s">
        <v>2049</v>
      </c>
    </row>
    <row r="36311" spans="1:3" x14ac:dyDescent="0.2">
      <c r="A36311" s="1" t="s">
        <v>37210</v>
      </c>
      <c r="B36311" s="1" t="s">
        <v>1813</v>
      </c>
      <c r="C36311" s="1" t="s">
        <v>2049</v>
      </c>
    </row>
    <row r="36312" spans="1:3" x14ac:dyDescent="0.2">
      <c r="A36312" s="1" t="s">
        <v>37211</v>
      </c>
      <c r="B36312" s="1" t="s">
        <v>1813</v>
      </c>
      <c r="C36312" s="1" t="s">
        <v>18</v>
      </c>
    </row>
    <row r="36313" spans="1:3" x14ac:dyDescent="0.2">
      <c r="A36313" s="1" t="s">
        <v>37211</v>
      </c>
      <c r="B36313" s="1" t="s">
        <v>1813</v>
      </c>
      <c r="C36313" s="1" t="s">
        <v>2049</v>
      </c>
    </row>
    <row r="36314" spans="1:3" x14ac:dyDescent="0.2">
      <c r="A36314" s="1" t="s">
        <v>37212</v>
      </c>
      <c r="B36314" s="1" t="s">
        <v>1813</v>
      </c>
      <c r="C36314" s="1" t="s">
        <v>2049</v>
      </c>
    </row>
    <row r="36315" spans="1:3" x14ac:dyDescent="0.2">
      <c r="A36315" s="1" t="s">
        <v>37213</v>
      </c>
      <c r="B36315" s="1" t="s">
        <v>1813</v>
      </c>
      <c r="C36315" s="1" t="s">
        <v>18</v>
      </c>
    </row>
    <row r="36316" spans="1:3" x14ac:dyDescent="0.2">
      <c r="A36316" s="1" t="s">
        <v>37213</v>
      </c>
      <c r="B36316" s="1" t="s">
        <v>1813</v>
      </c>
      <c r="C36316" s="1" t="s">
        <v>86</v>
      </c>
    </row>
    <row r="36317" spans="1:3" x14ac:dyDescent="0.2">
      <c r="A36317" s="1" t="s">
        <v>37213</v>
      </c>
      <c r="B36317" s="1" t="s">
        <v>1813</v>
      </c>
      <c r="C36317" s="1" t="s">
        <v>2049</v>
      </c>
    </row>
    <row r="36318" spans="1:3" x14ac:dyDescent="0.2">
      <c r="A36318" s="1" t="s">
        <v>37214</v>
      </c>
      <c r="B36318" s="1" t="s">
        <v>1813</v>
      </c>
      <c r="C36318" s="1" t="s">
        <v>2049</v>
      </c>
    </row>
    <row r="36319" spans="1:3" x14ac:dyDescent="0.2">
      <c r="A36319" s="1" t="s">
        <v>37215</v>
      </c>
      <c r="B36319" s="1" t="s">
        <v>1813</v>
      </c>
      <c r="C36319" s="1" t="s">
        <v>18</v>
      </c>
    </row>
    <row r="36320" spans="1:3" x14ac:dyDescent="0.2">
      <c r="A36320" s="1" t="s">
        <v>37216</v>
      </c>
      <c r="B36320" s="1" t="s">
        <v>1813</v>
      </c>
      <c r="C36320" s="1" t="s">
        <v>2049</v>
      </c>
    </row>
    <row r="36321" spans="1:3" x14ac:dyDescent="0.2">
      <c r="A36321" s="1" t="s">
        <v>37217</v>
      </c>
      <c r="B36321" s="1" t="s">
        <v>1813</v>
      </c>
      <c r="C36321" s="1" t="s">
        <v>86</v>
      </c>
    </row>
    <row r="36322" spans="1:3" x14ac:dyDescent="0.2">
      <c r="A36322" s="1" t="s">
        <v>37218</v>
      </c>
      <c r="B36322" s="1" t="s">
        <v>1813</v>
      </c>
      <c r="C36322" s="1" t="s">
        <v>18</v>
      </c>
    </row>
    <row r="36323" spans="1:3" x14ac:dyDescent="0.2">
      <c r="A36323" s="1" t="s">
        <v>37218</v>
      </c>
      <c r="B36323" s="1" t="s">
        <v>1813</v>
      </c>
      <c r="C36323" s="1" t="s">
        <v>2049</v>
      </c>
    </row>
    <row r="36324" spans="1:3" x14ac:dyDescent="0.2">
      <c r="A36324" s="1" t="s">
        <v>37218</v>
      </c>
      <c r="B36324" s="1" t="s">
        <v>1813</v>
      </c>
      <c r="C36324" s="1" t="s">
        <v>2051</v>
      </c>
    </row>
    <row r="36325" spans="1:3" x14ac:dyDescent="0.2">
      <c r="A36325" s="1" t="s">
        <v>37219</v>
      </c>
      <c r="B36325" s="1" t="s">
        <v>1813</v>
      </c>
      <c r="C36325" s="1" t="s">
        <v>198</v>
      </c>
    </row>
    <row r="36326" spans="1:3" x14ac:dyDescent="0.2">
      <c r="A36326" s="1" t="s">
        <v>37220</v>
      </c>
      <c r="B36326" s="1" t="s">
        <v>1813</v>
      </c>
      <c r="C36326" s="1" t="s">
        <v>2051</v>
      </c>
    </row>
    <row r="36327" spans="1:3" x14ac:dyDescent="0.2">
      <c r="A36327" s="1" t="s">
        <v>37221</v>
      </c>
      <c r="B36327" s="1" t="s">
        <v>1813</v>
      </c>
      <c r="C36327" s="1" t="s">
        <v>86</v>
      </c>
    </row>
    <row r="36328" spans="1:3" x14ac:dyDescent="0.2">
      <c r="A36328" s="1" t="s">
        <v>37221</v>
      </c>
      <c r="B36328" s="1" t="s">
        <v>1813</v>
      </c>
      <c r="C36328" s="1" t="s">
        <v>593</v>
      </c>
    </row>
    <row r="36329" spans="1:3" x14ac:dyDescent="0.2">
      <c r="A36329" s="1" t="s">
        <v>37222</v>
      </c>
      <c r="B36329" s="1" t="s">
        <v>1813</v>
      </c>
      <c r="C36329" s="1" t="s">
        <v>18</v>
      </c>
    </row>
    <row r="36330" spans="1:3" x14ac:dyDescent="0.2">
      <c r="A36330" s="1" t="s">
        <v>37223</v>
      </c>
      <c r="B36330" s="1" t="s">
        <v>1813</v>
      </c>
      <c r="C36330" s="1" t="s">
        <v>2049</v>
      </c>
    </row>
    <row r="36331" spans="1:3" x14ac:dyDescent="0.2">
      <c r="A36331" s="1" t="s">
        <v>37224</v>
      </c>
      <c r="B36331" s="1" t="s">
        <v>1813</v>
      </c>
      <c r="C36331" s="1" t="s">
        <v>18</v>
      </c>
    </row>
    <row r="36332" spans="1:3" x14ac:dyDescent="0.2">
      <c r="A36332" s="1" t="s">
        <v>37225</v>
      </c>
      <c r="B36332" s="1" t="s">
        <v>1813</v>
      </c>
      <c r="C36332" s="1" t="s">
        <v>198</v>
      </c>
    </row>
    <row r="36333" spans="1:3" x14ac:dyDescent="0.2">
      <c r="A36333" s="1" t="s">
        <v>37226</v>
      </c>
      <c r="B36333" s="1" t="s">
        <v>1813</v>
      </c>
      <c r="C36333" s="1" t="s">
        <v>2017</v>
      </c>
    </row>
    <row r="36334" spans="1:3" x14ac:dyDescent="0.2">
      <c r="A36334" s="1" t="s">
        <v>37226</v>
      </c>
      <c r="B36334" s="1" t="s">
        <v>1813</v>
      </c>
      <c r="C36334" s="1" t="s">
        <v>2064</v>
      </c>
    </row>
    <row r="36335" spans="1:3" x14ac:dyDescent="0.2">
      <c r="A36335" s="1" t="s">
        <v>37227</v>
      </c>
      <c r="B36335" s="1" t="s">
        <v>1813</v>
      </c>
      <c r="C36335" s="1" t="s">
        <v>2051</v>
      </c>
    </row>
    <row r="36336" spans="1:3" x14ac:dyDescent="0.2">
      <c r="A36336" s="1" t="s">
        <v>37228</v>
      </c>
      <c r="B36336" s="1" t="s">
        <v>1813</v>
      </c>
      <c r="C36336" s="1" t="s">
        <v>18</v>
      </c>
    </row>
    <row r="36337" spans="1:3" x14ac:dyDescent="0.2">
      <c r="A36337" s="1" t="s">
        <v>37228</v>
      </c>
      <c r="B36337" s="1" t="s">
        <v>1813</v>
      </c>
      <c r="C36337" s="1" t="s">
        <v>2064</v>
      </c>
    </row>
    <row r="36338" spans="1:3" x14ac:dyDescent="0.2">
      <c r="A36338" s="1" t="s">
        <v>37229</v>
      </c>
      <c r="B36338" s="1" t="s">
        <v>1813</v>
      </c>
      <c r="C36338" s="1" t="s">
        <v>86</v>
      </c>
    </row>
    <row r="36339" spans="1:3" x14ac:dyDescent="0.2">
      <c r="A36339" s="1" t="s">
        <v>37230</v>
      </c>
      <c r="B36339" s="1" t="s">
        <v>1813</v>
      </c>
      <c r="C36339" s="1" t="s">
        <v>18</v>
      </c>
    </row>
    <row r="36340" spans="1:3" x14ac:dyDescent="0.2">
      <c r="A36340" s="1" t="s">
        <v>37231</v>
      </c>
      <c r="B36340" s="1" t="s">
        <v>1813</v>
      </c>
      <c r="C36340" s="1" t="s">
        <v>32</v>
      </c>
    </row>
    <row r="36341" spans="1:3" x14ac:dyDescent="0.2">
      <c r="A36341" s="1" t="s">
        <v>37231</v>
      </c>
      <c r="B36341" s="1" t="s">
        <v>1813</v>
      </c>
      <c r="C36341" s="1" t="s">
        <v>198</v>
      </c>
    </row>
    <row r="36342" spans="1:3" x14ac:dyDescent="0.2">
      <c r="A36342" s="1" t="s">
        <v>37232</v>
      </c>
      <c r="B36342" s="1" t="s">
        <v>1813</v>
      </c>
      <c r="C36342" s="1" t="s">
        <v>536</v>
      </c>
    </row>
    <row r="36343" spans="1:3" x14ac:dyDescent="0.2">
      <c r="A36343" s="1" t="s">
        <v>37232</v>
      </c>
      <c r="B36343" s="1" t="s">
        <v>1813</v>
      </c>
      <c r="C36343" s="1" t="s">
        <v>2051</v>
      </c>
    </row>
    <row r="36344" spans="1:3" x14ac:dyDescent="0.2">
      <c r="A36344" s="1" t="s">
        <v>37233</v>
      </c>
      <c r="B36344" s="1" t="s">
        <v>1813</v>
      </c>
      <c r="C36344" s="1" t="s">
        <v>571</v>
      </c>
    </row>
    <row r="36345" spans="1:3" x14ac:dyDescent="0.2">
      <c r="A36345" s="1" t="s">
        <v>37234</v>
      </c>
      <c r="B36345" s="1" t="s">
        <v>1813</v>
      </c>
      <c r="C36345" s="1" t="s">
        <v>18</v>
      </c>
    </row>
    <row r="36346" spans="1:3" x14ac:dyDescent="0.2">
      <c r="A36346" s="1" t="s">
        <v>37234</v>
      </c>
      <c r="B36346" s="1" t="s">
        <v>1813</v>
      </c>
      <c r="C36346" s="1" t="s">
        <v>86</v>
      </c>
    </row>
    <row r="36347" spans="1:3" x14ac:dyDescent="0.2">
      <c r="A36347" s="1" t="s">
        <v>37234</v>
      </c>
      <c r="B36347" s="1" t="s">
        <v>1813</v>
      </c>
      <c r="C36347" s="1" t="s">
        <v>593</v>
      </c>
    </row>
    <row r="36348" spans="1:3" x14ac:dyDescent="0.2">
      <c r="A36348" s="1" t="s">
        <v>37235</v>
      </c>
      <c r="B36348" s="1" t="s">
        <v>1813</v>
      </c>
      <c r="C36348" s="1" t="s">
        <v>281</v>
      </c>
    </row>
    <row r="36349" spans="1:3" x14ac:dyDescent="0.2">
      <c r="A36349" s="1" t="s">
        <v>37236</v>
      </c>
      <c r="B36349" s="1" t="s">
        <v>1813</v>
      </c>
      <c r="C36349" s="1" t="s">
        <v>281</v>
      </c>
    </row>
    <row r="36350" spans="1:3" x14ac:dyDescent="0.2">
      <c r="A36350" s="1" t="s">
        <v>37237</v>
      </c>
      <c r="B36350" s="1" t="s">
        <v>1813</v>
      </c>
      <c r="C36350" s="1" t="s">
        <v>2001</v>
      </c>
    </row>
    <row r="36351" spans="1:3" x14ac:dyDescent="0.2">
      <c r="A36351" s="1" t="s">
        <v>37237</v>
      </c>
      <c r="B36351" s="1" t="s">
        <v>1813</v>
      </c>
      <c r="C36351" s="1" t="s">
        <v>2064</v>
      </c>
    </row>
    <row r="36352" spans="1:3" x14ac:dyDescent="0.2">
      <c r="A36352" s="1" t="s">
        <v>37238</v>
      </c>
      <c r="B36352" s="1" t="s">
        <v>1813</v>
      </c>
      <c r="C36352" s="1" t="s">
        <v>593</v>
      </c>
    </row>
    <row r="36353" spans="1:3" x14ac:dyDescent="0.2">
      <c r="A36353" s="1" t="s">
        <v>37238</v>
      </c>
      <c r="B36353" s="1" t="s">
        <v>1813</v>
      </c>
      <c r="C36353" s="1" t="s">
        <v>2059</v>
      </c>
    </row>
    <row r="36354" spans="1:3" x14ac:dyDescent="0.2">
      <c r="A36354" s="1" t="s">
        <v>37239</v>
      </c>
      <c r="B36354" s="1" t="s">
        <v>1813</v>
      </c>
      <c r="C36354" s="1" t="s">
        <v>593</v>
      </c>
    </row>
    <row r="36355" spans="1:3" x14ac:dyDescent="0.2">
      <c r="A36355" s="1" t="s">
        <v>37240</v>
      </c>
      <c r="B36355" s="1" t="s">
        <v>1813</v>
      </c>
      <c r="C36355" s="1" t="s">
        <v>1944</v>
      </c>
    </row>
    <row r="36356" spans="1:3" x14ac:dyDescent="0.2">
      <c r="A36356" s="1" t="s">
        <v>37240</v>
      </c>
      <c r="B36356" s="1" t="s">
        <v>1813</v>
      </c>
      <c r="C36356" s="1" t="s">
        <v>2001</v>
      </c>
    </row>
    <row r="36357" spans="1:3" x14ac:dyDescent="0.2">
      <c r="A36357" s="1" t="s">
        <v>37241</v>
      </c>
      <c r="B36357" s="1" t="s">
        <v>1813</v>
      </c>
      <c r="C36357" s="1" t="s">
        <v>1993</v>
      </c>
    </row>
    <row r="36358" spans="1:3" x14ac:dyDescent="0.2">
      <c r="A36358" s="1" t="s">
        <v>37241</v>
      </c>
      <c r="B36358" s="1" t="s">
        <v>1813</v>
      </c>
      <c r="C36358" s="1" t="s">
        <v>2017</v>
      </c>
    </row>
    <row r="36359" spans="1:3" x14ac:dyDescent="0.2">
      <c r="A36359" s="1" t="s">
        <v>37242</v>
      </c>
      <c r="B36359" s="1" t="s">
        <v>1813</v>
      </c>
      <c r="C36359" s="1" t="s">
        <v>593</v>
      </c>
    </row>
    <row r="36360" spans="1:3" x14ac:dyDescent="0.2">
      <c r="A36360" s="1" t="s">
        <v>37242</v>
      </c>
      <c r="B36360" s="1" t="s">
        <v>1813</v>
      </c>
      <c r="C36360" s="1" t="s">
        <v>2059</v>
      </c>
    </row>
    <row r="36361" spans="1:3" x14ac:dyDescent="0.2">
      <c r="A36361" s="1" t="s">
        <v>37243</v>
      </c>
      <c r="B36361" s="1" t="s">
        <v>1813</v>
      </c>
      <c r="C36361" s="1" t="s">
        <v>58</v>
      </c>
    </row>
    <row r="36362" spans="1:3" x14ac:dyDescent="0.2">
      <c r="A36362" s="1" t="s">
        <v>37243</v>
      </c>
      <c r="B36362" s="1" t="s">
        <v>1813</v>
      </c>
      <c r="C36362" s="1" t="s">
        <v>102</v>
      </c>
    </row>
    <row r="36363" spans="1:3" x14ac:dyDescent="0.2">
      <c r="A36363" s="1" t="s">
        <v>37244</v>
      </c>
      <c r="B36363" s="1" t="s">
        <v>1813</v>
      </c>
      <c r="C36363" s="1" t="s">
        <v>281</v>
      </c>
    </row>
    <row r="36364" spans="1:3" x14ac:dyDescent="0.2">
      <c r="A36364" s="1" t="s">
        <v>37244</v>
      </c>
      <c r="B36364" s="1" t="s">
        <v>1813</v>
      </c>
      <c r="C36364" s="1" t="s">
        <v>582</v>
      </c>
    </row>
    <row r="36365" spans="1:3" x14ac:dyDescent="0.2">
      <c r="A36365" s="1" t="s">
        <v>37244</v>
      </c>
      <c r="B36365" s="1" t="s">
        <v>1813</v>
      </c>
      <c r="C36365" s="1" t="s">
        <v>1998</v>
      </c>
    </row>
    <row r="36366" spans="1:3" x14ac:dyDescent="0.2">
      <c r="A36366" s="1" t="s">
        <v>37245</v>
      </c>
      <c r="B36366" s="1" t="s">
        <v>1813</v>
      </c>
      <c r="C36366" s="1" t="s">
        <v>142</v>
      </c>
    </row>
    <row r="36367" spans="1:3" x14ac:dyDescent="0.2">
      <c r="A36367" s="1" t="s">
        <v>37246</v>
      </c>
      <c r="B36367" s="1" t="s">
        <v>1813</v>
      </c>
      <c r="C36367" s="1" t="s">
        <v>102</v>
      </c>
    </row>
    <row r="36368" spans="1:3" x14ac:dyDescent="0.2">
      <c r="A36368" s="1" t="s">
        <v>37246</v>
      </c>
      <c r="B36368" s="1" t="s">
        <v>1813</v>
      </c>
      <c r="C36368" s="1" t="s">
        <v>564</v>
      </c>
    </row>
    <row r="36369" spans="1:3" x14ac:dyDescent="0.2">
      <c r="A36369" s="1" t="s">
        <v>37247</v>
      </c>
      <c r="B36369" s="1" t="s">
        <v>1813</v>
      </c>
      <c r="C36369" s="1" t="s">
        <v>68</v>
      </c>
    </row>
    <row r="36370" spans="1:3" x14ac:dyDescent="0.2">
      <c r="A36370" s="1" t="s">
        <v>37247</v>
      </c>
      <c r="B36370" s="1" t="s">
        <v>1813</v>
      </c>
      <c r="C36370" s="1" t="s">
        <v>142</v>
      </c>
    </row>
    <row r="36371" spans="1:3" x14ac:dyDescent="0.2">
      <c r="A36371" s="1" t="s">
        <v>37247</v>
      </c>
      <c r="B36371" s="1" t="s">
        <v>1813</v>
      </c>
      <c r="C36371" s="1" t="s">
        <v>2001</v>
      </c>
    </row>
    <row r="36372" spans="1:3" x14ac:dyDescent="0.2">
      <c r="A36372" s="1" t="s">
        <v>37248</v>
      </c>
      <c r="B36372" s="1" t="s">
        <v>1813</v>
      </c>
      <c r="C36372" s="1" t="s">
        <v>102</v>
      </c>
    </row>
    <row r="36373" spans="1:3" x14ac:dyDescent="0.2">
      <c r="A36373" s="1" t="s">
        <v>37248</v>
      </c>
      <c r="B36373" s="1" t="s">
        <v>1813</v>
      </c>
      <c r="C36373" s="1" t="s">
        <v>1921</v>
      </c>
    </row>
    <row r="36374" spans="1:3" x14ac:dyDescent="0.2">
      <c r="A36374" s="1" t="s">
        <v>37249</v>
      </c>
      <c r="B36374" s="1" t="s">
        <v>1813</v>
      </c>
      <c r="C36374" s="1" t="s">
        <v>58</v>
      </c>
    </row>
    <row r="36375" spans="1:3" x14ac:dyDescent="0.2">
      <c r="A36375" s="1" t="s">
        <v>37249</v>
      </c>
      <c r="B36375" s="1" t="s">
        <v>1813</v>
      </c>
      <c r="C36375" s="1" t="s">
        <v>68</v>
      </c>
    </row>
    <row r="36376" spans="1:3" x14ac:dyDescent="0.2">
      <c r="A36376" s="1" t="s">
        <v>37249</v>
      </c>
      <c r="B36376" s="1" t="s">
        <v>1813</v>
      </c>
      <c r="C36376" s="1" t="s">
        <v>92</v>
      </c>
    </row>
    <row r="36377" spans="1:3" x14ac:dyDescent="0.2">
      <c r="A36377" s="1" t="s">
        <v>37250</v>
      </c>
      <c r="B36377" s="1" t="s">
        <v>1813</v>
      </c>
      <c r="C36377" s="1" t="s">
        <v>102</v>
      </c>
    </row>
    <row r="36378" spans="1:3" x14ac:dyDescent="0.2">
      <c r="A36378" s="1" t="s">
        <v>37251</v>
      </c>
      <c r="B36378" s="1" t="s">
        <v>1813</v>
      </c>
      <c r="C36378" s="1" t="s">
        <v>102</v>
      </c>
    </row>
    <row r="36379" spans="1:3" x14ac:dyDescent="0.2">
      <c r="A36379" s="1" t="s">
        <v>37251</v>
      </c>
      <c r="B36379" s="1" t="s">
        <v>1813</v>
      </c>
      <c r="C36379" s="1" t="s">
        <v>142</v>
      </c>
    </row>
    <row r="36380" spans="1:3" x14ac:dyDescent="0.2">
      <c r="A36380" s="1" t="s">
        <v>37251</v>
      </c>
      <c r="B36380" s="1" t="s">
        <v>1813</v>
      </c>
      <c r="C36380" s="1" t="s">
        <v>281</v>
      </c>
    </row>
    <row r="36381" spans="1:3" x14ac:dyDescent="0.2">
      <c r="A36381" s="1" t="s">
        <v>37252</v>
      </c>
      <c r="B36381" s="1" t="s">
        <v>1813</v>
      </c>
      <c r="C36381" s="1" t="s">
        <v>102</v>
      </c>
    </row>
    <row r="36382" spans="1:3" x14ac:dyDescent="0.2">
      <c r="A36382" s="1" t="s">
        <v>37252</v>
      </c>
      <c r="B36382" s="1" t="s">
        <v>1813</v>
      </c>
      <c r="C36382" s="1" t="s">
        <v>281</v>
      </c>
    </row>
    <row r="36383" spans="1:3" x14ac:dyDescent="0.2">
      <c r="A36383" s="1" t="s">
        <v>37253</v>
      </c>
      <c r="B36383" s="1" t="s">
        <v>1813</v>
      </c>
      <c r="C36383" s="1" t="s">
        <v>142</v>
      </c>
    </row>
    <row r="36384" spans="1:3" x14ac:dyDescent="0.2">
      <c r="A36384" s="1" t="s">
        <v>37254</v>
      </c>
      <c r="B36384" s="1" t="s">
        <v>1813</v>
      </c>
      <c r="C36384" s="1" t="s">
        <v>1944</v>
      </c>
    </row>
    <row r="36385" spans="1:3" x14ac:dyDescent="0.2">
      <c r="A36385" s="1" t="s">
        <v>37255</v>
      </c>
      <c r="B36385" s="1" t="s">
        <v>1813</v>
      </c>
      <c r="C36385" s="1" t="s">
        <v>1944</v>
      </c>
    </row>
    <row r="36386" spans="1:3" x14ac:dyDescent="0.2">
      <c r="A36386" s="1" t="s">
        <v>37255</v>
      </c>
      <c r="B36386" s="1" t="s">
        <v>1813</v>
      </c>
      <c r="C36386" s="1" t="s">
        <v>2001</v>
      </c>
    </row>
    <row r="36387" spans="1:3" x14ac:dyDescent="0.2">
      <c r="A36387" s="1" t="s">
        <v>37255</v>
      </c>
      <c r="B36387" s="1" t="s">
        <v>1813</v>
      </c>
      <c r="C36387" s="1" t="s">
        <v>2064</v>
      </c>
    </row>
    <row r="36388" spans="1:3" x14ac:dyDescent="0.2">
      <c r="A36388" s="1" t="s">
        <v>37256</v>
      </c>
      <c r="B36388" s="1" t="s">
        <v>1813</v>
      </c>
      <c r="C36388" s="1" t="s">
        <v>102</v>
      </c>
    </row>
    <row r="36389" spans="1:3" x14ac:dyDescent="0.2">
      <c r="A36389" s="1" t="s">
        <v>37257</v>
      </c>
      <c r="B36389" s="1" t="s">
        <v>1813</v>
      </c>
      <c r="C36389" s="1" t="s">
        <v>281</v>
      </c>
    </row>
    <row r="36390" spans="1:3" x14ac:dyDescent="0.2">
      <c r="A36390" s="1" t="s">
        <v>37257</v>
      </c>
      <c r="B36390" s="1" t="s">
        <v>1813</v>
      </c>
      <c r="C36390" s="1" t="s">
        <v>1944</v>
      </c>
    </row>
    <row r="36391" spans="1:3" x14ac:dyDescent="0.2">
      <c r="A36391" s="1" t="s">
        <v>37258</v>
      </c>
      <c r="B36391" s="1" t="s">
        <v>1813</v>
      </c>
      <c r="C36391" s="1" t="s">
        <v>102</v>
      </c>
    </row>
    <row r="36392" spans="1:3" x14ac:dyDescent="0.2">
      <c r="A36392" s="1" t="s">
        <v>37258</v>
      </c>
      <c r="B36392" s="1" t="s">
        <v>1813</v>
      </c>
      <c r="C36392" s="1" t="s">
        <v>142</v>
      </c>
    </row>
    <row r="36393" spans="1:3" x14ac:dyDescent="0.2">
      <c r="A36393" s="1" t="s">
        <v>37259</v>
      </c>
      <c r="B36393" s="1" t="s">
        <v>1813</v>
      </c>
      <c r="C36393" s="1" t="s">
        <v>102</v>
      </c>
    </row>
    <row r="36394" spans="1:3" x14ac:dyDescent="0.2">
      <c r="A36394" s="1" t="s">
        <v>37260</v>
      </c>
      <c r="B36394" s="1" t="s">
        <v>1813</v>
      </c>
      <c r="C36394" s="1" t="s">
        <v>44</v>
      </c>
    </row>
    <row r="36395" spans="1:3" x14ac:dyDescent="0.2">
      <c r="A36395" s="1" t="s">
        <v>37260</v>
      </c>
      <c r="B36395" s="1" t="s">
        <v>1813</v>
      </c>
      <c r="C36395" s="1" t="s">
        <v>281</v>
      </c>
    </row>
    <row r="36396" spans="1:3" x14ac:dyDescent="0.2">
      <c r="A36396" s="1" t="s">
        <v>37260</v>
      </c>
      <c r="B36396" s="1" t="s">
        <v>1813</v>
      </c>
      <c r="C36396" s="1" t="s">
        <v>564</v>
      </c>
    </row>
    <row r="36397" spans="1:3" x14ac:dyDescent="0.2">
      <c r="A36397" s="1" t="s">
        <v>37261</v>
      </c>
      <c r="B36397" s="1" t="s">
        <v>1813</v>
      </c>
      <c r="C36397" s="1" t="s">
        <v>593</v>
      </c>
    </row>
    <row r="36398" spans="1:3" x14ac:dyDescent="0.2">
      <c r="A36398" s="1" t="s">
        <v>37262</v>
      </c>
      <c r="B36398" s="1" t="s">
        <v>1813</v>
      </c>
      <c r="C36398" s="1" t="s">
        <v>593</v>
      </c>
    </row>
    <row r="36399" spans="1:3" x14ac:dyDescent="0.2">
      <c r="A36399" s="1" t="s">
        <v>37263</v>
      </c>
      <c r="B36399" s="1" t="s">
        <v>1813</v>
      </c>
      <c r="C36399" s="1" t="s">
        <v>2064</v>
      </c>
    </row>
    <row r="36400" spans="1:3" x14ac:dyDescent="0.2">
      <c r="A36400" s="1" t="s">
        <v>37264</v>
      </c>
      <c r="B36400" s="1" t="s">
        <v>1813</v>
      </c>
      <c r="C36400" s="1" t="s">
        <v>281</v>
      </c>
    </row>
    <row r="36401" spans="1:3" x14ac:dyDescent="0.2">
      <c r="A36401" s="1" t="s">
        <v>37264</v>
      </c>
      <c r="B36401" s="1" t="s">
        <v>1813</v>
      </c>
      <c r="C36401" s="1" t="s">
        <v>582</v>
      </c>
    </row>
    <row r="36402" spans="1:3" x14ac:dyDescent="0.2">
      <c r="A36402" s="1" t="s">
        <v>37264</v>
      </c>
      <c r="B36402" s="1" t="s">
        <v>1813</v>
      </c>
      <c r="C36402" s="1" t="s">
        <v>1944</v>
      </c>
    </row>
    <row r="36403" spans="1:3" x14ac:dyDescent="0.2">
      <c r="A36403" s="1" t="s">
        <v>37264</v>
      </c>
      <c r="B36403" s="1" t="s">
        <v>1813</v>
      </c>
      <c r="C36403" s="1" t="s">
        <v>1947</v>
      </c>
    </row>
    <row r="36404" spans="1:3" x14ac:dyDescent="0.2">
      <c r="A36404" s="1" t="s">
        <v>37265</v>
      </c>
      <c r="B36404" s="1" t="s">
        <v>1813</v>
      </c>
      <c r="C36404" s="1" t="s">
        <v>281</v>
      </c>
    </row>
    <row r="36405" spans="1:3" x14ac:dyDescent="0.2">
      <c r="A36405" s="1" t="s">
        <v>37265</v>
      </c>
      <c r="B36405" s="1" t="s">
        <v>1813</v>
      </c>
      <c r="C36405" s="1" t="s">
        <v>1944</v>
      </c>
    </row>
    <row r="36406" spans="1:3" x14ac:dyDescent="0.2">
      <c r="A36406" s="1" t="s">
        <v>37266</v>
      </c>
      <c r="B36406" s="1" t="s">
        <v>1813</v>
      </c>
      <c r="C36406" s="1" t="s">
        <v>68</v>
      </c>
    </row>
    <row r="36407" spans="1:3" x14ac:dyDescent="0.2">
      <c r="A36407" s="1" t="s">
        <v>37266</v>
      </c>
      <c r="B36407" s="1" t="s">
        <v>1813</v>
      </c>
      <c r="C36407" s="1" t="s">
        <v>1993</v>
      </c>
    </row>
    <row r="36408" spans="1:3" x14ac:dyDescent="0.2">
      <c r="A36408" s="1" t="s">
        <v>37266</v>
      </c>
      <c r="B36408" s="1" t="s">
        <v>1813</v>
      </c>
      <c r="C36408" s="1" t="s">
        <v>2001</v>
      </c>
    </row>
    <row r="36409" spans="1:3" x14ac:dyDescent="0.2">
      <c r="A36409" s="1" t="s">
        <v>37267</v>
      </c>
      <c r="B36409" s="1" t="s">
        <v>1813</v>
      </c>
      <c r="C36409" s="1" t="s">
        <v>142</v>
      </c>
    </row>
    <row r="36410" spans="1:3" x14ac:dyDescent="0.2">
      <c r="A36410" s="1" t="s">
        <v>37268</v>
      </c>
      <c r="B36410" s="1" t="s">
        <v>1813</v>
      </c>
      <c r="C36410" s="1" t="s">
        <v>68</v>
      </c>
    </row>
    <row r="36411" spans="1:3" x14ac:dyDescent="0.2">
      <c r="A36411" s="1" t="s">
        <v>37269</v>
      </c>
      <c r="B36411" s="1" t="s">
        <v>1813</v>
      </c>
      <c r="C36411" s="1" t="s">
        <v>142</v>
      </c>
    </row>
    <row r="36412" spans="1:3" x14ac:dyDescent="0.2">
      <c r="A36412" s="1" t="s">
        <v>37269</v>
      </c>
      <c r="B36412" s="1" t="s">
        <v>1813</v>
      </c>
      <c r="C36412" s="1" t="s">
        <v>2001</v>
      </c>
    </row>
    <row r="36413" spans="1:3" x14ac:dyDescent="0.2">
      <c r="A36413" s="1" t="s">
        <v>37270</v>
      </c>
      <c r="B36413" s="1" t="s">
        <v>1813</v>
      </c>
      <c r="C36413" s="1" t="s">
        <v>58</v>
      </c>
    </row>
    <row r="36414" spans="1:3" x14ac:dyDescent="0.2">
      <c r="A36414" s="1" t="s">
        <v>37270</v>
      </c>
      <c r="B36414" s="1" t="s">
        <v>1813</v>
      </c>
      <c r="C36414" s="1" t="s">
        <v>102</v>
      </c>
    </row>
    <row r="36415" spans="1:3" x14ac:dyDescent="0.2">
      <c r="A36415" s="1" t="s">
        <v>37270</v>
      </c>
      <c r="B36415" s="1" t="s">
        <v>1813</v>
      </c>
      <c r="C36415" s="1" t="s">
        <v>142</v>
      </c>
    </row>
    <row r="36416" spans="1:3" x14ac:dyDescent="0.2">
      <c r="A36416" s="1" t="s">
        <v>37271</v>
      </c>
      <c r="B36416" s="1" t="s">
        <v>1813</v>
      </c>
      <c r="C36416" s="1" t="s">
        <v>1944</v>
      </c>
    </row>
    <row r="36417" spans="1:3" x14ac:dyDescent="0.2">
      <c r="A36417" s="1" t="s">
        <v>37272</v>
      </c>
      <c r="B36417" s="1" t="s">
        <v>1813</v>
      </c>
      <c r="C36417" s="1" t="s">
        <v>58</v>
      </c>
    </row>
    <row r="36418" spans="1:3" x14ac:dyDescent="0.2">
      <c r="A36418" s="1" t="s">
        <v>37272</v>
      </c>
      <c r="B36418" s="1" t="s">
        <v>1813</v>
      </c>
      <c r="C36418" s="1" t="s">
        <v>102</v>
      </c>
    </row>
    <row r="36419" spans="1:3" x14ac:dyDescent="0.2">
      <c r="A36419" s="1" t="s">
        <v>37273</v>
      </c>
      <c r="B36419" s="1" t="s">
        <v>1813</v>
      </c>
      <c r="C36419" s="1" t="s">
        <v>142</v>
      </c>
    </row>
    <row r="36420" spans="1:3" x14ac:dyDescent="0.2">
      <c r="A36420" s="1" t="s">
        <v>37273</v>
      </c>
      <c r="B36420" s="1" t="s">
        <v>1813</v>
      </c>
      <c r="C36420" s="1" t="s">
        <v>1944</v>
      </c>
    </row>
    <row r="36421" spans="1:3" x14ac:dyDescent="0.2">
      <c r="A36421" s="1" t="s">
        <v>37273</v>
      </c>
      <c r="B36421" s="1" t="s">
        <v>1813</v>
      </c>
      <c r="C36421" s="1" t="s">
        <v>2001</v>
      </c>
    </row>
    <row r="36422" spans="1:3" x14ac:dyDescent="0.2">
      <c r="A36422" s="1" t="s">
        <v>37274</v>
      </c>
      <c r="B36422" s="1" t="s">
        <v>1813</v>
      </c>
      <c r="C36422" s="1" t="s">
        <v>582</v>
      </c>
    </row>
    <row r="36423" spans="1:3" x14ac:dyDescent="0.2">
      <c r="A36423" s="1" t="s">
        <v>37275</v>
      </c>
      <c r="B36423" s="1" t="s">
        <v>1813</v>
      </c>
      <c r="C36423" s="1" t="s">
        <v>2001</v>
      </c>
    </row>
    <row r="36424" spans="1:3" x14ac:dyDescent="0.2">
      <c r="A36424" s="1" t="s">
        <v>37275</v>
      </c>
      <c r="B36424" s="1" t="s">
        <v>1813</v>
      </c>
      <c r="C36424" s="1" t="s">
        <v>2064</v>
      </c>
    </row>
    <row r="36425" spans="1:3" x14ac:dyDescent="0.2">
      <c r="A36425" s="1" t="s">
        <v>37276</v>
      </c>
      <c r="B36425" s="1" t="s">
        <v>1813</v>
      </c>
      <c r="C36425" s="1" t="s">
        <v>2017</v>
      </c>
    </row>
    <row r="36426" spans="1:3" x14ac:dyDescent="0.2">
      <c r="A36426" s="1" t="s">
        <v>37277</v>
      </c>
      <c r="B36426" s="1" t="s">
        <v>1813</v>
      </c>
      <c r="C36426" s="1" t="s">
        <v>1944</v>
      </c>
    </row>
    <row r="36427" spans="1:3" x14ac:dyDescent="0.2">
      <c r="A36427" s="1" t="s">
        <v>37278</v>
      </c>
      <c r="B36427" s="1" t="s">
        <v>1813</v>
      </c>
      <c r="C36427" s="1" t="s">
        <v>593</v>
      </c>
    </row>
    <row r="36428" spans="1:3" x14ac:dyDescent="0.2">
      <c r="A36428" s="1" t="s">
        <v>37278</v>
      </c>
      <c r="B36428" s="1" t="s">
        <v>1813</v>
      </c>
      <c r="C36428" s="1" t="s">
        <v>1944</v>
      </c>
    </row>
    <row r="36429" spans="1:3" x14ac:dyDescent="0.2">
      <c r="A36429" s="1" t="s">
        <v>37278</v>
      </c>
      <c r="B36429" s="1" t="s">
        <v>1813</v>
      </c>
      <c r="C36429" s="1" t="s">
        <v>1947</v>
      </c>
    </row>
    <row r="36430" spans="1:3" x14ac:dyDescent="0.2">
      <c r="A36430" s="1" t="s">
        <v>37279</v>
      </c>
      <c r="B36430" s="1" t="s">
        <v>1813</v>
      </c>
      <c r="C36430" s="1" t="s">
        <v>593</v>
      </c>
    </row>
    <row r="36431" spans="1:3" x14ac:dyDescent="0.2">
      <c r="A36431" s="1" t="s">
        <v>37279</v>
      </c>
      <c r="B36431" s="1" t="s">
        <v>1813</v>
      </c>
      <c r="C36431" s="1" t="s">
        <v>1947</v>
      </c>
    </row>
    <row r="36432" spans="1:3" x14ac:dyDescent="0.2">
      <c r="A36432" s="1" t="s">
        <v>37279</v>
      </c>
      <c r="B36432" s="1" t="s">
        <v>1813</v>
      </c>
      <c r="C36432" s="1" t="s">
        <v>2059</v>
      </c>
    </row>
    <row r="36433" spans="1:3" x14ac:dyDescent="0.2">
      <c r="A36433" s="1" t="s">
        <v>37280</v>
      </c>
      <c r="B36433" s="1" t="s">
        <v>1813</v>
      </c>
      <c r="C36433" s="1" t="s">
        <v>1947</v>
      </c>
    </row>
    <row r="36434" spans="1:3" x14ac:dyDescent="0.2">
      <c r="A36434" s="1" t="s">
        <v>37281</v>
      </c>
      <c r="B36434" s="1" t="s">
        <v>1813</v>
      </c>
      <c r="C36434" s="1" t="s">
        <v>2017</v>
      </c>
    </row>
    <row r="36435" spans="1:3" x14ac:dyDescent="0.2">
      <c r="A36435" s="1" t="s">
        <v>37282</v>
      </c>
      <c r="B36435" s="1" t="s">
        <v>1813</v>
      </c>
      <c r="C36435" s="1" t="s">
        <v>36</v>
      </c>
    </row>
    <row r="36436" spans="1:3" x14ac:dyDescent="0.2">
      <c r="A36436" s="1" t="s">
        <v>37283</v>
      </c>
      <c r="B36436" s="1" t="s">
        <v>1813</v>
      </c>
      <c r="C36436" s="1" t="s">
        <v>36</v>
      </c>
    </row>
    <row r="36437" spans="1:3" x14ac:dyDescent="0.2">
      <c r="A36437" s="1" t="s">
        <v>37284</v>
      </c>
      <c r="B36437" s="1" t="s">
        <v>1813</v>
      </c>
      <c r="C36437" s="1" t="s">
        <v>36</v>
      </c>
    </row>
    <row r="36438" spans="1:3" x14ac:dyDescent="0.2">
      <c r="A36438" s="1" t="s">
        <v>37285</v>
      </c>
      <c r="B36438" s="1" t="s">
        <v>1813</v>
      </c>
      <c r="C36438" s="1" t="s">
        <v>36</v>
      </c>
    </row>
    <row r="36439" spans="1:3" x14ac:dyDescent="0.2">
      <c r="A36439" s="1" t="s">
        <v>37286</v>
      </c>
      <c r="B36439" s="1" t="s">
        <v>1813</v>
      </c>
      <c r="C36439" s="1" t="s">
        <v>36</v>
      </c>
    </row>
    <row r="36440" spans="1:3" x14ac:dyDescent="0.2">
      <c r="A36440" s="1" t="s">
        <v>37286</v>
      </c>
      <c r="B36440" s="1" t="s">
        <v>1813</v>
      </c>
      <c r="C36440" s="1" t="s">
        <v>1920</v>
      </c>
    </row>
    <row r="36441" spans="1:3" x14ac:dyDescent="0.2">
      <c r="A36441" s="1" t="s">
        <v>37286</v>
      </c>
      <c r="B36441" s="1" t="s">
        <v>1813</v>
      </c>
      <c r="C36441" s="1" t="s">
        <v>2054</v>
      </c>
    </row>
    <row r="36442" spans="1:3" x14ac:dyDescent="0.2">
      <c r="A36442" s="1" t="s">
        <v>37287</v>
      </c>
      <c r="B36442" s="1" t="s">
        <v>1813</v>
      </c>
      <c r="C36442" s="1" t="s">
        <v>36</v>
      </c>
    </row>
    <row r="36443" spans="1:3" x14ac:dyDescent="0.2">
      <c r="A36443" s="1" t="s">
        <v>37288</v>
      </c>
      <c r="B36443" s="1" t="s">
        <v>1813</v>
      </c>
      <c r="C36443" s="1" t="s">
        <v>1920</v>
      </c>
    </row>
    <row r="36444" spans="1:3" x14ac:dyDescent="0.2">
      <c r="A36444" s="1" t="s">
        <v>37289</v>
      </c>
      <c r="B36444" s="1" t="s">
        <v>1813</v>
      </c>
      <c r="C36444" s="1" t="s">
        <v>36</v>
      </c>
    </row>
    <row r="36445" spans="1:3" x14ac:dyDescent="0.2">
      <c r="A36445" s="1" t="s">
        <v>37289</v>
      </c>
      <c r="B36445" s="1" t="s">
        <v>1813</v>
      </c>
      <c r="C36445" s="1" t="s">
        <v>283</v>
      </c>
    </row>
    <row r="36446" spans="1:3" x14ac:dyDescent="0.2">
      <c r="A36446" s="1" t="s">
        <v>37289</v>
      </c>
      <c r="B36446" s="1" t="s">
        <v>1813</v>
      </c>
      <c r="C36446" s="1" t="s">
        <v>1920</v>
      </c>
    </row>
    <row r="36447" spans="1:3" x14ac:dyDescent="0.2">
      <c r="A36447" s="1" t="s">
        <v>37290</v>
      </c>
      <c r="B36447" s="1" t="s">
        <v>1813</v>
      </c>
      <c r="C36447" s="1" t="s">
        <v>1920</v>
      </c>
    </row>
    <row r="36448" spans="1:3" x14ac:dyDescent="0.2">
      <c r="A36448" s="1" t="s">
        <v>37291</v>
      </c>
      <c r="B36448" s="1" t="s">
        <v>1813</v>
      </c>
      <c r="C36448" s="1" t="s">
        <v>108</v>
      </c>
    </row>
    <row r="36449" spans="1:3" x14ac:dyDescent="0.2">
      <c r="A36449" s="1" t="s">
        <v>37291</v>
      </c>
      <c r="B36449" s="1" t="s">
        <v>1813</v>
      </c>
      <c r="C36449" s="1" t="s">
        <v>631</v>
      </c>
    </row>
    <row r="36450" spans="1:3" x14ac:dyDescent="0.2">
      <c r="A36450" s="1" t="s">
        <v>37292</v>
      </c>
      <c r="B36450" s="1" t="s">
        <v>1813</v>
      </c>
      <c r="C36450" s="1" t="s">
        <v>1920</v>
      </c>
    </row>
    <row r="36451" spans="1:3" x14ac:dyDescent="0.2">
      <c r="A36451" s="1" t="s">
        <v>37293</v>
      </c>
      <c r="B36451" s="1" t="s">
        <v>1813</v>
      </c>
      <c r="C36451" s="1" t="s">
        <v>283</v>
      </c>
    </row>
    <row r="36452" spans="1:3" x14ac:dyDescent="0.2">
      <c r="A36452" s="1" t="s">
        <v>37293</v>
      </c>
      <c r="B36452" s="1" t="s">
        <v>1813</v>
      </c>
      <c r="C36452" s="1" t="s">
        <v>655</v>
      </c>
    </row>
    <row r="36453" spans="1:3" x14ac:dyDescent="0.2">
      <c r="A36453" s="1" t="s">
        <v>37294</v>
      </c>
      <c r="B36453" s="1" t="s">
        <v>1813</v>
      </c>
      <c r="C36453" s="1" t="s">
        <v>108</v>
      </c>
    </row>
    <row r="36454" spans="1:3" x14ac:dyDescent="0.2">
      <c r="A36454" s="1" t="s">
        <v>37294</v>
      </c>
      <c r="B36454" s="1" t="s">
        <v>1813</v>
      </c>
      <c r="C36454" s="1" t="s">
        <v>564</v>
      </c>
    </row>
    <row r="36455" spans="1:3" x14ac:dyDescent="0.2">
      <c r="A36455" s="1" t="s">
        <v>37294</v>
      </c>
      <c r="B36455" s="1" t="s">
        <v>1813</v>
      </c>
      <c r="C36455" s="1" t="s">
        <v>631</v>
      </c>
    </row>
    <row r="36456" spans="1:3" x14ac:dyDescent="0.2">
      <c r="A36456" s="1" t="s">
        <v>37295</v>
      </c>
      <c r="B36456" s="1" t="s">
        <v>1813</v>
      </c>
      <c r="C36456" s="1" t="s">
        <v>36</v>
      </c>
    </row>
    <row r="36457" spans="1:3" x14ac:dyDescent="0.2">
      <c r="A36457" s="1" t="s">
        <v>37295</v>
      </c>
      <c r="B36457" s="1" t="s">
        <v>1813</v>
      </c>
      <c r="C36457" s="1" t="s">
        <v>62</v>
      </c>
    </row>
    <row r="36458" spans="1:3" x14ac:dyDescent="0.2">
      <c r="A36458" s="1" t="s">
        <v>37295</v>
      </c>
      <c r="B36458" s="1" t="s">
        <v>1813</v>
      </c>
      <c r="C36458" s="1" t="s">
        <v>2054</v>
      </c>
    </row>
    <row r="36459" spans="1:3" x14ac:dyDescent="0.2">
      <c r="A36459" s="1" t="s">
        <v>37296</v>
      </c>
      <c r="B36459" s="1" t="s">
        <v>1813</v>
      </c>
      <c r="C36459" s="1" t="s">
        <v>36</v>
      </c>
    </row>
    <row r="36460" spans="1:3" x14ac:dyDescent="0.2">
      <c r="A36460" s="1" t="s">
        <v>37296</v>
      </c>
      <c r="B36460" s="1" t="s">
        <v>1813</v>
      </c>
      <c r="C36460" s="1" t="s">
        <v>108</v>
      </c>
    </row>
    <row r="36461" spans="1:3" x14ac:dyDescent="0.2">
      <c r="A36461" s="1" t="s">
        <v>37297</v>
      </c>
      <c r="B36461" s="1" t="s">
        <v>1813</v>
      </c>
      <c r="C36461" s="1" t="s">
        <v>2054</v>
      </c>
    </row>
    <row r="36462" spans="1:3" x14ac:dyDescent="0.2">
      <c r="A36462" s="1" t="s">
        <v>37298</v>
      </c>
      <c r="B36462" s="1" t="s">
        <v>1813</v>
      </c>
      <c r="C36462" s="1" t="s">
        <v>564</v>
      </c>
    </row>
    <row r="36463" spans="1:3" x14ac:dyDescent="0.2">
      <c r="A36463" s="1" t="s">
        <v>37298</v>
      </c>
      <c r="B36463" s="1" t="s">
        <v>1813</v>
      </c>
      <c r="C36463" s="1" t="s">
        <v>1921</v>
      </c>
    </row>
    <row r="36464" spans="1:3" x14ac:dyDescent="0.2">
      <c r="A36464" s="1" t="s">
        <v>37299</v>
      </c>
      <c r="B36464" s="1" t="s">
        <v>1813</v>
      </c>
      <c r="C36464" s="1" t="s">
        <v>36</v>
      </c>
    </row>
    <row r="36465" spans="1:3" x14ac:dyDescent="0.2">
      <c r="A36465" s="1" t="s">
        <v>37299</v>
      </c>
      <c r="B36465" s="1" t="s">
        <v>1813</v>
      </c>
      <c r="C36465" s="1" t="s">
        <v>1920</v>
      </c>
    </row>
    <row r="36466" spans="1:3" x14ac:dyDescent="0.2">
      <c r="A36466" s="1" t="s">
        <v>37300</v>
      </c>
      <c r="B36466" s="1" t="s">
        <v>1813</v>
      </c>
      <c r="C36466" s="1" t="s">
        <v>2054</v>
      </c>
    </row>
    <row r="36467" spans="1:3" x14ac:dyDescent="0.2">
      <c r="A36467" s="1" t="s">
        <v>37301</v>
      </c>
      <c r="B36467" s="1" t="s">
        <v>1813</v>
      </c>
      <c r="C36467" s="1" t="s">
        <v>108</v>
      </c>
    </row>
    <row r="36468" spans="1:3" x14ac:dyDescent="0.2">
      <c r="A36468" s="1" t="s">
        <v>37301</v>
      </c>
      <c r="B36468" s="1" t="s">
        <v>1813</v>
      </c>
      <c r="C36468" s="1" t="s">
        <v>564</v>
      </c>
    </row>
    <row r="36469" spans="1:3" x14ac:dyDescent="0.2">
      <c r="A36469" s="1" t="s">
        <v>37302</v>
      </c>
      <c r="B36469" s="1" t="s">
        <v>1813</v>
      </c>
      <c r="C36469" s="1" t="s">
        <v>36</v>
      </c>
    </row>
    <row r="36470" spans="1:3" x14ac:dyDescent="0.2">
      <c r="A36470" s="1" t="s">
        <v>37302</v>
      </c>
      <c r="B36470" s="1" t="s">
        <v>1813</v>
      </c>
      <c r="C36470" s="1" t="s">
        <v>62</v>
      </c>
    </row>
    <row r="36471" spans="1:3" x14ac:dyDescent="0.2">
      <c r="A36471" s="1" t="s">
        <v>37302</v>
      </c>
      <c r="B36471" s="1" t="s">
        <v>1813</v>
      </c>
      <c r="C36471" s="1" t="s">
        <v>108</v>
      </c>
    </row>
    <row r="36472" spans="1:3" x14ac:dyDescent="0.2">
      <c r="A36472" s="1" t="s">
        <v>37302</v>
      </c>
      <c r="B36472" s="1" t="s">
        <v>1813</v>
      </c>
      <c r="C36472" s="1" t="s">
        <v>631</v>
      </c>
    </row>
    <row r="36473" spans="1:3" x14ac:dyDescent="0.2">
      <c r="A36473" s="1" t="s">
        <v>37303</v>
      </c>
      <c r="B36473" s="1" t="s">
        <v>1813</v>
      </c>
      <c r="C36473" s="1" t="s">
        <v>36</v>
      </c>
    </row>
    <row r="36474" spans="1:3" x14ac:dyDescent="0.2">
      <c r="A36474" s="1" t="s">
        <v>37304</v>
      </c>
      <c r="B36474" s="1" t="s">
        <v>1813</v>
      </c>
      <c r="C36474" s="1" t="s">
        <v>36</v>
      </c>
    </row>
    <row r="36475" spans="1:3" x14ac:dyDescent="0.2">
      <c r="A36475" s="1" t="s">
        <v>37305</v>
      </c>
      <c r="B36475" s="1" t="s">
        <v>1813</v>
      </c>
      <c r="C36475" s="1" t="s">
        <v>36</v>
      </c>
    </row>
    <row r="36476" spans="1:3" x14ac:dyDescent="0.2">
      <c r="A36476" s="1" t="s">
        <v>37306</v>
      </c>
      <c r="B36476" s="1" t="s">
        <v>1813</v>
      </c>
      <c r="C36476" s="1" t="s">
        <v>36</v>
      </c>
    </row>
    <row r="36477" spans="1:3" x14ac:dyDescent="0.2">
      <c r="A36477" s="1" t="s">
        <v>37306</v>
      </c>
      <c r="B36477" s="1" t="s">
        <v>1813</v>
      </c>
      <c r="C36477" s="1" t="s">
        <v>108</v>
      </c>
    </row>
    <row r="36478" spans="1:3" x14ac:dyDescent="0.2">
      <c r="A36478" s="1" t="s">
        <v>37307</v>
      </c>
      <c r="B36478" s="1" t="s">
        <v>1813</v>
      </c>
      <c r="C36478" s="1" t="s">
        <v>36</v>
      </c>
    </row>
    <row r="36479" spans="1:3" x14ac:dyDescent="0.2">
      <c r="A36479" s="1" t="s">
        <v>37308</v>
      </c>
      <c r="B36479" s="1" t="s">
        <v>1813</v>
      </c>
      <c r="C36479" s="1" t="s">
        <v>36</v>
      </c>
    </row>
    <row r="36480" spans="1:3" x14ac:dyDescent="0.2">
      <c r="A36480" s="1" t="s">
        <v>37308</v>
      </c>
      <c r="B36480" s="1" t="s">
        <v>1813</v>
      </c>
      <c r="C36480" s="1" t="s">
        <v>62</v>
      </c>
    </row>
    <row r="36481" spans="1:3" x14ac:dyDescent="0.2">
      <c r="A36481" s="1" t="s">
        <v>37308</v>
      </c>
      <c r="B36481" s="1" t="s">
        <v>1813</v>
      </c>
      <c r="C36481" s="1" t="s">
        <v>108</v>
      </c>
    </row>
    <row r="36482" spans="1:3" x14ac:dyDescent="0.2">
      <c r="A36482" s="1" t="s">
        <v>37309</v>
      </c>
      <c r="B36482" s="1" t="s">
        <v>1813</v>
      </c>
      <c r="C36482" s="1" t="s">
        <v>62</v>
      </c>
    </row>
    <row r="36483" spans="1:3" x14ac:dyDescent="0.2">
      <c r="A36483" s="1" t="s">
        <v>37309</v>
      </c>
      <c r="B36483" s="1" t="s">
        <v>1813</v>
      </c>
      <c r="C36483" s="1" t="s">
        <v>631</v>
      </c>
    </row>
    <row r="36484" spans="1:3" x14ac:dyDescent="0.2">
      <c r="A36484" s="1" t="s">
        <v>37310</v>
      </c>
      <c r="B36484" s="1" t="s">
        <v>1813</v>
      </c>
      <c r="C36484" s="1" t="s">
        <v>36</v>
      </c>
    </row>
    <row r="36485" spans="1:3" x14ac:dyDescent="0.2">
      <c r="A36485" s="1" t="s">
        <v>37311</v>
      </c>
      <c r="B36485" s="1" t="s">
        <v>1813</v>
      </c>
      <c r="C36485" s="1" t="s">
        <v>1920</v>
      </c>
    </row>
    <row r="36486" spans="1:3" x14ac:dyDescent="0.2">
      <c r="A36486" s="1" t="s">
        <v>37312</v>
      </c>
      <c r="B36486" s="1" t="s">
        <v>1813</v>
      </c>
      <c r="C36486" s="1" t="s">
        <v>36</v>
      </c>
    </row>
    <row r="36487" spans="1:3" x14ac:dyDescent="0.2">
      <c r="A36487" s="1" t="s">
        <v>37312</v>
      </c>
      <c r="B36487" s="1" t="s">
        <v>1813</v>
      </c>
      <c r="C36487" s="1" t="s">
        <v>108</v>
      </c>
    </row>
    <row r="36488" spans="1:3" x14ac:dyDescent="0.2">
      <c r="A36488" s="1" t="s">
        <v>37312</v>
      </c>
      <c r="B36488" s="1" t="s">
        <v>1813</v>
      </c>
      <c r="C36488" s="1" t="s">
        <v>655</v>
      </c>
    </row>
    <row r="36489" spans="1:3" x14ac:dyDescent="0.2">
      <c r="A36489" s="1" t="s">
        <v>37313</v>
      </c>
      <c r="B36489" s="1" t="s">
        <v>1813</v>
      </c>
      <c r="C36489" s="1" t="s">
        <v>36</v>
      </c>
    </row>
    <row r="36490" spans="1:3" x14ac:dyDescent="0.2">
      <c r="A36490" s="1" t="s">
        <v>37314</v>
      </c>
      <c r="B36490" s="1" t="s">
        <v>1813</v>
      </c>
      <c r="C36490" s="1" t="s">
        <v>108</v>
      </c>
    </row>
    <row r="36491" spans="1:3" x14ac:dyDescent="0.2">
      <c r="A36491" s="1" t="s">
        <v>37315</v>
      </c>
      <c r="B36491" s="1" t="s">
        <v>1813</v>
      </c>
      <c r="C36491" s="1" t="s">
        <v>564</v>
      </c>
    </row>
    <row r="36492" spans="1:3" x14ac:dyDescent="0.2">
      <c r="A36492" s="1" t="s">
        <v>37316</v>
      </c>
      <c r="B36492" s="1" t="s">
        <v>1813</v>
      </c>
      <c r="C36492" s="1" t="s">
        <v>108</v>
      </c>
    </row>
    <row r="36493" spans="1:3" x14ac:dyDescent="0.2">
      <c r="A36493" s="1" t="s">
        <v>37316</v>
      </c>
      <c r="B36493" s="1" t="s">
        <v>1813</v>
      </c>
      <c r="C36493" s="1" t="s">
        <v>564</v>
      </c>
    </row>
    <row r="36494" spans="1:3" x14ac:dyDescent="0.2">
      <c r="A36494" s="1" t="s">
        <v>37317</v>
      </c>
      <c r="B36494" s="1" t="s">
        <v>1813</v>
      </c>
      <c r="C36494" s="1" t="s">
        <v>60</v>
      </c>
    </row>
    <row r="36495" spans="1:3" x14ac:dyDescent="0.2">
      <c r="A36495" s="1" t="s">
        <v>37317</v>
      </c>
      <c r="B36495" s="1" t="s">
        <v>1813</v>
      </c>
      <c r="C36495" s="1" t="s">
        <v>1920</v>
      </c>
    </row>
    <row r="36496" spans="1:3" x14ac:dyDescent="0.2">
      <c r="A36496" s="1" t="s">
        <v>37318</v>
      </c>
      <c r="B36496" s="1" t="s">
        <v>1813</v>
      </c>
      <c r="C36496" s="1" t="s">
        <v>36</v>
      </c>
    </row>
    <row r="36497" spans="1:3" x14ac:dyDescent="0.2">
      <c r="A36497" s="1" t="s">
        <v>37318</v>
      </c>
      <c r="B36497" s="1" t="s">
        <v>1813</v>
      </c>
      <c r="C36497" s="1" t="s">
        <v>1920</v>
      </c>
    </row>
    <row r="36498" spans="1:3" x14ac:dyDescent="0.2">
      <c r="A36498" s="1" t="s">
        <v>37319</v>
      </c>
      <c r="B36498" s="1" t="s">
        <v>1813</v>
      </c>
      <c r="C36498" s="1" t="s">
        <v>283</v>
      </c>
    </row>
    <row r="36499" spans="1:3" x14ac:dyDescent="0.2">
      <c r="A36499" s="1" t="s">
        <v>37319</v>
      </c>
      <c r="B36499" s="1" t="s">
        <v>1813</v>
      </c>
      <c r="C36499" s="1" t="s">
        <v>1920</v>
      </c>
    </row>
    <row r="36500" spans="1:3" x14ac:dyDescent="0.2">
      <c r="A36500" s="1" t="s">
        <v>37320</v>
      </c>
      <c r="B36500" s="1" t="s">
        <v>1813</v>
      </c>
      <c r="C36500" s="1" t="s">
        <v>36</v>
      </c>
    </row>
    <row r="36501" spans="1:3" x14ac:dyDescent="0.2">
      <c r="A36501" s="1" t="s">
        <v>37321</v>
      </c>
      <c r="B36501" s="1" t="s">
        <v>1813</v>
      </c>
      <c r="C36501" s="1" t="s">
        <v>2054</v>
      </c>
    </row>
    <row r="36502" spans="1:3" x14ac:dyDescent="0.2">
      <c r="A36502" s="1" t="s">
        <v>37322</v>
      </c>
      <c r="B36502" s="1" t="s">
        <v>1813</v>
      </c>
      <c r="C36502" s="1" t="s">
        <v>2054</v>
      </c>
    </row>
    <row r="36503" spans="1:3" x14ac:dyDescent="0.2">
      <c r="A36503" s="1" t="s">
        <v>37323</v>
      </c>
      <c r="B36503" s="1" t="s">
        <v>1813</v>
      </c>
      <c r="C36503" s="1" t="s">
        <v>1920</v>
      </c>
    </row>
    <row r="36504" spans="1:3" x14ac:dyDescent="0.2">
      <c r="A36504" s="1" t="s">
        <v>37323</v>
      </c>
      <c r="B36504" s="1" t="s">
        <v>1813</v>
      </c>
      <c r="C36504" s="1" t="s">
        <v>2054</v>
      </c>
    </row>
    <row r="36505" spans="1:3" x14ac:dyDescent="0.2">
      <c r="A36505" s="1" t="s">
        <v>37324</v>
      </c>
      <c r="B36505" s="1" t="s">
        <v>1813</v>
      </c>
      <c r="C36505" s="1" t="s">
        <v>2054</v>
      </c>
    </row>
    <row r="36506" spans="1:3" x14ac:dyDescent="0.2">
      <c r="A36506" s="1" t="s">
        <v>37325</v>
      </c>
      <c r="B36506" s="1" t="s">
        <v>1813</v>
      </c>
      <c r="C36506" s="1" t="s">
        <v>36</v>
      </c>
    </row>
    <row r="36507" spans="1:3" x14ac:dyDescent="0.2">
      <c r="A36507" s="1" t="s">
        <v>37325</v>
      </c>
      <c r="B36507" s="1" t="s">
        <v>1813</v>
      </c>
      <c r="C36507" s="1" t="s">
        <v>283</v>
      </c>
    </row>
    <row r="36508" spans="1:3" x14ac:dyDescent="0.2">
      <c r="A36508" s="1" t="s">
        <v>37326</v>
      </c>
      <c r="B36508" s="1" t="s">
        <v>1813</v>
      </c>
      <c r="C36508" s="1" t="s">
        <v>108</v>
      </c>
    </row>
    <row r="36509" spans="1:3" x14ac:dyDescent="0.2">
      <c r="A36509" s="1" t="s">
        <v>37327</v>
      </c>
      <c r="B36509" s="1" t="s">
        <v>1813</v>
      </c>
      <c r="C36509" s="1" t="s">
        <v>108</v>
      </c>
    </row>
    <row r="36510" spans="1:3" x14ac:dyDescent="0.2">
      <c r="A36510" s="1" t="s">
        <v>37328</v>
      </c>
      <c r="B36510" s="1" t="s">
        <v>1813</v>
      </c>
      <c r="C36510" s="1" t="s">
        <v>108</v>
      </c>
    </row>
    <row r="36511" spans="1:3" x14ac:dyDescent="0.2">
      <c r="A36511" s="1" t="s">
        <v>37329</v>
      </c>
      <c r="B36511" s="1" t="s">
        <v>1813</v>
      </c>
      <c r="C36511" s="1" t="s">
        <v>108</v>
      </c>
    </row>
    <row r="36512" spans="1:3" x14ac:dyDescent="0.2">
      <c r="A36512" s="1" t="s">
        <v>37330</v>
      </c>
      <c r="B36512" s="1" t="s">
        <v>1813</v>
      </c>
      <c r="C36512" s="1" t="s">
        <v>578</v>
      </c>
    </row>
    <row r="36513" spans="1:3" x14ac:dyDescent="0.2">
      <c r="A36513" s="1" t="s">
        <v>37331</v>
      </c>
      <c r="B36513" s="1" t="s">
        <v>1813</v>
      </c>
      <c r="C36513" s="1" t="s">
        <v>578</v>
      </c>
    </row>
    <row r="36514" spans="1:3" x14ac:dyDescent="0.2">
      <c r="A36514" s="1" t="s">
        <v>37332</v>
      </c>
      <c r="B36514" s="1" t="s">
        <v>1813</v>
      </c>
      <c r="C36514" s="1" t="s">
        <v>278</v>
      </c>
    </row>
    <row r="36515" spans="1:3" x14ac:dyDescent="0.2">
      <c r="A36515" s="1" t="s">
        <v>37333</v>
      </c>
      <c r="B36515" s="1" t="s">
        <v>1813</v>
      </c>
      <c r="C36515" s="1" t="s">
        <v>655</v>
      </c>
    </row>
    <row r="36516" spans="1:3" x14ac:dyDescent="0.2">
      <c r="A36516" s="1" t="s">
        <v>37334</v>
      </c>
      <c r="B36516" s="1" t="s">
        <v>1813</v>
      </c>
      <c r="C36516" s="1" t="s">
        <v>1933</v>
      </c>
    </row>
    <row r="36517" spans="1:3" x14ac:dyDescent="0.2">
      <c r="A36517" s="1" t="s">
        <v>37335</v>
      </c>
      <c r="B36517" s="1" t="s">
        <v>1813</v>
      </c>
      <c r="C36517" s="1" t="s">
        <v>578</v>
      </c>
    </row>
    <row r="36518" spans="1:3" x14ac:dyDescent="0.2">
      <c r="A36518" s="1" t="s">
        <v>37336</v>
      </c>
      <c r="B36518" s="1" t="s">
        <v>1813</v>
      </c>
      <c r="C36518" s="1" t="s">
        <v>578</v>
      </c>
    </row>
    <row r="36519" spans="1:3" x14ac:dyDescent="0.2">
      <c r="A36519" s="1" t="s">
        <v>37337</v>
      </c>
      <c r="B36519" s="1" t="s">
        <v>1813</v>
      </c>
      <c r="C36519" s="1" t="s">
        <v>283</v>
      </c>
    </row>
    <row r="36520" spans="1:3" x14ac:dyDescent="0.2">
      <c r="A36520" s="1" t="s">
        <v>37337</v>
      </c>
      <c r="B36520" s="1" t="s">
        <v>1813</v>
      </c>
      <c r="C36520" s="1" t="s">
        <v>1971</v>
      </c>
    </row>
    <row r="36521" spans="1:3" x14ac:dyDescent="0.2">
      <c r="A36521" s="1" t="s">
        <v>37338</v>
      </c>
      <c r="B36521" s="1" t="s">
        <v>1813</v>
      </c>
      <c r="C36521" s="1" t="s">
        <v>283</v>
      </c>
    </row>
    <row r="36522" spans="1:3" x14ac:dyDescent="0.2">
      <c r="A36522" s="1" t="s">
        <v>37338</v>
      </c>
      <c r="B36522" s="1" t="s">
        <v>1813</v>
      </c>
      <c r="C36522" s="1" t="s">
        <v>655</v>
      </c>
    </row>
    <row r="36523" spans="1:3" x14ac:dyDescent="0.2">
      <c r="A36523" s="1" t="s">
        <v>37339</v>
      </c>
      <c r="B36523" s="1" t="s">
        <v>1813</v>
      </c>
      <c r="C36523" s="1" t="s">
        <v>578</v>
      </c>
    </row>
    <row r="36524" spans="1:3" x14ac:dyDescent="0.2">
      <c r="A36524" s="1" t="s">
        <v>37340</v>
      </c>
      <c r="B36524" s="1" t="s">
        <v>1813</v>
      </c>
      <c r="C36524" s="1" t="s">
        <v>283</v>
      </c>
    </row>
    <row r="36525" spans="1:3" x14ac:dyDescent="0.2">
      <c r="A36525" s="1" t="s">
        <v>37341</v>
      </c>
      <c r="B36525" s="1" t="s">
        <v>1813</v>
      </c>
      <c r="C36525" s="1" t="s">
        <v>44</v>
      </c>
    </row>
    <row r="36526" spans="1:3" x14ac:dyDescent="0.2">
      <c r="A36526" s="1" t="s">
        <v>37341</v>
      </c>
      <c r="B36526" s="1" t="s">
        <v>1813</v>
      </c>
      <c r="C36526" s="1" t="s">
        <v>655</v>
      </c>
    </row>
    <row r="36527" spans="1:3" x14ac:dyDescent="0.2">
      <c r="A36527" s="1" t="s">
        <v>37342</v>
      </c>
      <c r="B36527" s="1" t="s">
        <v>1813</v>
      </c>
      <c r="C36527" s="1" t="s">
        <v>44</v>
      </c>
    </row>
    <row r="36528" spans="1:3" x14ac:dyDescent="0.2">
      <c r="A36528" s="1" t="s">
        <v>37342</v>
      </c>
      <c r="B36528" s="1" t="s">
        <v>1813</v>
      </c>
      <c r="C36528" s="1" t="s">
        <v>108</v>
      </c>
    </row>
    <row r="36529" spans="1:3" x14ac:dyDescent="0.2">
      <c r="A36529" s="1" t="s">
        <v>37343</v>
      </c>
      <c r="B36529" s="1" t="s">
        <v>1813</v>
      </c>
      <c r="C36529" s="1" t="s">
        <v>642</v>
      </c>
    </row>
    <row r="36530" spans="1:3" x14ac:dyDescent="0.2">
      <c r="A36530" s="1" t="s">
        <v>37344</v>
      </c>
      <c r="B36530" s="1" t="s">
        <v>1813</v>
      </c>
      <c r="C36530" s="1" t="s">
        <v>578</v>
      </c>
    </row>
    <row r="36531" spans="1:3" x14ac:dyDescent="0.2">
      <c r="A36531" s="1" t="s">
        <v>37345</v>
      </c>
      <c r="B36531" s="1" t="s">
        <v>1813</v>
      </c>
      <c r="C36531" s="1" t="s">
        <v>44</v>
      </c>
    </row>
    <row r="36532" spans="1:3" x14ac:dyDescent="0.2">
      <c r="A36532" s="1" t="s">
        <v>37345</v>
      </c>
      <c r="B36532" s="1" t="s">
        <v>1813</v>
      </c>
      <c r="C36532" s="1" t="s">
        <v>564</v>
      </c>
    </row>
    <row r="36533" spans="1:3" x14ac:dyDescent="0.2">
      <c r="A36533" s="1" t="s">
        <v>37346</v>
      </c>
      <c r="B36533" s="1" t="s">
        <v>1813</v>
      </c>
      <c r="C36533" s="1" t="s">
        <v>655</v>
      </c>
    </row>
    <row r="36534" spans="1:3" x14ac:dyDescent="0.2">
      <c r="A36534" s="1" t="s">
        <v>37347</v>
      </c>
      <c r="B36534" s="1" t="s">
        <v>1813</v>
      </c>
      <c r="C36534" s="1" t="s">
        <v>1933</v>
      </c>
    </row>
    <row r="36535" spans="1:3" x14ac:dyDescent="0.2">
      <c r="A36535" s="1" t="s">
        <v>37348</v>
      </c>
      <c r="B36535" s="1" t="s">
        <v>1813</v>
      </c>
      <c r="C36535" s="1" t="s">
        <v>655</v>
      </c>
    </row>
    <row r="36536" spans="1:3" x14ac:dyDescent="0.2">
      <c r="A36536" s="1" t="s">
        <v>37349</v>
      </c>
      <c r="B36536" s="1" t="s">
        <v>1813</v>
      </c>
      <c r="C36536" s="1" t="s">
        <v>1933</v>
      </c>
    </row>
    <row r="36537" spans="1:3" x14ac:dyDescent="0.2">
      <c r="A36537" s="1" t="s">
        <v>37350</v>
      </c>
      <c r="B36537" s="1" t="s">
        <v>1813</v>
      </c>
      <c r="C36537" s="1" t="s">
        <v>642</v>
      </c>
    </row>
    <row r="36538" spans="1:3" x14ac:dyDescent="0.2">
      <c r="A36538" s="1" t="s">
        <v>37351</v>
      </c>
      <c r="B36538" s="1" t="s">
        <v>1813</v>
      </c>
      <c r="C36538" s="1" t="s">
        <v>655</v>
      </c>
    </row>
    <row r="36539" spans="1:3" x14ac:dyDescent="0.2">
      <c r="A36539" s="1" t="s">
        <v>37352</v>
      </c>
      <c r="B36539" s="1" t="s">
        <v>1813</v>
      </c>
      <c r="C36539" s="1" t="s">
        <v>578</v>
      </c>
    </row>
    <row r="36540" spans="1:3" x14ac:dyDescent="0.2">
      <c r="A36540" s="1" t="s">
        <v>37353</v>
      </c>
      <c r="B36540" s="1" t="s">
        <v>1813</v>
      </c>
      <c r="C36540" s="1" t="s">
        <v>578</v>
      </c>
    </row>
    <row r="36541" spans="1:3" x14ac:dyDescent="0.2">
      <c r="A36541" s="1" t="s">
        <v>37353</v>
      </c>
      <c r="B36541" s="1" t="s">
        <v>1813</v>
      </c>
      <c r="C36541" s="1" t="s">
        <v>642</v>
      </c>
    </row>
    <row r="36542" spans="1:3" x14ac:dyDescent="0.2">
      <c r="A36542" s="1" t="s">
        <v>37353</v>
      </c>
      <c r="B36542" s="1" t="s">
        <v>1813</v>
      </c>
      <c r="C36542" s="1" t="s">
        <v>1933</v>
      </c>
    </row>
    <row r="36543" spans="1:3" x14ac:dyDescent="0.2">
      <c r="A36543" s="1" t="s">
        <v>37354</v>
      </c>
      <c r="B36543" s="1" t="s">
        <v>1813</v>
      </c>
      <c r="C36543" s="1" t="s">
        <v>44</v>
      </c>
    </row>
    <row r="36544" spans="1:3" x14ac:dyDescent="0.2">
      <c r="A36544" s="1" t="s">
        <v>37354</v>
      </c>
      <c r="B36544" s="1" t="s">
        <v>1813</v>
      </c>
      <c r="C36544" s="1" t="s">
        <v>281</v>
      </c>
    </row>
    <row r="36545" spans="1:3" x14ac:dyDescent="0.2">
      <c r="A36545" s="1" t="s">
        <v>37355</v>
      </c>
      <c r="B36545" s="1" t="s">
        <v>1813</v>
      </c>
      <c r="C36545" s="1" t="s">
        <v>578</v>
      </c>
    </row>
    <row r="36546" spans="1:3" x14ac:dyDescent="0.2">
      <c r="A36546" s="1" t="s">
        <v>37356</v>
      </c>
      <c r="B36546" s="1" t="s">
        <v>1813</v>
      </c>
      <c r="C36546" s="1" t="s">
        <v>278</v>
      </c>
    </row>
    <row r="36547" spans="1:3" x14ac:dyDescent="0.2">
      <c r="A36547" s="1" t="s">
        <v>37357</v>
      </c>
      <c r="B36547" s="1" t="s">
        <v>1813</v>
      </c>
      <c r="C36547" s="1" t="s">
        <v>44</v>
      </c>
    </row>
    <row r="36548" spans="1:3" x14ac:dyDescent="0.2">
      <c r="A36548" s="1" t="s">
        <v>37358</v>
      </c>
      <c r="B36548" s="1" t="s">
        <v>1813</v>
      </c>
      <c r="C36548" s="1" t="s">
        <v>283</v>
      </c>
    </row>
    <row r="36549" spans="1:3" x14ac:dyDescent="0.2">
      <c r="A36549" s="1" t="s">
        <v>37358</v>
      </c>
      <c r="B36549" s="1" t="s">
        <v>1813</v>
      </c>
      <c r="C36549" s="1" t="s">
        <v>642</v>
      </c>
    </row>
    <row r="36550" spans="1:3" x14ac:dyDescent="0.2">
      <c r="A36550" s="1" t="s">
        <v>37358</v>
      </c>
      <c r="B36550" s="1" t="s">
        <v>1813</v>
      </c>
      <c r="C36550" s="1" t="s">
        <v>1971</v>
      </c>
    </row>
    <row r="36551" spans="1:3" x14ac:dyDescent="0.2">
      <c r="A36551" s="1" t="s">
        <v>37359</v>
      </c>
      <c r="B36551" s="1" t="s">
        <v>1813</v>
      </c>
      <c r="C36551" s="1" t="s">
        <v>655</v>
      </c>
    </row>
    <row r="36552" spans="1:3" x14ac:dyDescent="0.2">
      <c r="A36552" s="1" t="s">
        <v>37360</v>
      </c>
      <c r="B36552" s="1" t="s">
        <v>1813</v>
      </c>
      <c r="C36552" s="1" t="s">
        <v>283</v>
      </c>
    </row>
    <row r="36553" spans="1:3" x14ac:dyDescent="0.2">
      <c r="A36553" s="1" t="s">
        <v>37360</v>
      </c>
      <c r="B36553" s="1" t="s">
        <v>1813</v>
      </c>
      <c r="C36553" s="1" t="s">
        <v>655</v>
      </c>
    </row>
    <row r="36554" spans="1:3" x14ac:dyDescent="0.2">
      <c r="A36554" s="1" t="s">
        <v>37361</v>
      </c>
      <c r="B36554" s="1" t="s">
        <v>1813</v>
      </c>
      <c r="C36554" s="1" t="s">
        <v>283</v>
      </c>
    </row>
    <row r="36555" spans="1:3" x14ac:dyDescent="0.2">
      <c r="A36555" s="1" t="s">
        <v>37362</v>
      </c>
      <c r="B36555" s="1" t="s">
        <v>1813</v>
      </c>
      <c r="C36555" s="1" t="s">
        <v>108</v>
      </c>
    </row>
    <row r="36556" spans="1:3" x14ac:dyDescent="0.2">
      <c r="A36556" s="1" t="s">
        <v>37362</v>
      </c>
      <c r="B36556" s="1" t="s">
        <v>1813</v>
      </c>
      <c r="C36556" s="1" t="s">
        <v>655</v>
      </c>
    </row>
    <row r="36557" spans="1:3" x14ac:dyDescent="0.2">
      <c r="A36557" s="1" t="s">
        <v>37363</v>
      </c>
      <c r="B36557" s="1" t="s">
        <v>1813</v>
      </c>
      <c r="C36557" s="1" t="s">
        <v>578</v>
      </c>
    </row>
    <row r="36558" spans="1:3" x14ac:dyDescent="0.2">
      <c r="A36558" s="1" t="s">
        <v>37364</v>
      </c>
      <c r="B36558" s="1" t="s">
        <v>1813</v>
      </c>
      <c r="C36558" s="1" t="s">
        <v>283</v>
      </c>
    </row>
    <row r="36559" spans="1:3" x14ac:dyDescent="0.2">
      <c r="A36559" s="1" t="s">
        <v>37365</v>
      </c>
      <c r="B36559" s="1" t="s">
        <v>1813</v>
      </c>
      <c r="C36559" s="1" t="s">
        <v>283</v>
      </c>
    </row>
    <row r="36560" spans="1:3" x14ac:dyDescent="0.2">
      <c r="A36560" s="1" t="s">
        <v>37365</v>
      </c>
      <c r="B36560" s="1" t="s">
        <v>1813</v>
      </c>
      <c r="C36560" s="1" t="s">
        <v>642</v>
      </c>
    </row>
    <row r="36561" spans="1:3" x14ac:dyDescent="0.2">
      <c r="A36561" s="1" t="s">
        <v>37365</v>
      </c>
      <c r="B36561" s="1" t="s">
        <v>1813</v>
      </c>
      <c r="C36561" s="1" t="s">
        <v>655</v>
      </c>
    </row>
    <row r="36562" spans="1:3" x14ac:dyDescent="0.2">
      <c r="A36562" s="1" t="s">
        <v>37366</v>
      </c>
      <c r="B36562" s="1" t="s">
        <v>1813</v>
      </c>
      <c r="C36562" s="1" t="s">
        <v>44</v>
      </c>
    </row>
    <row r="36563" spans="1:3" x14ac:dyDescent="0.2">
      <c r="A36563" s="1" t="s">
        <v>37367</v>
      </c>
      <c r="B36563" s="1" t="s">
        <v>1813</v>
      </c>
      <c r="C36563" s="1" t="s">
        <v>578</v>
      </c>
    </row>
    <row r="36564" spans="1:3" x14ac:dyDescent="0.2">
      <c r="A36564" s="1" t="s">
        <v>37368</v>
      </c>
      <c r="B36564" s="1" t="s">
        <v>1813</v>
      </c>
      <c r="C36564" s="1" t="s">
        <v>541</v>
      </c>
    </row>
    <row r="36565" spans="1:3" x14ac:dyDescent="0.2">
      <c r="A36565" s="1" t="s">
        <v>37368</v>
      </c>
      <c r="B36565" s="1" t="s">
        <v>1813</v>
      </c>
      <c r="C36565" s="1" t="s">
        <v>642</v>
      </c>
    </row>
    <row r="36566" spans="1:3" x14ac:dyDescent="0.2">
      <c r="A36566" s="1" t="s">
        <v>37369</v>
      </c>
      <c r="B36566" s="1" t="s">
        <v>1813</v>
      </c>
      <c r="C36566" s="1" t="s">
        <v>278</v>
      </c>
    </row>
    <row r="36567" spans="1:3" x14ac:dyDescent="0.2">
      <c r="A36567" s="1" t="s">
        <v>37369</v>
      </c>
      <c r="B36567" s="1" t="s">
        <v>1813</v>
      </c>
      <c r="C36567" s="1" t="s">
        <v>578</v>
      </c>
    </row>
    <row r="36568" spans="1:3" x14ac:dyDescent="0.2">
      <c r="A36568" s="1" t="s">
        <v>37370</v>
      </c>
      <c r="B36568" s="1" t="s">
        <v>1813</v>
      </c>
      <c r="C36568" s="1" t="s">
        <v>44</v>
      </c>
    </row>
    <row r="36569" spans="1:3" x14ac:dyDescent="0.2">
      <c r="A36569" s="1" t="s">
        <v>37371</v>
      </c>
      <c r="B36569" s="1" t="s">
        <v>1813</v>
      </c>
      <c r="C36569" s="1" t="s">
        <v>578</v>
      </c>
    </row>
    <row r="36570" spans="1:3" x14ac:dyDescent="0.2">
      <c r="A36570" s="1" t="s">
        <v>37371</v>
      </c>
      <c r="B36570" s="1" t="s">
        <v>1813</v>
      </c>
      <c r="C36570" s="1" t="s">
        <v>642</v>
      </c>
    </row>
    <row r="36571" spans="1:3" x14ac:dyDescent="0.2">
      <c r="A36571" s="1" t="s">
        <v>37371</v>
      </c>
      <c r="B36571" s="1" t="s">
        <v>1813</v>
      </c>
      <c r="C36571" s="1" t="s">
        <v>655</v>
      </c>
    </row>
    <row r="36572" spans="1:3" x14ac:dyDescent="0.2">
      <c r="A36572" s="1" t="s">
        <v>37372</v>
      </c>
      <c r="B36572" s="1" t="s">
        <v>1813</v>
      </c>
      <c r="C36572" s="1" t="s">
        <v>578</v>
      </c>
    </row>
    <row r="36573" spans="1:3" x14ac:dyDescent="0.2">
      <c r="A36573" s="1" t="s">
        <v>37373</v>
      </c>
      <c r="B36573" s="1" t="s">
        <v>1813</v>
      </c>
      <c r="C36573" s="1" t="s">
        <v>642</v>
      </c>
    </row>
    <row r="36574" spans="1:3" x14ac:dyDescent="0.2">
      <c r="A36574" s="1" t="s">
        <v>37374</v>
      </c>
      <c r="B36574" s="1" t="s">
        <v>1813</v>
      </c>
      <c r="C36574" s="1" t="s">
        <v>1933</v>
      </c>
    </row>
    <row r="36575" spans="1:3" x14ac:dyDescent="0.2">
      <c r="A36575" s="1" t="s">
        <v>37375</v>
      </c>
      <c r="B36575" s="1" t="s">
        <v>1813</v>
      </c>
      <c r="C36575" s="1" t="s">
        <v>283</v>
      </c>
    </row>
    <row r="36576" spans="1:3" x14ac:dyDescent="0.2">
      <c r="A36576" s="1" t="s">
        <v>37376</v>
      </c>
      <c r="B36576" s="1" t="s">
        <v>1813</v>
      </c>
      <c r="C36576" s="1" t="s">
        <v>1933</v>
      </c>
    </row>
    <row r="36577" spans="1:3" x14ac:dyDescent="0.2">
      <c r="A36577" s="1" t="s">
        <v>37377</v>
      </c>
      <c r="B36577" s="1" t="s">
        <v>1813</v>
      </c>
      <c r="C36577" s="1" t="s">
        <v>283</v>
      </c>
    </row>
    <row r="36578" spans="1:3" x14ac:dyDescent="0.2">
      <c r="A36578" s="1" t="s">
        <v>37377</v>
      </c>
      <c r="B36578" s="1" t="s">
        <v>1813</v>
      </c>
      <c r="C36578" s="1" t="s">
        <v>655</v>
      </c>
    </row>
    <row r="36579" spans="1:3" x14ac:dyDescent="0.2">
      <c r="A36579" s="1" t="s">
        <v>37378</v>
      </c>
      <c r="B36579" s="1" t="s">
        <v>1813</v>
      </c>
      <c r="C36579" s="1" t="s">
        <v>283</v>
      </c>
    </row>
    <row r="36580" spans="1:3" x14ac:dyDescent="0.2">
      <c r="A36580" s="1" t="s">
        <v>37379</v>
      </c>
      <c r="B36580" s="1" t="s">
        <v>1813</v>
      </c>
      <c r="C36580" s="1" t="s">
        <v>642</v>
      </c>
    </row>
    <row r="36581" spans="1:3" x14ac:dyDescent="0.2">
      <c r="A36581" s="1" t="s">
        <v>37380</v>
      </c>
      <c r="B36581" s="1" t="s">
        <v>1813</v>
      </c>
      <c r="C36581" s="1" t="s">
        <v>283</v>
      </c>
    </row>
    <row r="36582" spans="1:3" x14ac:dyDescent="0.2">
      <c r="A36582" s="1" t="s">
        <v>37380</v>
      </c>
      <c r="B36582" s="1" t="s">
        <v>1813</v>
      </c>
      <c r="C36582" s="1" t="s">
        <v>642</v>
      </c>
    </row>
    <row r="36583" spans="1:3" x14ac:dyDescent="0.2">
      <c r="A36583" s="1" t="s">
        <v>37380</v>
      </c>
      <c r="B36583" s="1" t="s">
        <v>1813</v>
      </c>
      <c r="C36583" s="1" t="s">
        <v>1971</v>
      </c>
    </row>
    <row r="36584" spans="1:3" x14ac:dyDescent="0.2">
      <c r="A36584" s="1" t="s">
        <v>37381</v>
      </c>
      <c r="B36584" s="1" t="s">
        <v>1813</v>
      </c>
      <c r="C36584" s="1" t="s">
        <v>44</v>
      </c>
    </row>
    <row r="36585" spans="1:3" x14ac:dyDescent="0.2">
      <c r="A36585" s="1" t="s">
        <v>37381</v>
      </c>
      <c r="B36585" s="1" t="s">
        <v>1813</v>
      </c>
      <c r="C36585" s="1" t="s">
        <v>108</v>
      </c>
    </row>
    <row r="36586" spans="1:3" x14ac:dyDescent="0.2">
      <c r="A36586" s="1" t="s">
        <v>37381</v>
      </c>
      <c r="B36586" s="1" t="s">
        <v>1813</v>
      </c>
      <c r="C36586" s="1" t="s">
        <v>655</v>
      </c>
    </row>
    <row r="36587" spans="1:3" x14ac:dyDescent="0.2">
      <c r="A36587" s="1" t="s">
        <v>37382</v>
      </c>
      <c r="B36587" s="1" t="s">
        <v>1813</v>
      </c>
      <c r="C36587" s="1" t="s">
        <v>44</v>
      </c>
    </row>
    <row r="36588" spans="1:3" x14ac:dyDescent="0.2">
      <c r="A36588" s="1" t="s">
        <v>37383</v>
      </c>
      <c r="B36588" s="1" t="s">
        <v>1813</v>
      </c>
      <c r="C36588" s="1" t="s">
        <v>578</v>
      </c>
    </row>
    <row r="36589" spans="1:3" x14ac:dyDescent="0.2">
      <c r="A36589" s="1" t="s">
        <v>37383</v>
      </c>
      <c r="B36589" s="1" t="s">
        <v>1813</v>
      </c>
      <c r="C36589" s="1" t="s">
        <v>655</v>
      </c>
    </row>
    <row r="36590" spans="1:3" x14ac:dyDescent="0.2">
      <c r="A36590" s="1" t="s">
        <v>37384</v>
      </c>
      <c r="B36590" s="1" t="s">
        <v>1813</v>
      </c>
      <c r="C36590" s="1" t="s">
        <v>578</v>
      </c>
    </row>
    <row r="36591" spans="1:3" x14ac:dyDescent="0.2">
      <c r="A36591" s="1" t="s">
        <v>37385</v>
      </c>
      <c r="B36591" s="1" t="s">
        <v>1813</v>
      </c>
      <c r="C36591" s="1" t="s">
        <v>541</v>
      </c>
    </row>
    <row r="36592" spans="1:3" x14ac:dyDescent="0.2">
      <c r="A36592" s="1" t="s">
        <v>37385</v>
      </c>
      <c r="B36592" s="1" t="s">
        <v>1813</v>
      </c>
      <c r="C36592" s="1" t="s">
        <v>642</v>
      </c>
    </row>
    <row r="36593" spans="1:3" x14ac:dyDescent="0.2">
      <c r="A36593" s="1" t="s">
        <v>37386</v>
      </c>
      <c r="B36593" s="1" t="s">
        <v>1813</v>
      </c>
      <c r="C36593" s="1" t="s">
        <v>655</v>
      </c>
    </row>
    <row r="36594" spans="1:3" x14ac:dyDescent="0.2">
      <c r="A36594" s="1" t="s">
        <v>37387</v>
      </c>
      <c r="B36594" s="1" t="s">
        <v>1813</v>
      </c>
      <c r="C36594" s="1" t="s">
        <v>655</v>
      </c>
    </row>
    <row r="36595" spans="1:3" x14ac:dyDescent="0.2">
      <c r="A36595" s="1" t="s">
        <v>37388</v>
      </c>
      <c r="B36595" s="1" t="s">
        <v>1813</v>
      </c>
      <c r="C36595" s="1" t="s">
        <v>655</v>
      </c>
    </row>
    <row r="36596" spans="1:3" x14ac:dyDescent="0.2">
      <c r="A36596" s="1" t="s">
        <v>37389</v>
      </c>
      <c r="B36596" s="1" t="s">
        <v>1813</v>
      </c>
      <c r="C36596" s="1" t="s">
        <v>283</v>
      </c>
    </row>
    <row r="36597" spans="1:3" x14ac:dyDescent="0.2">
      <c r="A36597" s="1" t="s">
        <v>37389</v>
      </c>
      <c r="B36597" s="1" t="s">
        <v>1813</v>
      </c>
      <c r="C36597" s="1" t="s">
        <v>655</v>
      </c>
    </row>
    <row r="36598" spans="1:3" x14ac:dyDescent="0.2">
      <c r="A36598" s="1" t="s">
        <v>37390</v>
      </c>
      <c r="B36598" s="1" t="s">
        <v>1813</v>
      </c>
      <c r="C36598" s="1" t="s">
        <v>655</v>
      </c>
    </row>
    <row r="36599" spans="1:3" x14ac:dyDescent="0.2">
      <c r="A36599" s="1" t="s">
        <v>37391</v>
      </c>
      <c r="B36599" s="1" t="s">
        <v>1813</v>
      </c>
      <c r="C36599" s="1" t="s">
        <v>655</v>
      </c>
    </row>
    <row r="36600" spans="1:3" x14ac:dyDescent="0.2">
      <c r="A36600" s="1" t="s">
        <v>37392</v>
      </c>
      <c r="B36600" s="1" t="s">
        <v>1813</v>
      </c>
      <c r="C36600" s="1" t="s">
        <v>655</v>
      </c>
    </row>
    <row r="36601" spans="1:3" x14ac:dyDescent="0.2">
      <c r="A36601" s="1" t="s">
        <v>37393</v>
      </c>
      <c r="B36601" s="1" t="s">
        <v>1813</v>
      </c>
      <c r="C36601" s="1" t="s">
        <v>655</v>
      </c>
    </row>
    <row r="36602" spans="1:3" x14ac:dyDescent="0.2">
      <c r="A36602" s="1" t="s">
        <v>37394</v>
      </c>
      <c r="B36602" s="1" t="s">
        <v>1813</v>
      </c>
      <c r="C36602" s="1" t="s">
        <v>655</v>
      </c>
    </row>
    <row r="36603" spans="1:3" x14ac:dyDescent="0.2">
      <c r="A36603" s="1" t="s">
        <v>37395</v>
      </c>
      <c r="B36603" s="1" t="s">
        <v>1813</v>
      </c>
      <c r="C36603" s="1" t="s">
        <v>655</v>
      </c>
    </row>
    <row r="36604" spans="1:3" x14ac:dyDescent="0.2">
      <c r="A36604" s="1" t="s">
        <v>37396</v>
      </c>
      <c r="B36604" s="1" t="s">
        <v>1813</v>
      </c>
      <c r="C36604" s="1" t="s">
        <v>58</v>
      </c>
    </row>
    <row r="36605" spans="1:3" x14ac:dyDescent="0.2">
      <c r="A36605" s="1" t="s">
        <v>37396</v>
      </c>
      <c r="B36605" s="1" t="s">
        <v>1813</v>
      </c>
      <c r="C36605" s="1" t="s">
        <v>92</v>
      </c>
    </row>
    <row r="36606" spans="1:3" x14ac:dyDescent="0.2">
      <c r="A36606" s="1" t="s">
        <v>37396</v>
      </c>
      <c r="B36606" s="1" t="s">
        <v>1813</v>
      </c>
      <c r="C36606" s="1" t="s">
        <v>1921</v>
      </c>
    </row>
    <row r="36607" spans="1:3" x14ac:dyDescent="0.2">
      <c r="A36607" s="1" t="s">
        <v>37397</v>
      </c>
      <c r="B36607" s="1" t="s">
        <v>1813</v>
      </c>
      <c r="C36607" s="1" t="s">
        <v>58</v>
      </c>
    </row>
    <row r="36608" spans="1:3" x14ac:dyDescent="0.2">
      <c r="A36608" s="1" t="s">
        <v>37398</v>
      </c>
      <c r="B36608" s="1" t="s">
        <v>1813</v>
      </c>
      <c r="C36608" s="1" t="s">
        <v>663</v>
      </c>
    </row>
    <row r="36609" spans="1:3" x14ac:dyDescent="0.2">
      <c r="A36609" s="1" t="s">
        <v>37399</v>
      </c>
      <c r="B36609" s="1" t="s">
        <v>1813</v>
      </c>
      <c r="C36609" s="1" t="s">
        <v>1975</v>
      </c>
    </row>
    <row r="36610" spans="1:3" x14ac:dyDescent="0.2">
      <c r="A36610" s="1" t="s">
        <v>37400</v>
      </c>
      <c r="B36610" s="1" t="s">
        <v>1813</v>
      </c>
      <c r="C36610" s="1" t="s">
        <v>58</v>
      </c>
    </row>
    <row r="36611" spans="1:3" x14ac:dyDescent="0.2">
      <c r="A36611" s="1" t="s">
        <v>37400</v>
      </c>
      <c r="B36611" s="1" t="s">
        <v>1813</v>
      </c>
      <c r="C36611" s="1" t="s">
        <v>92</v>
      </c>
    </row>
    <row r="36612" spans="1:3" x14ac:dyDescent="0.2">
      <c r="A36612" s="1" t="s">
        <v>37401</v>
      </c>
      <c r="B36612" s="1" t="s">
        <v>1813</v>
      </c>
      <c r="C36612" s="1" t="s">
        <v>1987</v>
      </c>
    </row>
    <row r="36613" spans="1:3" x14ac:dyDescent="0.2">
      <c r="A36613" s="1" t="s">
        <v>37402</v>
      </c>
      <c r="B36613" s="1" t="s">
        <v>1813</v>
      </c>
      <c r="C36613" s="1" t="s">
        <v>653</v>
      </c>
    </row>
    <row r="36614" spans="1:3" x14ac:dyDescent="0.2">
      <c r="A36614" s="1" t="s">
        <v>37402</v>
      </c>
      <c r="B36614" s="1" t="s">
        <v>1813</v>
      </c>
      <c r="C36614" s="1" t="s">
        <v>663</v>
      </c>
    </row>
    <row r="36615" spans="1:3" x14ac:dyDescent="0.2">
      <c r="A36615" s="1" t="s">
        <v>37403</v>
      </c>
      <c r="B36615" s="1" t="s">
        <v>1813</v>
      </c>
      <c r="C36615" s="1" t="s">
        <v>58</v>
      </c>
    </row>
    <row r="36616" spans="1:3" x14ac:dyDescent="0.2">
      <c r="A36616" s="1" t="s">
        <v>37404</v>
      </c>
      <c r="B36616" s="1" t="s">
        <v>1813</v>
      </c>
      <c r="C36616" s="1" t="s">
        <v>92</v>
      </c>
    </row>
    <row r="36617" spans="1:3" x14ac:dyDescent="0.2">
      <c r="A36617" s="1" t="s">
        <v>37405</v>
      </c>
      <c r="B36617" s="1" t="s">
        <v>1813</v>
      </c>
      <c r="C36617" s="1" t="s">
        <v>646</v>
      </c>
    </row>
    <row r="36618" spans="1:3" x14ac:dyDescent="0.2">
      <c r="A36618" s="1" t="s">
        <v>37406</v>
      </c>
      <c r="B36618" s="1" t="s">
        <v>1813</v>
      </c>
      <c r="C36618" s="1" t="s">
        <v>1987</v>
      </c>
    </row>
    <row r="36619" spans="1:3" x14ac:dyDescent="0.2">
      <c r="A36619" s="1" t="s">
        <v>37407</v>
      </c>
      <c r="B36619" s="1" t="s">
        <v>1813</v>
      </c>
      <c r="C36619" s="1" t="s">
        <v>92</v>
      </c>
    </row>
    <row r="36620" spans="1:3" x14ac:dyDescent="0.2">
      <c r="A36620" s="1" t="s">
        <v>37408</v>
      </c>
      <c r="B36620" s="1" t="s">
        <v>1813</v>
      </c>
      <c r="C36620" s="1" t="s">
        <v>653</v>
      </c>
    </row>
    <row r="36621" spans="1:3" x14ac:dyDescent="0.2">
      <c r="A36621" s="1" t="s">
        <v>37409</v>
      </c>
      <c r="B36621" s="1" t="s">
        <v>1813</v>
      </c>
      <c r="C36621" s="1" t="s">
        <v>104</v>
      </c>
    </row>
    <row r="36622" spans="1:3" x14ac:dyDescent="0.2">
      <c r="A36622" s="1" t="s">
        <v>37410</v>
      </c>
      <c r="B36622" s="1" t="s">
        <v>1813</v>
      </c>
      <c r="C36622" s="1" t="s">
        <v>1917</v>
      </c>
    </row>
    <row r="36623" spans="1:3" x14ac:dyDescent="0.2">
      <c r="A36623" s="1" t="s">
        <v>37410</v>
      </c>
      <c r="B36623" s="1" t="s">
        <v>1813</v>
      </c>
      <c r="C36623" s="1" t="s">
        <v>1989</v>
      </c>
    </row>
    <row r="36624" spans="1:3" x14ac:dyDescent="0.2">
      <c r="A36624" s="1" t="s">
        <v>37411</v>
      </c>
      <c r="B36624" s="1" t="s">
        <v>1813</v>
      </c>
      <c r="C36624" s="1" t="s">
        <v>653</v>
      </c>
    </row>
    <row r="36625" spans="1:3" x14ac:dyDescent="0.2">
      <c r="A36625" s="1" t="s">
        <v>37411</v>
      </c>
      <c r="B36625" s="1" t="s">
        <v>1813</v>
      </c>
      <c r="C36625" s="1" t="s">
        <v>663</v>
      </c>
    </row>
    <row r="36626" spans="1:3" x14ac:dyDescent="0.2">
      <c r="A36626" s="1" t="s">
        <v>37411</v>
      </c>
      <c r="B36626" s="1" t="s">
        <v>1813</v>
      </c>
      <c r="C36626" s="1" t="s">
        <v>1987</v>
      </c>
    </row>
    <row r="36627" spans="1:3" x14ac:dyDescent="0.2">
      <c r="A36627" s="1" t="s">
        <v>37412</v>
      </c>
      <c r="B36627" s="1" t="s">
        <v>1813</v>
      </c>
      <c r="C36627" s="1" t="s">
        <v>564</v>
      </c>
    </row>
    <row r="36628" spans="1:3" x14ac:dyDescent="0.2">
      <c r="A36628" s="1" t="s">
        <v>37412</v>
      </c>
      <c r="B36628" s="1" t="s">
        <v>1813</v>
      </c>
      <c r="C36628" s="1" t="s">
        <v>631</v>
      </c>
    </row>
    <row r="36629" spans="1:3" x14ac:dyDescent="0.2">
      <c r="A36629" s="1" t="s">
        <v>37412</v>
      </c>
      <c r="B36629" s="1" t="s">
        <v>1813</v>
      </c>
      <c r="C36629" s="1" t="s">
        <v>1921</v>
      </c>
    </row>
    <row r="36630" spans="1:3" x14ac:dyDescent="0.2">
      <c r="A36630" s="1" t="s">
        <v>37413</v>
      </c>
      <c r="B36630" s="1" t="s">
        <v>1813</v>
      </c>
      <c r="C36630" s="1" t="s">
        <v>92</v>
      </c>
    </row>
    <row r="36631" spans="1:3" x14ac:dyDescent="0.2">
      <c r="A36631" s="1" t="s">
        <v>37414</v>
      </c>
      <c r="B36631" s="1" t="s">
        <v>1813</v>
      </c>
      <c r="C36631" s="1" t="s">
        <v>1917</v>
      </c>
    </row>
    <row r="36632" spans="1:3" x14ac:dyDescent="0.2">
      <c r="A36632" s="1" t="s">
        <v>37415</v>
      </c>
      <c r="B36632" s="1" t="s">
        <v>1813</v>
      </c>
      <c r="C36632" s="1" t="s">
        <v>619</v>
      </c>
    </row>
    <row r="36633" spans="1:3" x14ac:dyDescent="0.2">
      <c r="A36633" s="1" t="s">
        <v>37416</v>
      </c>
      <c r="B36633" s="1" t="s">
        <v>1813</v>
      </c>
      <c r="C36633" s="1" t="s">
        <v>653</v>
      </c>
    </row>
    <row r="36634" spans="1:3" x14ac:dyDescent="0.2">
      <c r="A36634" s="1" t="s">
        <v>37417</v>
      </c>
      <c r="B36634" s="1" t="s">
        <v>1813</v>
      </c>
      <c r="C36634" s="1" t="s">
        <v>631</v>
      </c>
    </row>
    <row r="36635" spans="1:3" x14ac:dyDescent="0.2">
      <c r="A36635" s="1" t="s">
        <v>37417</v>
      </c>
      <c r="B36635" s="1" t="s">
        <v>1813</v>
      </c>
      <c r="C36635" s="1" t="s">
        <v>1921</v>
      </c>
    </row>
    <row r="36636" spans="1:3" x14ac:dyDescent="0.2">
      <c r="A36636" s="1" t="s">
        <v>37418</v>
      </c>
      <c r="B36636" s="1" t="s">
        <v>1813</v>
      </c>
      <c r="C36636" s="1" t="s">
        <v>619</v>
      </c>
    </row>
    <row r="36637" spans="1:3" x14ac:dyDescent="0.2">
      <c r="A36637" s="1" t="s">
        <v>37418</v>
      </c>
      <c r="B36637" s="1" t="s">
        <v>1813</v>
      </c>
      <c r="C36637" s="1" t="s">
        <v>1917</v>
      </c>
    </row>
    <row r="36638" spans="1:3" x14ac:dyDescent="0.2">
      <c r="A36638" s="1" t="s">
        <v>37419</v>
      </c>
      <c r="B36638" s="1" t="s">
        <v>1813</v>
      </c>
      <c r="C36638" s="1" t="s">
        <v>663</v>
      </c>
    </row>
    <row r="36639" spans="1:3" x14ac:dyDescent="0.2">
      <c r="A36639" s="1" t="s">
        <v>37420</v>
      </c>
      <c r="B36639" s="1" t="s">
        <v>1813</v>
      </c>
      <c r="C36639" s="1" t="s">
        <v>58</v>
      </c>
    </row>
    <row r="36640" spans="1:3" x14ac:dyDescent="0.2">
      <c r="A36640" s="1" t="s">
        <v>37420</v>
      </c>
      <c r="B36640" s="1" t="s">
        <v>1813</v>
      </c>
      <c r="C36640" s="1" t="s">
        <v>102</v>
      </c>
    </row>
    <row r="36641" spans="1:3" x14ac:dyDescent="0.2">
      <c r="A36641" s="1" t="s">
        <v>37421</v>
      </c>
      <c r="B36641" s="1" t="s">
        <v>1813</v>
      </c>
      <c r="C36641" s="1" t="s">
        <v>104</v>
      </c>
    </row>
    <row r="36642" spans="1:3" x14ac:dyDescent="0.2">
      <c r="A36642" s="1" t="s">
        <v>37421</v>
      </c>
      <c r="B36642" s="1" t="s">
        <v>1813</v>
      </c>
      <c r="C36642" s="1" t="s">
        <v>653</v>
      </c>
    </row>
    <row r="36643" spans="1:3" x14ac:dyDescent="0.2">
      <c r="A36643" s="1" t="s">
        <v>37422</v>
      </c>
      <c r="B36643" s="1" t="s">
        <v>1813</v>
      </c>
      <c r="C36643" s="1" t="s">
        <v>1917</v>
      </c>
    </row>
    <row r="36644" spans="1:3" x14ac:dyDescent="0.2">
      <c r="A36644" s="1" t="s">
        <v>37423</v>
      </c>
      <c r="B36644" s="1" t="s">
        <v>1813</v>
      </c>
      <c r="C36644" s="1" t="s">
        <v>1975</v>
      </c>
    </row>
    <row r="36645" spans="1:3" x14ac:dyDescent="0.2">
      <c r="A36645" s="1" t="s">
        <v>37423</v>
      </c>
      <c r="B36645" s="1" t="s">
        <v>1813</v>
      </c>
      <c r="C36645" s="1" t="s">
        <v>2021</v>
      </c>
    </row>
    <row r="36646" spans="1:3" x14ac:dyDescent="0.2">
      <c r="A36646" s="1" t="s">
        <v>37424</v>
      </c>
      <c r="B36646" s="1" t="s">
        <v>1813</v>
      </c>
      <c r="C36646" s="1" t="s">
        <v>104</v>
      </c>
    </row>
    <row r="36647" spans="1:3" x14ac:dyDescent="0.2">
      <c r="A36647" s="1" t="s">
        <v>37425</v>
      </c>
      <c r="B36647" s="1" t="s">
        <v>1813</v>
      </c>
      <c r="C36647" s="1" t="s">
        <v>1921</v>
      </c>
    </row>
    <row r="36648" spans="1:3" x14ac:dyDescent="0.2">
      <c r="A36648" s="1" t="s">
        <v>37426</v>
      </c>
      <c r="B36648" s="1" t="s">
        <v>1813</v>
      </c>
      <c r="C36648" s="1" t="s">
        <v>1975</v>
      </c>
    </row>
    <row r="36649" spans="1:3" x14ac:dyDescent="0.2">
      <c r="A36649" s="1" t="s">
        <v>37427</v>
      </c>
      <c r="B36649" s="1" t="s">
        <v>1813</v>
      </c>
      <c r="C36649" s="1" t="s">
        <v>104</v>
      </c>
    </row>
    <row r="36650" spans="1:3" x14ac:dyDescent="0.2">
      <c r="A36650" s="1" t="s">
        <v>37428</v>
      </c>
      <c r="B36650" s="1" t="s">
        <v>1813</v>
      </c>
      <c r="C36650" s="1" t="s">
        <v>663</v>
      </c>
    </row>
    <row r="36651" spans="1:3" x14ac:dyDescent="0.2">
      <c r="A36651" s="1" t="s">
        <v>37428</v>
      </c>
      <c r="B36651" s="1" t="s">
        <v>1813</v>
      </c>
      <c r="C36651" s="1" t="s">
        <v>1987</v>
      </c>
    </row>
    <row r="36652" spans="1:3" x14ac:dyDescent="0.2">
      <c r="A36652" s="1" t="s">
        <v>37429</v>
      </c>
      <c r="B36652" s="1" t="s">
        <v>1813</v>
      </c>
      <c r="C36652" s="1" t="s">
        <v>1921</v>
      </c>
    </row>
    <row r="36653" spans="1:3" x14ac:dyDescent="0.2">
      <c r="A36653" s="1" t="s">
        <v>37430</v>
      </c>
      <c r="B36653" s="1" t="s">
        <v>1813</v>
      </c>
      <c r="C36653" s="1" t="s">
        <v>653</v>
      </c>
    </row>
    <row r="36654" spans="1:3" x14ac:dyDescent="0.2">
      <c r="A36654" s="1" t="s">
        <v>37430</v>
      </c>
      <c r="B36654" s="1" t="s">
        <v>1813</v>
      </c>
      <c r="C36654" s="1" t="s">
        <v>1987</v>
      </c>
    </row>
    <row r="36655" spans="1:3" x14ac:dyDescent="0.2">
      <c r="A36655" s="1" t="s">
        <v>37431</v>
      </c>
      <c r="B36655" s="1" t="s">
        <v>1813</v>
      </c>
      <c r="C36655" s="1" t="s">
        <v>653</v>
      </c>
    </row>
    <row r="36656" spans="1:3" x14ac:dyDescent="0.2">
      <c r="A36656" s="1" t="s">
        <v>37431</v>
      </c>
      <c r="B36656" s="1" t="s">
        <v>1813</v>
      </c>
      <c r="C36656" s="1" t="s">
        <v>1987</v>
      </c>
    </row>
    <row r="36657" spans="1:3" x14ac:dyDescent="0.2">
      <c r="A36657" s="1" t="s">
        <v>37432</v>
      </c>
      <c r="B36657" s="1" t="s">
        <v>1813</v>
      </c>
      <c r="C36657" s="1" t="s">
        <v>92</v>
      </c>
    </row>
    <row r="36658" spans="1:3" x14ac:dyDescent="0.2">
      <c r="A36658" s="1" t="s">
        <v>37433</v>
      </c>
      <c r="B36658" s="1" t="s">
        <v>1813</v>
      </c>
      <c r="C36658" s="1" t="s">
        <v>619</v>
      </c>
    </row>
    <row r="36659" spans="1:3" x14ac:dyDescent="0.2">
      <c r="A36659" s="1" t="s">
        <v>37434</v>
      </c>
      <c r="B36659" s="1" t="s">
        <v>1813</v>
      </c>
      <c r="C36659" s="1" t="s">
        <v>104</v>
      </c>
    </row>
    <row r="36660" spans="1:3" x14ac:dyDescent="0.2">
      <c r="A36660" s="1" t="s">
        <v>37434</v>
      </c>
      <c r="B36660" s="1" t="s">
        <v>1813</v>
      </c>
      <c r="C36660" s="1" t="s">
        <v>1975</v>
      </c>
    </row>
    <row r="36661" spans="1:3" x14ac:dyDescent="0.2">
      <c r="A36661" s="1" t="s">
        <v>37435</v>
      </c>
      <c r="B36661" s="1" t="s">
        <v>1813</v>
      </c>
      <c r="C36661" s="1" t="s">
        <v>1987</v>
      </c>
    </row>
    <row r="36662" spans="1:3" x14ac:dyDescent="0.2">
      <c r="A36662" s="1" t="s">
        <v>37436</v>
      </c>
      <c r="B36662" s="1" t="s">
        <v>1813</v>
      </c>
      <c r="C36662" s="1" t="s">
        <v>92</v>
      </c>
    </row>
    <row r="36663" spans="1:3" x14ac:dyDescent="0.2">
      <c r="A36663" s="1" t="s">
        <v>37437</v>
      </c>
      <c r="B36663" s="1" t="s">
        <v>1813</v>
      </c>
      <c r="C36663" s="1" t="s">
        <v>92</v>
      </c>
    </row>
    <row r="36664" spans="1:3" x14ac:dyDescent="0.2">
      <c r="A36664" s="1" t="s">
        <v>37437</v>
      </c>
      <c r="B36664" s="1" t="s">
        <v>1813</v>
      </c>
      <c r="C36664" s="1" t="s">
        <v>1975</v>
      </c>
    </row>
    <row r="36665" spans="1:3" x14ac:dyDescent="0.2">
      <c r="A36665" s="1" t="s">
        <v>37438</v>
      </c>
      <c r="B36665" s="1" t="s">
        <v>1813</v>
      </c>
      <c r="C36665" s="1" t="s">
        <v>92</v>
      </c>
    </row>
    <row r="36666" spans="1:3" x14ac:dyDescent="0.2">
      <c r="A36666" s="1" t="s">
        <v>37439</v>
      </c>
      <c r="B36666" s="1" t="s">
        <v>1813</v>
      </c>
      <c r="C36666" s="1" t="s">
        <v>646</v>
      </c>
    </row>
    <row r="36667" spans="1:3" x14ac:dyDescent="0.2">
      <c r="A36667" s="1" t="s">
        <v>37440</v>
      </c>
      <c r="B36667" s="1" t="s">
        <v>1813</v>
      </c>
      <c r="C36667" s="1" t="s">
        <v>653</v>
      </c>
    </row>
    <row r="36668" spans="1:3" x14ac:dyDescent="0.2">
      <c r="A36668" s="1" t="s">
        <v>37441</v>
      </c>
      <c r="B36668" s="1" t="s">
        <v>1813</v>
      </c>
      <c r="C36668" s="1" t="s">
        <v>92</v>
      </c>
    </row>
    <row r="36669" spans="1:3" x14ac:dyDescent="0.2">
      <c r="A36669" s="1" t="s">
        <v>37442</v>
      </c>
      <c r="B36669" s="1" t="s">
        <v>1813</v>
      </c>
      <c r="C36669" s="1" t="s">
        <v>58</v>
      </c>
    </row>
    <row r="36670" spans="1:3" x14ac:dyDescent="0.2">
      <c r="A36670" s="1" t="s">
        <v>37442</v>
      </c>
      <c r="B36670" s="1" t="s">
        <v>1813</v>
      </c>
      <c r="C36670" s="1" t="s">
        <v>102</v>
      </c>
    </row>
    <row r="36671" spans="1:3" x14ac:dyDescent="0.2">
      <c r="A36671" s="1" t="s">
        <v>37442</v>
      </c>
      <c r="B36671" s="1" t="s">
        <v>1813</v>
      </c>
      <c r="C36671" s="1" t="s">
        <v>1921</v>
      </c>
    </row>
    <row r="36672" spans="1:3" x14ac:dyDescent="0.2">
      <c r="A36672" s="1" t="s">
        <v>37443</v>
      </c>
      <c r="B36672" s="1" t="s">
        <v>1813</v>
      </c>
      <c r="C36672" s="1" t="s">
        <v>592</v>
      </c>
    </row>
    <row r="36673" spans="1:3" x14ac:dyDescent="0.2">
      <c r="A36673" s="1" t="s">
        <v>37443</v>
      </c>
      <c r="B36673" s="1" t="s">
        <v>1813</v>
      </c>
      <c r="C36673" s="1" t="s">
        <v>2021</v>
      </c>
    </row>
    <row r="36674" spans="1:3" x14ac:dyDescent="0.2">
      <c r="A36674" s="1" t="s">
        <v>37444</v>
      </c>
      <c r="B36674" s="1" t="s">
        <v>1813</v>
      </c>
      <c r="C36674" s="1" t="s">
        <v>2021</v>
      </c>
    </row>
    <row r="36675" spans="1:3" x14ac:dyDescent="0.2">
      <c r="A36675" s="1" t="s">
        <v>37445</v>
      </c>
      <c r="B36675" s="1" t="s">
        <v>1813</v>
      </c>
      <c r="C36675" s="1" t="s">
        <v>592</v>
      </c>
    </row>
    <row r="36676" spans="1:3" x14ac:dyDescent="0.2">
      <c r="A36676" s="1" t="s">
        <v>37445</v>
      </c>
      <c r="B36676" s="1" t="s">
        <v>1813</v>
      </c>
      <c r="C36676" s="1" t="s">
        <v>2021</v>
      </c>
    </row>
    <row r="36677" spans="1:3" x14ac:dyDescent="0.2">
      <c r="A36677" s="1" t="s">
        <v>37446</v>
      </c>
      <c r="B36677" s="1" t="s">
        <v>1813</v>
      </c>
      <c r="C36677" s="1" t="s">
        <v>2021</v>
      </c>
    </row>
    <row r="36678" spans="1:3" x14ac:dyDescent="0.2">
      <c r="A36678" s="1" t="s">
        <v>37447</v>
      </c>
      <c r="B36678" s="1" t="s">
        <v>1813</v>
      </c>
      <c r="C36678" s="1" t="s">
        <v>2021</v>
      </c>
    </row>
    <row r="36679" spans="1:3" x14ac:dyDescent="0.2">
      <c r="A36679" s="1" t="s">
        <v>37448</v>
      </c>
      <c r="B36679" s="1" t="s">
        <v>1813</v>
      </c>
      <c r="C36679" s="1" t="s">
        <v>592</v>
      </c>
    </row>
    <row r="36680" spans="1:3" x14ac:dyDescent="0.2">
      <c r="A36680" s="1" t="s">
        <v>37449</v>
      </c>
      <c r="B36680" s="1" t="s">
        <v>1813</v>
      </c>
      <c r="C36680" s="1" t="s">
        <v>114</v>
      </c>
    </row>
    <row r="36681" spans="1:3" x14ac:dyDescent="0.2">
      <c r="A36681" s="1" t="s">
        <v>37449</v>
      </c>
      <c r="B36681" s="1" t="s">
        <v>1813</v>
      </c>
      <c r="C36681" s="1" t="s">
        <v>1961</v>
      </c>
    </row>
    <row r="36682" spans="1:3" x14ac:dyDescent="0.2">
      <c r="A36682" s="1" t="s">
        <v>37450</v>
      </c>
      <c r="B36682" s="1" t="s">
        <v>1813</v>
      </c>
      <c r="C36682" s="1" t="s">
        <v>90</v>
      </c>
    </row>
    <row r="36683" spans="1:3" x14ac:dyDescent="0.2">
      <c r="A36683" s="1" t="s">
        <v>37450</v>
      </c>
      <c r="B36683" s="1" t="s">
        <v>1813</v>
      </c>
      <c r="C36683" s="1" t="s">
        <v>1975</v>
      </c>
    </row>
    <row r="36684" spans="1:3" x14ac:dyDescent="0.2">
      <c r="A36684" s="1" t="s">
        <v>37451</v>
      </c>
      <c r="B36684" s="1" t="s">
        <v>1813</v>
      </c>
      <c r="C36684" s="1" t="s">
        <v>2021</v>
      </c>
    </row>
    <row r="36685" spans="1:3" x14ac:dyDescent="0.2">
      <c r="A36685" s="1" t="s">
        <v>37452</v>
      </c>
      <c r="B36685" s="1" t="s">
        <v>1813</v>
      </c>
      <c r="C36685" s="1" t="s">
        <v>1989</v>
      </c>
    </row>
    <row r="36686" spans="1:3" x14ac:dyDescent="0.2">
      <c r="A36686" s="1" t="s">
        <v>37452</v>
      </c>
      <c r="B36686" s="1" t="s">
        <v>1813</v>
      </c>
      <c r="C36686" s="1" t="s">
        <v>2021</v>
      </c>
    </row>
    <row r="36687" spans="1:3" x14ac:dyDescent="0.2">
      <c r="A36687" s="1" t="s">
        <v>37453</v>
      </c>
      <c r="B36687" s="1" t="s">
        <v>1813</v>
      </c>
      <c r="C36687" s="1" t="s">
        <v>1989</v>
      </c>
    </row>
    <row r="36688" spans="1:3" x14ac:dyDescent="0.2">
      <c r="A36688" s="1" t="s">
        <v>37454</v>
      </c>
      <c r="B36688" s="1" t="s">
        <v>1813</v>
      </c>
      <c r="C36688" s="1" t="s">
        <v>2021</v>
      </c>
    </row>
    <row r="36689" spans="1:3" x14ac:dyDescent="0.2">
      <c r="A36689" s="1" t="s">
        <v>37455</v>
      </c>
      <c r="B36689" s="1" t="s">
        <v>1813</v>
      </c>
      <c r="C36689" s="1" t="s">
        <v>2021</v>
      </c>
    </row>
    <row r="36690" spans="1:3" x14ac:dyDescent="0.2">
      <c r="A36690" s="1" t="s">
        <v>37456</v>
      </c>
      <c r="B36690" s="1" t="s">
        <v>1813</v>
      </c>
      <c r="C36690" s="1" t="s">
        <v>2021</v>
      </c>
    </row>
    <row r="36691" spans="1:3" x14ac:dyDescent="0.2">
      <c r="A36691" s="1" t="s">
        <v>37457</v>
      </c>
      <c r="B36691" s="1" t="s">
        <v>1813</v>
      </c>
      <c r="C36691" s="1" t="s">
        <v>592</v>
      </c>
    </row>
    <row r="36692" spans="1:3" x14ac:dyDescent="0.2">
      <c r="A36692" s="1" t="s">
        <v>37458</v>
      </c>
      <c r="B36692" s="1" t="s">
        <v>1813</v>
      </c>
      <c r="C36692" s="1" t="s">
        <v>114</v>
      </c>
    </row>
    <row r="36693" spans="1:3" x14ac:dyDescent="0.2">
      <c r="A36693" s="1" t="s">
        <v>37458</v>
      </c>
      <c r="B36693" s="1" t="s">
        <v>1813</v>
      </c>
      <c r="C36693" s="1" t="s">
        <v>2034</v>
      </c>
    </row>
    <row r="36694" spans="1:3" x14ac:dyDescent="0.2">
      <c r="A36694" s="1" t="s">
        <v>37459</v>
      </c>
      <c r="B36694" s="1" t="s">
        <v>1813</v>
      </c>
      <c r="C36694" s="1" t="s">
        <v>90</v>
      </c>
    </row>
    <row r="36695" spans="1:3" x14ac:dyDescent="0.2">
      <c r="A36695" s="1" t="s">
        <v>37459</v>
      </c>
      <c r="B36695" s="1" t="s">
        <v>1813</v>
      </c>
      <c r="C36695" s="1" t="s">
        <v>2003</v>
      </c>
    </row>
    <row r="36696" spans="1:3" x14ac:dyDescent="0.2">
      <c r="A36696" s="1" t="s">
        <v>37460</v>
      </c>
      <c r="B36696" s="1" t="s">
        <v>1813</v>
      </c>
      <c r="C36696" s="1" t="s">
        <v>90</v>
      </c>
    </row>
    <row r="36697" spans="1:3" x14ac:dyDescent="0.2">
      <c r="A36697" s="1" t="s">
        <v>37461</v>
      </c>
      <c r="B36697" s="1" t="s">
        <v>1813</v>
      </c>
      <c r="C36697" s="1" t="s">
        <v>276</v>
      </c>
    </row>
    <row r="36698" spans="1:3" x14ac:dyDescent="0.2">
      <c r="A36698" s="1" t="s">
        <v>37461</v>
      </c>
      <c r="B36698" s="1" t="s">
        <v>1813</v>
      </c>
      <c r="C36698" s="1" t="s">
        <v>2007</v>
      </c>
    </row>
    <row r="36699" spans="1:3" x14ac:dyDescent="0.2">
      <c r="A36699" s="1" t="s">
        <v>37461</v>
      </c>
      <c r="B36699" s="1" t="s">
        <v>1813</v>
      </c>
      <c r="C36699" s="1" t="s">
        <v>2034</v>
      </c>
    </row>
    <row r="36700" spans="1:3" x14ac:dyDescent="0.2">
      <c r="A36700" s="1" t="s">
        <v>37462</v>
      </c>
      <c r="B36700" s="1" t="s">
        <v>1813</v>
      </c>
      <c r="C36700" s="1" t="s">
        <v>2003</v>
      </c>
    </row>
    <row r="36701" spans="1:3" x14ac:dyDescent="0.2">
      <c r="A36701" s="1" t="s">
        <v>37463</v>
      </c>
      <c r="B36701" s="1" t="s">
        <v>1813</v>
      </c>
      <c r="C36701" s="1" t="s">
        <v>90</v>
      </c>
    </row>
    <row r="36702" spans="1:3" x14ac:dyDescent="0.2">
      <c r="A36702" s="1" t="s">
        <v>37464</v>
      </c>
      <c r="B36702" s="1" t="s">
        <v>1813</v>
      </c>
      <c r="C36702" s="1" t="s">
        <v>2021</v>
      </c>
    </row>
    <row r="36703" spans="1:3" x14ac:dyDescent="0.2">
      <c r="A36703" s="1" t="s">
        <v>37465</v>
      </c>
      <c r="B36703" s="1" t="s">
        <v>1813</v>
      </c>
      <c r="C36703" s="1" t="s">
        <v>2021</v>
      </c>
    </row>
    <row r="36704" spans="1:3" x14ac:dyDescent="0.2">
      <c r="A36704" s="1" t="s">
        <v>37466</v>
      </c>
      <c r="B36704" s="1" t="s">
        <v>1813</v>
      </c>
      <c r="C36704" s="1" t="s">
        <v>2021</v>
      </c>
    </row>
    <row r="36705" spans="1:3" x14ac:dyDescent="0.2">
      <c r="A36705" s="1" t="s">
        <v>37467</v>
      </c>
      <c r="B36705" s="1" t="s">
        <v>1813</v>
      </c>
      <c r="C36705" s="1" t="s">
        <v>568</v>
      </c>
    </row>
    <row r="36706" spans="1:3" x14ac:dyDescent="0.2">
      <c r="A36706" s="1" t="s">
        <v>37468</v>
      </c>
      <c r="B36706" s="1" t="s">
        <v>1813</v>
      </c>
      <c r="C36706" s="1" t="s">
        <v>568</v>
      </c>
    </row>
    <row r="36707" spans="1:3" x14ac:dyDescent="0.2">
      <c r="A36707" s="1" t="s">
        <v>37469</v>
      </c>
      <c r="B36707" s="1" t="s">
        <v>1813</v>
      </c>
      <c r="C36707" s="1" t="s">
        <v>568</v>
      </c>
    </row>
    <row r="36708" spans="1:3" x14ac:dyDescent="0.2">
      <c r="A36708" s="1" t="s">
        <v>37470</v>
      </c>
      <c r="B36708" s="1" t="s">
        <v>1813</v>
      </c>
      <c r="C36708" s="1" t="s">
        <v>568</v>
      </c>
    </row>
    <row r="36709" spans="1:3" x14ac:dyDescent="0.2">
      <c r="A36709" s="1" t="s">
        <v>37471</v>
      </c>
      <c r="B36709" s="1" t="s">
        <v>1813</v>
      </c>
      <c r="C36709" s="1" t="s">
        <v>568</v>
      </c>
    </row>
    <row r="36710" spans="1:3" x14ac:dyDescent="0.2">
      <c r="A36710" s="1" t="s">
        <v>37472</v>
      </c>
      <c r="B36710" s="1" t="s">
        <v>1813</v>
      </c>
      <c r="C36710" s="1" t="s">
        <v>568</v>
      </c>
    </row>
    <row r="36711" spans="1:3" x14ac:dyDescent="0.2">
      <c r="A36711" s="1" t="s">
        <v>37473</v>
      </c>
      <c r="B36711" s="1" t="s">
        <v>1813</v>
      </c>
      <c r="C36711" s="1" t="s">
        <v>568</v>
      </c>
    </row>
    <row r="36712" spans="1:3" x14ac:dyDescent="0.2">
      <c r="A36712" s="1" t="s">
        <v>37474</v>
      </c>
      <c r="B36712" s="1" t="s">
        <v>1813</v>
      </c>
      <c r="C36712" s="1" t="s">
        <v>568</v>
      </c>
    </row>
    <row r="36713" spans="1:3" x14ac:dyDescent="0.2">
      <c r="A36713" s="1" t="s">
        <v>37475</v>
      </c>
      <c r="B36713" s="1" t="s">
        <v>1813</v>
      </c>
      <c r="C36713" s="1" t="s">
        <v>568</v>
      </c>
    </row>
    <row r="36714" spans="1:3" x14ac:dyDescent="0.2">
      <c r="A36714" s="1" t="s">
        <v>37476</v>
      </c>
      <c r="B36714" s="1" t="s">
        <v>1813</v>
      </c>
      <c r="C36714" s="1" t="s">
        <v>568</v>
      </c>
    </row>
    <row r="36715" spans="1:3" x14ac:dyDescent="0.2">
      <c r="A36715" s="1" t="s">
        <v>37477</v>
      </c>
      <c r="B36715" s="1" t="s">
        <v>1813</v>
      </c>
      <c r="C36715" s="1" t="s">
        <v>568</v>
      </c>
    </row>
    <row r="36716" spans="1:3" x14ac:dyDescent="0.2">
      <c r="A36716" s="1" t="s">
        <v>37478</v>
      </c>
      <c r="B36716" s="1" t="s">
        <v>1813</v>
      </c>
      <c r="C36716" s="1" t="s">
        <v>568</v>
      </c>
    </row>
    <row r="36717" spans="1:3" x14ac:dyDescent="0.2">
      <c r="A36717" s="1" t="s">
        <v>37479</v>
      </c>
      <c r="B36717" s="1" t="s">
        <v>1813</v>
      </c>
      <c r="C36717" s="1" t="s">
        <v>568</v>
      </c>
    </row>
    <row r="36718" spans="1:3" x14ac:dyDescent="0.2">
      <c r="A36718" s="1" t="s">
        <v>37480</v>
      </c>
      <c r="B36718" s="1" t="s">
        <v>1813</v>
      </c>
      <c r="C36718" s="1" t="s">
        <v>568</v>
      </c>
    </row>
    <row r="36719" spans="1:3" x14ac:dyDescent="0.2">
      <c r="A36719" s="1" t="s">
        <v>37481</v>
      </c>
      <c r="B36719" s="1" t="s">
        <v>1813</v>
      </c>
      <c r="C36719" s="1" t="s">
        <v>568</v>
      </c>
    </row>
    <row r="36720" spans="1:3" x14ac:dyDescent="0.2">
      <c r="A36720" s="1" t="s">
        <v>37482</v>
      </c>
      <c r="B36720" s="1" t="s">
        <v>1813</v>
      </c>
      <c r="C36720" s="1" t="s">
        <v>568</v>
      </c>
    </row>
    <row r="36721" spans="1:3" x14ac:dyDescent="0.2">
      <c r="A36721" s="1" t="s">
        <v>37483</v>
      </c>
      <c r="B36721" s="1" t="s">
        <v>1813</v>
      </c>
      <c r="C36721" s="1" t="s">
        <v>568</v>
      </c>
    </row>
    <row r="36722" spans="1:3" x14ac:dyDescent="0.2">
      <c r="A36722" s="1" t="s">
        <v>37484</v>
      </c>
      <c r="B36722" s="1" t="s">
        <v>1813</v>
      </c>
      <c r="C36722" s="1" t="s">
        <v>568</v>
      </c>
    </row>
    <row r="36723" spans="1:3" x14ac:dyDescent="0.2">
      <c r="A36723" s="1" t="s">
        <v>37485</v>
      </c>
      <c r="B36723" s="1" t="s">
        <v>1813</v>
      </c>
      <c r="C36723" s="1" t="s">
        <v>568</v>
      </c>
    </row>
    <row r="36724" spans="1:3" x14ac:dyDescent="0.2">
      <c r="A36724" s="1" t="s">
        <v>37486</v>
      </c>
      <c r="B36724" s="1" t="s">
        <v>1813</v>
      </c>
      <c r="C36724" s="1" t="s">
        <v>568</v>
      </c>
    </row>
    <row r="36725" spans="1:3" x14ac:dyDescent="0.2">
      <c r="A36725" s="1" t="s">
        <v>37487</v>
      </c>
      <c r="B36725" s="1" t="s">
        <v>1813</v>
      </c>
      <c r="C36725" s="1" t="s">
        <v>568</v>
      </c>
    </row>
    <row r="36726" spans="1:3" x14ac:dyDescent="0.2">
      <c r="A36726" s="1" t="s">
        <v>37488</v>
      </c>
      <c r="B36726" s="1" t="s">
        <v>1813</v>
      </c>
      <c r="C36726" s="1" t="s">
        <v>568</v>
      </c>
    </row>
    <row r="36727" spans="1:3" x14ac:dyDescent="0.2">
      <c r="A36727" s="1" t="s">
        <v>37489</v>
      </c>
      <c r="B36727" s="1" t="s">
        <v>1813</v>
      </c>
      <c r="C36727" s="1" t="s">
        <v>568</v>
      </c>
    </row>
    <row r="36728" spans="1:3" x14ac:dyDescent="0.2">
      <c r="A36728" s="1" t="s">
        <v>37490</v>
      </c>
      <c r="B36728" s="1" t="s">
        <v>1813</v>
      </c>
      <c r="C36728" s="1" t="s">
        <v>568</v>
      </c>
    </row>
    <row r="36729" spans="1:3" x14ac:dyDescent="0.2">
      <c r="A36729" s="1" t="s">
        <v>37491</v>
      </c>
      <c r="B36729" s="1" t="s">
        <v>1813</v>
      </c>
      <c r="C36729" s="1" t="s">
        <v>568</v>
      </c>
    </row>
    <row r="36730" spans="1:3" x14ac:dyDescent="0.2">
      <c r="A36730" s="1" t="s">
        <v>37492</v>
      </c>
      <c r="B36730" s="1" t="s">
        <v>1813</v>
      </c>
      <c r="C36730" s="1" t="s">
        <v>568</v>
      </c>
    </row>
    <row r="36731" spans="1:3" x14ac:dyDescent="0.2">
      <c r="A36731" s="1" t="s">
        <v>37493</v>
      </c>
      <c r="B36731" s="1" t="s">
        <v>1813</v>
      </c>
      <c r="C36731" s="1" t="s">
        <v>568</v>
      </c>
    </row>
    <row r="36732" spans="1:3" x14ac:dyDescent="0.2">
      <c r="A36732" s="1" t="s">
        <v>37494</v>
      </c>
      <c r="B36732" s="1" t="s">
        <v>1813</v>
      </c>
      <c r="C36732" s="1" t="s">
        <v>568</v>
      </c>
    </row>
    <row r="36733" spans="1:3" x14ac:dyDescent="0.2">
      <c r="A36733" s="1" t="s">
        <v>37495</v>
      </c>
      <c r="B36733" s="1" t="s">
        <v>1813</v>
      </c>
      <c r="C36733" s="1" t="s">
        <v>568</v>
      </c>
    </row>
    <row r="36734" spans="1:3" x14ac:dyDescent="0.2">
      <c r="A36734" s="1" t="s">
        <v>37496</v>
      </c>
      <c r="B36734" s="1" t="s">
        <v>1813</v>
      </c>
      <c r="C36734" s="1" t="s">
        <v>568</v>
      </c>
    </row>
    <row r="36735" spans="1:3" x14ac:dyDescent="0.2">
      <c r="A36735" s="1" t="s">
        <v>37497</v>
      </c>
      <c r="B36735" s="1" t="s">
        <v>1813</v>
      </c>
      <c r="C36735" s="1" t="s">
        <v>568</v>
      </c>
    </row>
    <row r="36736" spans="1:3" x14ac:dyDescent="0.2">
      <c r="A36736" s="1" t="s">
        <v>37498</v>
      </c>
      <c r="B36736" s="1" t="s">
        <v>1813</v>
      </c>
      <c r="C36736" s="1" t="s">
        <v>568</v>
      </c>
    </row>
    <row r="36737" spans="1:3" x14ac:dyDescent="0.2">
      <c r="A36737" s="1" t="s">
        <v>37499</v>
      </c>
      <c r="B36737" s="1" t="s">
        <v>1813</v>
      </c>
      <c r="C36737" s="1" t="s">
        <v>568</v>
      </c>
    </row>
    <row r="36738" spans="1:3" x14ac:dyDescent="0.2">
      <c r="A36738" s="1" t="s">
        <v>37500</v>
      </c>
      <c r="B36738" s="1" t="s">
        <v>1813</v>
      </c>
      <c r="C36738" s="1" t="s">
        <v>568</v>
      </c>
    </row>
    <row r="36739" spans="1:3" x14ac:dyDescent="0.2">
      <c r="A36739" s="1" t="s">
        <v>37501</v>
      </c>
      <c r="B36739" s="1" t="s">
        <v>1813</v>
      </c>
      <c r="C36739" s="1" t="s">
        <v>568</v>
      </c>
    </row>
    <row r="36740" spans="1:3" x14ac:dyDescent="0.2">
      <c r="A36740" s="1" t="s">
        <v>37502</v>
      </c>
      <c r="B36740" s="1" t="s">
        <v>1813</v>
      </c>
      <c r="C36740" s="1" t="s">
        <v>568</v>
      </c>
    </row>
    <row r="36741" spans="1:3" x14ac:dyDescent="0.2">
      <c r="A36741" s="1" t="s">
        <v>37503</v>
      </c>
      <c r="B36741" s="1" t="s">
        <v>1813</v>
      </c>
      <c r="C36741" s="1" t="s">
        <v>568</v>
      </c>
    </row>
    <row r="36742" spans="1:3" x14ac:dyDescent="0.2">
      <c r="A36742" s="1" t="s">
        <v>37504</v>
      </c>
      <c r="B36742" s="1" t="s">
        <v>1813</v>
      </c>
      <c r="C36742" s="1" t="s">
        <v>568</v>
      </c>
    </row>
    <row r="36743" spans="1:3" x14ac:dyDescent="0.2">
      <c r="A36743" s="1" t="s">
        <v>37505</v>
      </c>
      <c r="B36743" s="1" t="s">
        <v>1813</v>
      </c>
      <c r="C36743" s="1" t="s">
        <v>568</v>
      </c>
    </row>
    <row r="36744" spans="1:3" x14ac:dyDescent="0.2">
      <c r="A36744" s="1" t="s">
        <v>37506</v>
      </c>
      <c r="B36744" s="1" t="s">
        <v>1813</v>
      </c>
      <c r="C36744" s="1" t="s">
        <v>568</v>
      </c>
    </row>
    <row r="36745" spans="1:3" x14ac:dyDescent="0.2">
      <c r="A36745" s="1" t="s">
        <v>37507</v>
      </c>
      <c r="B36745" s="1" t="s">
        <v>1813</v>
      </c>
      <c r="C36745" s="1" t="s">
        <v>568</v>
      </c>
    </row>
    <row r="36746" spans="1:3" x14ac:dyDescent="0.2">
      <c r="A36746" s="1" t="s">
        <v>37508</v>
      </c>
      <c r="B36746" s="1" t="s">
        <v>1813</v>
      </c>
      <c r="C36746" s="1" t="s">
        <v>568</v>
      </c>
    </row>
    <row r="36747" spans="1:3" x14ac:dyDescent="0.2">
      <c r="A36747" s="1" t="s">
        <v>37509</v>
      </c>
      <c r="B36747" s="1" t="s">
        <v>1813</v>
      </c>
      <c r="C36747" s="1" t="s">
        <v>568</v>
      </c>
    </row>
    <row r="36748" spans="1:3" x14ac:dyDescent="0.2">
      <c r="A36748" s="1" t="s">
        <v>37510</v>
      </c>
      <c r="B36748" s="1" t="s">
        <v>1813</v>
      </c>
      <c r="C36748" s="1" t="s">
        <v>568</v>
      </c>
    </row>
    <row r="36749" spans="1:3" x14ac:dyDescent="0.2">
      <c r="A36749" s="1" t="s">
        <v>37511</v>
      </c>
      <c r="B36749" s="1" t="s">
        <v>1813</v>
      </c>
      <c r="C36749" s="1" t="s">
        <v>568</v>
      </c>
    </row>
    <row r="36750" spans="1:3" x14ac:dyDescent="0.2">
      <c r="A36750" s="1" t="s">
        <v>37512</v>
      </c>
      <c r="B36750" s="1" t="s">
        <v>1813</v>
      </c>
      <c r="C36750" s="1" t="s">
        <v>568</v>
      </c>
    </row>
    <row r="36751" spans="1:3" x14ac:dyDescent="0.2">
      <c r="A36751" s="1" t="s">
        <v>37513</v>
      </c>
      <c r="B36751" s="1" t="s">
        <v>1813</v>
      </c>
      <c r="C36751" s="1" t="s">
        <v>568</v>
      </c>
    </row>
    <row r="36752" spans="1:3" x14ac:dyDescent="0.2">
      <c r="A36752" s="1" t="s">
        <v>37514</v>
      </c>
      <c r="B36752" s="1" t="s">
        <v>1813</v>
      </c>
      <c r="C36752" s="1" t="s">
        <v>568</v>
      </c>
    </row>
    <row r="36753" spans="1:3" x14ac:dyDescent="0.2">
      <c r="A36753" s="1" t="s">
        <v>37515</v>
      </c>
      <c r="B36753" s="1" t="s">
        <v>1813</v>
      </c>
      <c r="C36753" s="1" t="s">
        <v>568</v>
      </c>
    </row>
    <row r="36754" spans="1:3" x14ac:dyDescent="0.2">
      <c r="A36754" s="1" t="s">
        <v>37516</v>
      </c>
      <c r="B36754" s="1" t="s">
        <v>1813</v>
      </c>
      <c r="C36754" s="1" t="s">
        <v>568</v>
      </c>
    </row>
    <row r="36755" spans="1:3" x14ac:dyDescent="0.2">
      <c r="A36755" s="1" t="s">
        <v>37517</v>
      </c>
      <c r="B36755" s="1" t="s">
        <v>1813</v>
      </c>
      <c r="C36755" s="1" t="s">
        <v>537</v>
      </c>
    </row>
    <row r="36756" spans="1:3" x14ac:dyDescent="0.2">
      <c r="A36756" s="1" t="s">
        <v>37517</v>
      </c>
      <c r="B36756" s="1" t="s">
        <v>1813</v>
      </c>
      <c r="C36756" s="1" t="s">
        <v>568</v>
      </c>
    </row>
    <row r="36757" spans="1:3" x14ac:dyDescent="0.2">
      <c r="A36757" s="1" t="s">
        <v>37518</v>
      </c>
      <c r="B36757" s="1" t="s">
        <v>1813</v>
      </c>
      <c r="C36757" s="1" t="s">
        <v>568</v>
      </c>
    </row>
    <row r="36758" spans="1:3" x14ac:dyDescent="0.2">
      <c r="A36758" s="1" t="s">
        <v>37519</v>
      </c>
      <c r="B36758" s="1" t="s">
        <v>1813</v>
      </c>
      <c r="C36758" s="1" t="s">
        <v>568</v>
      </c>
    </row>
    <row r="36759" spans="1:3" x14ac:dyDescent="0.2">
      <c r="A36759" s="1" t="s">
        <v>37520</v>
      </c>
      <c r="B36759" s="1" t="s">
        <v>1813</v>
      </c>
      <c r="C36759" s="1" t="s">
        <v>568</v>
      </c>
    </row>
    <row r="36760" spans="1:3" x14ac:dyDescent="0.2">
      <c r="A36760" s="1" t="s">
        <v>37521</v>
      </c>
      <c r="B36760" s="1" t="s">
        <v>1813</v>
      </c>
      <c r="C36760" s="1" t="s">
        <v>568</v>
      </c>
    </row>
    <row r="36761" spans="1:3" x14ac:dyDescent="0.2">
      <c r="A36761" s="1" t="s">
        <v>37522</v>
      </c>
      <c r="B36761" s="1" t="s">
        <v>1813</v>
      </c>
      <c r="C36761" s="1" t="s">
        <v>568</v>
      </c>
    </row>
    <row r="36762" spans="1:3" x14ac:dyDescent="0.2">
      <c r="A36762" s="1" t="s">
        <v>37523</v>
      </c>
      <c r="B36762" s="1" t="s">
        <v>1813</v>
      </c>
      <c r="C36762" s="1" t="s">
        <v>568</v>
      </c>
    </row>
    <row r="36763" spans="1:3" x14ac:dyDescent="0.2">
      <c r="A36763" s="1" t="s">
        <v>37524</v>
      </c>
      <c r="B36763" s="1" t="s">
        <v>1813</v>
      </c>
      <c r="C36763" s="1" t="s">
        <v>568</v>
      </c>
    </row>
    <row r="36764" spans="1:3" x14ac:dyDescent="0.2">
      <c r="A36764" s="1" t="s">
        <v>37525</v>
      </c>
      <c r="B36764" s="1" t="s">
        <v>1813</v>
      </c>
      <c r="C36764" s="1" t="s">
        <v>568</v>
      </c>
    </row>
    <row r="36765" spans="1:3" x14ac:dyDescent="0.2">
      <c r="A36765" s="1" t="s">
        <v>37526</v>
      </c>
      <c r="B36765" s="1" t="s">
        <v>1813</v>
      </c>
      <c r="C36765" s="1" t="s">
        <v>568</v>
      </c>
    </row>
    <row r="36766" spans="1:3" x14ac:dyDescent="0.2">
      <c r="A36766" s="1" t="s">
        <v>37527</v>
      </c>
      <c r="B36766" s="1" t="s">
        <v>1813</v>
      </c>
      <c r="C36766" s="1" t="s">
        <v>568</v>
      </c>
    </row>
    <row r="36767" spans="1:3" x14ac:dyDescent="0.2">
      <c r="A36767" s="1" t="s">
        <v>37528</v>
      </c>
      <c r="B36767" s="1" t="s">
        <v>1813</v>
      </c>
      <c r="C36767" s="1" t="s">
        <v>568</v>
      </c>
    </row>
    <row r="36768" spans="1:3" x14ac:dyDescent="0.2">
      <c r="A36768" s="1" t="s">
        <v>37529</v>
      </c>
      <c r="B36768" s="1" t="s">
        <v>1813</v>
      </c>
      <c r="C36768" s="1" t="s">
        <v>568</v>
      </c>
    </row>
    <row r="36769" spans="1:3" x14ac:dyDescent="0.2">
      <c r="A36769" s="1" t="s">
        <v>37530</v>
      </c>
      <c r="B36769" s="1" t="s">
        <v>1813</v>
      </c>
      <c r="C36769" s="1" t="s">
        <v>568</v>
      </c>
    </row>
    <row r="36770" spans="1:3" x14ac:dyDescent="0.2">
      <c r="A36770" s="1" t="s">
        <v>37531</v>
      </c>
      <c r="B36770" s="1" t="s">
        <v>1813</v>
      </c>
      <c r="C36770" s="1" t="s">
        <v>568</v>
      </c>
    </row>
    <row r="36771" spans="1:3" x14ac:dyDescent="0.2">
      <c r="A36771" s="1" t="s">
        <v>37532</v>
      </c>
      <c r="B36771" s="1" t="s">
        <v>1813</v>
      </c>
      <c r="C36771" s="1" t="s">
        <v>568</v>
      </c>
    </row>
    <row r="36772" spans="1:3" x14ac:dyDescent="0.2">
      <c r="A36772" s="1" t="s">
        <v>37533</v>
      </c>
      <c r="B36772" s="1" t="s">
        <v>1813</v>
      </c>
      <c r="C36772" s="1" t="s">
        <v>568</v>
      </c>
    </row>
    <row r="36773" spans="1:3" x14ac:dyDescent="0.2">
      <c r="A36773" s="1" t="s">
        <v>37534</v>
      </c>
      <c r="B36773" s="1" t="s">
        <v>1813</v>
      </c>
      <c r="C36773" s="1" t="s">
        <v>568</v>
      </c>
    </row>
    <row r="36774" spans="1:3" x14ac:dyDescent="0.2">
      <c r="A36774" s="1" t="s">
        <v>37535</v>
      </c>
      <c r="B36774" s="1" t="s">
        <v>1813</v>
      </c>
      <c r="C36774" s="1" t="s">
        <v>568</v>
      </c>
    </row>
    <row r="36775" spans="1:3" x14ac:dyDescent="0.2">
      <c r="A36775" s="1" t="s">
        <v>37536</v>
      </c>
      <c r="B36775" s="1" t="s">
        <v>1813</v>
      </c>
      <c r="C36775" s="1" t="s">
        <v>568</v>
      </c>
    </row>
    <row r="36776" spans="1:3" x14ac:dyDescent="0.2">
      <c r="A36776" s="1" t="s">
        <v>37537</v>
      </c>
      <c r="B36776" s="1" t="s">
        <v>1813</v>
      </c>
      <c r="C36776" s="1" t="s">
        <v>568</v>
      </c>
    </row>
    <row r="36777" spans="1:3" x14ac:dyDescent="0.2">
      <c r="A36777" s="1" t="s">
        <v>37538</v>
      </c>
      <c r="B36777" s="1" t="s">
        <v>1813</v>
      </c>
      <c r="C36777" s="1" t="s">
        <v>568</v>
      </c>
    </row>
    <row r="36778" spans="1:3" x14ac:dyDescent="0.2">
      <c r="A36778" s="1" t="s">
        <v>37539</v>
      </c>
      <c r="B36778" s="1" t="s">
        <v>1813</v>
      </c>
      <c r="C36778" s="1" t="s">
        <v>568</v>
      </c>
    </row>
    <row r="36779" spans="1:3" x14ac:dyDescent="0.2">
      <c r="A36779" s="1" t="s">
        <v>37540</v>
      </c>
      <c r="B36779" s="1" t="s">
        <v>1813</v>
      </c>
      <c r="C36779" s="1" t="s">
        <v>568</v>
      </c>
    </row>
    <row r="36780" spans="1:3" x14ac:dyDescent="0.2">
      <c r="A36780" s="1" t="s">
        <v>37541</v>
      </c>
      <c r="B36780" s="1" t="s">
        <v>1813</v>
      </c>
      <c r="C36780" s="1" t="s">
        <v>568</v>
      </c>
    </row>
    <row r="36781" spans="1:3" x14ac:dyDescent="0.2">
      <c r="A36781" s="1" t="s">
        <v>37542</v>
      </c>
      <c r="B36781" s="1" t="s">
        <v>1813</v>
      </c>
      <c r="C36781" s="1" t="s">
        <v>568</v>
      </c>
    </row>
    <row r="36782" spans="1:3" x14ac:dyDescent="0.2">
      <c r="A36782" s="1" t="s">
        <v>37543</v>
      </c>
      <c r="B36782" s="1" t="s">
        <v>1813</v>
      </c>
      <c r="C36782" s="1" t="s">
        <v>568</v>
      </c>
    </row>
    <row r="36783" spans="1:3" x14ac:dyDescent="0.2">
      <c r="A36783" s="1" t="s">
        <v>37544</v>
      </c>
      <c r="B36783" s="1" t="s">
        <v>1813</v>
      </c>
      <c r="C36783" s="1" t="s">
        <v>568</v>
      </c>
    </row>
    <row r="36784" spans="1:3" x14ac:dyDescent="0.2">
      <c r="A36784" s="1" t="s">
        <v>37545</v>
      </c>
      <c r="B36784" s="1" t="s">
        <v>1813</v>
      </c>
      <c r="C36784" s="1" t="s">
        <v>568</v>
      </c>
    </row>
    <row r="36785" spans="1:3" x14ac:dyDescent="0.2">
      <c r="A36785" s="1" t="s">
        <v>37546</v>
      </c>
      <c r="B36785" s="1" t="s">
        <v>1813</v>
      </c>
      <c r="C36785" s="1" t="s">
        <v>568</v>
      </c>
    </row>
    <row r="36786" spans="1:3" x14ac:dyDescent="0.2">
      <c r="A36786" s="1" t="s">
        <v>37547</v>
      </c>
      <c r="B36786" s="1" t="s">
        <v>1813</v>
      </c>
      <c r="C36786" s="1" t="s">
        <v>537</v>
      </c>
    </row>
    <row r="36787" spans="1:3" x14ac:dyDescent="0.2">
      <c r="A36787" s="1" t="s">
        <v>37547</v>
      </c>
      <c r="B36787" s="1" t="s">
        <v>1813</v>
      </c>
      <c r="C36787" s="1" t="s">
        <v>568</v>
      </c>
    </row>
    <row r="36788" spans="1:3" x14ac:dyDescent="0.2">
      <c r="A36788" s="1" t="s">
        <v>37548</v>
      </c>
      <c r="B36788" s="1" t="s">
        <v>1813</v>
      </c>
      <c r="C36788" s="1" t="s">
        <v>568</v>
      </c>
    </row>
    <row r="36789" spans="1:3" x14ac:dyDescent="0.2">
      <c r="A36789" s="1" t="s">
        <v>37549</v>
      </c>
      <c r="B36789" s="1" t="s">
        <v>1813</v>
      </c>
      <c r="C36789" s="1" t="s">
        <v>537</v>
      </c>
    </row>
    <row r="36790" spans="1:3" x14ac:dyDescent="0.2">
      <c r="A36790" s="1" t="s">
        <v>37549</v>
      </c>
      <c r="B36790" s="1" t="s">
        <v>1813</v>
      </c>
      <c r="C36790" s="1" t="s">
        <v>568</v>
      </c>
    </row>
    <row r="36791" spans="1:3" x14ac:dyDescent="0.2">
      <c r="A36791" s="1" t="s">
        <v>37550</v>
      </c>
      <c r="B36791" s="1" t="s">
        <v>1813</v>
      </c>
      <c r="C36791" s="1" t="s">
        <v>568</v>
      </c>
    </row>
    <row r="36792" spans="1:3" x14ac:dyDescent="0.2">
      <c r="A36792" s="1" t="s">
        <v>37551</v>
      </c>
      <c r="B36792" s="1" t="s">
        <v>1813</v>
      </c>
      <c r="C36792" s="1" t="s">
        <v>568</v>
      </c>
    </row>
    <row r="36793" spans="1:3" x14ac:dyDescent="0.2">
      <c r="A36793" s="1" t="s">
        <v>37552</v>
      </c>
      <c r="B36793" s="1" t="s">
        <v>1813</v>
      </c>
      <c r="C36793" s="1" t="s">
        <v>568</v>
      </c>
    </row>
    <row r="36794" spans="1:3" x14ac:dyDescent="0.2">
      <c r="A36794" s="1" t="s">
        <v>37553</v>
      </c>
      <c r="B36794" s="1" t="s">
        <v>1813</v>
      </c>
      <c r="C36794" s="1" t="s">
        <v>568</v>
      </c>
    </row>
    <row r="36795" spans="1:3" x14ac:dyDescent="0.2">
      <c r="A36795" s="1" t="s">
        <v>37554</v>
      </c>
      <c r="B36795" s="1" t="s">
        <v>1813</v>
      </c>
      <c r="C36795" s="1" t="s">
        <v>568</v>
      </c>
    </row>
    <row r="36796" spans="1:3" x14ac:dyDescent="0.2">
      <c r="A36796" s="1" t="s">
        <v>37555</v>
      </c>
      <c r="B36796" s="1" t="s">
        <v>1813</v>
      </c>
      <c r="C36796" s="1" t="s">
        <v>568</v>
      </c>
    </row>
    <row r="36797" spans="1:3" x14ac:dyDescent="0.2">
      <c r="A36797" s="1" t="s">
        <v>37556</v>
      </c>
      <c r="B36797" s="1" t="s">
        <v>1813</v>
      </c>
      <c r="C36797" s="1" t="s">
        <v>568</v>
      </c>
    </row>
    <row r="36798" spans="1:3" x14ac:dyDescent="0.2">
      <c r="A36798" s="1" t="s">
        <v>37557</v>
      </c>
      <c r="B36798" s="1" t="s">
        <v>1813</v>
      </c>
      <c r="C36798" s="1" t="s">
        <v>568</v>
      </c>
    </row>
    <row r="36799" spans="1:3" x14ac:dyDescent="0.2">
      <c r="A36799" s="1" t="s">
        <v>37558</v>
      </c>
      <c r="B36799" s="1" t="s">
        <v>1813</v>
      </c>
      <c r="C36799" s="1" t="s">
        <v>568</v>
      </c>
    </row>
    <row r="36800" spans="1:3" x14ac:dyDescent="0.2">
      <c r="A36800" s="1" t="s">
        <v>37559</v>
      </c>
      <c r="B36800" s="1" t="s">
        <v>1813</v>
      </c>
      <c r="C36800" s="1" t="s">
        <v>568</v>
      </c>
    </row>
    <row r="36801" spans="1:3" x14ac:dyDescent="0.2">
      <c r="A36801" s="1" t="s">
        <v>37560</v>
      </c>
      <c r="B36801" s="1" t="s">
        <v>1813</v>
      </c>
      <c r="C36801" s="1" t="s">
        <v>568</v>
      </c>
    </row>
    <row r="36802" spans="1:3" x14ac:dyDescent="0.2">
      <c r="A36802" s="1" t="s">
        <v>37561</v>
      </c>
      <c r="B36802" s="1" t="s">
        <v>1813</v>
      </c>
      <c r="C36802" s="1" t="s">
        <v>568</v>
      </c>
    </row>
    <row r="36803" spans="1:3" x14ac:dyDescent="0.2">
      <c r="A36803" s="1" t="s">
        <v>37562</v>
      </c>
      <c r="B36803" s="1" t="s">
        <v>1813</v>
      </c>
      <c r="C36803" s="1" t="s">
        <v>537</v>
      </c>
    </row>
    <row r="36804" spans="1:3" x14ac:dyDescent="0.2">
      <c r="A36804" s="1" t="s">
        <v>37562</v>
      </c>
      <c r="B36804" s="1" t="s">
        <v>1813</v>
      </c>
      <c r="C36804" s="1" t="s">
        <v>568</v>
      </c>
    </row>
    <row r="36805" spans="1:3" x14ac:dyDescent="0.2">
      <c r="A36805" s="1" t="s">
        <v>37563</v>
      </c>
      <c r="B36805" s="1" t="s">
        <v>1813</v>
      </c>
      <c r="C36805" s="1" t="s">
        <v>568</v>
      </c>
    </row>
    <row r="36806" spans="1:3" x14ac:dyDescent="0.2">
      <c r="A36806" s="1" t="s">
        <v>37564</v>
      </c>
      <c r="B36806" s="1" t="s">
        <v>1813</v>
      </c>
      <c r="C36806" s="1" t="s">
        <v>1925</v>
      </c>
    </row>
    <row r="36807" spans="1:3" x14ac:dyDescent="0.2">
      <c r="A36807" s="1" t="s">
        <v>37565</v>
      </c>
      <c r="B36807" s="1" t="s">
        <v>1813</v>
      </c>
      <c r="C36807" s="1" t="s">
        <v>1925</v>
      </c>
    </row>
    <row r="36808" spans="1:3" x14ac:dyDescent="0.2">
      <c r="A36808" s="1" t="s">
        <v>37566</v>
      </c>
      <c r="B36808" s="1" t="s">
        <v>1813</v>
      </c>
      <c r="C36808" s="1" t="s">
        <v>1925</v>
      </c>
    </row>
    <row r="36809" spans="1:3" x14ac:dyDescent="0.2">
      <c r="A36809" s="1" t="s">
        <v>37567</v>
      </c>
      <c r="B36809" s="1" t="s">
        <v>1813</v>
      </c>
      <c r="C36809" s="1" t="s">
        <v>1925</v>
      </c>
    </row>
    <row r="36810" spans="1:3" x14ac:dyDescent="0.2">
      <c r="A36810" s="1" t="s">
        <v>37568</v>
      </c>
      <c r="B36810" s="1" t="s">
        <v>1813</v>
      </c>
      <c r="C36810" s="1" t="s">
        <v>1925</v>
      </c>
    </row>
    <row r="36811" spans="1:3" x14ac:dyDescent="0.2">
      <c r="A36811" s="1" t="s">
        <v>37569</v>
      </c>
      <c r="B36811" s="1" t="s">
        <v>1813</v>
      </c>
      <c r="C36811" s="1" t="s">
        <v>1925</v>
      </c>
    </row>
    <row r="36812" spans="1:3" x14ac:dyDescent="0.2">
      <c r="A36812" s="1" t="s">
        <v>37570</v>
      </c>
      <c r="B36812" s="1" t="s">
        <v>1813</v>
      </c>
      <c r="C36812" s="1" t="s">
        <v>1925</v>
      </c>
    </row>
    <row r="36813" spans="1:3" x14ac:dyDescent="0.2">
      <c r="A36813" s="1" t="s">
        <v>37571</v>
      </c>
      <c r="B36813" s="1" t="s">
        <v>1813</v>
      </c>
      <c r="C36813" s="1" t="s">
        <v>1983</v>
      </c>
    </row>
    <row r="36814" spans="1:3" x14ac:dyDescent="0.2">
      <c r="A36814" s="1" t="s">
        <v>37571</v>
      </c>
      <c r="B36814" s="1" t="s">
        <v>1813</v>
      </c>
      <c r="C36814" s="1" t="s">
        <v>2039</v>
      </c>
    </row>
    <row r="36815" spans="1:3" x14ac:dyDescent="0.2">
      <c r="A36815" s="1" t="s">
        <v>37572</v>
      </c>
      <c r="B36815" s="1" t="s">
        <v>1813</v>
      </c>
      <c r="C36815" s="1" t="s">
        <v>1952</v>
      </c>
    </row>
    <row r="36816" spans="1:3" x14ac:dyDescent="0.2">
      <c r="A36816" s="1" t="s">
        <v>37573</v>
      </c>
      <c r="B36816" s="1" t="s">
        <v>1813</v>
      </c>
      <c r="C36816" s="1" t="s">
        <v>640</v>
      </c>
    </row>
    <row r="36817" spans="1:3" x14ac:dyDescent="0.2">
      <c r="A36817" s="1" t="s">
        <v>37574</v>
      </c>
      <c r="B36817" s="1" t="s">
        <v>1813</v>
      </c>
      <c r="C36817" s="1" t="s">
        <v>640</v>
      </c>
    </row>
    <row r="36818" spans="1:3" x14ac:dyDescent="0.2">
      <c r="A36818" s="1" t="s">
        <v>37574</v>
      </c>
      <c r="B36818" s="1" t="s">
        <v>1813</v>
      </c>
      <c r="C36818" s="1" t="s">
        <v>1925</v>
      </c>
    </row>
    <row r="36819" spans="1:3" x14ac:dyDescent="0.2">
      <c r="A36819" s="1" t="s">
        <v>37574</v>
      </c>
      <c r="B36819" s="1" t="s">
        <v>1813</v>
      </c>
      <c r="C36819" s="1" t="s">
        <v>1983</v>
      </c>
    </row>
    <row r="36820" spans="1:3" x14ac:dyDescent="0.2">
      <c r="A36820" s="1" t="s">
        <v>37575</v>
      </c>
      <c r="B36820" s="1" t="s">
        <v>1813</v>
      </c>
      <c r="C36820" s="1" t="s">
        <v>1983</v>
      </c>
    </row>
    <row r="36821" spans="1:3" x14ac:dyDescent="0.2">
      <c r="A36821" s="1" t="s">
        <v>37576</v>
      </c>
      <c r="B36821" s="1" t="s">
        <v>1813</v>
      </c>
      <c r="C36821" s="1" t="s">
        <v>2039</v>
      </c>
    </row>
    <row r="36822" spans="1:3" x14ac:dyDescent="0.2">
      <c r="A36822" s="1" t="s">
        <v>37577</v>
      </c>
      <c r="B36822" s="1" t="s">
        <v>1813</v>
      </c>
      <c r="C36822" s="1" t="s">
        <v>1952</v>
      </c>
    </row>
    <row r="36823" spans="1:3" x14ac:dyDescent="0.2">
      <c r="A36823" s="1" t="s">
        <v>37578</v>
      </c>
      <c r="B36823" s="1" t="s">
        <v>1813</v>
      </c>
      <c r="C36823" s="1" t="s">
        <v>568</v>
      </c>
    </row>
    <row r="36824" spans="1:3" x14ac:dyDescent="0.2">
      <c r="A36824" s="1" t="s">
        <v>37579</v>
      </c>
      <c r="B36824" s="1" t="s">
        <v>1813</v>
      </c>
      <c r="C36824" s="1" t="s">
        <v>568</v>
      </c>
    </row>
    <row r="36825" spans="1:3" x14ac:dyDescent="0.2">
      <c r="A36825" s="1" t="s">
        <v>37580</v>
      </c>
      <c r="B36825" s="1" t="s">
        <v>1813</v>
      </c>
      <c r="C36825" s="1" t="s">
        <v>568</v>
      </c>
    </row>
    <row r="36826" spans="1:3" x14ac:dyDescent="0.2">
      <c r="A36826" s="1" t="s">
        <v>37580</v>
      </c>
      <c r="B36826" s="1" t="s">
        <v>1813</v>
      </c>
      <c r="C36826" s="1" t="s">
        <v>1925</v>
      </c>
    </row>
    <row r="36827" spans="1:3" x14ac:dyDescent="0.2">
      <c r="A36827" s="1" t="s">
        <v>37581</v>
      </c>
      <c r="B36827" s="1" t="s">
        <v>1813</v>
      </c>
      <c r="C36827" s="1" t="s">
        <v>2039</v>
      </c>
    </row>
    <row r="36828" spans="1:3" x14ac:dyDescent="0.2">
      <c r="A36828" s="1" t="s">
        <v>37582</v>
      </c>
      <c r="B36828" s="1" t="s">
        <v>1813</v>
      </c>
      <c r="C36828" s="1" t="s">
        <v>2039</v>
      </c>
    </row>
    <row r="36829" spans="1:3" x14ac:dyDescent="0.2">
      <c r="A36829" s="1" t="s">
        <v>37583</v>
      </c>
      <c r="B36829" s="1" t="s">
        <v>1813</v>
      </c>
      <c r="C36829" s="1" t="s">
        <v>568</v>
      </c>
    </row>
    <row r="36830" spans="1:3" x14ac:dyDescent="0.2">
      <c r="A36830" s="1" t="s">
        <v>37584</v>
      </c>
      <c r="B36830" s="1" t="s">
        <v>1813</v>
      </c>
      <c r="C36830" s="1" t="s">
        <v>568</v>
      </c>
    </row>
    <row r="36831" spans="1:3" x14ac:dyDescent="0.2">
      <c r="A36831" s="1" t="s">
        <v>37585</v>
      </c>
      <c r="B36831" s="1" t="s">
        <v>1813</v>
      </c>
      <c r="C36831" s="1" t="s">
        <v>1952</v>
      </c>
    </row>
    <row r="36832" spans="1:3" x14ac:dyDescent="0.2">
      <c r="A36832" s="1" t="s">
        <v>37586</v>
      </c>
      <c r="B36832" s="1" t="s">
        <v>1813</v>
      </c>
      <c r="C36832" s="1" t="s">
        <v>1952</v>
      </c>
    </row>
    <row r="36833" spans="1:3" x14ac:dyDescent="0.2">
      <c r="A36833" s="1" t="s">
        <v>37587</v>
      </c>
      <c r="B36833" s="1" t="s">
        <v>1813</v>
      </c>
      <c r="C36833" s="1" t="s">
        <v>1925</v>
      </c>
    </row>
    <row r="36834" spans="1:3" x14ac:dyDescent="0.2">
      <c r="A36834" s="1" t="s">
        <v>37588</v>
      </c>
      <c r="B36834" s="1" t="s">
        <v>1813</v>
      </c>
      <c r="C36834" s="1" t="s">
        <v>1925</v>
      </c>
    </row>
    <row r="36835" spans="1:3" x14ac:dyDescent="0.2">
      <c r="A36835" s="1" t="s">
        <v>37588</v>
      </c>
      <c r="B36835" s="1" t="s">
        <v>1813</v>
      </c>
      <c r="C36835" s="1" t="s">
        <v>2041</v>
      </c>
    </row>
    <row r="36836" spans="1:3" x14ac:dyDescent="0.2">
      <c r="A36836" s="1" t="s">
        <v>37589</v>
      </c>
      <c r="B36836" s="1" t="s">
        <v>1813</v>
      </c>
      <c r="C36836" s="1" t="s">
        <v>180</v>
      </c>
    </row>
    <row r="36837" spans="1:3" x14ac:dyDescent="0.2">
      <c r="A36837" s="1" t="s">
        <v>37589</v>
      </c>
      <c r="B36837" s="1" t="s">
        <v>1813</v>
      </c>
      <c r="C36837" s="1" t="s">
        <v>1925</v>
      </c>
    </row>
    <row r="36838" spans="1:3" x14ac:dyDescent="0.2">
      <c r="A36838" s="1" t="s">
        <v>37590</v>
      </c>
      <c r="B36838" s="1" t="s">
        <v>1813</v>
      </c>
      <c r="C36838" s="1" t="s">
        <v>568</v>
      </c>
    </row>
    <row r="36839" spans="1:3" x14ac:dyDescent="0.2">
      <c r="A36839" s="1" t="s">
        <v>37590</v>
      </c>
      <c r="B36839" s="1" t="s">
        <v>1813</v>
      </c>
      <c r="C36839" s="1" t="s">
        <v>1925</v>
      </c>
    </row>
    <row r="36840" spans="1:3" x14ac:dyDescent="0.2">
      <c r="A36840" s="1" t="s">
        <v>37591</v>
      </c>
      <c r="B36840" s="1" t="s">
        <v>1813</v>
      </c>
      <c r="C36840" s="1" t="s">
        <v>1925</v>
      </c>
    </row>
    <row r="36841" spans="1:3" x14ac:dyDescent="0.2">
      <c r="A36841" s="1" t="s">
        <v>37591</v>
      </c>
      <c r="B36841" s="1" t="s">
        <v>1813</v>
      </c>
      <c r="C36841" s="1" t="s">
        <v>1983</v>
      </c>
    </row>
    <row r="36842" spans="1:3" x14ac:dyDescent="0.2">
      <c r="A36842" s="1" t="s">
        <v>37591</v>
      </c>
      <c r="B36842" s="1" t="s">
        <v>1813</v>
      </c>
      <c r="C36842" s="1" t="s">
        <v>2039</v>
      </c>
    </row>
    <row r="36843" spans="1:3" x14ac:dyDescent="0.2">
      <c r="A36843" s="1" t="s">
        <v>37592</v>
      </c>
      <c r="B36843" s="1" t="s">
        <v>1813</v>
      </c>
      <c r="C36843" s="1" t="s">
        <v>1983</v>
      </c>
    </row>
    <row r="36844" spans="1:3" x14ac:dyDescent="0.2">
      <c r="A36844" s="1" t="s">
        <v>37593</v>
      </c>
      <c r="B36844" s="1" t="s">
        <v>1813</v>
      </c>
      <c r="C36844" s="1" t="s">
        <v>1952</v>
      </c>
    </row>
    <row r="36845" spans="1:3" x14ac:dyDescent="0.2">
      <c r="A36845" s="1" t="s">
        <v>37594</v>
      </c>
      <c r="B36845" s="1" t="s">
        <v>1813</v>
      </c>
      <c r="C36845" s="1" t="s">
        <v>1925</v>
      </c>
    </row>
    <row r="36846" spans="1:3" x14ac:dyDescent="0.2">
      <c r="A36846" s="1" t="s">
        <v>37595</v>
      </c>
      <c r="B36846" s="1" t="s">
        <v>1813</v>
      </c>
      <c r="C36846" s="1" t="s">
        <v>180</v>
      </c>
    </row>
    <row r="36847" spans="1:3" x14ac:dyDescent="0.2">
      <c r="A36847" s="1" t="s">
        <v>37595</v>
      </c>
      <c r="B36847" s="1" t="s">
        <v>1813</v>
      </c>
      <c r="C36847" s="1" t="s">
        <v>2041</v>
      </c>
    </row>
    <row r="36848" spans="1:3" x14ac:dyDescent="0.2">
      <c r="A36848" s="1" t="s">
        <v>37596</v>
      </c>
      <c r="B36848" s="1" t="s">
        <v>1813</v>
      </c>
      <c r="C36848" s="1" t="s">
        <v>1983</v>
      </c>
    </row>
    <row r="36849" spans="1:3" x14ac:dyDescent="0.2">
      <c r="A36849" s="1" t="s">
        <v>37597</v>
      </c>
      <c r="B36849" s="1" t="s">
        <v>1813</v>
      </c>
      <c r="C36849" s="1" t="s">
        <v>568</v>
      </c>
    </row>
    <row r="36850" spans="1:3" x14ac:dyDescent="0.2">
      <c r="A36850" s="1" t="s">
        <v>37597</v>
      </c>
      <c r="B36850" s="1" t="s">
        <v>1813</v>
      </c>
      <c r="C36850" s="1" t="s">
        <v>1925</v>
      </c>
    </row>
    <row r="36851" spans="1:3" x14ac:dyDescent="0.2">
      <c r="A36851" s="1" t="s">
        <v>37598</v>
      </c>
      <c r="B36851" s="1" t="s">
        <v>1813</v>
      </c>
      <c r="C36851" s="1" t="s">
        <v>2039</v>
      </c>
    </row>
    <row r="36852" spans="1:3" x14ac:dyDescent="0.2">
      <c r="A36852" s="1" t="s">
        <v>37599</v>
      </c>
      <c r="B36852" s="1" t="s">
        <v>1813</v>
      </c>
      <c r="C36852" s="1" t="s">
        <v>640</v>
      </c>
    </row>
    <row r="36853" spans="1:3" x14ac:dyDescent="0.2">
      <c r="A36853" s="1" t="s">
        <v>37600</v>
      </c>
      <c r="B36853" s="1" t="s">
        <v>1813</v>
      </c>
      <c r="C36853" s="1" t="s">
        <v>567</v>
      </c>
    </row>
    <row r="36854" spans="1:3" x14ac:dyDescent="0.2">
      <c r="A36854" s="1" t="s">
        <v>37600</v>
      </c>
      <c r="B36854" s="1" t="s">
        <v>1813</v>
      </c>
      <c r="C36854" s="1" t="s">
        <v>640</v>
      </c>
    </row>
    <row r="36855" spans="1:3" x14ac:dyDescent="0.2">
      <c r="A36855" s="1" t="s">
        <v>37601</v>
      </c>
      <c r="B36855" s="1" t="s">
        <v>1813</v>
      </c>
      <c r="C36855" s="1" t="s">
        <v>640</v>
      </c>
    </row>
    <row r="36856" spans="1:3" x14ac:dyDescent="0.2">
      <c r="A36856" s="1" t="s">
        <v>37601</v>
      </c>
      <c r="B36856" s="1" t="s">
        <v>1813</v>
      </c>
      <c r="C36856" s="1" t="s">
        <v>1983</v>
      </c>
    </row>
    <row r="36857" spans="1:3" x14ac:dyDescent="0.2">
      <c r="A36857" s="1" t="s">
        <v>37602</v>
      </c>
      <c r="B36857" s="1" t="s">
        <v>1813</v>
      </c>
      <c r="C36857" s="1" t="s">
        <v>640</v>
      </c>
    </row>
    <row r="36858" spans="1:3" x14ac:dyDescent="0.2">
      <c r="A36858" s="1" t="s">
        <v>37602</v>
      </c>
      <c r="B36858" s="1" t="s">
        <v>1813</v>
      </c>
      <c r="C36858" s="1" t="s">
        <v>1925</v>
      </c>
    </row>
    <row r="36859" spans="1:3" x14ac:dyDescent="0.2">
      <c r="A36859" s="1" t="s">
        <v>37603</v>
      </c>
      <c r="B36859" s="1" t="s">
        <v>1813</v>
      </c>
      <c r="C36859" s="1" t="s">
        <v>568</v>
      </c>
    </row>
    <row r="36860" spans="1:3" x14ac:dyDescent="0.2">
      <c r="A36860" s="1" t="s">
        <v>37604</v>
      </c>
      <c r="B36860" s="1" t="s">
        <v>1813</v>
      </c>
      <c r="C36860" s="1" t="s">
        <v>567</v>
      </c>
    </row>
    <row r="36861" spans="1:3" x14ac:dyDescent="0.2">
      <c r="A36861" s="1" t="s">
        <v>37605</v>
      </c>
      <c r="B36861" s="1" t="s">
        <v>1813</v>
      </c>
      <c r="C36861" s="1" t="s">
        <v>568</v>
      </c>
    </row>
    <row r="36862" spans="1:3" x14ac:dyDescent="0.2">
      <c r="A36862" s="1" t="s">
        <v>37606</v>
      </c>
      <c r="B36862" s="1" t="s">
        <v>1813</v>
      </c>
      <c r="C36862" s="1" t="s">
        <v>567</v>
      </c>
    </row>
    <row r="36863" spans="1:3" x14ac:dyDescent="0.2">
      <c r="A36863" s="1" t="s">
        <v>37607</v>
      </c>
      <c r="B36863" s="1" t="s">
        <v>1813</v>
      </c>
      <c r="C36863" s="1" t="s">
        <v>568</v>
      </c>
    </row>
    <row r="36864" spans="1:3" x14ac:dyDescent="0.2">
      <c r="A36864" s="1" t="s">
        <v>37608</v>
      </c>
      <c r="B36864" s="1" t="s">
        <v>1813</v>
      </c>
      <c r="C36864" s="1" t="s">
        <v>1925</v>
      </c>
    </row>
    <row r="36865" spans="1:3" x14ac:dyDescent="0.2">
      <c r="A36865" s="1" t="s">
        <v>37608</v>
      </c>
      <c r="B36865" s="1" t="s">
        <v>1813</v>
      </c>
      <c r="C36865" s="1" t="s">
        <v>1983</v>
      </c>
    </row>
    <row r="36866" spans="1:3" x14ac:dyDescent="0.2">
      <c r="A36866" s="1" t="s">
        <v>37609</v>
      </c>
      <c r="B36866" s="1" t="s">
        <v>1813</v>
      </c>
      <c r="C36866" s="1" t="s">
        <v>568</v>
      </c>
    </row>
    <row r="36867" spans="1:3" x14ac:dyDescent="0.2">
      <c r="A36867" s="1" t="s">
        <v>37610</v>
      </c>
      <c r="B36867" s="1" t="s">
        <v>1813</v>
      </c>
      <c r="C36867" s="1" t="s">
        <v>1925</v>
      </c>
    </row>
    <row r="36868" spans="1:3" x14ac:dyDescent="0.2">
      <c r="A36868" s="1" t="s">
        <v>37611</v>
      </c>
      <c r="B36868" s="1" t="s">
        <v>1813</v>
      </c>
      <c r="C36868" s="1" t="s">
        <v>1925</v>
      </c>
    </row>
    <row r="36869" spans="1:3" x14ac:dyDescent="0.2">
      <c r="A36869" s="1" t="s">
        <v>37612</v>
      </c>
      <c r="B36869" s="1" t="s">
        <v>1813</v>
      </c>
      <c r="C36869" s="1" t="s">
        <v>1925</v>
      </c>
    </row>
    <row r="36870" spans="1:3" x14ac:dyDescent="0.2">
      <c r="A36870" s="1" t="s">
        <v>37613</v>
      </c>
      <c r="B36870" s="1" t="s">
        <v>1813</v>
      </c>
      <c r="C36870" s="1" t="s">
        <v>1925</v>
      </c>
    </row>
    <row r="36871" spans="1:3" x14ac:dyDescent="0.2">
      <c r="A36871" s="1" t="s">
        <v>37614</v>
      </c>
      <c r="B36871" s="1" t="s">
        <v>1813</v>
      </c>
      <c r="C36871" s="1" t="s">
        <v>1925</v>
      </c>
    </row>
    <row r="36872" spans="1:3" x14ac:dyDescent="0.2">
      <c r="A36872" s="1" t="s">
        <v>37615</v>
      </c>
      <c r="B36872" s="1" t="s">
        <v>1813</v>
      </c>
      <c r="C36872" s="1" t="s">
        <v>1925</v>
      </c>
    </row>
    <row r="36873" spans="1:3" x14ac:dyDescent="0.2">
      <c r="A36873" s="1" t="s">
        <v>37616</v>
      </c>
      <c r="B36873" s="1" t="s">
        <v>1813</v>
      </c>
      <c r="C36873" s="1" t="s">
        <v>568</v>
      </c>
    </row>
    <row r="36874" spans="1:3" x14ac:dyDescent="0.2">
      <c r="A36874" s="1" t="s">
        <v>37617</v>
      </c>
      <c r="B36874" s="1" t="s">
        <v>1813</v>
      </c>
      <c r="C36874" s="1" t="s">
        <v>568</v>
      </c>
    </row>
    <row r="36875" spans="1:3" x14ac:dyDescent="0.2">
      <c r="A36875" s="1" t="s">
        <v>37618</v>
      </c>
      <c r="B36875" s="1" t="s">
        <v>1813</v>
      </c>
      <c r="C36875" s="1" t="s">
        <v>568</v>
      </c>
    </row>
    <row r="36876" spans="1:3" x14ac:dyDescent="0.2">
      <c r="A36876" s="1" t="s">
        <v>37619</v>
      </c>
      <c r="B36876" s="1" t="s">
        <v>1813</v>
      </c>
      <c r="C36876" s="1" t="s">
        <v>568</v>
      </c>
    </row>
    <row r="36877" spans="1:3" x14ac:dyDescent="0.2">
      <c r="A36877" s="1" t="s">
        <v>37620</v>
      </c>
      <c r="B36877" s="1" t="s">
        <v>1813</v>
      </c>
      <c r="C36877" s="1" t="s">
        <v>537</v>
      </c>
    </row>
    <row r="36878" spans="1:3" x14ac:dyDescent="0.2">
      <c r="A36878" s="1" t="s">
        <v>37621</v>
      </c>
      <c r="B36878" s="1" t="s">
        <v>1813</v>
      </c>
      <c r="C36878" s="1" t="s">
        <v>537</v>
      </c>
    </row>
    <row r="36879" spans="1:3" x14ac:dyDescent="0.2">
      <c r="A36879" s="1" t="s">
        <v>37622</v>
      </c>
      <c r="B36879" s="1" t="s">
        <v>1813</v>
      </c>
      <c r="C36879" s="1" t="s">
        <v>98</v>
      </c>
    </row>
    <row r="36880" spans="1:3" x14ac:dyDescent="0.2">
      <c r="A36880" s="1" t="s">
        <v>37623</v>
      </c>
      <c r="B36880" s="1" t="s">
        <v>1813</v>
      </c>
      <c r="C36880" s="1" t="s">
        <v>665</v>
      </c>
    </row>
    <row r="36881" spans="1:3" x14ac:dyDescent="0.2">
      <c r="A36881" s="1" t="s">
        <v>37624</v>
      </c>
      <c r="B36881" s="1" t="s">
        <v>1813</v>
      </c>
      <c r="C36881" s="1" t="s">
        <v>665</v>
      </c>
    </row>
    <row r="36882" spans="1:3" x14ac:dyDescent="0.2">
      <c r="A36882" s="1" t="s">
        <v>37625</v>
      </c>
      <c r="B36882" s="1" t="s">
        <v>1813</v>
      </c>
      <c r="C36882" s="1" t="s">
        <v>537</v>
      </c>
    </row>
    <row r="36883" spans="1:3" x14ac:dyDescent="0.2">
      <c r="A36883" s="1" t="s">
        <v>37626</v>
      </c>
      <c r="B36883" s="1" t="s">
        <v>1813</v>
      </c>
      <c r="C36883" s="1" t="s">
        <v>24</v>
      </c>
    </row>
    <row r="36884" spans="1:3" x14ac:dyDescent="0.2">
      <c r="A36884" s="1" t="s">
        <v>37627</v>
      </c>
      <c r="B36884" s="1" t="s">
        <v>1813</v>
      </c>
      <c r="C36884" s="1" t="s">
        <v>665</v>
      </c>
    </row>
    <row r="36885" spans="1:3" x14ac:dyDescent="0.2">
      <c r="A36885" s="1" t="s">
        <v>37628</v>
      </c>
      <c r="B36885" s="1" t="s">
        <v>1813</v>
      </c>
      <c r="C36885" s="1" t="s">
        <v>2047</v>
      </c>
    </row>
    <row r="36886" spans="1:3" x14ac:dyDescent="0.2">
      <c r="A36886" s="1" t="s">
        <v>37629</v>
      </c>
      <c r="B36886" s="1" t="s">
        <v>1813</v>
      </c>
      <c r="C36886" s="1" t="s">
        <v>48</v>
      </c>
    </row>
    <row r="36887" spans="1:3" x14ac:dyDescent="0.2">
      <c r="A36887" s="1" t="s">
        <v>37630</v>
      </c>
      <c r="B36887" s="1" t="s">
        <v>1813</v>
      </c>
      <c r="C36887" s="1" t="s">
        <v>537</v>
      </c>
    </row>
    <row r="36888" spans="1:3" x14ac:dyDescent="0.2">
      <c r="A36888" s="1" t="s">
        <v>37630</v>
      </c>
      <c r="B36888" s="1" t="s">
        <v>1813</v>
      </c>
      <c r="C36888" s="1" t="s">
        <v>2041</v>
      </c>
    </row>
    <row r="36889" spans="1:3" x14ac:dyDescent="0.2">
      <c r="A36889" s="1" t="s">
        <v>37631</v>
      </c>
      <c r="B36889" s="1" t="s">
        <v>1813</v>
      </c>
      <c r="C36889" s="1" t="s">
        <v>24</v>
      </c>
    </row>
    <row r="36890" spans="1:3" x14ac:dyDescent="0.2">
      <c r="A36890" s="1" t="s">
        <v>37631</v>
      </c>
      <c r="B36890" s="1" t="s">
        <v>1813</v>
      </c>
      <c r="C36890" s="1" t="s">
        <v>2043</v>
      </c>
    </row>
    <row r="36891" spans="1:3" x14ac:dyDescent="0.2">
      <c r="A36891" s="1" t="s">
        <v>37632</v>
      </c>
      <c r="B36891" s="1" t="s">
        <v>1813</v>
      </c>
      <c r="C36891" s="1" t="s">
        <v>665</v>
      </c>
    </row>
    <row r="36892" spans="1:3" x14ac:dyDescent="0.2">
      <c r="A36892" s="1" t="s">
        <v>37633</v>
      </c>
      <c r="B36892" s="1" t="s">
        <v>1813</v>
      </c>
      <c r="C36892" s="1" t="s">
        <v>568</v>
      </c>
    </row>
    <row r="36893" spans="1:3" x14ac:dyDescent="0.2">
      <c r="A36893" s="1" t="s">
        <v>37634</v>
      </c>
      <c r="B36893" s="1" t="s">
        <v>1813</v>
      </c>
      <c r="C36893" s="1" t="s">
        <v>48</v>
      </c>
    </row>
    <row r="36894" spans="1:3" x14ac:dyDescent="0.2">
      <c r="A36894" s="1" t="s">
        <v>37634</v>
      </c>
      <c r="B36894" s="1" t="s">
        <v>1813</v>
      </c>
      <c r="C36894" s="1" t="s">
        <v>537</v>
      </c>
    </row>
    <row r="36895" spans="1:3" x14ac:dyDescent="0.2">
      <c r="A36895" s="1" t="s">
        <v>37635</v>
      </c>
      <c r="B36895" s="1" t="s">
        <v>1813</v>
      </c>
      <c r="C36895" s="1" t="s">
        <v>2047</v>
      </c>
    </row>
    <row r="36896" spans="1:3" x14ac:dyDescent="0.2">
      <c r="A36896" s="1" t="s">
        <v>37636</v>
      </c>
      <c r="B36896" s="1" t="s">
        <v>1813</v>
      </c>
      <c r="C36896" s="1" t="s">
        <v>568</v>
      </c>
    </row>
    <row r="36897" spans="1:3" x14ac:dyDescent="0.2">
      <c r="A36897" s="1" t="s">
        <v>37637</v>
      </c>
      <c r="B36897" s="1" t="s">
        <v>1813</v>
      </c>
      <c r="C36897" s="1" t="s">
        <v>98</v>
      </c>
    </row>
    <row r="36898" spans="1:3" x14ac:dyDescent="0.2">
      <c r="A36898" s="1" t="s">
        <v>37637</v>
      </c>
      <c r="B36898" s="1" t="s">
        <v>1813</v>
      </c>
      <c r="C36898" s="1" t="s">
        <v>2047</v>
      </c>
    </row>
    <row r="36899" spans="1:3" x14ac:dyDescent="0.2">
      <c r="A36899" s="1" t="s">
        <v>37638</v>
      </c>
      <c r="B36899" s="1" t="s">
        <v>1813</v>
      </c>
      <c r="C36899" s="1" t="s">
        <v>98</v>
      </c>
    </row>
    <row r="36900" spans="1:3" x14ac:dyDescent="0.2">
      <c r="A36900" s="1" t="s">
        <v>37638</v>
      </c>
      <c r="B36900" s="1" t="s">
        <v>1813</v>
      </c>
      <c r="C36900" s="1" t="s">
        <v>537</v>
      </c>
    </row>
    <row r="36901" spans="1:3" x14ac:dyDescent="0.2">
      <c r="A36901" s="1" t="s">
        <v>37638</v>
      </c>
      <c r="B36901" s="1" t="s">
        <v>1813</v>
      </c>
      <c r="C36901" s="1" t="s">
        <v>2047</v>
      </c>
    </row>
    <row r="36902" spans="1:3" x14ac:dyDescent="0.2">
      <c r="A36902" s="1" t="s">
        <v>37639</v>
      </c>
      <c r="B36902" s="1" t="s">
        <v>1813</v>
      </c>
      <c r="C36902" s="1" t="s">
        <v>2047</v>
      </c>
    </row>
    <row r="36903" spans="1:3" x14ac:dyDescent="0.2">
      <c r="A36903" s="1" t="s">
        <v>37640</v>
      </c>
      <c r="B36903" s="1" t="s">
        <v>1813</v>
      </c>
      <c r="C36903" s="1" t="s">
        <v>2047</v>
      </c>
    </row>
    <row r="36904" spans="1:3" x14ac:dyDescent="0.2">
      <c r="A36904" s="1" t="s">
        <v>37641</v>
      </c>
      <c r="B36904" s="1" t="s">
        <v>1813</v>
      </c>
      <c r="C36904" s="1" t="s">
        <v>665</v>
      </c>
    </row>
    <row r="36905" spans="1:3" x14ac:dyDescent="0.2">
      <c r="A36905" s="1" t="s">
        <v>37642</v>
      </c>
      <c r="B36905" s="1" t="s">
        <v>1813</v>
      </c>
      <c r="C36905" s="1" t="s">
        <v>537</v>
      </c>
    </row>
    <row r="36906" spans="1:3" x14ac:dyDescent="0.2">
      <c r="A36906" s="1" t="s">
        <v>37643</v>
      </c>
      <c r="B36906" s="1" t="s">
        <v>1813</v>
      </c>
      <c r="C36906" s="1" t="s">
        <v>98</v>
      </c>
    </row>
    <row r="36907" spans="1:3" x14ac:dyDescent="0.2">
      <c r="A36907" s="1" t="s">
        <v>37644</v>
      </c>
      <c r="B36907" s="1" t="s">
        <v>1813</v>
      </c>
      <c r="C36907" s="1" t="s">
        <v>2047</v>
      </c>
    </row>
    <row r="36908" spans="1:3" x14ac:dyDescent="0.2">
      <c r="A36908" s="1" t="s">
        <v>37645</v>
      </c>
      <c r="B36908" s="1" t="s">
        <v>1813</v>
      </c>
      <c r="C36908" s="1" t="s">
        <v>48</v>
      </c>
    </row>
    <row r="36909" spans="1:3" x14ac:dyDescent="0.2">
      <c r="A36909" s="1" t="s">
        <v>37645</v>
      </c>
      <c r="B36909" s="1" t="s">
        <v>1813</v>
      </c>
      <c r="C36909" s="1" t="s">
        <v>537</v>
      </c>
    </row>
    <row r="36910" spans="1:3" x14ac:dyDescent="0.2">
      <c r="A36910" s="1" t="s">
        <v>37646</v>
      </c>
      <c r="B36910" s="1" t="s">
        <v>1813</v>
      </c>
      <c r="C36910" s="1" t="s">
        <v>2041</v>
      </c>
    </row>
    <row r="36911" spans="1:3" x14ac:dyDescent="0.2">
      <c r="A36911" s="1" t="s">
        <v>37647</v>
      </c>
      <c r="B36911" s="1" t="s">
        <v>1813</v>
      </c>
      <c r="C36911" s="1" t="s">
        <v>2041</v>
      </c>
    </row>
    <row r="36912" spans="1:3" x14ac:dyDescent="0.2">
      <c r="A36912" s="1" t="s">
        <v>37648</v>
      </c>
      <c r="B36912" s="1" t="s">
        <v>1813</v>
      </c>
      <c r="C36912" s="1" t="s">
        <v>568</v>
      </c>
    </row>
    <row r="36913" spans="1:3" x14ac:dyDescent="0.2">
      <c r="A36913" s="1" t="s">
        <v>37648</v>
      </c>
      <c r="B36913" s="1" t="s">
        <v>1813</v>
      </c>
      <c r="C36913" s="1" t="s">
        <v>1925</v>
      </c>
    </row>
    <row r="36914" spans="1:3" x14ac:dyDescent="0.2">
      <c r="A36914" s="1" t="s">
        <v>37648</v>
      </c>
      <c r="B36914" s="1" t="s">
        <v>1813</v>
      </c>
      <c r="C36914" s="1" t="s">
        <v>2041</v>
      </c>
    </row>
    <row r="36915" spans="1:3" x14ac:dyDescent="0.2">
      <c r="A36915" s="1" t="s">
        <v>37649</v>
      </c>
      <c r="B36915" s="1" t="s">
        <v>1813</v>
      </c>
      <c r="C36915" s="1" t="s">
        <v>2047</v>
      </c>
    </row>
    <row r="36916" spans="1:3" x14ac:dyDescent="0.2">
      <c r="A36916" s="1" t="s">
        <v>37650</v>
      </c>
      <c r="B36916" s="1" t="s">
        <v>1813</v>
      </c>
      <c r="C36916" s="1" t="s">
        <v>568</v>
      </c>
    </row>
    <row r="36917" spans="1:3" x14ac:dyDescent="0.2">
      <c r="A36917" s="1" t="s">
        <v>37651</v>
      </c>
      <c r="B36917" s="1" t="s">
        <v>1813</v>
      </c>
      <c r="C36917" s="1" t="s">
        <v>537</v>
      </c>
    </row>
    <row r="36918" spans="1:3" x14ac:dyDescent="0.2">
      <c r="A36918" s="1" t="s">
        <v>37651</v>
      </c>
      <c r="B36918" s="1" t="s">
        <v>1813</v>
      </c>
      <c r="C36918" s="1" t="s">
        <v>568</v>
      </c>
    </row>
    <row r="36919" spans="1:3" x14ac:dyDescent="0.2">
      <c r="A36919" s="1" t="s">
        <v>37652</v>
      </c>
      <c r="B36919" s="1" t="s">
        <v>1813</v>
      </c>
      <c r="C36919" s="1" t="s">
        <v>537</v>
      </c>
    </row>
    <row r="36920" spans="1:3" x14ac:dyDescent="0.2">
      <c r="A36920" s="1" t="s">
        <v>37653</v>
      </c>
      <c r="B36920" s="1" t="s">
        <v>1813</v>
      </c>
      <c r="C36920" s="1" t="s">
        <v>2047</v>
      </c>
    </row>
    <row r="36921" spans="1:3" x14ac:dyDescent="0.2">
      <c r="A36921" s="1" t="s">
        <v>37654</v>
      </c>
      <c r="B36921" s="1" t="s">
        <v>1813</v>
      </c>
      <c r="C36921" s="1" t="s">
        <v>2047</v>
      </c>
    </row>
    <row r="36922" spans="1:3" x14ac:dyDescent="0.2">
      <c r="A36922" s="1" t="s">
        <v>37655</v>
      </c>
      <c r="B36922" s="1" t="s">
        <v>1813</v>
      </c>
      <c r="C36922" s="1" t="s">
        <v>595</v>
      </c>
    </row>
    <row r="36923" spans="1:3" x14ac:dyDescent="0.2">
      <c r="A36923" s="1" t="s">
        <v>37655</v>
      </c>
      <c r="B36923" s="1" t="s">
        <v>1813</v>
      </c>
      <c r="C36923" s="1" t="s">
        <v>2047</v>
      </c>
    </row>
    <row r="36924" spans="1:3" x14ac:dyDescent="0.2">
      <c r="A36924" s="1" t="s">
        <v>37656</v>
      </c>
      <c r="B36924" s="1" t="s">
        <v>1813</v>
      </c>
      <c r="C36924" s="1" t="s">
        <v>665</v>
      </c>
    </row>
    <row r="36925" spans="1:3" x14ac:dyDescent="0.2">
      <c r="A36925" s="1" t="s">
        <v>37657</v>
      </c>
      <c r="B36925" s="1" t="s">
        <v>1813</v>
      </c>
      <c r="C36925" s="1" t="s">
        <v>665</v>
      </c>
    </row>
    <row r="36926" spans="1:3" x14ac:dyDescent="0.2">
      <c r="A36926" s="1" t="s">
        <v>37658</v>
      </c>
      <c r="B36926" s="1" t="s">
        <v>1813</v>
      </c>
      <c r="C36926" s="1" t="s">
        <v>665</v>
      </c>
    </row>
    <row r="36927" spans="1:3" x14ac:dyDescent="0.2">
      <c r="A36927" s="1" t="s">
        <v>37659</v>
      </c>
      <c r="B36927" s="1" t="s">
        <v>1813</v>
      </c>
      <c r="C36927" s="1" t="s">
        <v>537</v>
      </c>
    </row>
    <row r="36928" spans="1:3" x14ac:dyDescent="0.2">
      <c r="A36928" s="1" t="s">
        <v>37660</v>
      </c>
      <c r="B36928" s="1" t="s">
        <v>1813</v>
      </c>
      <c r="C36928" s="1" t="s">
        <v>98</v>
      </c>
    </row>
    <row r="36929" spans="1:3" x14ac:dyDescent="0.2">
      <c r="A36929" s="1" t="s">
        <v>37661</v>
      </c>
      <c r="B36929" s="1" t="s">
        <v>1813</v>
      </c>
      <c r="C36929" s="1" t="s">
        <v>537</v>
      </c>
    </row>
    <row r="36930" spans="1:3" x14ac:dyDescent="0.2">
      <c r="A36930" s="1" t="s">
        <v>37662</v>
      </c>
      <c r="B36930" s="1" t="s">
        <v>1813</v>
      </c>
      <c r="C36930" s="1" t="s">
        <v>537</v>
      </c>
    </row>
    <row r="36931" spans="1:3" x14ac:dyDescent="0.2">
      <c r="A36931" s="1" t="s">
        <v>37663</v>
      </c>
      <c r="B36931" s="1" t="s">
        <v>1813</v>
      </c>
      <c r="C36931" s="1" t="s">
        <v>66</v>
      </c>
    </row>
    <row r="36932" spans="1:3" x14ac:dyDescent="0.2">
      <c r="A36932" s="1" t="s">
        <v>37663</v>
      </c>
      <c r="B36932" s="1" t="s">
        <v>1813</v>
      </c>
      <c r="C36932" s="1" t="s">
        <v>595</v>
      </c>
    </row>
    <row r="36933" spans="1:3" x14ac:dyDescent="0.2">
      <c r="A36933" s="1" t="s">
        <v>37663</v>
      </c>
      <c r="B36933" s="1" t="s">
        <v>1813</v>
      </c>
      <c r="C36933" s="1" t="s">
        <v>665</v>
      </c>
    </row>
    <row r="36934" spans="1:3" x14ac:dyDescent="0.2">
      <c r="A36934" s="1" t="s">
        <v>37664</v>
      </c>
      <c r="B36934" s="1" t="s">
        <v>1813</v>
      </c>
      <c r="C36934" s="1" t="s">
        <v>2041</v>
      </c>
    </row>
    <row r="36935" spans="1:3" x14ac:dyDescent="0.2">
      <c r="A36935" s="1" t="s">
        <v>37665</v>
      </c>
      <c r="B36935" s="1" t="s">
        <v>1813</v>
      </c>
      <c r="C36935" s="1" t="s">
        <v>2047</v>
      </c>
    </row>
    <row r="36936" spans="1:3" x14ac:dyDescent="0.2">
      <c r="A36936" s="1" t="s">
        <v>37666</v>
      </c>
      <c r="B36936" s="1" t="s">
        <v>1813</v>
      </c>
      <c r="C36936" s="1" t="s">
        <v>665</v>
      </c>
    </row>
    <row r="36937" spans="1:3" x14ac:dyDescent="0.2">
      <c r="A36937" s="1" t="s">
        <v>37667</v>
      </c>
      <c r="B36937" s="1" t="s">
        <v>1813</v>
      </c>
      <c r="C36937" s="1" t="s">
        <v>537</v>
      </c>
    </row>
    <row r="36938" spans="1:3" x14ac:dyDescent="0.2">
      <c r="A36938" s="1" t="s">
        <v>37668</v>
      </c>
      <c r="B36938" s="1" t="s">
        <v>1813</v>
      </c>
      <c r="C36938" s="1" t="s">
        <v>98</v>
      </c>
    </row>
    <row r="36939" spans="1:3" x14ac:dyDescent="0.2">
      <c r="A36939" s="1" t="s">
        <v>37669</v>
      </c>
      <c r="B36939" s="1" t="s">
        <v>1813</v>
      </c>
      <c r="C36939" s="1" t="s">
        <v>537</v>
      </c>
    </row>
    <row r="36940" spans="1:3" x14ac:dyDescent="0.2">
      <c r="A36940" s="1" t="s">
        <v>37670</v>
      </c>
      <c r="B36940" s="1" t="s">
        <v>1813</v>
      </c>
      <c r="C36940" s="1" t="s">
        <v>24</v>
      </c>
    </row>
    <row r="36941" spans="1:3" x14ac:dyDescent="0.2">
      <c r="A36941" s="1" t="s">
        <v>37671</v>
      </c>
      <c r="B36941" s="1" t="s">
        <v>1813</v>
      </c>
      <c r="C36941" s="1" t="s">
        <v>24</v>
      </c>
    </row>
    <row r="36942" spans="1:3" x14ac:dyDescent="0.2">
      <c r="A36942" s="1" t="s">
        <v>37672</v>
      </c>
      <c r="B36942" s="1" t="s">
        <v>1813</v>
      </c>
      <c r="C36942" s="1" t="s">
        <v>98</v>
      </c>
    </row>
    <row r="36943" spans="1:3" x14ac:dyDescent="0.2">
      <c r="A36943" s="1" t="s">
        <v>37673</v>
      </c>
      <c r="B36943" s="1" t="s">
        <v>1813</v>
      </c>
      <c r="C36943" s="1" t="s">
        <v>537</v>
      </c>
    </row>
    <row r="36944" spans="1:3" x14ac:dyDescent="0.2">
      <c r="A36944" s="1" t="s">
        <v>37674</v>
      </c>
      <c r="B36944" s="1" t="s">
        <v>1813</v>
      </c>
      <c r="C36944" s="1" t="s">
        <v>537</v>
      </c>
    </row>
    <row r="36945" spans="1:3" x14ac:dyDescent="0.2">
      <c r="A36945" s="1" t="s">
        <v>37674</v>
      </c>
      <c r="B36945" s="1" t="s">
        <v>1813</v>
      </c>
      <c r="C36945" s="1" t="s">
        <v>568</v>
      </c>
    </row>
    <row r="36946" spans="1:3" x14ac:dyDescent="0.2">
      <c r="A36946" s="1" t="s">
        <v>37675</v>
      </c>
      <c r="B36946" s="1" t="s">
        <v>1813</v>
      </c>
      <c r="C36946" s="1" t="s">
        <v>537</v>
      </c>
    </row>
    <row r="36947" spans="1:3" x14ac:dyDescent="0.2">
      <c r="A36947" s="1" t="s">
        <v>37676</v>
      </c>
      <c r="B36947" s="1" t="s">
        <v>1813</v>
      </c>
      <c r="C36947" s="1" t="s">
        <v>537</v>
      </c>
    </row>
    <row r="36948" spans="1:3" x14ac:dyDescent="0.2">
      <c r="A36948" s="1" t="s">
        <v>37677</v>
      </c>
      <c r="B36948" s="1" t="s">
        <v>1813</v>
      </c>
      <c r="C36948" s="1" t="s">
        <v>48</v>
      </c>
    </row>
    <row r="36949" spans="1:3" x14ac:dyDescent="0.2">
      <c r="A36949" s="1" t="s">
        <v>37677</v>
      </c>
      <c r="B36949" s="1" t="s">
        <v>1813</v>
      </c>
      <c r="C36949" s="1" t="s">
        <v>665</v>
      </c>
    </row>
    <row r="36950" spans="1:3" x14ac:dyDescent="0.2">
      <c r="A36950" s="1" t="s">
        <v>37678</v>
      </c>
      <c r="B36950" s="1" t="s">
        <v>1813</v>
      </c>
      <c r="C36950" s="1" t="s">
        <v>537</v>
      </c>
    </row>
    <row r="36951" spans="1:3" x14ac:dyDescent="0.2">
      <c r="A36951" s="1" t="s">
        <v>37679</v>
      </c>
      <c r="B36951" s="1" t="s">
        <v>1813</v>
      </c>
      <c r="C36951" s="1" t="s">
        <v>665</v>
      </c>
    </row>
    <row r="36952" spans="1:3" x14ac:dyDescent="0.2">
      <c r="A36952" s="1" t="s">
        <v>37680</v>
      </c>
      <c r="B36952" s="1" t="s">
        <v>1813</v>
      </c>
      <c r="C36952" s="1" t="s">
        <v>665</v>
      </c>
    </row>
    <row r="36953" spans="1:3" x14ac:dyDescent="0.2">
      <c r="A36953" s="1" t="s">
        <v>37681</v>
      </c>
      <c r="B36953" s="1" t="s">
        <v>1813</v>
      </c>
      <c r="C36953" s="1" t="s">
        <v>180</v>
      </c>
    </row>
    <row r="36954" spans="1:3" x14ac:dyDescent="0.2">
      <c r="A36954" s="1" t="s">
        <v>37681</v>
      </c>
      <c r="B36954" s="1" t="s">
        <v>1813</v>
      </c>
      <c r="C36954" s="1" t="s">
        <v>568</v>
      </c>
    </row>
    <row r="36955" spans="1:3" x14ac:dyDescent="0.2">
      <c r="A36955" s="1" t="s">
        <v>37681</v>
      </c>
      <c r="B36955" s="1" t="s">
        <v>1813</v>
      </c>
      <c r="C36955" s="1" t="s">
        <v>2041</v>
      </c>
    </row>
    <row r="36956" spans="1:3" x14ac:dyDescent="0.2">
      <c r="A36956" s="1" t="s">
        <v>37682</v>
      </c>
      <c r="B36956" s="1" t="s">
        <v>1813</v>
      </c>
      <c r="C36956" s="1" t="s">
        <v>24</v>
      </c>
    </row>
    <row r="36957" spans="1:3" x14ac:dyDescent="0.2">
      <c r="A36957" s="1" t="s">
        <v>37682</v>
      </c>
      <c r="B36957" s="1" t="s">
        <v>1813</v>
      </c>
      <c r="C36957" s="1" t="s">
        <v>537</v>
      </c>
    </row>
    <row r="36958" spans="1:3" x14ac:dyDescent="0.2">
      <c r="A36958" s="1" t="s">
        <v>37682</v>
      </c>
      <c r="B36958" s="1" t="s">
        <v>1813</v>
      </c>
      <c r="C36958" s="1" t="s">
        <v>2047</v>
      </c>
    </row>
    <row r="36959" spans="1:3" x14ac:dyDescent="0.2">
      <c r="A36959" s="1" t="s">
        <v>37683</v>
      </c>
      <c r="B36959" s="1" t="s">
        <v>1813</v>
      </c>
      <c r="C36959" s="1" t="s">
        <v>48</v>
      </c>
    </row>
    <row r="36960" spans="1:3" x14ac:dyDescent="0.2">
      <c r="A36960" s="1" t="s">
        <v>37684</v>
      </c>
      <c r="B36960" s="1" t="s">
        <v>1813</v>
      </c>
      <c r="C36960" s="1" t="s">
        <v>2047</v>
      </c>
    </row>
    <row r="36961" spans="1:3" x14ac:dyDescent="0.2">
      <c r="A36961" s="1" t="s">
        <v>37685</v>
      </c>
      <c r="B36961" s="1" t="s">
        <v>1813</v>
      </c>
      <c r="C36961" s="1" t="s">
        <v>537</v>
      </c>
    </row>
    <row r="36962" spans="1:3" x14ac:dyDescent="0.2">
      <c r="A36962" s="1" t="s">
        <v>37685</v>
      </c>
      <c r="B36962" s="1" t="s">
        <v>1813</v>
      </c>
      <c r="C36962" s="1" t="s">
        <v>568</v>
      </c>
    </row>
    <row r="36963" spans="1:3" x14ac:dyDescent="0.2">
      <c r="A36963" s="1" t="s">
        <v>37686</v>
      </c>
      <c r="B36963" s="1" t="s">
        <v>1813</v>
      </c>
      <c r="C36963" s="1" t="s">
        <v>537</v>
      </c>
    </row>
    <row r="36964" spans="1:3" x14ac:dyDescent="0.2">
      <c r="A36964" s="1" t="s">
        <v>37686</v>
      </c>
      <c r="B36964" s="1" t="s">
        <v>1813</v>
      </c>
      <c r="C36964" s="1" t="s">
        <v>568</v>
      </c>
    </row>
    <row r="36965" spans="1:3" x14ac:dyDescent="0.2">
      <c r="A36965" s="1" t="s">
        <v>37686</v>
      </c>
      <c r="B36965" s="1" t="s">
        <v>1813</v>
      </c>
      <c r="C36965" s="1" t="s">
        <v>2041</v>
      </c>
    </row>
    <row r="36966" spans="1:3" x14ac:dyDescent="0.2">
      <c r="A36966" s="1" t="s">
        <v>37687</v>
      </c>
      <c r="B36966" s="1" t="s">
        <v>1813</v>
      </c>
      <c r="C36966" s="1" t="s">
        <v>537</v>
      </c>
    </row>
    <row r="36967" spans="1:3" x14ac:dyDescent="0.2">
      <c r="A36967" s="1" t="s">
        <v>37687</v>
      </c>
      <c r="B36967" s="1" t="s">
        <v>1813</v>
      </c>
      <c r="C36967" s="1" t="s">
        <v>568</v>
      </c>
    </row>
    <row r="36968" spans="1:3" x14ac:dyDescent="0.2">
      <c r="A36968" s="1" t="s">
        <v>37687</v>
      </c>
      <c r="B36968" s="1" t="s">
        <v>1813</v>
      </c>
      <c r="C36968" s="1" t="s">
        <v>2041</v>
      </c>
    </row>
    <row r="36969" spans="1:3" x14ac:dyDescent="0.2">
      <c r="A36969" s="1" t="s">
        <v>37688</v>
      </c>
      <c r="B36969" s="1" t="s">
        <v>1813</v>
      </c>
      <c r="C36969" s="1" t="s">
        <v>537</v>
      </c>
    </row>
    <row r="36970" spans="1:3" x14ac:dyDescent="0.2">
      <c r="A36970" s="1" t="s">
        <v>37689</v>
      </c>
      <c r="B36970" s="1" t="s">
        <v>1813</v>
      </c>
      <c r="C36970" s="1" t="s">
        <v>568</v>
      </c>
    </row>
    <row r="36971" spans="1:3" x14ac:dyDescent="0.2">
      <c r="A36971" s="1" t="s">
        <v>37690</v>
      </c>
      <c r="B36971" s="1" t="s">
        <v>1813</v>
      </c>
      <c r="C36971" s="1" t="s">
        <v>568</v>
      </c>
    </row>
    <row r="36972" spans="1:3" x14ac:dyDescent="0.2">
      <c r="A36972" s="1" t="s">
        <v>37691</v>
      </c>
      <c r="B36972" s="1" t="s">
        <v>1813</v>
      </c>
      <c r="C36972" s="1" t="s">
        <v>568</v>
      </c>
    </row>
    <row r="36973" spans="1:3" x14ac:dyDescent="0.2">
      <c r="A36973" s="1" t="s">
        <v>37692</v>
      </c>
      <c r="B36973" s="1" t="s">
        <v>1813</v>
      </c>
      <c r="C36973" s="1" t="s">
        <v>568</v>
      </c>
    </row>
    <row r="36974" spans="1:3" x14ac:dyDescent="0.2">
      <c r="A36974" s="1" t="s">
        <v>37693</v>
      </c>
      <c r="B36974" s="1" t="s">
        <v>1813</v>
      </c>
      <c r="C36974" s="1" t="s">
        <v>568</v>
      </c>
    </row>
    <row r="36975" spans="1:3" x14ac:dyDescent="0.2">
      <c r="A36975" s="1" t="s">
        <v>37694</v>
      </c>
      <c r="B36975" s="1" t="s">
        <v>1813</v>
      </c>
      <c r="C36975" s="1" t="s">
        <v>568</v>
      </c>
    </row>
    <row r="36976" spans="1:3" x14ac:dyDescent="0.2">
      <c r="A36976" s="1" t="s">
        <v>37695</v>
      </c>
      <c r="B36976" s="1" t="s">
        <v>1813</v>
      </c>
      <c r="C36976" s="1" t="s">
        <v>545</v>
      </c>
    </row>
    <row r="36977" spans="1:3" x14ac:dyDescent="0.2">
      <c r="A36977" s="1" t="s">
        <v>37696</v>
      </c>
      <c r="B36977" s="1" t="s">
        <v>1813</v>
      </c>
      <c r="C36977" s="1" t="s">
        <v>48</v>
      </c>
    </row>
    <row r="36978" spans="1:3" x14ac:dyDescent="0.2">
      <c r="A36978" s="1" t="s">
        <v>37696</v>
      </c>
      <c r="B36978" s="1" t="s">
        <v>1813</v>
      </c>
      <c r="C36978" s="1" t="s">
        <v>545</v>
      </c>
    </row>
    <row r="36979" spans="1:3" x14ac:dyDescent="0.2">
      <c r="A36979" s="1" t="s">
        <v>37697</v>
      </c>
      <c r="B36979" s="1" t="s">
        <v>1813</v>
      </c>
      <c r="C36979" s="1" t="s">
        <v>80</v>
      </c>
    </row>
    <row r="36980" spans="1:3" x14ac:dyDescent="0.2">
      <c r="A36980" s="1" t="s">
        <v>37698</v>
      </c>
      <c r="B36980" s="1" t="s">
        <v>1813</v>
      </c>
      <c r="C36980" s="1" t="s">
        <v>48</v>
      </c>
    </row>
    <row r="36981" spans="1:3" x14ac:dyDescent="0.2">
      <c r="A36981" s="1" t="s">
        <v>37699</v>
      </c>
      <c r="B36981" s="1" t="s">
        <v>1813</v>
      </c>
      <c r="C36981" s="1" t="s">
        <v>545</v>
      </c>
    </row>
    <row r="36982" spans="1:3" x14ac:dyDescent="0.2">
      <c r="A36982" s="1" t="s">
        <v>37700</v>
      </c>
      <c r="B36982" s="1" t="s">
        <v>1813</v>
      </c>
      <c r="C36982" s="1" t="s">
        <v>545</v>
      </c>
    </row>
    <row r="36983" spans="1:3" x14ac:dyDescent="0.2">
      <c r="A36983" s="1" t="s">
        <v>37701</v>
      </c>
      <c r="B36983" s="1" t="s">
        <v>1813</v>
      </c>
      <c r="C36983" s="1" t="s">
        <v>567</v>
      </c>
    </row>
    <row r="36984" spans="1:3" x14ac:dyDescent="0.2">
      <c r="A36984" s="1" t="s">
        <v>37702</v>
      </c>
      <c r="B36984" s="1" t="s">
        <v>1813</v>
      </c>
      <c r="C36984" s="1" t="s">
        <v>568</v>
      </c>
    </row>
    <row r="36985" spans="1:3" x14ac:dyDescent="0.2">
      <c r="A36985" s="1" t="s">
        <v>37703</v>
      </c>
      <c r="B36985" s="1" t="s">
        <v>1813</v>
      </c>
      <c r="C36985" s="1" t="s">
        <v>80</v>
      </c>
    </row>
    <row r="36986" spans="1:3" x14ac:dyDescent="0.2">
      <c r="A36986" s="1" t="s">
        <v>37703</v>
      </c>
      <c r="B36986" s="1" t="s">
        <v>1813</v>
      </c>
      <c r="C36986" s="1" t="s">
        <v>568</v>
      </c>
    </row>
    <row r="36987" spans="1:3" x14ac:dyDescent="0.2">
      <c r="A36987" s="1" t="s">
        <v>37704</v>
      </c>
      <c r="B36987" s="1" t="s">
        <v>1813</v>
      </c>
      <c r="C36987" s="1" t="s">
        <v>80</v>
      </c>
    </row>
    <row r="36988" spans="1:3" x14ac:dyDescent="0.2">
      <c r="A36988" s="1" t="s">
        <v>37705</v>
      </c>
      <c r="B36988" s="1" t="s">
        <v>1813</v>
      </c>
      <c r="C36988" s="1" t="s">
        <v>568</v>
      </c>
    </row>
    <row r="36989" spans="1:3" x14ac:dyDescent="0.2">
      <c r="A36989" s="1" t="s">
        <v>37706</v>
      </c>
      <c r="B36989" s="1" t="s">
        <v>1813</v>
      </c>
      <c r="C36989" s="1" t="s">
        <v>48</v>
      </c>
    </row>
    <row r="36990" spans="1:3" x14ac:dyDescent="0.2">
      <c r="A36990" s="1" t="s">
        <v>37707</v>
      </c>
      <c r="B36990" s="1" t="s">
        <v>1813</v>
      </c>
      <c r="C36990" s="1" t="s">
        <v>568</v>
      </c>
    </row>
    <row r="36991" spans="1:3" x14ac:dyDescent="0.2">
      <c r="A36991" s="1" t="s">
        <v>37708</v>
      </c>
      <c r="B36991" s="1" t="s">
        <v>1813</v>
      </c>
      <c r="C36991" s="1" t="s">
        <v>640</v>
      </c>
    </row>
    <row r="36992" spans="1:3" x14ac:dyDescent="0.2">
      <c r="A36992" s="1" t="s">
        <v>37709</v>
      </c>
      <c r="B36992" s="1" t="s">
        <v>1813</v>
      </c>
      <c r="C36992" s="1" t="s">
        <v>48</v>
      </c>
    </row>
    <row r="36993" spans="1:3" x14ac:dyDescent="0.2">
      <c r="A36993" s="1" t="s">
        <v>37710</v>
      </c>
      <c r="B36993" s="1" t="s">
        <v>1813</v>
      </c>
      <c r="C36993" s="1" t="s">
        <v>80</v>
      </c>
    </row>
    <row r="36994" spans="1:3" x14ac:dyDescent="0.2">
      <c r="A36994" s="1" t="s">
        <v>37710</v>
      </c>
      <c r="B36994" s="1" t="s">
        <v>1813</v>
      </c>
      <c r="C36994" s="1" t="s">
        <v>640</v>
      </c>
    </row>
    <row r="36995" spans="1:3" x14ac:dyDescent="0.2">
      <c r="A36995" s="1" t="s">
        <v>37711</v>
      </c>
      <c r="B36995" s="1" t="s">
        <v>1813</v>
      </c>
      <c r="C36995" s="1" t="s">
        <v>568</v>
      </c>
    </row>
    <row r="36996" spans="1:3" x14ac:dyDescent="0.2">
      <c r="A36996" s="1" t="s">
        <v>37712</v>
      </c>
      <c r="B36996" s="1" t="s">
        <v>1813</v>
      </c>
      <c r="C36996" s="1" t="s">
        <v>640</v>
      </c>
    </row>
    <row r="36997" spans="1:3" x14ac:dyDescent="0.2">
      <c r="A36997" s="1" t="s">
        <v>37713</v>
      </c>
      <c r="B36997" s="1" t="s">
        <v>1813</v>
      </c>
      <c r="C36997" s="1" t="s">
        <v>545</v>
      </c>
    </row>
    <row r="36998" spans="1:3" x14ac:dyDescent="0.2">
      <c r="A36998" s="1" t="s">
        <v>37714</v>
      </c>
      <c r="B36998" s="1" t="s">
        <v>1813</v>
      </c>
      <c r="C36998" s="1" t="s">
        <v>48</v>
      </c>
    </row>
    <row r="36999" spans="1:3" x14ac:dyDescent="0.2">
      <c r="A36999" s="1" t="s">
        <v>37715</v>
      </c>
      <c r="B36999" s="1" t="s">
        <v>1813</v>
      </c>
      <c r="C36999" s="1" t="s">
        <v>537</v>
      </c>
    </row>
    <row r="37000" spans="1:3" x14ac:dyDescent="0.2">
      <c r="A37000" s="1" t="s">
        <v>37716</v>
      </c>
      <c r="B37000" s="1" t="s">
        <v>1813</v>
      </c>
      <c r="C37000" s="1" t="s">
        <v>545</v>
      </c>
    </row>
    <row r="37001" spans="1:3" x14ac:dyDescent="0.2">
      <c r="A37001" s="1" t="s">
        <v>37716</v>
      </c>
      <c r="B37001" s="1" t="s">
        <v>1813</v>
      </c>
      <c r="C37001" s="1" t="s">
        <v>568</v>
      </c>
    </row>
    <row r="37002" spans="1:3" x14ac:dyDescent="0.2">
      <c r="A37002" s="1" t="s">
        <v>37717</v>
      </c>
      <c r="B37002" s="1" t="s">
        <v>1813</v>
      </c>
      <c r="C37002" s="1" t="s">
        <v>568</v>
      </c>
    </row>
    <row r="37003" spans="1:3" x14ac:dyDescent="0.2">
      <c r="A37003" s="1" t="s">
        <v>37718</v>
      </c>
      <c r="B37003" s="1" t="s">
        <v>1813</v>
      </c>
      <c r="C37003" s="1" t="s">
        <v>545</v>
      </c>
    </row>
    <row r="37004" spans="1:3" x14ac:dyDescent="0.2">
      <c r="A37004" s="1" t="s">
        <v>37719</v>
      </c>
      <c r="B37004" s="1" t="s">
        <v>1813</v>
      </c>
      <c r="C37004" s="1" t="s">
        <v>545</v>
      </c>
    </row>
    <row r="37005" spans="1:3" x14ac:dyDescent="0.2">
      <c r="A37005" s="1" t="s">
        <v>37720</v>
      </c>
      <c r="B37005" s="1" t="s">
        <v>1813</v>
      </c>
      <c r="C37005" s="1" t="s">
        <v>545</v>
      </c>
    </row>
    <row r="37006" spans="1:3" x14ac:dyDescent="0.2">
      <c r="A37006" s="1" t="s">
        <v>37721</v>
      </c>
      <c r="B37006" s="1" t="s">
        <v>1813</v>
      </c>
      <c r="C37006" s="1" t="s">
        <v>80</v>
      </c>
    </row>
    <row r="37007" spans="1:3" x14ac:dyDescent="0.2">
      <c r="A37007" s="1" t="s">
        <v>37721</v>
      </c>
      <c r="B37007" s="1" t="s">
        <v>1813</v>
      </c>
      <c r="C37007" s="1" t="s">
        <v>640</v>
      </c>
    </row>
    <row r="37008" spans="1:3" x14ac:dyDescent="0.2">
      <c r="A37008" s="1" t="s">
        <v>37722</v>
      </c>
      <c r="B37008" s="1" t="s">
        <v>1813</v>
      </c>
      <c r="C37008" s="1" t="s">
        <v>640</v>
      </c>
    </row>
    <row r="37009" spans="1:3" x14ac:dyDescent="0.2">
      <c r="A37009" s="1" t="s">
        <v>37723</v>
      </c>
      <c r="B37009" s="1" t="s">
        <v>1813</v>
      </c>
      <c r="C37009" s="1" t="s">
        <v>568</v>
      </c>
    </row>
    <row r="37010" spans="1:3" x14ac:dyDescent="0.2">
      <c r="A37010" s="1" t="s">
        <v>37724</v>
      </c>
      <c r="B37010" s="1" t="s">
        <v>1813</v>
      </c>
      <c r="C37010" s="1" t="s">
        <v>545</v>
      </c>
    </row>
    <row r="37011" spans="1:3" x14ac:dyDescent="0.2">
      <c r="A37011" s="1" t="s">
        <v>37725</v>
      </c>
      <c r="B37011" s="1" t="s">
        <v>1813</v>
      </c>
      <c r="C37011" s="1" t="s">
        <v>567</v>
      </c>
    </row>
    <row r="37012" spans="1:3" x14ac:dyDescent="0.2">
      <c r="A37012" s="1" t="s">
        <v>37725</v>
      </c>
      <c r="B37012" s="1" t="s">
        <v>1813</v>
      </c>
      <c r="C37012" s="1" t="s">
        <v>640</v>
      </c>
    </row>
    <row r="37013" spans="1:3" x14ac:dyDescent="0.2">
      <c r="A37013" s="1" t="s">
        <v>37726</v>
      </c>
      <c r="B37013" s="1" t="s">
        <v>1813</v>
      </c>
      <c r="C37013" s="1" t="s">
        <v>545</v>
      </c>
    </row>
    <row r="37014" spans="1:3" x14ac:dyDescent="0.2">
      <c r="A37014" s="1" t="s">
        <v>37727</v>
      </c>
      <c r="B37014" s="1" t="s">
        <v>1813</v>
      </c>
      <c r="C37014" s="1" t="s">
        <v>48</v>
      </c>
    </row>
    <row r="37015" spans="1:3" x14ac:dyDescent="0.2">
      <c r="A37015" s="1" t="s">
        <v>37728</v>
      </c>
      <c r="B37015" s="1" t="s">
        <v>1813</v>
      </c>
      <c r="C37015" s="1" t="s">
        <v>545</v>
      </c>
    </row>
    <row r="37016" spans="1:3" x14ac:dyDescent="0.2">
      <c r="A37016" s="1" t="s">
        <v>37729</v>
      </c>
      <c r="B37016" s="1" t="s">
        <v>1813</v>
      </c>
      <c r="C37016" s="1" t="s">
        <v>568</v>
      </c>
    </row>
    <row r="37017" spans="1:3" x14ac:dyDescent="0.2">
      <c r="A37017" s="1" t="s">
        <v>37730</v>
      </c>
      <c r="B37017" s="1" t="s">
        <v>1813</v>
      </c>
      <c r="C37017" s="1" t="s">
        <v>545</v>
      </c>
    </row>
    <row r="37018" spans="1:3" x14ac:dyDescent="0.2">
      <c r="A37018" s="1" t="s">
        <v>37731</v>
      </c>
      <c r="B37018" s="1" t="s">
        <v>1813</v>
      </c>
      <c r="C37018" s="1" t="s">
        <v>80</v>
      </c>
    </row>
    <row r="37019" spans="1:3" x14ac:dyDescent="0.2">
      <c r="A37019" s="1" t="s">
        <v>37731</v>
      </c>
      <c r="B37019" s="1" t="s">
        <v>1813</v>
      </c>
      <c r="C37019" s="1" t="s">
        <v>640</v>
      </c>
    </row>
    <row r="37020" spans="1:3" x14ac:dyDescent="0.2">
      <c r="A37020" s="1" t="s">
        <v>37732</v>
      </c>
      <c r="B37020" s="1" t="s">
        <v>1813</v>
      </c>
      <c r="C37020" s="1" t="s">
        <v>48</v>
      </c>
    </row>
    <row r="37021" spans="1:3" x14ac:dyDescent="0.2">
      <c r="A37021" s="1" t="s">
        <v>37733</v>
      </c>
      <c r="B37021" s="1" t="s">
        <v>1813</v>
      </c>
      <c r="C37021" s="1" t="s">
        <v>48</v>
      </c>
    </row>
    <row r="37022" spans="1:3" x14ac:dyDescent="0.2">
      <c r="A37022" s="1" t="s">
        <v>37734</v>
      </c>
      <c r="B37022" s="1" t="s">
        <v>1813</v>
      </c>
      <c r="C37022" s="1" t="s">
        <v>80</v>
      </c>
    </row>
    <row r="37023" spans="1:3" x14ac:dyDescent="0.2">
      <c r="A37023" s="1" t="s">
        <v>37735</v>
      </c>
      <c r="B37023" s="1" t="s">
        <v>1813</v>
      </c>
      <c r="C37023" s="1" t="s">
        <v>48</v>
      </c>
    </row>
    <row r="37024" spans="1:3" x14ac:dyDescent="0.2">
      <c r="A37024" s="1" t="s">
        <v>37735</v>
      </c>
      <c r="B37024" s="1" t="s">
        <v>1813</v>
      </c>
      <c r="C37024" s="1" t="s">
        <v>568</v>
      </c>
    </row>
    <row r="37025" spans="1:3" x14ac:dyDescent="0.2">
      <c r="A37025" s="1" t="s">
        <v>37736</v>
      </c>
      <c r="B37025" s="1" t="s">
        <v>1813</v>
      </c>
      <c r="C37025" s="1" t="s">
        <v>48</v>
      </c>
    </row>
    <row r="37026" spans="1:3" x14ac:dyDescent="0.2">
      <c r="A37026" s="1" t="s">
        <v>37736</v>
      </c>
      <c r="B37026" s="1" t="s">
        <v>1813</v>
      </c>
      <c r="C37026" s="1" t="s">
        <v>537</v>
      </c>
    </row>
    <row r="37027" spans="1:3" x14ac:dyDescent="0.2">
      <c r="A37027" s="1" t="s">
        <v>37737</v>
      </c>
      <c r="B37027" s="1" t="s">
        <v>1813</v>
      </c>
      <c r="C37027" s="1" t="s">
        <v>48</v>
      </c>
    </row>
    <row r="37028" spans="1:3" x14ac:dyDescent="0.2">
      <c r="A37028" s="1" t="s">
        <v>37737</v>
      </c>
      <c r="B37028" s="1" t="s">
        <v>1813</v>
      </c>
      <c r="C37028" s="1" t="s">
        <v>537</v>
      </c>
    </row>
    <row r="37029" spans="1:3" x14ac:dyDescent="0.2">
      <c r="A37029" s="1" t="s">
        <v>37738</v>
      </c>
      <c r="B37029" s="1" t="s">
        <v>1813</v>
      </c>
      <c r="C37029" s="1" t="s">
        <v>567</v>
      </c>
    </row>
    <row r="37030" spans="1:3" x14ac:dyDescent="0.2">
      <c r="A37030" s="1" t="s">
        <v>37739</v>
      </c>
      <c r="B37030" s="1" t="s">
        <v>1813</v>
      </c>
      <c r="C37030" s="1" t="s">
        <v>568</v>
      </c>
    </row>
    <row r="37031" spans="1:3" x14ac:dyDescent="0.2">
      <c r="A37031" s="1" t="s">
        <v>37740</v>
      </c>
      <c r="B37031" s="1" t="s">
        <v>1813</v>
      </c>
      <c r="C37031" s="1" t="s">
        <v>568</v>
      </c>
    </row>
    <row r="37032" spans="1:3" x14ac:dyDescent="0.2">
      <c r="A37032" s="1" t="s">
        <v>37741</v>
      </c>
      <c r="B37032" s="1" t="s">
        <v>1813</v>
      </c>
      <c r="C37032" s="1" t="s">
        <v>545</v>
      </c>
    </row>
    <row r="37033" spans="1:3" x14ac:dyDescent="0.2">
      <c r="A37033" s="1" t="s">
        <v>37742</v>
      </c>
      <c r="B37033" s="1" t="s">
        <v>1813</v>
      </c>
      <c r="C37033" s="1" t="s">
        <v>545</v>
      </c>
    </row>
    <row r="37034" spans="1:3" x14ac:dyDescent="0.2">
      <c r="A37034" s="1" t="s">
        <v>37743</v>
      </c>
      <c r="B37034" s="1" t="s">
        <v>1813</v>
      </c>
      <c r="C37034" s="1" t="s">
        <v>80</v>
      </c>
    </row>
    <row r="37035" spans="1:3" x14ac:dyDescent="0.2">
      <c r="A37035" s="1" t="s">
        <v>37744</v>
      </c>
      <c r="B37035" s="1" t="s">
        <v>1813</v>
      </c>
      <c r="C37035" s="1" t="s">
        <v>568</v>
      </c>
    </row>
    <row r="37036" spans="1:3" x14ac:dyDescent="0.2">
      <c r="A37036" s="1" t="s">
        <v>37745</v>
      </c>
      <c r="B37036" s="1" t="s">
        <v>1813</v>
      </c>
      <c r="C37036" s="1" t="s">
        <v>1942</v>
      </c>
    </row>
    <row r="37037" spans="1:3" x14ac:dyDescent="0.2">
      <c r="A37037" s="1" t="s">
        <v>37746</v>
      </c>
      <c r="B37037" s="1" t="s">
        <v>1813</v>
      </c>
      <c r="C37037" s="1" t="s">
        <v>597</v>
      </c>
    </row>
    <row r="37038" spans="1:3" x14ac:dyDescent="0.2">
      <c r="A37038" s="1" t="s">
        <v>37746</v>
      </c>
      <c r="B37038" s="1" t="s">
        <v>1813</v>
      </c>
      <c r="C37038" s="1" t="s">
        <v>1934</v>
      </c>
    </row>
    <row r="37039" spans="1:3" x14ac:dyDescent="0.2">
      <c r="A37039" s="1" t="s">
        <v>37747</v>
      </c>
      <c r="B37039" s="1" t="s">
        <v>1813</v>
      </c>
      <c r="C37039" s="1" t="s">
        <v>600</v>
      </c>
    </row>
    <row r="37040" spans="1:3" x14ac:dyDescent="0.2">
      <c r="A37040" s="1" t="s">
        <v>37748</v>
      </c>
      <c r="B37040" s="1" t="s">
        <v>1813</v>
      </c>
      <c r="C37040" s="1" t="s">
        <v>1934</v>
      </c>
    </row>
    <row r="37041" spans="1:3" x14ac:dyDescent="0.2">
      <c r="A37041" s="1" t="s">
        <v>37749</v>
      </c>
      <c r="B37041" s="1" t="s">
        <v>1813</v>
      </c>
      <c r="C37041" s="1" t="s">
        <v>597</v>
      </c>
    </row>
    <row r="37042" spans="1:3" x14ac:dyDescent="0.2">
      <c r="A37042" s="1" t="s">
        <v>37750</v>
      </c>
      <c r="B37042" s="1" t="s">
        <v>1813</v>
      </c>
      <c r="C37042" s="1" t="s">
        <v>2026</v>
      </c>
    </row>
    <row r="37043" spans="1:3" x14ac:dyDescent="0.2">
      <c r="A37043" s="1" t="s">
        <v>37751</v>
      </c>
      <c r="B37043" s="1" t="s">
        <v>1813</v>
      </c>
      <c r="C37043" s="1" t="s">
        <v>545</v>
      </c>
    </row>
    <row r="37044" spans="1:3" x14ac:dyDescent="0.2">
      <c r="A37044" s="1" t="s">
        <v>37752</v>
      </c>
      <c r="B37044" s="1" t="s">
        <v>1813</v>
      </c>
      <c r="C37044" s="1" t="s">
        <v>600</v>
      </c>
    </row>
    <row r="37045" spans="1:3" x14ac:dyDescent="0.2">
      <c r="A37045" s="1" t="s">
        <v>37753</v>
      </c>
      <c r="B37045" s="1" t="s">
        <v>1813</v>
      </c>
      <c r="C37045" s="1" t="s">
        <v>600</v>
      </c>
    </row>
    <row r="37046" spans="1:3" x14ac:dyDescent="0.2">
      <c r="A37046" s="1" t="s">
        <v>37754</v>
      </c>
      <c r="B37046" s="1" t="s">
        <v>1813</v>
      </c>
      <c r="C37046" s="1" t="s">
        <v>545</v>
      </c>
    </row>
    <row r="37047" spans="1:3" x14ac:dyDescent="0.2">
      <c r="A37047" s="1" t="s">
        <v>37755</v>
      </c>
      <c r="B37047" s="1" t="s">
        <v>1813</v>
      </c>
      <c r="C37047" s="1" t="s">
        <v>2026</v>
      </c>
    </row>
    <row r="37048" spans="1:3" x14ac:dyDescent="0.2">
      <c r="A37048" s="1" t="s">
        <v>37756</v>
      </c>
      <c r="B37048" s="1" t="s">
        <v>1813</v>
      </c>
      <c r="C37048" s="1" t="s">
        <v>567</v>
      </c>
    </row>
    <row r="37049" spans="1:3" x14ac:dyDescent="0.2">
      <c r="A37049" s="1" t="s">
        <v>37757</v>
      </c>
      <c r="B37049" s="1" t="s">
        <v>1813</v>
      </c>
      <c r="C37049" s="1" t="s">
        <v>600</v>
      </c>
    </row>
    <row r="37050" spans="1:3" x14ac:dyDescent="0.2">
      <c r="A37050" s="1" t="s">
        <v>37758</v>
      </c>
      <c r="B37050" s="1" t="s">
        <v>1813</v>
      </c>
      <c r="C37050" s="1" t="s">
        <v>600</v>
      </c>
    </row>
    <row r="37051" spans="1:3" x14ac:dyDescent="0.2">
      <c r="A37051" s="1" t="s">
        <v>37759</v>
      </c>
      <c r="B37051" s="1" t="s">
        <v>1813</v>
      </c>
      <c r="C37051" s="1" t="s">
        <v>1942</v>
      </c>
    </row>
    <row r="37052" spans="1:3" x14ac:dyDescent="0.2">
      <c r="A37052" s="1" t="s">
        <v>37760</v>
      </c>
      <c r="B37052" s="1" t="s">
        <v>1813</v>
      </c>
      <c r="C37052" s="1" t="s">
        <v>1934</v>
      </c>
    </row>
    <row r="37053" spans="1:3" x14ac:dyDescent="0.2">
      <c r="A37053" s="1" t="s">
        <v>37760</v>
      </c>
      <c r="B37053" s="1" t="s">
        <v>1813</v>
      </c>
      <c r="C37053" s="1" t="s">
        <v>1942</v>
      </c>
    </row>
    <row r="37054" spans="1:3" x14ac:dyDescent="0.2">
      <c r="A37054" s="1" t="s">
        <v>37761</v>
      </c>
      <c r="B37054" s="1" t="s">
        <v>1813</v>
      </c>
      <c r="C37054" s="1" t="s">
        <v>600</v>
      </c>
    </row>
    <row r="37055" spans="1:3" x14ac:dyDescent="0.2">
      <c r="A37055" s="1" t="s">
        <v>37762</v>
      </c>
      <c r="B37055" s="1" t="s">
        <v>1813</v>
      </c>
      <c r="C37055" s="1" t="s">
        <v>600</v>
      </c>
    </row>
    <row r="37056" spans="1:3" x14ac:dyDescent="0.2">
      <c r="A37056" s="1" t="s">
        <v>37763</v>
      </c>
      <c r="B37056" s="1" t="s">
        <v>1813</v>
      </c>
      <c r="C37056" s="1" t="s">
        <v>545</v>
      </c>
    </row>
    <row r="37057" spans="1:3" x14ac:dyDescent="0.2">
      <c r="A37057" s="1" t="s">
        <v>37764</v>
      </c>
      <c r="B37057" s="1" t="s">
        <v>1813</v>
      </c>
      <c r="C37057" s="1" t="s">
        <v>600</v>
      </c>
    </row>
    <row r="37058" spans="1:3" x14ac:dyDescent="0.2">
      <c r="A37058" s="1" t="s">
        <v>37765</v>
      </c>
      <c r="B37058" s="1" t="s">
        <v>1813</v>
      </c>
      <c r="C37058" s="1" t="s">
        <v>600</v>
      </c>
    </row>
    <row r="37059" spans="1:3" x14ac:dyDescent="0.2">
      <c r="A37059" s="1" t="s">
        <v>37766</v>
      </c>
      <c r="B37059" s="1" t="s">
        <v>1813</v>
      </c>
      <c r="C37059" s="1" t="s">
        <v>567</v>
      </c>
    </row>
    <row r="37060" spans="1:3" x14ac:dyDescent="0.2">
      <c r="A37060" s="1" t="s">
        <v>37766</v>
      </c>
      <c r="B37060" s="1" t="s">
        <v>1813</v>
      </c>
      <c r="C37060" s="1" t="s">
        <v>2026</v>
      </c>
    </row>
    <row r="37061" spans="1:3" x14ac:dyDescent="0.2">
      <c r="A37061" s="1" t="s">
        <v>37767</v>
      </c>
      <c r="B37061" s="1" t="s">
        <v>1813</v>
      </c>
      <c r="C37061" s="1" t="s">
        <v>567</v>
      </c>
    </row>
    <row r="37062" spans="1:3" x14ac:dyDescent="0.2">
      <c r="A37062" s="1" t="s">
        <v>37768</v>
      </c>
      <c r="B37062" s="1" t="s">
        <v>1813</v>
      </c>
      <c r="C37062" s="1" t="s">
        <v>567</v>
      </c>
    </row>
    <row r="37063" spans="1:3" x14ac:dyDescent="0.2">
      <c r="A37063" s="1" t="s">
        <v>37769</v>
      </c>
      <c r="B37063" s="1" t="s">
        <v>1813</v>
      </c>
      <c r="C37063" s="1" t="s">
        <v>2026</v>
      </c>
    </row>
    <row r="37064" spans="1:3" x14ac:dyDescent="0.2">
      <c r="A37064" s="1" t="s">
        <v>37770</v>
      </c>
      <c r="B37064" s="1" t="s">
        <v>1813</v>
      </c>
      <c r="C37064" s="1" t="s">
        <v>80</v>
      </c>
    </row>
    <row r="37065" spans="1:3" x14ac:dyDescent="0.2">
      <c r="A37065" s="1" t="s">
        <v>37771</v>
      </c>
      <c r="B37065" s="1" t="s">
        <v>1813</v>
      </c>
      <c r="C37065" s="1" t="s">
        <v>597</v>
      </c>
    </row>
    <row r="37066" spans="1:3" x14ac:dyDescent="0.2">
      <c r="A37066" s="1" t="s">
        <v>37771</v>
      </c>
      <c r="B37066" s="1" t="s">
        <v>1813</v>
      </c>
      <c r="C37066" s="1" t="s">
        <v>1942</v>
      </c>
    </row>
    <row r="37067" spans="1:3" x14ac:dyDescent="0.2">
      <c r="A37067" s="1" t="s">
        <v>37772</v>
      </c>
      <c r="B37067" s="1" t="s">
        <v>1813</v>
      </c>
      <c r="C37067" s="1" t="s">
        <v>567</v>
      </c>
    </row>
    <row r="37068" spans="1:3" x14ac:dyDescent="0.2">
      <c r="A37068" s="1" t="s">
        <v>37772</v>
      </c>
      <c r="B37068" s="1" t="s">
        <v>1813</v>
      </c>
      <c r="C37068" s="1" t="s">
        <v>2026</v>
      </c>
    </row>
    <row r="37069" spans="1:3" x14ac:dyDescent="0.2">
      <c r="A37069" s="1" t="s">
        <v>37773</v>
      </c>
      <c r="B37069" s="1" t="s">
        <v>1813</v>
      </c>
      <c r="C37069" s="1" t="s">
        <v>2026</v>
      </c>
    </row>
    <row r="37070" spans="1:3" x14ac:dyDescent="0.2">
      <c r="A37070" s="1" t="s">
        <v>37774</v>
      </c>
      <c r="B37070" s="1" t="s">
        <v>1813</v>
      </c>
      <c r="C37070" s="1" t="s">
        <v>80</v>
      </c>
    </row>
    <row r="37071" spans="1:3" x14ac:dyDescent="0.2">
      <c r="A37071" s="1" t="s">
        <v>37774</v>
      </c>
      <c r="B37071" s="1" t="s">
        <v>1813</v>
      </c>
      <c r="C37071" s="1" t="s">
        <v>600</v>
      </c>
    </row>
    <row r="37072" spans="1:3" x14ac:dyDescent="0.2">
      <c r="A37072" s="1" t="s">
        <v>37775</v>
      </c>
      <c r="B37072" s="1" t="s">
        <v>1813</v>
      </c>
      <c r="C37072" s="1" t="s">
        <v>600</v>
      </c>
    </row>
    <row r="37073" spans="1:3" x14ac:dyDescent="0.2">
      <c r="A37073" s="1" t="s">
        <v>37776</v>
      </c>
      <c r="B37073" s="1" t="s">
        <v>1813</v>
      </c>
      <c r="C37073" s="1" t="s">
        <v>600</v>
      </c>
    </row>
    <row r="37074" spans="1:3" x14ac:dyDescent="0.2">
      <c r="A37074" s="1" t="s">
        <v>37777</v>
      </c>
      <c r="B37074" s="1" t="s">
        <v>1813</v>
      </c>
      <c r="C37074" s="1" t="s">
        <v>600</v>
      </c>
    </row>
    <row r="37075" spans="1:3" x14ac:dyDescent="0.2">
      <c r="A37075" s="1" t="s">
        <v>37778</v>
      </c>
      <c r="B37075" s="1" t="s">
        <v>1813</v>
      </c>
      <c r="C37075" s="1" t="s">
        <v>600</v>
      </c>
    </row>
    <row r="37076" spans="1:3" x14ac:dyDescent="0.2">
      <c r="A37076" s="1" t="s">
        <v>37779</v>
      </c>
      <c r="B37076" s="1" t="s">
        <v>1813</v>
      </c>
      <c r="C37076" s="1" t="s">
        <v>600</v>
      </c>
    </row>
    <row r="37077" spans="1:3" x14ac:dyDescent="0.2">
      <c r="A37077" s="1" t="s">
        <v>37780</v>
      </c>
      <c r="B37077" s="1" t="s">
        <v>1813</v>
      </c>
      <c r="C37077" s="1" t="s">
        <v>600</v>
      </c>
    </row>
    <row r="37078" spans="1:3" x14ac:dyDescent="0.2">
      <c r="A37078" s="1" t="s">
        <v>37781</v>
      </c>
      <c r="B37078" s="1" t="s">
        <v>1813</v>
      </c>
      <c r="C37078" s="1" t="s">
        <v>600</v>
      </c>
    </row>
    <row r="37079" spans="1:3" x14ac:dyDescent="0.2">
      <c r="A37079" s="1" t="s">
        <v>37782</v>
      </c>
      <c r="B37079" s="1" t="s">
        <v>1813</v>
      </c>
      <c r="C37079" s="1" t="s">
        <v>600</v>
      </c>
    </row>
    <row r="37080" spans="1:3" x14ac:dyDescent="0.2">
      <c r="A37080" s="1" t="s">
        <v>37783</v>
      </c>
      <c r="B37080" s="1" t="s">
        <v>1813</v>
      </c>
      <c r="C37080" s="1" t="s">
        <v>50</v>
      </c>
    </row>
    <row r="37081" spans="1:3" x14ac:dyDescent="0.2">
      <c r="A37081" s="1" t="s">
        <v>37784</v>
      </c>
      <c r="B37081" s="1" t="s">
        <v>1813</v>
      </c>
      <c r="C37081" s="1" t="s">
        <v>50</v>
      </c>
    </row>
    <row r="37082" spans="1:3" x14ac:dyDescent="0.2">
      <c r="A37082" s="1" t="s">
        <v>37785</v>
      </c>
      <c r="B37082" s="1" t="s">
        <v>1813</v>
      </c>
      <c r="C37082" s="1" t="s">
        <v>50</v>
      </c>
    </row>
    <row r="37083" spans="1:3" x14ac:dyDescent="0.2">
      <c r="A37083" s="1" t="s">
        <v>37786</v>
      </c>
      <c r="B37083" s="1" t="s">
        <v>1813</v>
      </c>
      <c r="C37083" s="1" t="s">
        <v>50</v>
      </c>
    </row>
    <row r="37084" spans="1:3" x14ac:dyDescent="0.2">
      <c r="A37084" s="1" t="s">
        <v>37786</v>
      </c>
      <c r="B37084" s="1" t="s">
        <v>1813</v>
      </c>
      <c r="C37084" s="1" t="s">
        <v>1971</v>
      </c>
    </row>
    <row r="37085" spans="1:3" x14ac:dyDescent="0.2">
      <c r="A37085" s="1" t="s">
        <v>37787</v>
      </c>
      <c r="B37085" s="1" t="s">
        <v>1813</v>
      </c>
      <c r="C37085" s="1" t="s">
        <v>50</v>
      </c>
    </row>
    <row r="37086" spans="1:3" x14ac:dyDescent="0.2">
      <c r="A37086" s="1" t="s">
        <v>37787</v>
      </c>
      <c r="B37086" s="1" t="s">
        <v>1813</v>
      </c>
      <c r="C37086" s="1" t="s">
        <v>1971</v>
      </c>
    </row>
    <row r="37087" spans="1:3" x14ac:dyDescent="0.2">
      <c r="A37087" s="1" t="s">
        <v>37788</v>
      </c>
      <c r="B37087" s="1" t="s">
        <v>1813</v>
      </c>
      <c r="C37087" s="1" t="s">
        <v>180</v>
      </c>
    </row>
    <row r="37088" spans="1:3" x14ac:dyDescent="0.2">
      <c r="A37088" s="1" t="s">
        <v>37789</v>
      </c>
      <c r="B37088" s="1" t="s">
        <v>1813</v>
      </c>
      <c r="C37088" s="1" t="s">
        <v>180</v>
      </c>
    </row>
    <row r="37089" spans="1:3" x14ac:dyDescent="0.2">
      <c r="A37089" s="1" t="s">
        <v>37789</v>
      </c>
      <c r="B37089" s="1" t="s">
        <v>1813</v>
      </c>
      <c r="C37089" s="1" t="s">
        <v>2039</v>
      </c>
    </row>
    <row r="37090" spans="1:3" x14ac:dyDescent="0.2">
      <c r="A37090" s="1" t="s">
        <v>37790</v>
      </c>
      <c r="B37090" s="1" t="s">
        <v>1813</v>
      </c>
      <c r="C37090" s="1" t="s">
        <v>24</v>
      </c>
    </row>
    <row r="37091" spans="1:3" x14ac:dyDescent="0.2">
      <c r="A37091" s="1" t="s">
        <v>37790</v>
      </c>
      <c r="B37091" s="1" t="s">
        <v>1813</v>
      </c>
      <c r="C37091" s="1" t="s">
        <v>2043</v>
      </c>
    </row>
    <row r="37092" spans="1:3" x14ac:dyDescent="0.2">
      <c r="A37092" s="1" t="s">
        <v>37791</v>
      </c>
      <c r="B37092" s="1" t="s">
        <v>1813</v>
      </c>
      <c r="C37092" s="1" t="s">
        <v>24</v>
      </c>
    </row>
    <row r="37093" spans="1:3" x14ac:dyDescent="0.2">
      <c r="A37093" s="1" t="s">
        <v>37791</v>
      </c>
      <c r="B37093" s="1" t="s">
        <v>1813</v>
      </c>
      <c r="C37093" s="1" t="s">
        <v>2043</v>
      </c>
    </row>
    <row r="37094" spans="1:3" x14ac:dyDescent="0.2">
      <c r="A37094" s="1" t="s">
        <v>37792</v>
      </c>
      <c r="B37094" s="1" t="s">
        <v>1813</v>
      </c>
      <c r="C37094" s="1" t="s">
        <v>60</v>
      </c>
    </row>
    <row r="37095" spans="1:3" x14ac:dyDescent="0.2">
      <c r="A37095" s="1" t="s">
        <v>37792</v>
      </c>
      <c r="B37095" s="1" t="s">
        <v>1813</v>
      </c>
      <c r="C37095" s="1" t="s">
        <v>1920</v>
      </c>
    </row>
    <row r="37096" spans="1:3" x14ac:dyDescent="0.2">
      <c r="A37096" s="1" t="s">
        <v>37793</v>
      </c>
      <c r="B37096" s="1" t="s">
        <v>1813</v>
      </c>
      <c r="C37096" s="1" t="s">
        <v>1971</v>
      </c>
    </row>
    <row r="37097" spans="1:3" x14ac:dyDescent="0.2">
      <c r="A37097" s="1" t="s">
        <v>37794</v>
      </c>
      <c r="B37097" s="1" t="s">
        <v>1813</v>
      </c>
      <c r="C37097" s="1" t="s">
        <v>50</v>
      </c>
    </row>
    <row r="37098" spans="1:3" x14ac:dyDescent="0.2">
      <c r="A37098" s="1" t="s">
        <v>37795</v>
      </c>
      <c r="B37098" s="1" t="s">
        <v>1813</v>
      </c>
      <c r="C37098" s="1" t="s">
        <v>50</v>
      </c>
    </row>
    <row r="37099" spans="1:3" x14ac:dyDescent="0.2">
      <c r="A37099" s="1" t="s">
        <v>37796</v>
      </c>
      <c r="B37099" s="1" t="s">
        <v>1813</v>
      </c>
      <c r="C37099" s="1" t="s">
        <v>637</v>
      </c>
    </row>
    <row r="37100" spans="1:3" x14ac:dyDescent="0.2">
      <c r="A37100" s="1" t="s">
        <v>37797</v>
      </c>
      <c r="B37100" s="1" t="s">
        <v>1813</v>
      </c>
      <c r="C37100" s="1" t="s">
        <v>639</v>
      </c>
    </row>
    <row r="37101" spans="1:3" x14ac:dyDescent="0.2">
      <c r="A37101" s="1" t="s">
        <v>37798</v>
      </c>
      <c r="B37101" s="1" t="s">
        <v>1813</v>
      </c>
      <c r="C37101" s="1" t="s">
        <v>1971</v>
      </c>
    </row>
    <row r="37102" spans="1:3" x14ac:dyDescent="0.2">
      <c r="A37102" s="1" t="s">
        <v>37799</v>
      </c>
      <c r="B37102" s="1" t="s">
        <v>1813</v>
      </c>
      <c r="C37102" s="1" t="s">
        <v>1920</v>
      </c>
    </row>
    <row r="37103" spans="1:3" x14ac:dyDescent="0.2">
      <c r="A37103" s="1" t="s">
        <v>37800</v>
      </c>
      <c r="B37103" s="1" t="s">
        <v>1813</v>
      </c>
      <c r="C37103" s="1" t="s">
        <v>50</v>
      </c>
    </row>
    <row r="37104" spans="1:3" x14ac:dyDescent="0.2">
      <c r="A37104" s="1" t="s">
        <v>37800</v>
      </c>
      <c r="B37104" s="1" t="s">
        <v>1813</v>
      </c>
      <c r="C37104" s="1" t="s">
        <v>1971</v>
      </c>
    </row>
    <row r="37105" spans="1:3" x14ac:dyDescent="0.2">
      <c r="A37105" s="1" t="s">
        <v>37801</v>
      </c>
      <c r="B37105" s="1" t="s">
        <v>1813</v>
      </c>
      <c r="C37105" s="1" t="s">
        <v>180</v>
      </c>
    </row>
    <row r="37106" spans="1:3" x14ac:dyDescent="0.2">
      <c r="A37106" s="1" t="s">
        <v>37802</v>
      </c>
      <c r="B37106" s="1" t="s">
        <v>1813</v>
      </c>
      <c r="C37106" s="1" t="s">
        <v>658</v>
      </c>
    </row>
    <row r="37107" spans="1:3" x14ac:dyDescent="0.2">
      <c r="A37107" s="1" t="s">
        <v>37803</v>
      </c>
      <c r="B37107" s="1" t="s">
        <v>1813</v>
      </c>
      <c r="C37107" s="1" t="s">
        <v>639</v>
      </c>
    </row>
    <row r="37108" spans="1:3" x14ac:dyDescent="0.2">
      <c r="A37108" s="1" t="s">
        <v>37804</v>
      </c>
      <c r="B37108" s="1" t="s">
        <v>1813</v>
      </c>
      <c r="C37108" s="1" t="s">
        <v>1971</v>
      </c>
    </row>
    <row r="37109" spans="1:3" x14ac:dyDescent="0.2">
      <c r="A37109" s="1" t="s">
        <v>37805</v>
      </c>
      <c r="B37109" s="1" t="s">
        <v>1813</v>
      </c>
      <c r="C37109" s="1" t="s">
        <v>50</v>
      </c>
    </row>
    <row r="37110" spans="1:3" x14ac:dyDescent="0.2">
      <c r="A37110" s="1" t="s">
        <v>37805</v>
      </c>
      <c r="B37110" s="1" t="s">
        <v>1813</v>
      </c>
      <c r="C37110" s="1" t="s">
        <v>180</v>
      </c>
    </row>
    <row r="37111" spans="1:3" x14ac:dyDescent="0.2">
      <c r="A37111" s="1" t="s">
        <v>37805</v>
      </c>
      <c r="B37111" s="1" t="s">
        <v>1813</v>
      </c>
      <c r="C37111" s="1" t="s">
        <v>2041</v>
      </c>
    </row>
    <row r="37112" spans="1:3" x14ac:dyDescent="0.2">
      <c r="A37112" s="1" t="s">
        <v>37805</v>
      </c>
      <c r="B37112" s="1" t="s">
        <v>1813</v>
      </c>
      <c r="C37112" s="1" t="s">
        <v>2043</v>
      </c>
    </row>
    <row r="37113" spans="1:3" x14ac:dyDescent="0.2">
      <c r="A37113" s="1" t="s">
        <v>37806</v>
      </c>
      <c r="B37113" s="1" t="s">
        <v>1813</v>
      </c>
      <c r="C37113" s="1" t="s">
        <v>639</v>
      </c>
    </row>
    <row r="37114" spans="1:3" x14ac:dyDescent="0.2">
      <c r="A37114" s="1" t="s">
        <v>37806</v>
      </c>
      <c r="B37114" s="1" t="s">
        <v>1813</v>
      </c>
      <c r="C37114" s="1" t="s">
        <v>658</v>
      </c>
    </row>
    <row r="37115" spans="1:3" x14ac:dyDescent="0.2">
      <c r="A37115" s="1" t="s">
        <v>37807</v>
      </c>
      <c r="B37115" s="1" t="s">
        <v>1813</v>
      </c>
      <c r="C37115" s="1" t="s">
        <v>658</v>
      </c>
    </row>
    <row r="37116" spans="1:3" x14ac:dyDescent="0.2">
      <c r="A37116" s="1" t="s">
        <v>37808</v>
      </c>
      <c r="B37116" s="1" t="s">
        <v>1813</v>
      </c>
      <c r="C37116" s="1" t="s">
        <v>180</v>
      </c>
    </row>
    <row r="37117" spans="1:3" x14ac:dyDescent="0.2">
      <c r="A37117" s="1" t="s">
        <v>37808</v>
      </c>
      <c r="B37117" s="1" t="s">
        <v>1813</v>
      </c>
      <c r="C37117" s="1" t="s">
        <v>1925</v>
      </c>
    </row>
    <row r="37118" spans="1:3" x14ac:dyDescent="0.2">
      <c r="A37118" s="1" t="s">
        <v>37808</v>
      </c>
      <c r="B37118" s="1" t="s">
        <v>1813</v>
      </c>
      <c r="C37118" s="1" t="s">
        <v>2039</v>
      </c>
    </row>
    <row r="37119" spans="1:3" x14ac:dyDescent="0.2">
      <c r="A37119" s="1" t="s">
        <v>37809</v>
      </c>
      <c r="B37119" s="1" t="s">
        <v>1813</v>
      </c>
      <c r="C37119" s="1" t="s">
        <v>180</v>
      </c>
    </row>
    <row r="37120" spans="1:3" x14ac:dyDescent="0.2">
      <c r="A37120" s="1" t="s">
        <v>37810</v>
      </c>
      <c r="B37120" s="1" t="s">
        <v>1813</v>
      </c>
      <c r="C37120" s="1" t="s">
        <v>60</v>
      </c>
    </row>
    <row r="37121" spans="1:3" x14ac:dyDescent="0.2">
      <c r="A37121" s="1" t="s">
        <v>37811</v>
      </c>
      <c r="B37121" s="1" t="s">
        <v>1813</v>
      </c>
      <c r="C37121" s="1" t="s">
        <v>60</v>
      </c>
    </row>
    <row r="37122" spans="1:3" x14ac:dyDescent="0.2">
      <c r="A37122" s="1" t="s">
        <v>37812</v>
      </c>
      <c r="B37122" s="1" t="s">
        <v>1813</v>
      </c>
      <c r="C37122" s="1" t="s">
        <v>2043</v>
      </c>
    </row>
    <row r="37123" spans="1:3" x14ac:dyDescent="0.2">
      <c r="A37123" s="1" t="s">
        <v>37813</v>
      </c>
      <c r="B37123" s="1" t="s">
        <v>1813</v>
      </c>
      <c r="C37123" s="1" t="s">
        <v>2038</v>
      </c>
    </row>
    <row r="37124" spans="1:3" x14ac:dyDescent="0.2">
      <c r="A37124" s="1" t="s">
        <v>37814</v>
      </c>
      <c r="B37124" s="1" t="s">
        <v>1813</v>
      </c>
      <c r="C37124" s="1" t="s">
        <v>2038</v>
      </c>
    </row>
    <row r="37125" spans="1:3" x14ac:dyDescent="0.2">
      <c r="A37125" s="1" t="s">
        <v>37815</v>
      </c>
      <c r="B37125" s="1" t="s">
        <v>1813</v>
      </c>
      <c r="C37125" s="1" t="s">
        <v>552</v>
      </c>
    </row>
    <row r="37126" spans="1:3" x14ac:dyDescent="0.2">
      <c r="A37126" s="1" t="s">
        <v>37815</v>
      </c>
      <c r="B37126" s="1" t="s">
        <v>1813</v>
      </c>
      <c r="C37126" s="1" t="s">
        <v>2038</v>
      </c>
    </row>
    <row r="37127" spans="1:3" x14ac:dyDescent="0.2">
      <c r="A37127" s="1" t="s">
        <v>37816</v>
      </c>
      <c r="B37127" s="1" t="s">
        <v>1813</v>
      </c>
      <c r="C37127" s="1" t="s">
        <v>16</v>
      </c>
    </row>
    <row r="37128" spans="1:3" x14ac:dyDescent="0.2">
      <c r="A37128" s="1" t="s">
        <v>37816</v>
      </c>
      <c r="B37128" s="1" t="s">
        <v>1813</v>
      </c>
      <c r="C37128" s="1" t="s">
        <v>1969</v>
      </c>
    </row>
    <row r="37129" spans="1:3" x14ac:dyDescent="0.2">
      <c r="A37129" s="1" t="s">
        <v>37817</v>
      </c>
      <c r="B37129" s="1" t="s">
        <v>1813</v>
      </c>
      <c r="C37129" s="1" t="s">
        <v>2038</v>
      </c>
    </row>
    <row r="37130" spans="1:3" x14ac:dyDescent="0.2">
      <c r="A37130" s="1" t="s">
        <v>37818</v>
      </c>
      <c r="B37130" s="1" t="s">
        <v>1813</v>
      </c>
      <c r="C37130" s="1" t="s">
        <v>132</v>
      </c>
    </row>
    <row r="37131" spans="1:3" x14ac:dyDescent="0.2">
      <c r="A37131" s="1" t="s">
        <v>37818</v>
      </c>
      <c r="B37131" s="1" t="s">
        <v>1813</v>
      </c>
      <c r="C37131" s="1" t="s">
        <v>553</v>
      </c>
    </row>
    <row r="37132" spans="1:3" x14ac:dyDescent="0.2">
      <c r="A37132" s="1" t="s">
        <v>37819</v>
      </c>
      <c r="B37132" s="1" t="s">
        <v>1813</v>
      </c>
      <c r="C37132" s="1" t="s">
        <v>595</v>
      </c>
    </row>
    <row r="37133" spans="1:3" x14ac:dyDescent="0.2">
      <c r="A37133" s="1" t="s">
        <v>37820</v>
      </c>
      <c r="B37133" s="1" t="s">
        <v>1813</v>
      </c>
      <c r="C37133" s="1" t="s">
        <v>552</v>
      </c>
    </row>
    <row r="37134" spans="1:3" x14ac:dyDescent="0.2">
      <c r="A37134" s="1" t="s">
        <v>37821</v>
      </c>
      <c r="B37134" s="1" t="s">
        <v>1813</v>
      </c>
      <c r="C37134" s="1" t="s">
        <v>595</v>
      </c>
    </row>
    <row r="37135" spans="1:3" x14ac:dyDescent="0.2">
      <c r="A37135" s="1" t="s">
        <v>37822</v>
      </c>
      <c r="B37135" s="1" t="s">
        <v>1813</v>
      </c>
      <c r="C37135" s="1" t="s">
        <v>595</v>
      </c>
    </row>
    <row r="37136" spans="1:3" x14ac:dyDescent="0.2">
      <c r="A37136" s="1" t="s">
        <v>37823</v>
      </c>
      <c r="B37136" s="1" t="s">
        <v>1813</v>
      </c>
      <c r="C37136" s="1" t="s">
        <v>552</v>
      </c>
    </row>
    <row r="37137" spans="1:3" x14ac:dyDescent="0.2">
      <c r="A37137" s="1" t="s">
        <v>37824</v>
      </c>
      <c r="B37137" s="1" t="s">
        <v>1813</v>
      </c>
      <c r="C37137" s="1" t="s">
        <v>98</v>
      </c>
    </row>
    <row r="37138" spans="1:3" x14ac:dyDescent="0.2">
      <c r="A37138" s="1" t="s">
        <v>37824</v>
      </c>
      <c r="B37138" s="1" t="s">
        <v>1813</v>
      </c>
      <c r="C37138" s="1" t="s">
        <v>635</v>
      </c>
    </row>
    <row r="37139" spans="1:3" x14ac:dyDescent="0.2">
      <c r="A37139" s="1" t="s">
        <v>37825</v>
      </c>
      <c r="B37139" s="1" t="s">
        <v>1813</v>
      </c>
      <c r="C37139" s="1" t="s">
        <v>2038</v>
      </c>
    </row>
    <row r="37140" spans="1:3" x14ac:dyDescent="0.2">
      <c r="A37140" s="1" t="s">
        <v>37826</v>
      </c>
      <c r="B37140" s="1" t="s">
        <v>1813</v>
      </c>
      <c r="C37140" s="1" t="s">
        <v>595</v>
      </c>
    </row>
    <row r="37141" spans="1:3" x14ac:dyDescent="0.2">
      <c r="A37141" s="1" t="s">
        <v>37827</v>
      </c>
      <c r="B37141" s="1" t="s">
        <v>1813</v>
      </c>
      <c r="C37141" s="1" t="s">
        <v>595</v>
      </c>
    </row>
    <row r="37142" spans="1:3" x14ac:dyDescent="0.2">
      <c r="A37142" s="1" t="s">
        <v>37828</v>
      </c>
      <c r="B37142" s="1" t="s">
        <v>1813</v>
      </c>
      <c r="C37142" s="1" t="s">
        <v>595</v>
      </c>
    </row>
    <row r="37143" spans="1:3" x14ac:dyDescent="0.2">
      <c r="A37143" s="1" t="s">
        <v>37829</v>
      </c>
      <c r="B37143" s="1" t="s">
        <v>1813</v>
      </c>
      <c r="C37143" s="1" t="s">
        <v>2038</v>
      </c>
    </row>
    <row r="37144" spans="1:3" x14ac:dyDescent="0.2">
      <c r="A37144" s="1" t="s">
        <v>37830</v>
      </c>
      <c r="B37144" s="1" t="s">
        <v>1813</v>
      </c>
      <c r="C37144" s="1" t="s">
        <v>132</v>
      </c>
    </row>
    <row r="37145" spans="1:3" x14ac:dyDescent="0.2">
      <c r="A37145" s="1" t="s">
        <v>37830</v>
      </c>
      <c r="B37145" s="1" t="s">
        <v>1813</v>
      </c>
      <c r="C37145" s="1" t="s">
        <v>2038</v>
      </c>
    </row>
    <row r="37146" spans="1:3" x14ac:dyDescent="0.2">
      <c r="A37146" s="1" t="s">
        <v>37831</v>
      </c>
      <c r="B37146" s="1" t="s">
        <v>1813</v>
      </c>
      <c r="C37146" s="1" t="s">
        <v>635</v>
      </c>
    </row>
    <row r="37147" spans="1:3" x14ac:dyDescent="0.2">
      <c r="A37147" s="1" t="s">
        <v>37832</v>
      </c>
      <c r="B37147" s="1" t="s">
        <v>1813</v>
      </c>
      <c r="C37147" s="1" t="s">
        <v>2038</v>
      </c>
    </row>
    <row r="37148" spans="1:3" x14ac:dyDescent="0.2">
      <c r="A37148" s="1" t="s">
        <v>37833</v>
      </c>
      <c r="B37148" s="1" t="s">
        <v>1813</v>
      </c>
      <c r="C37148" s="1" t="s">
        <v>2038</v>
      </c>
    </row>
    <row r="37149" spans="1:3" x14ac:dyDescent="0.2">
      <c r="A37149" s="1" t="s">
        <v>37834</v>
      </c>
      <c r="B37149" s="1" t="s">
        <v>1813</v>
      </c>
      <c r="C37149" s="1" t="s">
        <v>66</v>
      </c>
    </row>
    <row r="37150" spans="1:3" x14ac:dyDescent="0.2">
      <c r="A37150" s="1" t="s">
        <v>37835</v>
      </c>
      <c r="B37150" s="1" t="s">
        <v>1813</v>
      </c>
      <c r="C37150" s="1" t="s">
        <v>66</v>
      </c>
    </row>
    <row r="37151" spans="1:3" x14ac:dyDescent="0.2">
      <c r="A37151" s="1" t="s">
        <v>37835</v>
      </c>
      <c r="B37151" s="1" t="s">
        <v>1813</v>
      </c>
      <c r="C37151" s="1" t="s">
        <v>595</v>
      </c>
    </row>
    <row r="37152" spans="1:3" x14ac:dyDescent="0.2">
      <c r="A37152" s="1" t="s">
        <v>37835</v>
      </c>
      <c r="B37152" s="1" t="s">
        <v>1813</v>
      </c>
      <c r="C37152" s="1" t="s">
        <v>2038</v>
      </c>
    </row>
    <row r="37153" spans="1:3" x14ac:dyDescent="0.2">
      <c r="A37153" s="1" t="s">
        <v>37836</v>
      </c>
      <c r="B37153" s="1" t="s">
        <v>1813</v>
      </c>
      <c r="C37153" s="1" t="s">
        <v>66</v>
      </c>
    </row>
    <row r="37154" spans="1:3" x14ac:dyDescent="0.2">
      <c r="A37154" s="1" t="s">
        <v>37837</v>
      </c>
      <c r="B37154" s="1" t="s">
        <v>1813</v>
      </c>
      <c r="C37154" s="1" t="s">
        <v>66</v>
      </c>
    </row>
    <row r="37155" spans="1:3" x14ac:dyDescent="0.2">
      <c r="A37155" s="1" t="s">
        <v>37838</v>
      </c>
      <c r="B37155" s="1" t="s">
        <v>1813</v>
      </c>
      <c r="C37155" s="1" t="s">
        <v>553</v>
      </c>
    </row>
    <row r="37156" spans="1:3" x14ac:dyDescent="0.2">
      <c r="A37156" s="1" t="s">
        <v>37838</v>
      </c>
      <c r="B37156" s="1" t="s">
        <v>1813</v>
      </c>
      <c r="C37156" s="1" t="s">
        <v>635</v>
      </c>
    </row>
    <row r="37157" spans="1:3" x14ac:dyDescent="0.2">
      <c r="A37157" s="1" t="s">
        <v>37839</v>
      </c>
      <c r="B37157" s="1" t="s">
        <v>1813</v>
      </c>
      <c r="C37157" s="1" t="s">
        <v>635</v>
      </c>
    </row>
    <row r="37158" spans="1:3" x14ac:dyDescent="0.2">
      <c r="A37158" s="1" t="s">
        <v>37840</v>
      </c>
      <c r="B37158" s="1" t="s">
        <v>1813</v>
      </c>
      <c r="C37158" s="1" t="s">
        <v>2038</v>
      </c>
    </row>
    <row r="37159" spans="1:3" x14ac:dyDescent="0.2">
      <c r="A37159" s="1" t="s">
        <v>37841</v>
      </c>
      <c r="B37159" s="1" t="s">
        <v>1813</v>
      </c>
      <c r="C37159" s="1" t="s">
        <v>66</v>
      </c>
    </row>
    <row r="37160" spans="1:3" x14ac:dyDescent="0.2">
      <c r="A37160" s="1" t="s">
        <v>37841</v>
      </c>
      <c r="B37160" s="1" t="s">
        <v>1813</v>
      </c>
      <c r="C37160" s="1" t="s">
        <v>1969</v>
      </c>
    </row>
    <row r="37161" spans="1:3" x14ac:dyDescent="0.2">
      <c r="A37161" s="1" t="s">
        <v>37842</v>
      </c>
      <c r="B37161" s="1" t="s">
        <v>1813</v>
      </c>
      <c r="C37161" s="1" t="s">
        <v>595</v>
      </c>
    </row>
    <row r="37162" spans="1:3" x14ac:dyDescent="0.2">
      <c r="A37162" s="1" t="s">
        <v>37843</v>
      </c>
      <c r="B37162" s="1" t="s">
        <v>1813</v>
      </c>
      <c r="C37162" s="1" t="s">
        <v>552</v>
      </c>
    </row>
    <row r="37163" spans="1:3" x14ac:dyDescent="0.2">
      <c r="A37163" s="1" t="s">
        <v>37844</v>
      </c>
      <c r="B37163" s="1" t="s">
        <v>1813</v>
      </c>
      <c r="C37163" s="1" t="s">
        <v>132</v>
      </c>
    </row>
    <row r="37164" spans="1:3" x14ac:dyDescent="0.2">
      <c r="A37164" s="1" t="s">
        <v>37845</v>
      </c>
      <c r="B37164" s="1" t="s">
        <v>1813</v>
      </c>
      <c r="C37164" s="1" t="s">
        <v>132</v>
      </c>
    </row>
    <row r="37165" spans="1:3" x14ac:dyDescent="0.2">
      <c r="A37165" s="1" t="s">
        <v>37845</v>
      </c>
      <c r="B37165" s="1" t="s">
        <v>1813</v>
      </c>
      <c r="C37165" s="1" t="s">
        <v>635</v>
      </c>
    </row>
    <row r="37166" spans="1:3" x14ac:dyDescent="0.2">
      <c r="A37166" s="1" t="s">
        <v>37845</v>
      </c>
      <c r="B37166" s="1" t="s">
        <v>1813</v>
      </c>
      <c r="C37166" s="1" t="s">
        <v>2038</v>
      </c>
    </row>
    <row r="37167" spans="1:3" x14ac:dyDescent="0.2">
      <c r="A37167" s="1" t="s">
        <v>37846</v>
      </c>
      <c r="B37167" s="1" t="s">
        <v>1813</v>
      </c>
      <c r="C37167" s="1" t="s">
        <v>633</v>
      </c>
    </row>
    <row r="37168" spans="1:3" x14ac:dyDescent="0.2">
      <c r="A37168" s="1" t="s">
        <v>37847</v>
      </c>
      <c r="B37168" s="1" t="s">
        <v>1813</v>
      </c>
      <c r="C37168" s="1" t="s">
        <v>38</v>
      </c>
    </row>
    <row r="37169" spans="1:3" x14ac:dyDescent="0.2">
      <c r="A37169" s="1" t="s">
        <v>37848</v>
      </c>
      <c r="B37169" s="1" t="s">
        <v>1813</v>
      </c>
      <c r="C37169" s="1" t="s">
        <v>28</v>
      </c>
    </row>
    <row r="37170" spans="1:3" x14ac:dyDescent="0.2">
      <c r="A37170" s="1" t="s">
        <v>37848</v>
      </c>
      <c r="B37170" s="1" t="s">
        <v>1813</v>
      </c>
      <c r="C37170" s="1" t="s">
        <v>1916</v>
      </c>
    </row>
    <row r="37171" spans="1:3" x14ac:dyDescent="0.2">
      <c r="A37171" s="1" t="s">
        <v>37849</v>
      </c>
      <c r="B37171" s="1" t="s">
        <v>1813</v>
      </c>
      <c r="C37171" s="1" t="s">
        <v>613</v>
      </c>
    </row>
    <row r="37172" spans="1:3" x14ac:dyDescent="0.2">
      <c r="A37172" s="1" t="s">
        <v>37850</v>
      </c>
      <c r="B37172" s="1" t="s">
        <v>1813</v>
      </c>
      <c r="C37172" s="1" t="s">
        <v>22</v>
      </c>
    </row>
    <row r="37173" spans="1:3" x14ac:dyDescent="0.2">
      <c r="A37173" s="1" t="s">
        <v>37850</v>
      </c>
      <c r="B37173" s="1" t="s">
        <v>1813</v>
      </c>
      <c r="C37173" s="1" t="s">
        <v>542</v>
      </c>
    </row>
    <row r="37174" spans="1:3" x14ac:dyDescent="0.2">
      <c r="A37174" s="1" t="s">
        <v>37851</v>
      </c>
      <c r="B37174" s="1" t="s">
        <v>1813</v>
      </c>
      <c r="C37174" s="1" t="s">
        <v>38</v>
      </c>
    </row>
    <row r="37175" spans="1:3" x14ac:dyDescent="0.2">
      <c r="A37175" s="1" t="s">
        <v>37851</v>
      </c>
      <c r="B37175" s="1" t="s">
        <v>1813</v>
      </c>
      <c r="C37175" s="1" t="s">
        <v>100</v>
      </c>
    </row>
    <row r="37176" spans="1:3" x14ac:dyDescent="0.2">
      <c r="A37176" s="1" t="s">
        <v>37851</v>
      </c>
      <c r="B37176" s="1" t="s">
        <v>1813</v>
      </c>
      <c r="C37176" s="1" t="s">
        <v>613</v>
      </c>
    </row>
    <row r="37177" spans="1:3" x14ac:dyDescent="0.2">
      <c r="A37177" s="1" t="s">
        <v>37852</v>
      </c>
      <c r="B37177" s="1" t="s">
        <v>1813</v>
      </c>
      <c r="C37177" s="1" t="s">
        <v>656</v>
      </c>
    </row>
    <row r="37178" spans="1:3" x14ac:dyDescent="0.2">
      <c r="A37178" s="1" t="s">
        <v>37853</v>
      </c>
      <c r="B37178" s="1" t="s">
        <v>1813</v>
      </c>
      <c r="C37178" s="1" t="s">
        <v>22</v>
      </c>
    </row>
    <row r="37179" spans="1:3" x14ac:dyDescent="0.2">
      <c r="A37179" s="1" t="s">
        <v>37853</v>
      </c>
      <c r="B37179" s="1" t="s">
        <v>1813</v>
      </c>
      <c r="C37179" s="1" t="s">
        <v>644</v>
      </c>
    </row>
    <row r="37180" spans="1:3" x14ac:dyDescent="0.2">
      <c r="A37180" s="1" t="s">
        <v>37854</v>
      </c>
      <c r="B37180" s="1" t="s">
        <v>1813</v>
      </c>
      <c r="C37180" s="1" t="s">
        <v>1916</v>
      </c>
    </row>
    <row r="37181" spans="1:3" x14ac:dyDescent="0.2">
      <c r="A37181" s="1" t="s">
        <v>6386</v>
      </c>
      <c r="B37181" s="1" t="s">
        <v>1813</v>
      </c>
      <c r="C37181" s="1" t="s">
        <v>617</v>
      </c>
    </row>
    <row r="37182" spans="1:3" x14ac:dyDescent="0.2">
      <c r="A37182" s="1" t="s">
        <v>37855</v>
      </c>
      <c r="B37182" s="1" t="s">
        <v>1813</v>
      </c>
      <c r="C37182" s="1" t="s">
        <v>22</v>
      </c>
    </row>
    <row r="37183" spans="1:3" x14ac:dyDescent="0.2">
      <c r="A37183" s="1" t="s">
        <v>37856</v>
      </c>
      <c r="B37183" s="1" t="s">
        <v>1813</v>
      </c>
      <c r="C37183" s="1" t="s">
        <v>22</v>
      </c>
    </row>
    <row r="37184" spans="1:3" x14ac:dyDescent="0.2">
      <c r="A37184" s="1" t="s">
        <v>37857</v>
      </c>
      <c r="B37184" s="1" t="s">
        <v>1813</v>
      </c>
      <c r="C37184" s="1" t="s">
        <v>613</v>
      </c>
    </row>
    <row r="37185" spans="1:3" x14ac:dyDescent="0.2">
      <c r="A37185" s="1" t="s">
        <v>37857</v>
      </c>
      <c r="B37185" s="1" t="s">
        <v>1813</v>
      </c>
      <c r="C37185" s="1" t="s">
        <v>617</v>
      </c>
    </row>
    <row r="37186" spans="1:3" x14ac:dyDescent="0.2">
      <c r="A37186" s="1" t="s">
        <v>37858</v>
      </c>
      <c r="B37186" s="1" t="s">
        <v>1813</v>
      </c>
      <c r="C37186" s="1" t="s">
        <v>136</v>
      </c>
    </row>
    <row r="37187" spans="1:3" x14ac:dyDescent="0.2">
      <c r="A37187" s="1" t="s">
        <v>37858</v>
      </c>
      <c r="B37187" s="1" t="s">
        <v>1813</v>
      </c>
      <c r="C37187" s="1" t="s">
        <v>633</v>
      </c>
    </row>
    <row r="37188" spans="1:3" x14ac:dyDescent="0.2">
      <c r="A37188" s="1" t="s">
        <v>37859</v>
      </c>
      <c r="B37188" s="1" t="s">
        <v>1813</v>
      </c>
      <c r="C37188" s="1" t="s">
        <v>38</v>
      </c>
    </row>
    <row r="37189" spans="1:3" x14ac:dyDescent="0.2">
      <c r="A37189" s="1" t="s">
        <v>37859</v>
      </c>
      <c r="B37189" s="1" t="s">
        <v>1813</v>
      </c>
      <c r="C37189" s="1" t="s">
        <v>613</v>
      </c>
    </row>
    <row r="37190" spans="1:3" x14ac:dyDescent="0.2">
      <c r="A37190" s="1" t="s">
        <v>37860</v>
      </c>
      <c r="B37190" s="1" t="s">
        <v>1813</v>
      </c>
      <c r="C37190" s="1" t="s">
        <v>1916</v>
      </c>
    </row>
    <row r="37191" spans="1:3" x14ac:dyDescent="0.2">
      <c r="A37191" s="1" t="s">
        <v>37861</v>
      </c>
      <c r="B37191" s="1" t="s">
        <v>1813</v>
      </c>
      <c r="C37191" s="1" t="s">
        <v>542</v>
      </c>
    </row>
    <row r="37192" spans="1:3" x14ac:dyDescent="0.2">
      <c r="A37192" s="1" t="s">
        <v>37861</v>
      </c>
      <c r="B37192" s="1" t="s">
        <v>1813</v>
      </c>
      <c r="C37192" s="1" t="s">
        <v>633</v>
      </c>
    </row>
    <row r="37193" spans="1:3" x14ac:dyDescent="0.2">
      <c r="A37193" s="1" t="s">
        <v>37862</v>
      </c>
      <c r="B37193" s="1" t="s">
        <v>1813</v>
      </c>
      <c r="C37193" s="1" t="s">
        <v>633</v>
      </c>
    </row>
    <row r="37194" spans="1:3" x14ac:dyDescent="0.2">
      <c r="A37194" s="1" t="s">
        <v>37862</v>
      </c>
      <c r="B37194" s="1" t="s">
        <v>1813</v>
      </c>
      <c r="C37194" s="1" t="s">
        <v>2045</v>
      </c>
    </row>
    <row r="37195" spans="1:3" x14ac:dyDescent="0.2">
      <c r="A37195" s="1" t="s">
        <v>37863</v>
      </c>
      <c r="B37195" s="1" t="s">
        <v>1813</v>
      </c>
      <c r="C37195" s="1" t="s">
        <v>633</v>
      </c>
    </row>
    <row r="37196" spans="1:3" x14ac:dyDescent="0.2">
      <c r="A37196" s="1" t="s">
        <v>37863</v>
      </c>
      <c r="B37196" s="1" t="s">
        <v>1813</v>
      </c>
      <c r="C37196" s="1" t="s">
        <v>656</v>
      </c>
    </row>
    <row r="37197" spans="1:3" x14ac:dyDescent="0.2">
      <c r="A37197" s="1" t="s">
        <v>37864</v>
      </c>
      <c r="B37197" s="1" t="s">
        <v>1813</v>
      </c>
      <c r="C37197" s="1" t="s">
        <v>644</v>
      </c>
    </row>
    <row r="37198" spans="1:3" x14ac:dyDescent="0.2">
      <c r="A37198" s="1" t="s">
        <v>37865</v>
      </c>
      <c r="B37198" s="1" t="s">
        <v>1813</v>
      </c>
      <c r="C37198" s="1" t="s">
        <v>28</v>
      </c>
    </row>
    <row r="37199" spans="1:3" x14ac:dyDescent="0.2">
      <c r="A37199" s="1" t="s">
        <v>37865</v>
      </c>
      <c r="B37199" s="1" t="s">
        <v>1813</v>
      </c>
      <c r="C37199" s="1" t="s">
        <v>38</v>
      </c>
    </row>
    <row r="37200" spans="1:3" x14ac:dyDescent="0.2">
      <c r="A37200" s="1" t="s">
        <v>37865</v>
      </c>
      <c r="B37200" s="1" t="s">
        <v>1813</v>
      </c>
      <c r="C37200" s="1" t="s">
        <v>1916</v>
      </c>
    </row>
    <row r="37201" spans="1:3" x14ac:dyDescent="0.2">
      <c r="A37201" s="1" t="s">
        <v>37866</v>
      </c>
      <c r="B37201" s="1" t="s">
        <v>1813</v>
      </c>
      <c r="C37201" s="1" t="s">
        <v>617</v>
      </c>
    </row>
    <row r="37202" spans="1:3" x14ac:dyDescent="0.2">
      <c r="A37202" s="1" t="s">
        <v>37866</v>
      </c>
      <c r="B37202" s="1" t="s">
        <v>1813</v>
      </c>
      <c r="C37202" s="1" t="s">
        <v>1963</v>
      </c>
    </row>
    <row r="37203" spans="1:3" x14ac:dyDescent="0.2">
      <c r="A37203" s="1" t="s">
        <v>37867</v>
      </c>
      <c r="B37203" s="1" t="s">
        <v>1813</v>
      </c>
      <c r="C37203" s="1" t="s">
        <v>617</v>
      </c>
    </row>
    <row r="37204" spans="1:3" x14ac:dyDescent="0.2">
      <c r="A37204" s="1" t="s">
        <v>37868</v>
      </c>
      <c r="B37204" s="1" t="s">
        <v>1813</v>
      </c>
      <c r="C37204" s="1" t="s">
        <v>22</v>
      </c>
    </row>
    <row r="37205" spans="1:3" x14ac:dyDescent="0.2">
      <c r="A37205" s="1" t="s">
        <v>37869</v>
      </c>
      <c r="B37205" s="1" t="s">
        <v>1813</v>
      </c>
      <c r="C37205" s="1" t="s">
        <v>613</v>
      </c>
    </row>
    <row r="37206" spans="1:3" x14ac:dyDescent="0.2">
      <c r="A37206" s="1" t="s">
        <v>37870</v>
      </c>
      <c r="B37206" s="1" t="s">
        <v>1813</v>
      </c>
      <c r="C37206" s="1" t="s">
        <v>548</v>
      </c>
    </row>
    <row r="37207" spans="1:3" x14ac:dyDescent="0.2">
      <c r="A37207" s="1" t="s">
        <v>37870</v>
      </c>
      <c r="B37207" s="1" t="s">
        <v>1813</v>
      </c>
      <c r="C37207" s="1" t="s">
        <v>617</v>
      </c>
    </row>
    <row r="37208" spans="1:3" x14ac:dyDescent="0.2">
      <c r="A37208" s="1" t="s">
        <v>37871</v>
      </c>
      <c r="B37208" s="1" t="s">
        <v>1813</v>
      </c>
      <c r="C37208" s="1" t="s">
        <v>617</v>
      </c>
    </row>
    <row r="37209" spans="1:3" x14ac:dyDescent="0.2">
      <c r="A37209" s="1" t="s">
        <v>37872</v>
      </c>
      <c r="B37209" s="1" t="s">
        <v>1813</v>
      </c>
      <c r="C37209" s="1" t="s">
        <v>38</v>
      </c>
    </row>
    <row r="37210" spans="1:3" x14ac:dyDescent="0.2">
      <c r="A37210" s="1" t="s">
        <v>37872</v>
      </c>
      <c r="B37210" s="1" t="s">
        <v>1813</v>
      </c>
      <c r="C37210" s="1" t="s">
        <v>1916</v>
      </c>
    </row>
    <row r="37211" spans="1:3" x14ac:dyDescent="0.2">
      <c r="A37211" s="1" t="s">
        <v>37873</v>
      </c>
      <c r="B37211" s="1" t="s">
        <v>1813</v>
      </c>
      <c r="C37211" s="1" t="s">
        <v>2045</v>
      </c>
    </row>
    <row r="37212" spans="1:3" x14ac:dyDescent="0.2">
      <c r="A37212" s="1" t="s">
        <v>37874</v>
      </c>
      <c r="B37212" s="1" t="s">
        <v>1813</v>
      </c>
      <c r="C37212" s="1" t="s">
        <v>2045</v>
      </c>
    </row>
    <row r="37213" spans="1:3" x14ac:dyDescent="0.2">
      <c r="A37213" s="1" t="s">
        <v>37875</v>
      </c>
      <c r="B37213" s="1" t="s">
        <v>1813</v>
      </c>
      <c r="C37213" s="1" t="s">
        <v>2045</v>
      </c>
    </row>
    <row r="37214" spans="1:3" x14ac:dyDescent="0.2">
      <c r="A37214" s="1" t="s">
        <v>37876</v>
      </c>
      <c r="B37214" s="1" t="s">
        <v>1813</v>
      </c>
      <c r="C37214" s="1" t="s">
        <v>2045</v>
      </c>
    </row>
    <row r="37215" spans="1:3" x14ac:dyDescent="0.2">
      <c r="A37215" s="1" t="s">
        <v>37877</v>
      </c>
      <c r="B37215" s="1" t="s">
        <v>1813</v>
      </c>
      <c r="C37215" s="1" t="s">
        <v>2045</v>
      </c>
    </row>
    <row r="37216" spans="1:3" x14ac:dyDescent="0.2">
      <c r="A37216" s="1" t="s">
        <v>37878</v>
      </c>
      <c r="B37216" s="1" t="s">
        <v>1813</v>
      </c>
      <c r="C37216" s="1" t="s">
        <v>2045</v>
      </c>
    </row>
    <row r="37217" spans="1:3" x14ac:dyDescent="0.2">
      <c r="A37217" s="1" t="s">
        <v>37879</v>
      </c>
      <c r="B37217" s="1" t="s">
        <v>1813</v>
      </c>
      <c r="C37217" s="1" t="s">
        <v>22</v>
      </c>
    </row>
    <row r="37218" spans="1:3" x14ac:dyDescent="0.2">
      <c r="A37218" s="1" t="s">
        <v>37880</v>
      </c>
      <c r="B37218" s="1" t="s">
        <v>1813</v>
      </c>
      <c r="C37218" s="1" t="s">
        <v>22</v>
      </c>
    </row>
    <row r="37219" spans="1:3" x14ac:dyDescent="0.2">
      <c r="A37219" s="1" t="s">
        <v>37880</v>
      </c>
      <c r="B37219" s="1" t="s">
        <v>1813</v>
      </c>
      <c r="C37219" s="1" t="s">
        <v>38</v>
      </c>
    </row>
    <row r="37220" spans="1:3" x14ac:dyDescent="0.2">
      <c r="A37220" s="1" t="s">
        <v>37880</v>
      </c>
      <c r="B37220" s="1" t="s">
        <v>1813</v>
      </c>
      <c r="C37220" s="1" t="s">
        <v>1916</v>
      </c>
    </row>
    <row r="37221" spans="1:3" x14ac:dyDescent="0.2">
      <c r="A37221" s="1" t="s">
        <v>37881</v>
      </c>
      <c r="B37221" s="1" t="s">
        <v>1813</v>
      </c>
      <c r="C37221" s="1" t="s">
        <v>28</v>
      </c>
    </row>
    <row r="37222" spans="1:3" x14ac:dyDescent="0.2">
      <c r="A37222" s="1" t="s">
        <v>37881</v>
      </c>
      <c r="B37222" s="1" t="s">
        <v>1813</v>
      </c>
      <c r="C37222" s="1" t="s">
        <v>617</v>
      </c>
    </row>
    <row r="37223" spans="1:3" x14ac:dyDescent="0.2">
      <c r="A37223" s="1" t="s">
        <v>37882</v>
      </c>
      <c r="B37223" s="1" t="s">
        <v>1813</v>
      </c>
      <c r="C37223" s="1" t="s">
        <v>1916</v>
      </c>
    </row>
    <row r="37224" spans="1:3" x14ac:dyDescent="0.2">
      <c r="A37224" s="1" t="s">
        <v>37883</v>
      </c>
      <c r="B37224" s="1" t="s">
        <v>1813</v>
      </c>
      <c r="C37224" s="1" t="s">
        <v>542</v>
      </c>
    </row>
    <row r="37225" spans="1:3" x14ac:dyDescent="0.2">
      <c r="A37225" s="1" t="s">
        <v>37883</v>
      </c>
      <c r="B37225" s="1" t="s">
        <v>1813</v>
      </c>
      <c r="C37225" s="1" t="s">
        <v>1916</v>
      </c>
    </row>
    <row r="37226" spans="1:3" x14ac:dyDescent="0.2">
      <c r="A37226" s="1" t="s">
        <v>37884</v>
      </c>
      <c r="B37226" s="1" t="s">
        <v>1813</v>
      </c>
      <c r="C37226" s="1" t="s">
        <v>548</v>
      </c>
    </row>
    <row r="37227" spans="1:3" x14ac:dyDescent="0.2">
      <c r="A37227" s="1" t="s">
        <v>37884</v>
      </c>
      <c r="B37227" s="1" t="s">
        <v>1813</v>
      </c>
      <c r="C37227" s="1" t="s">
        <v>617</v>
      </c>
    </row>
    <row r="37228" spans="1:3" x14ac:dyDescent="0.2">
      <c r="A37228" s="1" t="s">
        <v>37884</v>
      </c>
      <c r="B37228" s="1" t="s">
        <v>1813</v>
      </c>
      <c r="C37228" s="1" t="s">
        <v>1963</v>
      </c>
    </row>
    <row r="37229" spans="1:3" x14ac:dyDescent="0.2">
      <c r="A37229" s="1" t="s">
        <v>37885</v>
      </c>
      <c r="B37229" s="1" t="s">
        <v>1813</v>
      </c>
      <c r="C37229" s="1" t="s">
        <v>1916</v>
      </c>
    </row>
    <row r="37230" spans="1:3" x14ac:dyDescent="0.2">
      <c r="A37230" s="1" t="s">
        <v>37886</v>
      </c>
      <c r="B37230" s="1" t="s">
        <v>1813</v>
      </c>
      <c r="C37230" s="1" t="s">
        <v>644</v>
      </c>
    </row>
    <row r="37231" spans="1:3" x14ac:dyDescent="0.2">
      <c r="A37231" s="1" t="s">
        <v>37887</v>
      </c>
      <c r="B37231" s="1" t="s">
        <v>1813</v>
      </c>
      <c r="C37231" s="1" t="s">
        <v>542</v>
      </c>
    </row>
    <row r="37232" spans="1:3" x14ac:dyDescent="0.2">
      <c r="A37232" s="1" t="s">
        <v>37888</v>
      </c>
      <c r="B37232" s="1" t="s">
        <v>1813</v>
      </c>
      <c r="C37232" s="1" t="s">
        <v>28</v>
      </c>
    </row>
    <row r="37233" spans="1:3" x14ac:dyDescent="0.2">
      <c r="A37233" s="1" t="s">
        <v>37889</v>
      </c>
      <c r="B37233" s="1" t="s">
        <v>1813</v>
      </c>
      <c r="C37233" s="1" t="s">
        <v>22</v>
      </c>
    </row>
    <row r="37234" spans="1:3" x14ac:dyDescent="0.2">
      <c r="A37234" s="1" t="s">
        <v>37889</v>
      </c>
      <c r="B37234" s="1" t="s">
        <v>1813</v>
      </c>
      <c r="C37234" s="1" t="s">
        <v>2055</v>
      </c>
    </row>
    <row r="37235" spans="1:3" x14ac:dyDescent="0.2">
      <c r="A37235" s="1" t="s">
        <v>37890</v>
      </c>
      <c r="B37235" s="1" t="s">
        <v>1813</v>
      </c>
      <c r="C37235" s="1" t="s">
        <v>22</v>
      </c>
    </row>
    <row r="37236" spans="1:3" x14ac:dyDescent="0.2">
      <c r="A37236" s="1" t="s">
        <v>37891</v>
      </c>
      <c r="B37236" s="1" t="s">
        <v>1813</v>
      </c>
      <c r="C37236" s="1" t="s">
        <v>1916</v>
      </c>
    </row>
    <row r="37237" spans="1:3" x14ac:dyDescent="0.2">
      <c r="A37237" s="1" t="s">
        <v>37892</v>
      </c>
      <c r="B37237" s="1" t="s">
        <v>1813</v>
      </c>
      <c r="C37237" s="1" t="s">
        <v>2066</v>
      </c>
    </row>
    <row r="37238" spans="1:3" x14ac:dyDescent="0.2">
      <c r="A37238" s="1" t="s">
        <v>37893</v>
      </c>
      <c r="B37238" s="1" t="s">
        <v>1813</v>
      </c>
      <c r="C37238" s="1" t="s">
        <v>22</v>
      </c>
    </row>
    <row r="37239" spans="1:3" x14ac:dyDescent="0.2">
      <c r="A37239" s="1" t="s">
        <v>37893</v>
      </c>
      <c r="B37239" s="1" t="s">
        <v>1813</v>
      </c>
      <c r="C37239" s="1" t="s">
        <v>38</v>
      </c>
    </row>
    <row r="37240" spans="1:3" x14ac:dyDescent="0.2">
      <c r="A37240" s="1" t="s">
        <v>37894</v>
      </c>
      <c r="B37240" s="1" t="s">
        <v>1813</v>
      </c>
      <c r="C37240" s="1" t="s">
        <v>40</v>
      </c>
    </row>
    <row r="37241" spans="1:3" x14ac:dyDescent="0.2">
      <c r="A37241" s="1" t="s">
        <v>37894</v>
      </c>
      <c r="B37241" s="1" t="s">
        <v>1813</v>
      </c>
      <c r="C37241" s="1" t="s">
        <v>100</v>
      </c>
    </row>
    <row r="37242" spans="1:3" x14ac:dyDescent="0.2">
      <c r="A37242" s="1" t="s">
        <v>37894</v>
      </c>
      <c r="B37242" s="1" t="s">
        <v>1813</v>
      </c>
      <c r="C37242" s="1" t="s">
        <v>613</v>
      </c>
    </row>
    <row r="37243" spans="1:3" x14ac:dyDescent="0.2">
      <c r="A37243" s="1" t="s">
        <v>37895</v>
      </c>
      <c r="B37243" s="1" t="s">
        <v>1813</v>
      </c>
      <c r="C37243" s="1" t="s">
        <v>644</v>
      </c>
    </row>
    <row r="37244" spans="1:3" x14ac:dyDescent="0.2">
      <c r="A37244" s="1" t="s">
        <v>37895</v>
      </c>
      <c r="B37244" s="1" t="s">
        <v>1813</v>
      </c>
      <c r="C37244" s="1" t="s">
        <v>656</v>
      </c>
    </row>
    <row r="37245" spans="1:3" x14ac:dyDescent="0.2">
      <c r="A37245" s="1" t="s">
        <v>37896</v>
      </c>
      <c r="B37245" s="1" t="s">
        <v>1813</v>
      </c>
      <c r="C37245" s="1" t="s">
        <v>656</v>
      </c>
    </row>
    <row r="37246" spans="1:3" x14ac:dyDescent="0.2">
      <c r="A37246" s="1" t="s">
        <v>37897</v>
      </c>
      <c r="B37246" s="1" t="s">
        <v>1813</v>
      </c>
      <c r="C37246" s="1" t="s">
        <v>22</v>
      </c>
    </row>
    <row r="37247" spans="1:3" x14ac:dyDescent="0.2">
      <c r="A37247" s="1" t="s">
        <v>37897</v>
      </c>
      <c r="B37247" s="1" t="s">
        <v>1813</v>
      </c>
      <c r="C37247" s="1" t="s">
        <v>38</v>
      </c>
    </row>
    <row r="37248" spans="1:3" x14ac:dyDescent="0.2">
      <c r="A37248" s="1" t="s">
        <v>37898</v>
      </c>
      <c r="B37248" s="1" t="s">
        <v>1813</v>
      </c>
      <c r="C37248" s="1" t="s">
        <v>644</v>
      </c>
    </row>
    <row r="37249" spans="1:3" x14ac:dyDescent="0.2">
      <c r="A37249" s="1" t="s">
        <v>37898</v>
      </c>
      <c r="B37249" s="1" t="s">
        <v>1813</v>
      </c>
      <c r="C37249" s="1" t="s">
        <v>656</v>
      </c>
    </row>
    <row r="37250" spans="1:3" x14ac:dyDescent="0.2">
      <c r="A37250" s="1" t="s">
        <v>37899</v>
      </c>
      <c r="B37250" s="1" t="s">
        <v>1813</v>
      </c>
      <c r="C37250" s="1" t="s">
        <v>2066</v>
      </c>
    </row>
    <row r="37251" spans="1:3" x14ac:dyDescent="0.2">
      <c r="A37251" s="1" t="s">
        <v>37900</v>
      </c>
      <c r="B37251" s="1" t="s">
        <v>1813</v>
      </c>
      <c r="C37251" s="1" t="s">
        <v>38</v>
      </c>
    </row>
    <row r="37252" spans="1:3" x14ac:dyDescent="0.2">
      <c r="A37252" s="1" t="s">
        <v>37900</v>
      </c>
      <c r="B37252" s="1" t="s">
        <v>1813</v>
      </c>
      <c r="C37252" s="1" t="s">
        <v>2055</v>
      </c>
    </row>
    <row r="37253" spans="1:3" x14ac:dyDescent="0.2">
      <c r="A37253" s="1" t="s">
        <v>37901</v>
      </c>
      <c r="B37253" s="1" t="s">
        <v>1813</v>
      </c>
      <c r="C37253" s="1" t="s">
        <v>34</v>
      </c>
    </row>
    <row r="37254" spans="1:3" x14ac:dyDescent="0.2">
      <c r="A37254" s="1" t="s">
        <v>37901</v>
      </c>
      <c r="B37254" s="1" t="s">
        <v>1813</v>
      </c>
      <c r="C37254" s="1" t="s">
        <v>644</v>
      </c>
    </row>
    <row r="37255" spans="1:3" x14ac:dyDescent="0.2">
      <c r="A37255" s="1" t="s">
        <v>37902</v>
      </c>
      <c r="B37255" s="1" t="s">
        <v>1813</v>
      </c>
      <c r="C37255" s="1" t="s">
        <v>34</v>
      </c>
    </row>
    <row r="37256" spans="1:3" x14ac:dyDescent="0.2">
      <c r="A37256" s="1" t="s">
        <v>37903</v>
      </c>
      <c r="B37256" s="1" t="s">
        <v>1813</v>
      </c>
      <c r="C37256" s="1" t="s">
        <v>552</v>
      </c>
    </row>
    <row r="37257" spans="1:3" x14ac:dyDescent="0.2">
      <c r="A37257" s="1" t="s">
        <v>37904</v>
      </c>
      <c r="B37257" s="1" t="s">
        <v>1813</v>
      </c>
      <c r="C37257" s="1" t="s">
        <v>38</v>
      </c>
    </row>
    <row r="37258" spans="1:3" x14ac:dyDescent="0.2">
      <c r="A37258" s="1" t="s">
        <v>37904</v>
      </c>
      <c r="B37258" s="1" t="s">
        <v>1813</v>
      </c>
      <c r="C37258" s="1" t="s">
        <v>100</v>
      </c>
    </row>
    <row r="37259" spans="1:3" x14ac:dyDescent="0.2">
      <c r="A37259" s="1" t="s">
        <v>37904</v>
      </c>
      <c r="B37259" s="1" t="s">
        <v>1813</v>
      </c>
      <c r="C37259" s="1" t="s">
        <v>559</v>
      </c>
    </row>
    <row r="37260" spans="1:3" x14ac:dyDescent="0.2">
      <c r="A37260" s="1" t="s">
        <v>37905</v>
      </c>
      <c r="B37260" s="1" t="s">
        <v>1813</v>
      </c>
      <c r="C37260" s="1" t="s">
        <v>38</v>
      </c>
    </row>
    <row r="37261" spans="1:3" x14ac:dyDescent="0.2">
      <c r="A37261" s="1" t="s">
        <v>37906</v>
      </c>
      <c r="B37261" s="1" t="s">
        <v>1813</v>
      </c>
      <c r="C37261" s="1" t="s">
        <v>38</v>
      </c>
    </row>
    <row r="37262" spans="1:3" x14ac:dyDescent="0.2">
      <c r="A37262" s="1" t="s">
        <v>37906</v>
      </c>
      <c r="B37262" s="1" t="s">
        <v>1813</v>
      </c>
      <c r="C37262" s="1" t="s">
        <v>2055</v>
      </c>
    </row>
    <row r="37263" spans="1:3" x14ac:dyDescent="0.2">
      <c r="A37263" s="1" t="s">
        <v>37907</v>
      </c>
      <c r="B37263" s="1" t="s">
        <v>1813</v>
      </c>
      <c r="C37263" s="1" t="s">
        <v>22</v>
      </c>
    </row>
    <row r="37264" spans="1:3" x14ac:dyDescent="0.2">
      <c r="A37264" s="1" t="s">
        <v>37907</v>
      </c>
      <c r="B37264" s="1" t="s">
        <v>1813</v>
      </c>
      <c r="C37264" s="1" t="s">
        <v>609</v>
      </c>
    </row>
    <row r="37265" spans="1:3" x14ac:dyDescent="0.2">
      <c r="A37265" s="1" t="s">
        <v>37907</v>
      </c>
      <c r="B37265" s="1" t="s">
        <v>1813</v>
      </c>
      <c r="C37265" s="1" t="s">
        <v>2055</v>
      </c>
    </row>
    <row r="37266" spans="1:3" x14ac:dyDescent="0.2">
      <c r="A37266" s="1" t="s">
        <v>37908</v>
      </c>
      <c r="B37266" s="1" t="s">
        <v>1813</v>
      </c>
      <c r="C37266" s="1" t="s">
        <v>22</v>
      </c>
    </row>
    <row r="37267" spans="1:3" x14ac:dyDescent="0.2">
      <c r="A37267" s="1" t="s">
        <v>37908</v>
      </c>
      <c r="B37267" s="1" t="s">
        <v>1813</v>
      </c>
      <c r="C37267" s="1" t="s">
        <v>2055</v>
      </c>
    </row>
    <row r="37268" spans="1:3" x14ac:dyDescent="0.2">
      <c r="A37268" s="1" t="s">
        <v>37909</v>
      </c>
      <c r="B37268" s="1" t="s">
        <v>1813</v>
      </c>
      <c r="C37268" s="1" t="s">
        <v>609</v>
      </c>
    </row>
    <row r="37269" spans="1:3" x14ac:dyDescent="0.2">
      <c r="A37269" s="1" t="s">
        <v>37910</v>
      </c>
      <c r="B37269" s="1" t="s">
        <v>1813</v>
      </c>
      <c r="C37269" s="1" t="s">
        <v>609</v>
      </c>
    </row>
    <row r="37270" spans="1:3" x14ac:dyDescent="0.2">
      <c r="A37270" s="1" t="s">
        <v>37911</v>
      </c>
      <c r="B37270" s="1" t="s">
        <v>1813</v>
      </c>
      <c r="C37270" s="1" t="s">
        <v>609</v>
      </c>
    </row>
    <row r="37271" spans="1:3" x14ac:dyDescent="0.2">
      <c r="A37271" s="1" t="s">
        <v>37911</v>
      </c>
      <c r="B37271" s="1" t="s">
        <v>1813</v>
      </c>
      <c r="C37271" s="1" t="s">
        <v>644</v>
      </c>
    </row>
    <row r="37272" spans="1:3" x14ac:dyDescent="0.2">
      <c r="A37272" s="1" t="s">
        <v>37912</v>
      </c>
      <c r="B37272" s="1" t="s">
        <v>1813</v>
      </c>
      <c r="C37272" s="1" t="s">
        <v>34</v>
      </c>
    </row>
    <row r="37273" spans="1:3" x14ac:dyDescent="0.2">
      <c r="A37273" s="1" t="s">
        <v>37912</v>
      </c>
      <c r="B37273" s="1" t="s">
        <v>1813</v>
      </c>
      <c r="C37273" s="1" t="s">
        <v>609</v>
      </c>
    </row>
    <row r="37274" spans="1:3" x14ac:dyDescent="0.2">
      <c r="A37274" s="1" t="s">
        <v>37912</v>
      </c>
      <c r="B37274" s="1" t="s">
        <v>1813</v>
      </c>
      <c r="C37274" s="1" t="s">
        <v>644</v>
      </c>
    </row>
    <row r="37275" spans="1:3" x14ac:dyDescent="0.2">
      <c r="A37275" s="1" t="s">
        <v>37913</v>
      </c>
      <c r="B37275" s="1" t="s">
        <v>1813</v>
      </c>
      <c r="C37275" s="1" t="s">
        <v>559</v>
      </c>
    </row>
    <row r="37276" spans="1:3" x14ac:dyDescent="0.2">
      <c r="A37276" s="1" t="s">
        <v>37913</v>
      </c>
      <c r="B37276" s="1" t="s">
        <v>1813</v>
      </c>
      <c r="C37276" s="1" t="s">
        <v>2055</v>
      </c>
    </row>
    <row r="37277" spans="1:3" x14ac:dyDescent="0.2">
      <c r="A37277" s="1" t="s">
        <v>37914</v>
      </c>
      <c r="B37277" s="1" t="s">
        <v>1813</v>
      </c>
      <c r="C37277" s="1" t="s">
        <v>553</v>
      </c>
    </row>
    <row r="37278" spans="1:3" x14ac:dyDescent="0.2">
      <c r="A37278" s="1" t="s">
        <v>37915</v>
      </c>
      <c r="B37278" s="1" t="s">
        <v>1813</v>
      </c>
      <c r="C37278" s="1" t="s">
        <v>559</v>
      </c>
    </row>
    <row r="37279" spans="1:3" x14ac:dyDescent="0.2">
      <c r="A37279" s="1" t="s">
        <v>37916</v>
      </c>
      <c r="B37279" s="1" t="s">
        <v>1813</v>
      </c>
      <c r="C37279" s="1" t="s">
        <v>38</v>
      </c>
    </row>
    <row r="37280" spans="1:3" x14ac:dyDescent="0.2">
      <c r="A37280" s="1" t="s">
        <v>37916</v>
      </c>
      <c r="B37280" s="1" t="s">
        <v>1813</v>
      </c>
      <c r="C37280" s="1" t="s">
        <v>559</v>
      </c>
    </row>
    <row r="37281" spans="1:3" x14ac:dyDescent="0.2">
      <c r="A37281" s="1" t="s">
        <v>37917</v>
      </c>
      <c r="B37281" s="1" t="s">
        <v>1813</v>
      </c>
      <c r="C37281" s="1" t="s">
        <v>34</v>
      </c>
    </row>
    <row r="37282" spans="1:3" x14ac:dyDescent="0.2">
      <c r="A37282" s="1" t="s">
        <v>37918</v>
      </c>
      <c r="B37282" s="1" t="s">
        <v>1813</v>
      </c>
      <c r="C37282" s="1" t="s">
        <v>100</v>
      </c>
    </row>
    <row r="37283" spans="1:3" x14ac:dyDescent="0.2">
      <c r="A37283" s="1" t="s">
        <v>37918</v>
      </c>
      <c r="B37283" s="1" t="s">
        <v>1813</v>
      </c>
      <c r="C37283" s="1" t="s">
        <v>559</v>
      </c>
    </row>
    <row r="37284" spans="1:3" x14ac:dyDescent="0.2">
      <c r="A37284" s="1" t="s">
        <v>37919</v>
      </c>
      <c r="B37284" s="1" t="s">
        <v>1813</v>
      </c>
      <c r="C37284" s="1" t="s">
        <v>100</v>
      </c>
    </row>
    <row r="37285" spans="1:3" x14ac:dyDescent="0.2">
      <c r="A37285" s="1" t="s">
        <v>37920</v>
      </c>
      <c r="B37285" s="1" t="s">
        <v>1813</v>
      </c>
      <c r="C37285" s="1" t="s">
        <v>100</v>
      </c>
    </row>
    <row r="37286" spans="1:3" x14ac:dyDescent="0.2">
      <c r="A37286" s="1" t="s">
        <v>37921</v>
      </c>
      <c r="B37286" s="1" t="s">
        <v>1813</v>
      </c>
      <c r="C37286" s="1" t="s">
        <v>553</v>
      </c>
    </row>
    <row r="37287" spans="1:3" x14ac:dyDescent="0.2">
      <c r="A37287" s="1" t="s">
        <v>37921</v>
      </c>
      <c r="B37287" s="1" t="s">
        <v>1813</v>
      </c>
      <c r="C37287" s="1" t="s">
        <v>559</v>
      </c>
    </row>
    <row r="37288" spans="1:3" x14ac:dyDescent="0.2">
      <c r="A37288" s="1" t="s">
        <v>37921</v>
      </c>
      <c r="B37288" s="1" t="s">
        <v>1813</v>
      </c>
      <c r="C37288" s="1" t="s">
        <v>2055</v>
      </c>
    </row>
    <row r="37289" spans="1:3" x14ac:dyDescent="0.2">
      <c r="A37289" s="1" t="s">
        <v>37922</v>
      </c>
      <c r="B37289" s="1" t="s">
        <v>1813</v>
      </c>
      <c r="C37289" s="1" t="s">
        <v>132</v>
      </c>
    </row>
    <row r="37290" spans="1:3" x14ac:dyDescent="0.2">
      <c r="A37290" s="1" t="s">
        <v>37922</v>
      </c>
      <c r="B37290" s="1" t="s">
        <v>1813</v>
      </c>
      <c r="C37290" s="1" t="s">
        <v>609</v>
      </c>
    </row>
    <row r="37291" spans="1:3" x14ac:dyDescent="0.2">
      <c r="A37291" s="1" t="s">
        <v>37923</v>
      </c>
      <c r="B37291" s="1" t="s">
        <v>1813</v>
      </c>
      <c r="C37291" s="1" t="s">
        <v>34</v>
      </c>
    </row>
    <row r="37292" spans="1:3" x14ac:dyDescent="0.2">
      <c r="A37292" s="1" t="s">
        <v>37924</v>
      </c>
      <c r="B37292" s="1" t="s">
        <v>1813</v>
      </c>
      <c r="C37292" s="1" t="s">
        <v>2055</v>
      </c>
    </row>
    <row r="37293" spans="1:3" x14ac:dyDescent="0.2">
      <c r="A37293" s="1" t="s">
        <v>37925</v>
      </c>
      <c r="B37293" s="1" t="s">
        <v>1813</v>
      </c>
      <c r="C37293" s="1" t="s">
        <v>609</v>
      </c>
    </row>
    <row r="37294" spans="1:3" x14ac:dyDescent="0.2">
      <c r="A37294" s="1" t="s">
        <v>37926</v>
      </c>
      <c r="B37294" s="1" t="s">
        <v>1813</v>
      </c>
      <c r="C37294" s="1" t="s">
        <v>34</v>
      </c>
    </row>
    <row r="37295" spans="1:3" x14ac:dyDescent="0.2">
      <c r="A37295" s="1" t="s">
        <v>37927</v>
      </c>
      <c r="B37295" s="1" t="s">
        <v>1813</v>
      </c>
      <c r="C37295" s="1" t="s">
        <v>34</v>
      </c>
    </row>
    <row r="37296" spans="1:3" x14ac:dyDescent="0.2">
      <c r="A37296" s="1" t="s">
        <v>37928</v>
      </c>
      <c r="B37296" s="1" t="s">
        <v>1813</v>
      </c>
      <c r="C37296" s="1" t="s">
        <v>2055</v>
      </c>
    </row>
    <row r="37297" spans="1:3" x14ac:dyDescent="0.2">
      <c r="A37297" s="1" t="s">
        <v>37929</v>
      </c>
      <c r="B37297" s="1" t="s">
        <v>1813</v>
      </c>
      <c r="C37297" s="1" t="s">
        <v>38</v>
      </c>
    </row>
    <row r="37298" spans="1:3" x14ac:dyDescent="0.2">
      <c r="A37298" s="1" t="s">
        <v>37930</v>
      </c>
      <c r="B37298" s="1" t="s">
        <v>1813</v>
      </c>
      <c r="C37298" s="1" t="s">
        <v>38</v>
      </c>
    </row>
    <row r="37299" spans="1:3" x14ac:dyDescent="0.2">
      <c r="A37299" s="1" t="s">
        <v>37931</v>
      </c>
      <c r="B37299" s="1" t="s">
        <v>1813</v>
      </c>
      <c r="C37299" s="1" t="s">
        <v>609</v>
      </c>
    </row>
    <row r="37300" spans="1:3" x14ac:dyDescent="0.2">
      <c r="A37300" s="1" t="s">
        <v>37932</v>
      </c>
      <c r="B37300" s="1" t="s">
        <v>1813</v>
      </c>
      <c r="C37300" s="1" t="s">
        <v>38</v>
      </c>
    </row>
    <row r="37301" spans="1:3" x14ac:dyDescent="0.2">
      <c r="A37301" s="1" t="s">
        <v>37933</v>
      </c>
      <c r="B37301" s="1" t="s">
        <v>1813</v>
      </c>
      <c r="C37301" s="1" t="s">
        <v>38</v>
      </c>
    </row>
    <row r="37302" spans="1:3" x14ac:dyDescent="0.2">
      <c r="A37302" s="1" t="s">
        <v>37933</v>
      </c>
      <c r="B37302" s="1" t="s">
        <v>1813</v>
      </c>
      <c r="C37302" s="1" t="s">
        <v>100</v>
      </c>
    </row>
    <row r="37303" spans="1:3" x14ac:dyDescent="0.2">
      <c r="A37303" s="1" t="s">
        <v>37933</v>
      </c>
      <c r="B37303" s="1" t="s">
        <v>1813</v>
      </c>
      <c r="C37303" s="1" t="s">
        <v>559</v>
      </c>
    </row>
    <row r="37304" spans="1:3" x14ac:dyDescent="0.2">
      <c r="A37304" s="1" t="s">
        <v>37934</v>
      </c>
      <c r="B37304" s="1" t="s">
        <v>1813</v>
      </c>
      <c r="C37304" s="1" t="s">
        <v>559</v>
      </c>
    </row>
    <row r="37305" spans="1:3" x14ac:dyDescent="0.2">
      <c r="A37305" s="1" t="s">
        <v>37935</v>
      </c>
      <c r="B37305" s="1" t="s">
        <v>1813</v>
      </c>
      <c r="C37305" s="1" t="s">
        <v>553</v>
      </c>
    </row>
    <row r="37306" spans="1:3" x14ac:dyDescent="0.2">
      <c r="A37306" s="1" t="s">
        <v>37936</v>
      </c>
      <c r="B37306" s="1" t="s">
        <v>1813</v>
      </c>
      <c r="C37306" s="1" t="s">
        <v>2055</v>
      </c>
    </row>
    <row r="37307" spans="1:3" x14ac:dyDescent="0.2">
      <c r="A37307" s="1" t="s">
        <v>37937</v>
      </c>
      <c r="B37307" s="1" t="s">
        <v>1813</v>
      </c>
      <c r="C37307" s="1" t="s">
        <v>2055</v>
      </c>
    </row>
    <row r="37308" spans="1:3" x14ac:dyDescent="0.2">
      <c r="A37308" s="1" t="s">
        <v>37938</v>
      </c>
      <c r="B37308" s="1" t="s">
        <v>1813</v>
      </c>
      <c r="C37308" s="1" t="s">
        <v>34</v>
      </c>
    </row>
    <row r="37309" spans="1:3" x14ac:dyDescent="0.2">
      <c r="A37309" s="1" t="s">
        <v>37939</v>
      </c>
      <c r="B37309" s="1" t="s">
        <v>1813</v>
      </c>
      <c r="C37309" s="1" t="s">
        <v>100</v>
      </c>
    </row>
    <row r="37310" spans="1:3" x14ac:dyDescent="0.2">
      <c r="A37310" s="1" t="s">
        <v>37940</v>
      </c>
      <c r="B37310" s="1" t="s">
        <v>1813</v>
      </c>
      <c r="C37310" s="1" t="s">
        <v>132</v>
      </c>
    </row>
    <row r="37311" spans="1:3" x14ac:dyDescent="0.2">
      <c r="A37311" s="1" t="s">
        <v>37940</v>
      </c>
      <c r="B37311" s="1" t="s">
        <v>1813</v>
      </c>
      <c r="C37311" s="1" t="s">
        <v>552</v>
      </c>
    </row>
    <row r="37312" spans="1:3" x14ac:dyDescent="0.2">
      <c r="A37312" s="1" t="s">
        <v>37941</v>
      </c>
      <c r="B37312" s="1" t="s">
        <v>1813</v>
      </c>
      <c r="C37312" s="1" t="s">
        <v>38</v>
      </c>
    </row>
    <row r="37313" spans="1:3" x14ac:dyDescent="0.2">
      <c r="A37313" s="1" t="s">
        <v>37942</v>
      </c>
      <c r="B37313" s="1" t="s">
        <v>1813</v>
      </c>
      <c r="C37313" s="1" t="s">
        <v>38</v>
      </c>
    </row>
    <row r="37314" spans="1:3" x14ac:dyDescent="0.2">
      <c r="A37314" s="1" t="s">
        <v>37943</v>
      </c>
      <c r="B37314" s="1" t="s">
        <v>1813</v>
      </c>
      <c r="C37314" s="1" t="s">
        <v>38</v>
      </c>
    </row>
    <row r="37315" spans="1:3" x14ac:dyDescent="0.2">
      <c r="A37315" s="1" t="s">
        <v>37944</v>
      </c>
      <c r="B37315" s="1" t="s">
        <v>1813</v>
      </c>
      <c r="C37315" s="1" t="s">
        <v>38</v>
      </c>
    </row>
    <row r="37316" spans="1:3" x14ac:dyDescent="0.2">
      <c r="A37316" s="1" t="s">
        <v>37945</v>
      </c>
      <c r="B37316" s="1" t="s">
        <v>1813</v>
      </c>
      <c r="C37316" s="1" t="s">
        <v>38</v>
      </c>
    </row>
    <row r="37317" spans="1:3" x14ac:dyDescent="0.2">
      <c r="A37317" s="1" t="s">
        <v>37946</v>
      </c>
      <c r="B37317" s="1" t="s">
        <v>1813</v>
      </c>
      <c r="C37317" s="1" t="s">
        <v>38</v>
      </c>
    </row>
    <row r="37318" spans="1:3" x14ac:dyDescent="0.2">
      <c r="A37318" s="1" t="s">
        <v>37947</v>
      </c>
      <c r="B37318" s="1" t="s">
        <v>1813</v>
      </c>
      <c r="C37318" s="1" t="s">
        <v>38</v>
      </c>
    </row>
    <row r="37319" spans="1:3" x14ac:dyDescent="0.2">
      <c r="A37319" s="1" t="s">
        <v>37948</v>
      </c>
      <c r="B37319" s="1" t="s">
        <v>1813</v>
      </c>
      <c r="C37319" s="1" t="s">
        <v>38</v>
      </c>
    </row>
    <row r="37320" spans="1:3" x14ac:dyDescent="0.2">
      <c r="A37320" s="1" t="s">
        <v>37949</v>
      </c>
      <c r="B37320" s="1" t="s">
        <v>1813</v>
      </c>
      <c r="C37320" s="1" t="s">
        <v>38</v>
      </c>
    </row>
    <row r="37321" spans="1:3" x14ac:dyDescent="0.2">
      <c r="A37321" s="1" t="s">
        <v>37950</v>
      </c>
      <c r="B37321" s="1" t="s">
        <v>1813</v>
      </c>
      <c r="C37321" s="1" t="s">
        <v>38</v>
      </c>
    </row>
    <row r="37322" spans="1:3" x14ac:dyDescent="0.2">
      <c r="A37322" s="1" t="s">
        <v>37951</v>
      </c>
      <c r="B37322" s="1" t="s">
        <v>1813</v>
      </c>
      <c r="C37322" s="1" t="s">
        <v>38</v>
      </c>
    </row>
    <row r="37323" spans="1:3" x14ac:dyDescent="0.2">
      <c r="A37323" s="1" t="s">
        <v>37952</v>
      </c>
      <c r="B37323" s="1" t="s">
        <v>1813</v>
      </c>
      <c r="C37323" s="1" t="s">
        <v>38</v>
      </c>
    </row>
    <row r="37324" spans="1:3" x14ac:dyDescent="0.2">
      <c r="A37324" s="1" t="s">
        <v>37953</v>
      </c>
      <c r="B37324" s="1" t="s">
        <v>1813</v>
      </c>
      <c r="C37324" s="1" t="s">
        <v>38</v>
      </c>
    </row>
    <row r="37325" spans="1:3" x14ac:dyDescent="0.2">
      <c r="A37325" s="1" t="s">
        <v>37954</v>
      </c>
      <c r="B37325" s="1" t="s">
        <v>1813</v>
      </c>
      <c r="C37325" s="1" t="s">
        <v>38</v>
      </c>
    </row>
    <row r="37326" spans="1:3" x14ac:dyDescent="0.2">
      <c r="A37326" s="1" t="s">
        <v>37955</v>
      </c>
      <c r="B37326" s="1" t="s">
        <v>1813</v>
      </c>
      <c r="C37326" s="1" t="s">
        <v>38</v>
      </c>
    </row>
    <row r="37327" spans="1:3" x14ac:dyDescent="0.2">
      <c r="A37327" s="1" t="s">
        <v>37956</v>
      </c>
      <c r="B37327" s="1" t="s">
        <v>1813</v>
      </c>
      <c r="C37327" s="1" t="s">
        <v>38</v>
      </c>
    </row>
    <row r="37328" spans="1:3" x14ac:dyDescent="0.2">
      <c r="A37328" s="1" t="s">
        <v>37957</v>
      </c>
      <c r="B37328" s="1" t="s">
        <v>1813</v>
      </c>
      <c r="C37328" s="1" t="s">
        <v>38</v>
      </c>
    </row>
    <row r="37329" spans="1:3" x14ac:dyDescent="0.2">
      <c r="A37329" s="1" t="s">
        <v>37958</v>
      </c>
      <c r="B37329" s="1" t="s">
        <v>1813</v>
      </c>
      <c r="C37329" s="1" t="s">
        <v>38</v>
      </c>
    </row>
    <row r="37330" spans="1:3" x14ac:dyDescent="0.2">
      <c r="A37330" s="1" t="s">
        <v>37959</v>
      </c>
      <c r="B37330" s="1" t="s">
        <v>1813</v>
      </c>
      <c r="C37330" s="1" t="s">
        <v>38</v>
      </c>
    </row>
    <row r="37331" spans="1:3" x14ac:dyDescent="0.2">
      <c r="A37331" s="1" t="s">
        <v>37960</v>
      </c>
      <c r="B37331" s="1" t="s">
        <v>1813</v>
      </c>
      <c r="C37331" s="1" t="s">
        <v>38</v>
      </c>
    </row>
    <row r="37332" spans="1:3" x14ac:dyDescent="0.2">
      <c r="A37332" s="1" t="s">
        <v>37961</v>
      </c>
      <c r="B37332" s="1" t="s">
        <v>1813</v>
      </c>
      <c r="C37332" s="1" t="s">
        <v>38</v>
      </c>
    </row>
    <row r="37333" spans="1:3" x14ac:dyDescent="0.2">
      <c r="A37333" s="1" t="s">
        <v>37962</v>
      </c>
      <c r="B37333" s="1" t="s">
        <v>1813</v>
      </c>
      <c r="C37333" s="1" t="s">
        <v>38</v>
      </c>
    </row>
    <row r="37334" spans="1:3" x14ac:dyDescent="0.2">
      <c r="A37334" s="1" t="s">
        <v>37962</v>
      </c>
      <c r="B37334" s="1" t="s">
        <v>1813</v>
      </c>
      <c r="C37334" s="1" t="s">
        <v>2055</v>
      </c>
    </row>
    <row r="37335" spans="1:3" x14ac:dyDescent="0.2">
      <c r="A37335" s="1" t="s">
        <v>37963</v>
      </c>
      <c r="B37335" s="1" t="s">
        <v>1813</v>
      </c>
      <c r="C37335" s="1" t="s">
        <v>38</v>
      </c>
    </row>
    <row r="37336" spans="1:3" x14ac:dyDescent="0.2">
      <c r="A37336" s="1" t="s">
        <v>37964</v>
      </c>
      <c r="B37336" s="1" t="s">
        <v>1813</v>
      </c>
      <c r="C37336" s="1" t="s">
        <v>38</v>
      </c>
    </row>
    <row r="37337" spans="1:3" x14ac:dyDescent="0.2">
      <c r="A37337" s="1" t="s">
        <v>37965</v>
      </c>
      <c r="B37337" s="1" t="s">
        <v>1813</v>
      </c>
      <c r="C37337" s="1" t="s">
        <v>38</v>
      </c>
    </row>
    <row r="37338" spans="1:3" x14ac:dyDescent="0.2">
      <c r="A37338" s="1" t="s">
        <v>37966</v>
      </c>
      <c r="B37338" s="1" t="s">
        <v>1813</v>
      </c>
      <c r="C37338" s="1" t="s">
        <v>38</v>
      </c>
    </row>
    <row r="37339" spans="1:3" x14ac:dyDescent="0.2">
      <c r="A37339" s="1" t="s">
        <v>37967</v>
      </c>
      <c r="B37339" s="1" t="s">
        <v>1813</v>
      </c>
      <c r="C37339" s="1" t="s">
        <v>38</v>
      </c>
    </row>
    <row r="37340" spans="1:3" x14ac:dyDescent="0.2">
      <c r="A37340" s="1" t="s">
        <v>37968</v>
      </c>
      <c r="B37340" s="1" t="s">
        <v>1813</v>
      </c>
      <c r="C37340" s="1" t="s">
        <v>38</v>
      </c>
    </row>
    <row r="37341" spans="1:3" x14ac:dyDescent="0.2">
      <c r="A37341" s="1" t="s">
        <v>37969</v>
      </c>
      <c r="B37341" s="1" t="s">
        <v>1813</v>
      </c>
      <c r="C37341" s="1" t="s">
        <v>38</v>
      </c>
    </row>
    <row r="37342" spans="1:3" x14ac:dyDescent="0.2">
      <c r="A37342" s="1" t="s">
        <v>37970</v>
      </c>
      <c r="B37342" s="1" t="s">
        <v>1813</v>
      </c>
      <c r="C37342" s="1" t="s">
        <v>38</v>
      </c>
    </row>
    <row r="37343" spans="1:3" x14ac:dyDescent="0.2">
      <c r="A37343" s="1" t="s">
        <v>37971</v>
      </c>
      <c r="B37343" s="1" t="s">
        <v>1813</v>
      </c>
      <c r="C37343" s="1" t="s">
        <v>38</v>
      </c>
    </row>
    <row r="37344" spans="1:3" x14ac:dyDescent="0.2">
      <c r="A37344" s="1" t="s">
        <v>37972</v>
      </c>
      <c r="B37344" s="1" t="s">
        <v>1813</v>
      </c>
      <c r="C37344" s="1" t="s">
        <v>38</v>
      </c>
    </row>
    <row r="37345" spans="1:3" x14ac:dyDescent="0.2">
      <c r="A37345" s="1" t="s">
        <v>37973</v>
      </c>
      <c r="B37345" s="1" t="s">
        <v>1813</v>
      </c>
      <c r="C37345" s="1" t="s">
        <v>38</v>
      </c>
    </row>
    <row r="37346" spans="1:3" x14ac:dyDescent="0.2">
      <c r="A37346" s="1" t="s">
        <v>37974</v>
      </c>
      <c r="B37346" s="1" t="s">
        <v>1813</v>
      </c>
      <c r="C37346" s="1" t="s">
        <v>38</v>
      </c>
    </row>
    <row r="37347" spans="1:3" x14ac:dyDescent="0.2">
      <c r="A37347" s="1" t="s">
        <v>37975</v>
      </c>
      <c r="B37347" s="1" t="s">
        <v>1813</v>
      </c>
      <c r="C37347" s="1" t="s">
        <v>38</v>
      </c>
    </row>
    <row r="37348" spans="1:3" x14ac:dyDescent="0.2">
      <c r="A37348" s="1" t="s">
        <v>37976</v>
      </c>
      <c r="B37348" s="1" t="s">
        <v>1813</v>
      </c>
      <c r="C37348" s="1" t="s">
        <v>38</v>
      </c>
    </row>
    <row r="37349" spans="1:3" x14ac:dyDescent="0.2">
      <c r="A37349" s="1" t="s">
        <v>37977</v>
      </c>
      <c r="B37349" s="1" t="s">
        <v>1813</v>
      </c>
      <c r="C37349" s="1" t="s">
        <v>38</v>
      </c>
    </row>
    <row r="37350" spans="1:3" x14ac:dyDescent="0.2">
      <c r="A37350" s="1" t="s">
        <v>37978</v>
      </c>
      <c r="B37350" s="1" t="s">
        <v>1813</v>
      </c>
      <c r="C37350" s="1" t="s">
        <v>38</v>
      </c>
    </row>
    <row r="37351" spans="1:3" x14ac:dyDescent="0.2">
      <c r="A37351" s="1" t="s">
        <v>37979</v>
      </c>
      <c r="B37351" s="1" t="s">
        <v>1813</v>
      </c>
      <c r="C37351" s="1" t="s">
        <v>38</v>
      </c>
    </row>
    <row r="37352" spans="1:3" x14ac:dyDescent="0.2">
      <c r="A37352" s="1" t="s">
        <v>37980</v>
      </c>
      <c r="B37352" s="1" t="s">
        <v>1813</v>
      </c>
      <c r="C37352" s="1" t="s">
        <v>38</v>
      </c>
    </row>
    <row r="37353" spans="1:3" x14ac:dyDescent="0.2">
      <c r="A37353" s="1" t="s">
        <v>37981</v>
      </c>
      <c r="B37353" s="1" t="s">
        <v>1813</v>
      </c>
      <c r="C37353" s="1" t="s">
        <v>38</v>
      </c>
    </row>
    <row r="37354" spans="1:3" x14ac:dyDescent="0.2">
      <c r="A37354" s="1" t="s">
        <v>37982</v>
      </c>
      <c r="B37354" s="1" t="s">
        <v>1813</v>
      </c>
      <c r="C37354" s="1" t="s">
        <v>38</v>
      </c>
    </row>
    <row r="37355" spans="1:3" x14ac:dyDescent="0.2">
      <c r="A37355" s="1" t="s">
        <v>37983</v>
      </c>
      <c r="B37355" s="1" t="s">
        <v>1813</v>
      </c>
      <c r="C37355" s="1" t="s">
        <v>38</v>
      </c>
    </row>
    <row r="37356" spans="1:3" x14ac:dyDescent="0.2">
      <c r="A37356" s="1" t="s">
        <v>37984</v>
      </c>
      <c r="B37356" s="1" t="s">
        <v>1813</v>
      </c>
      <c r="C37356" s="1" t="s">
        <v>38</v>
      </c>
    </row>
    <row r="37357" spans="1:3" x14ac:dyDescent="0.2">
      <c r="A37357" s="1" t="s">
        <v>37985</v>
      </c>
      <c r="B37357" s="1" t="s">
        <v>1813</v>
      </c>
      <c r="C37357" s="1" t="s">
        <v>38</v>
      </c>
    </row>
    <row r="37358" spans="1:3" x14ac:dyDescent="0.2">
      <c r="A37358" s="1" t="s">
        <v>37986</v>
      </c>
      <c r="B37358" s="1" t="s">
        <v>1813</v>
      </c>
      <c r="C37358" s="1" t="s">
        <v>38</v>
      </c>
    </row>
    <row r="37359" spans="1:3" x14ac:dyDescent="0.2">
      <c r="A37359" s="1" t="s">
        <v>37987</v>
      </c>
      <c r="B37359" s="1" t="s">
        <v>1813</v>
      </c>
      <c r="C37359" s="1" t="s">
        <v>38</v>
      </c>
    </row>
    <row r="37360" spans="1:3" x14ac:dyDescent="0.2">
      <c r="A37360" s="1" t="s">
        <v>37988</v>
      </c>
      <c r="B37360" s="1" t="s">
        <v>1813</v>
      </c>
      <c r="C37360" s="1" t="s">
        <v>38</v>
      </c>
    </row>
    <row r="37361" spans="1:3" x14ac:dyDescent="0.2">
      <c r="A37361" s="1" t="s">
        <v>37989</v>
      </c>
      <c r="B37361" s="1" t="s">
        <v>1813</v>
      </c>
      <c r="C37361" s="1" t="s">
        <v>38</v>
      </c>
    </row>
    <row r="37362" spans="1:3" x14ac:dyDescent="0.2">
      <c r="A37362" s="1" t="s">
        <v>37990</v>
      </c>
      <c r="B37362" s="1" t="s">
        <v>1813</v>
      </c>
      <c r="C37362" s="1" t="s">
        <v>38</v>
      </c>
    </row>
    <row r="37363" spans="1:3" x14ac:dyDescent="0.2">
      <c r="A37363" s="1" t="s">
        <v>37990</v>
      </c>
      <c r="B37363" s="1" t="s">
        <v>1813</v>
      </c>
      <c r="C37363" s="1" t="s">
        <v>1916</v>
      </c>
    </row>
    <row r="37364" spans="1:3" x14ac:dyDescent="0.2">
      <c r="A37364" s="1" t="s">
        <v>37991</v>
      </c>
      <c r="B37364" s="1" t="s">
        <v>1813</v>
      </c>
      <c r="C37364" s="1" t="s">
        <v>38</v>
      </c>
    </row>
    <row r="37365" spans="1:3" x14ac:dyDescent="0.2">
      <c r="A37365" s="1" t="s">
        <v>37992</v>
      </c>
      <c r="B37365" s="1" t="s">
        <v>1813</v>
      </c>
      <c r="C37365" s="1" t="s">
        <v>38</v>
      </c>
    </row>
    <row r="37366" spans="1:3" x14ac:dyDescent="0.2">
      <c r="A37366" s="1" t="s">
        <v>37993</v>
      </c>
      <c r="B37366" s="1" t="s">
        <v>1813</v>
      </c>
      <c r="C37366" s="1" t="s">
        <v>38</v>
      </c>
    </row>
    <row r="37367" spans="1:3" x14ac:dyDescent="0.2">
      <c r="A37367" s="1" t="s">
        <v>37994</v>
      </c>
      <c r="B37367" s="1" t="s">
        <v>1813</v>
      </c>
      <c r="C37367" s="1" t="s">
        <v>38</v>
      </c>
    </row>
    <row r="37368" spans="1:3" x14ac:dyDescent="0.2">
      <c r="A37368" s="1" t="s">
        <v>37995</v>
      </c>
      <c r="B37368" s="1" t="s">
        <v>1813</v>
      </c>
      <c r="C37368" s="1" t="s">
        <v>38</v>
      </c>
    </row>
    <row r="37369" spans="1:3" x14ac:dyDescent="0.2">
      <c r="A37369" s="1" t="s">
        <v>37996</v>
      </c>
      <c r="B37369" s="1" t="s">
        <v>1813</v>
      </c>
      <c r="C37369" s="1" t="s">
        <v>38</v>
      </c>
    </row>
    <row r="37370" spans="1:3" x14ac:dyDescent="0.2">
      <c r="A37370" s="1" t="s">
        <v>37997</v>
      </c>
      <c r="B37370" s="1" t="s">
        <v>1813</v>
      </c>
      <c r="C37370" s="1" t="s">
        <v>38</v>
      </c>
    </row>
    <row r="37371" spans="1:3" x14ac:dyDescent="0.2">
      <c r="A37371" s="1" t="s">
        <v>37998</v>
      </c>
      <c r="B37371" s="1" t="s">
        <v>1813</v>
      </c>
      <c r="C37371" s="1" t="s">
        <v>38</v>
      </c>
    </row>
    <row r="37372" spans="1:3" x14ac:dyDescent="0.2">
      <c r="A37372" s="1" t="s">
        <v>37999</v>
      </c>
      <c r="B37372" s="1" t="s">
        <v>1813</v>
      </c>
      <c r="C37372" s="1" t="s">
        <v>38</v>
      </c>
    </row>
    <row r="37373" spans="1:3" x14ac:dyDescent="0.2">
      <c r="A37373" s="1" t="s">
        <v>38000</v>
      </c>
      <c r="B37373" s="1" t="s">
        <v>1813</v>
      </c>
      <c r="C37373" s="1" t="s">
        <v>22</v>
      </c>
    </row>
    <row r="37374" spans="1:3" x14ac:dyDescent="0.2">
      <c r="A37374" s="1" t="s">
        <v>38000</v>
      </c>
      <c r="B37374" s="1" t="s">
        <v>1813</v>
      </c>
      <c r="C37374" s="1" t="s">
        <v>38</v>
      </c>
    </row>
    <row r="37375" spans="1:3" x14ac:dyDescent="0.2">
      <c r="A37375" s="1" t="s">
        <v>38001</v>
      </c>
      <c r="B37375" s="1" t="s">
        <v>1813</v>
      </c>
      <c r="C37375" s="1" t="s">
        <v>38</v>
      </c>
    </row>
    <row r="37376" spans="1:3" x14ac:dyDescent="0.2">
      <c r="A37376" s="1" t="s">
        <v>38001</v>
      </c>
      <c r="B37376" s="1" t="s">
        <v>1813</v>
      </c>
      <c r="C37376" s="1" t="s">
        <v>100</v>
      </c>
    </row>
    <row r="37377" spans="1:3" x14ac:dyDescent="0.2">
      <c r="A37377" s="1" t="s">
        <v>38002</v>
      </c>
      <c r="B37377" s="1" t="s">
        <v>1813</v>
      </c>
      <c r="C37377" s="1" t="s">
        <v>1938</v>
      </c>
    </row>
    <row r="37378" spans="1:3" x14ac:dyDescent="0.2">
      <c r="A37378" s="1" t="s">
        <v>38003</v>
      </c>
      <c r="B37378" s="1" t="s">
        <v>1813</v>
      </c>
      <c r="C37378" s="1" t="s">
        <v>140</v>
      </c>
    </row>
    <row r="37379" spans="1:3" x14ac:dyDescent="0.2">
      <c r="A37379" s="1" t="s">
        <v>38003</v>
      </c>
      <c r="B37379" s="1" t="s">
        <v>1813</v>
      </c>
      <c r="C37379" s="1" t="s">
        <v>604</v>
      </c>
    </row>
    <row r="37380" spans="1:3" x14ac:dyDescent="0.2">
      <c r="A37380" s="1" t="s">
        <v>38004</v>
      </c>
      <c r="B37380" s="1" t="s">
        <v>1813</v>
      </c>
      <c r="C37380" s="1" t="s">
        <v>1938</v>
      </c>
    </row>
    <row r="37381" spans="1:3" x14ac:dyDescent="0.2">
      <c r="A37381" s="1" t="s">
        <v>38005</v>
      </c>
      <c r="B37381" s="1" t="s">
        <v>1813</v>
      </c>
      <c r="C37381" s="1" t="s">
        <v>16</v>
      </c>
    </row>
    <row r="37382" spans="1:3" x14ac:dyDescent="0.2">
      <c r="A37382" s="1" t="s">
        <v>38005</v>
      </c>
      <c r="B37382" s="1" t="s">
        <v>1813</v>
      </c>
      <c r="C37382" s="1" t="s">
        <v>1938</v>
      </c>
    </row>
    <row r="37383" spans="1:3" x14ac:dyDescent="0.2">
      <c r="A37383" s="1" t="s">
        <v>38005</v>
      </c>
      <c r="B37383" s="1" t="s">
        <v>1813</v>
      </c>
      <c r="C37383" s="1" t="s">
        <v>1985</v>
      </c>
    </row>
    <row r="37384" spans="1:3" x14ac:dyDescent="0.2">
      <c r="A37384" s="1" t="s">
        <v>38006</v>
      </c>
      <c r="B37384" s="1" t="s">
        <v>1813</v>
      </c>
      <c r="C37384" s="1" t="s">
        <v>194</v>
      </c>
    </row>
    <row r="37385" spans="1:3" x14ac:dyDescent="0.2">
      <c r="A37385" s="1" t="s">
        <v>38007</v>
      </c>
      <c r="B37385" s="1" t="s">
        <v>1813</v>
      </c>
      <c r="C37385" s="1" t="s">
        <v>1938</v>
      </c>
    </row>
    <row r="37386" spans="1:3" x14ac:dyDescent="0.2">
      <c r="A37386" s="1" t="s">
        <v>38008</v>
      </c>
      <c r="B37386" s="1" t="s">
        <v>1813</v>
      </c>
      <c r="C37386" s="1" t="s">
        <v>1969</v>
      </c>
    </row>
    <row r="37387" spans="1:3" x14ac:dyDescent="0.2">
      <c r="A37387" s="1" t="s">
        <v>38009</v>
      </c>
      <c r="B37387" s="1" t="s">
        <v>1813</v>
      </c>
      <c r="C37387" s="1" t="s">
        <v>140</v>
      </c>
    </row>
    <row r="37388" spans="1:3" x14ac:dyDescent="0.2">
      <c r="A37388" s="1" t="s">
        <v>38010</v>
      </c>
      <c r="B37388" s="1" t="s">
        <v>1813</v>
      </c>
      <c r="C37388" s="1" t="s">
        <v>604</v>
      </c>
    </row>
    <row r="37389" spans="1:3" x14ac:dyDescent="0.2">
      <c r="A37389" s="1" t="s">
        <v>38011</v>
      </c>
      <c r="B37389" s="1" t="s">
        <v>1813</v>
      </c>
      <c r="C37389" s="1" t="s">
        <v>1938</v>
      </c>
    </row>
    <row r="37390" spans="1:3" x14ac:dyDescent="0.2">
      <c r="A37390" s="1" t="s">
        <v>38012</v>
      </c>
      <c r="B37390" s="1" t="s">
        <v>1813</v>
      </c>
      <c r="C37390" s="1" t="s">
        <v>2045</v>
      </c>
    </row>
    <row r="37391" spans="1:3" x14ac:dyDescent="0.2">
      <c r="A37391" s="1" t="s">
        <v>38013</v>
      </c>
      <c r="B37391" s="1" t="s">
        <v>1813</v>
      </c>
      <c r="C37391" s="1" t="s">
        <v>140</v>
      </c>
    </row>
    <row r="37392" spans="1:3" x14ac:dyDescent="0.2">
      <c r="A37392" s="1" t="s">
        <v>38014</v>
      </c>
      <c r="B37392" s="1" t="s">
        <v>1813</v>
      </c>
      <c r="C37392" s="1" t="s">
        <v>1938</v>
      </c>
    </row>
    <row r="37393" spans="1:3" x14ac:dyDescent="0.2">
      <c r="A37393" s="1" t="s">
        <v>38015</v>
      </c>
      <c r="B37393" s="1" t="s">
        <v>1813</v>
      </c>
      <c r="C37393" s="1" t="s">
        <v>1985</v>
      </c>
    </row>
    <row r="37394" spans="1:3" x14ac:dyDescent="0.2">
      <c r="A37394" s="1" t="s">
        <v>38016</v>
      </c>
      <c r="B37394" s="1" t="s">
        <v>1813</v>
      </c>
      <c r="C37394" s="1" t="s">
        <v>56</v>
      </c>
    </row>
    <row r="37395" spans="1:3" x14ac:dyDescent="0.2">
      <c r="A37395" s="1" t="s">
        <v>38017</v>
      </c>
      <c r="B37395" s="1" t="s">
        <v>1813</v>
      </c>
      <c r="C37395" s="1" t="s">
        <v>56</v>
      </c>
    </row>
    <row r="37396" spans="1:3" x14ac:dyDescent="0.2">
      <c r="A37396" s="1" t="s">
        <v>38017</v>
      </c>
      <c r="B37396" s="1" t="s">
        <v>1813</v>
      </c>
      <c r="C37396" s="1" t="s">
        <v>604</v>
      </c>
    </row>
    <row r="37397" spans="1:3" x14ac:dyDescent="0.2">
      <c r="A37397" s="1" t="s">
        <v>38017</v>
      </c>
      <c r="B37397" s="1" t="s">
        <v>1813</v>
      </c>
      <c r="C37397" s="1" t="s">
        <v>624</v>
      </c>
    </row>
    <row r="37398" spans="1:3" x14ac:dyDescent="0.2">
      <c r="A37398" s="1" t="s">
        <v>38018</v>
      </c>
      <c r="B37398" s="1" t="s">
        <v>1813</v>
      </c>
      <c r="C37398" s="1" t="s">
        <v>140</v>
      </c>
    </row>
    <row r="37399" spans="1:3" x14ac:dyDescent="0.2">
      <c r="A37399" s="1" t="s">
        <v>38019</v>
      </c>
      <c r="B37399" s="1" t="s">
        <v>1813</v>
      </c>
      <c r="C37399" s="1" t="s">
        <v>16</v>
      </c>
    </row>
    <row r="37400" spans="1:3" x14ac:dyDescent="0.2">
      <c r="A37400" s="1" t="s">
        <v>38020</v>
      </c>
      <c r="B37400" s="1" t="s">
        <v>1813</v>
      </c>
      <c r="C37400" s="1" t="s">
        <v>1985</v>
      </c>
    </row>
    <row r="37401" spans="1:3" x14ac:dyDescent="0.2">
      <c r="A37401" s="1" t="s">
        <v>38021</v>
      </c>
      <c r="B37401" s="1" t="s">
        <v>1813</v>
      </c>
      <c r="C37401" s="1" t="s">
        <v>140</v>
      </c>
    </row>
    <row r="37402" spans="1:3" x14ac:dyDescent="0.2">
      <c r="A37402" s="1" t="s">
        <v>38021</v>
      </c>
      <c r="B37402" s="1" t="s">
        <v>1813</v>
      </c>
      <c r="C37402" s="1" t="s">
        <v>602</v>
      </c>
    </row>
    <row r="37403" spans="1:3" x14ac:dyDescent="0.2">
      <c r="A37403" s="1" t="s">
        <v>38021</v>
      </c>
      <c r="B37403" s="1" t="s">
        <v>1813</v>
      </c>
      <c r="C37403" s="1" t="s">
        <v>2066</v>
      </c>
    </row>
    <row r="37404" spans="1:3" x14ac:dyDescent="0.2">
      <c r="A37404" s="1" t="s">
        <v>38022</v>
      </c>
      <c r="B37404" s="1" t="s">
        <v>1813</v>
      </c>
      <c r="C37404" s="1" t="s">
        <v>1985</v>
      </c>
    </row>
    <row r="37405" spans="1:3" x14ac:dyDescent="0.2">
      <c r="A37405" s="1" t="s">
        <v>38023</v>
      </c>
      <c r="B37405" s="1" t="s">
        <v>1813</v>
      </c>
      <c r="C37405" s="1" t="s">
        <v>624</v>
      </c>
    </row>
    <row r="37406" spans="1:3" x14ac:dyDescent="0.2">
      <c r="A37406" s="1" t="s">
        <v>38024</v>
      </c>
      <c r="B37406" s="1" t="s">
        <v>1813</v>
      </c>
      <c r="C37406" s="1" t="s">
        <v>644</v>
      </c>
    </row>
    <row r="37407" spans="1:3" x14ac:dyDescent="0.2">
      <c r="A37407" s="1" t="s">
        <v>38024</v>
      </c>
      <c r="B37407" s="1" t="s">
        <v>1813</v>
      </c>
      <c r="C37407" s="1" t="s">
        <v>1985</v>
      </c>
    </row>
    <row r="37408" spans="1:3" x14ac:dyDescent="0.2">
      <c r="A37408" s="1" t="s">
        <v>38025</v>
      </c>
      <c r="B37408" s="1" t="s">
        <v>1813</v>
      </c>
      <c r="C37408" s="1" t="s">
        <v>2045</v>
      </c>
    </row>
    <row r="37409" spans="1:3" x14ac:dyDescent="0.2">
      <c r="A37409" s="1" t="s">
        <v>38026</v>
      </c>
      <c r="B37409" s="1" t="s">
        <v>1813</v>
      </c>
      <c r="C37409" s="1" t="s">
        <v>1985</v>
      </c>
    </row>
    <row r="37410" spans="1:3" x14ac:dyDescent="0.2">
      <c r="A37410" s="1" t="s">
        <v>38027</v>
      </c>
      <c r="B37410" s="1" t="s">
        <v>1813</v>
      </c>
      <c r="C37410" s="1" t="s">
        <v>2045</v>
      </c>
    </row>
    <row r="37411" spans="1:3" x14ac:dyDescent="0.2">
      <c r="A37411" s="1" t="s">
        <v>38028</v>
      </c>
      <c r="B37411" s="1" t="s">
        <v>1813</v>
      </c>
      <c r="C37411" s="1" t="s">
        <v>604</v>
      </c>
    </row>
    <row r="37412" spans="1:3" x14ac:dyDescent="0.2">
      <c r="A37412" s="1" t="s">
        <v>38028</v>
      </c>
      <c r="B37412" s="1" t="s">
        <v>1813</v>
      </c>
      <c r="C37412" s="1" t="s">
        <v>644</v>
      </c>
    </row>
    <row r="37413" spans="1:3" x14ac:dyDescent="0.2">
      <c r="A37413" s="1" t="s">
        <v>38029</v>
      </c>
      <c r="B37413" s="1" t="s">
        <v>1813</v>
      </c>
      <c r="C37413" s="1" t="s">
        <v>1938</v>
      </c>
    </row>
    <row r="37414" spans="1:3" x14ac:dyDescent="0.2">
      <c r="A37414" s="1" t="s">
        <v>38030</v>
      </c>
      <c r="B37414" s="1" t="s">
        <v>1813</v>
      </c>
      <c r="C37414" s="1" t="s">
        <v>1985</v>
      </c>
    </row>
    <row r="37415" spans="1:3" x14ac:dyDescent="0.2">
      <c r="A37415" s="1" t="s">
        <v>38031</v>
      </c>
      <c r="B37415" s="1" t="s">
        <v>1813</v>
      </c>
      <c r="C37415" s="1" t="s">
        <v>604</v>
      </c>
    </row>
    <row r="37416" spans="1:3" x14ac:dyDescent="0.2">
      <c r="A37416" s="1" t="s">
        <v>38032</v>
      </c>
      <c r="B37416" s="1" t="s">
        <v>1813</v>
      </c>
      <c r="C37416" s="1" t="s">
        <v>140</v>
      </c>
    </row>
    <row r="37417" spans="1:3" x14ac:dyDescent="0.2">
      <c r="A37417" s="1" t="s">
        <v>38033</v>
      </c>
      <c r="B37417" s="1" t="s">
        <v>1813</v>
      </c>
      <c r="C37417" s="1" t="s">
        <v>1969</v>
      </c>
    </row>
    <row r="37418" spans="1:3" x14ac:dyDescent="0.2">
      <c r="A37418" s="1" t="s">
        <v>38034</v>
      </c>
      <c r="B37418" s="1" t="s">
        <v>1813</v>
      </c>
      <c r="C37418" s="1" t="s">
        <v>624</v>
      </c>
    </row>
    <row r="37419" spans="1:3" x14ac:dyDescent="0.2">
      <c r="A37419" s="1" t="s">
        <v>38035</v>
      </c>
      <c r="B37419" s="1" t="s">
        <v>1813</v>
      </c>
      <c r="C37419" s="1" t="s">
        <v>604</v>
      </c>
    </row>
    <row r="37420" spans="1:3" x14ac:dyDescent="0.2">
      <c r="A37420" s="1" t="s">
        <v>38035</v>
      </c>
      <c r="B37420" s="1" t="s">
        <v>1813</v>
      </c>
      <c r="C37420" s="1" t="s">
        <v>1938</v>
      </c>
    </row>
    <row r="37421" spans="1:3" x14ac:dyDescent="0.2">
      <c r="A37421" s="1" t="s">
        <v>38036</v>
      </c>
      <c r="B37421" s="1" t="s">
        <v>1813</v>
      </c>
      <c r="C37421" s="1" t="s">
        <v>16</v>
      </c>
    </row>
    <row r="37422" spans="1:3" x14ac:dyDescent="0.2">
      <c r="A37422" s="1" t="s">
        <v>38037</v>
      </c>
      <c r="B37422" s="1" t="s">
        <v>1813</v>
      </c>
      <c r="C37422" s="1" t="s">
        <v>604</v>
      </c>
    </row>
    <row r="37423" spans="1:3" x14ac:dyDescent="0.2">
      <c r="A37423" s="1" t="s">
        <v>38037</v>
      </c>
      <c r="B37423" s="1" t="s">
        <v>1813</v>
      </c>
      <c r="C37423" s="1" t="s">
        <v>644</v>
      </c>
    </row>
    <row r="37424" spans="1:3" x14ac:dyDescent="0.2">
      <c r="A37424" s="1" t="s">
        <v>38037</v>
      </c>
      <c r="B37424" s="1" t="s">
        <v>1813</v>
      </c>
      <c r="C37424" s="1" t="s">
        <v>1938</v>
      </c>
    </row>
    <row r="37425" spans="1:3" x14ac:dyDescent="0.2">
      <c r="A37425" s="1" t="s">
        <v>38038</v>
      </c>
      <c r="B37425" s="1" t="s">
        <v>1813</v>
      </c>
      <c r="C37425" s="1" t="s">
        <v>140</v>
      </c>
    </row>
    <row r="37426" spans="1:3" x14ac:dyDescent="0.2">
      <c r="A37426" s="1" t="s">
        <v>38038</v>
      </c>
      <c r="B37426" s="1" t="s">
        <v>1813</v>
      </c>
      <c r="C37426" s="1" t="s">
        <v>604</v>
      </c>
    </row>
    <row r="37427" spans="1:3" x14ac:dyDescent="0.2">
      <c r="A37427" s="1" t="s">
        <v>38039</v>
      </c>
      <c r="B37427" s="1" t="s">
        <v>1813</v>
      </c>
      <c r="C37427" s="1" t="s">
        <v>194</v>
      </c>
    </row>
    <row r="37428" spans="1:3" x14ac:dyDescent="0.2">
      <c r="A37428" s="1" t="s">
        <v>38040</v>
      </c>
      <c r="B37428" s="1" t="s">
        <v>1813</v>
      </c>
      <c r="C37428" s="1" t="s">
        <v>34</v>
      </c>
    </row>
    <row r="37429" spans="1:3" x14ac:dyDescent="0.2">
      <c r="A37429" s="1" t="s">
        <v>38040</v>
      </c>
      <c r="B37429" s="1" t="s">
        <v>1813</v>
      </c>
      <c r="C37429" s="1" t="s">
        <v>1985</v>
      </c>
    </row>
    <row r="37430" spans="1:3" x14ac:dyDescent="0.2">
      <c r="A37430" s="1" t="s">
        <v>38041</v>
      </c>
      <c r="B37430" s="1" t="s">
        <v>1813</v>
      </c>
      <c r="C37430" s="1" t="s">
        <v>34</v>
      </c>
    </row>
    <row r="37431" spans="1:3" x14ac:dyDescent="0.2">
      <c r="A37431" s="1" t="s">
        <v>38042</v>
      </c>
      <c r="B37431" s="1" t="s">
        <v>1813</v>
      </c>
      <c r="C37431" s="1" t="s">
        <v>16</v>
      </c>
    </row>
    <row r="37432" spans="1:3" x14ac:dyDescent="0.2">
      <c r="A37432" s="1" t="s">
        <v>38042</v>
      </c>
      <c r="B37432" s="1" t="s">
        <v>1813</v>
      </c>
      <c r="C37432" s="1" t="s">
        <v>1985</v>
      </c>
    </row>
    <row r="37433" spans="1:3" x14ac:dyDescent="0.2">
      <c r="A37433" s="1" t="s">
        <v>38043</v>
      </c>
      <c r="B37433" s="1" t="s">
        <v>1813</v>
      </c>
      <c r="C37433" s="1" t="s">
        <v>34</v>
      </c>
    </row>
    <row r="37434" spans="1:3" x14ac:dyDescent="0.2">
      <c r="A37434" s="1" t="s">
        <v>38044</v>
      </c>
      <c r="B37434" s="1" t="s">
        <v>1813</v>
      </c>
      <c r="C37434" s="1" t="s">
        <v>1969</v>
      </c>
    </row>
    <row r="37435" spans="1:3" x14ac:dyDescent="0.2">
      <c r="A37435" s="1" t="s">
        <v>38045</v>
      </c>
      <c r="B37435" s="1" t="s">
        <v>1813</v>
      </c>
      <c r="C37435" s="1" t="s">
        <v>1938</v>
      </c>
    </row>
    <row r="37436" spans="1:3" x14ac:dyDescent="0.2">
      <c r="A37436" s="1" t="s">
        <v>38046</v>
      </c>
      <c r="B37436" s="1" t="s">
        <v>1813</v>
      </c>
      <c r="C37436" s="1" t="s">
        <v>1938</v>
      </c>
    </row>
    <row r="37437" spans="1:3" x14ac:dyDescent="0.2">
      <c r="A37437" s="1" t="s">
        <v>38047</v>
      </c>
      <c r="B37437" s="1" t="s">
        <v>1813</v>
      </c>
      <c r="C37437" s="1" t="s">
        <v>1938</v>
      </c>
    </row>
    <row r="37438" spans="1:3" x14ac:dyDescent="0.2">
      <c r="A37438" s="1" t="s">
        <v>38048</v>
      </c>
      <c r="B37438" s="1" t="s">
        <v>1813</v>
      </c>
      <c r="C37438" s="1" t="s">
        <v>1938</v>
      </c>
    </row>
    <row r="37439" spans="1:3" x14ac:dyDescent="0.2">
      <c r="A37439" s="1" t="s">
        <v>38049</v>
      </c>
      <c r="B37439" s="1" t="s">
        <v>1813</v>
      </c>
      <c r="C37439" s="1" t="s">
        <v>1938</v>
      </c>
    </row>
    <row r="37440" spans="1:3" x14ac:dyDescent="0.2">
      <c r="A37440" s="1" t="s">
        <v>38050</v>
      </c>
      <c r="B37440" s="1" t="s">
        <v>1813</v>
      </c>
      <c r="C37440" s="1" t="s">
        <v>1938</v>
      </c>
    </row>
    <row r="37441" spans="1:3" x14ac:dyDescent="0.2">
      <c r="A37441" s="1" t="s">
        <v>38051</v>
      </c>
      <c r="B37441" s="1" t="s">
        <v>1813</v>
      </c>
      <c r="C37441" s="1" t="s">
        <v>1938</v>
      </c>
    </row>
    <row r="37442" spans="1:3" x14ac:dyDescent="0.2">
      <c r="A37442" s="1" t="s">
        <v>38052</v>
      </c>
      <c r="B37442" s="1" t="s">
        <v>1813</v>
      </c>
      <c r="C37442" s="1" t="s">
        <v>1938</v>
      </c>
    </row>
    <row r="37443" spans="1:3" x14ac:dyDescent="0.2">
      <c r="A37443" s="1" t="s">
        <v>38053</v>
      </c>
      <c r="B37443" s="1" t="s">
        <v>1813</v>
      </c>
      <c r="C37443" s="1" t="s">
        <v>1938</v>
      </c>
    </row>
    <row r="37444" spans="1:3" x14ac:dyDescent="0.2">
      <c r="A37444" s="1" t="s">
        <v>38054</v>
      </c>
      <c r="B37444" s="1" t="s">
        <v>1813</v>
      </c>
      <c r="C37444" s="1" t="s">
        <v>1938</v>
      </c>
    </row>
    <row r="37445" spans="1:3" x14ac:dyDescent="0.2">
      <c r="A37445" s="1" t="s">
        <v>38055</v>
      </c>
      <c r="B37445" s="1" t="s">
        <v>1813</v>
      </c>
      <c r="C37445" s="1" t="s">
        <v>1938</v>
      </c>
    </row>
    <row r="37446" spans="1:3" x14ac:dyDescent="0.2">
      <c r="A37446" s="1" t="s">
        <v>38056</v>
      </c>
      <c r="B37446" s="1" t="s">
        <v>1813</v>
      </c>
      <c r="C37446" s="1" t="s">
        <v>1938</v>
      </c>
    </row>
    <row r="37447" spans="1:3" x14ac:dyDescent="0.2">
      <c r="A37447" s="1" t="s">
        <v>38057</v>
      </c>
      <c r="B37447" s="1" t="s">
        <v>1813</v>
      </c>
      <c r="C37447" s="1" t="s">
        <v>1938</v>
      </c>
    </row>
    <row r="37448" spans="1:3" x14ac:dyDescent="0.2">
      <c r="A37448" s="1" t="s">
        <v>38058</v>
      </c>
      <c r="B37448" s="1" t="s">
        <v>1813</v>
      </c>
      <c r="C37448" s="1" t="s">
        <v>1938</v>
      </c>
    </row>
    <row r="37449" spans="1:3" x14ac:dyDescent="0.2">
      <c r="A37449" s="1" t="s">
        <v>38059</v>
      </c>
      <c r="B37449" s="1" t="s">
        <v>1813</v>
      </c>
      <c r="C37449" s="1" t="s">
        <v>1938</v>
      </c>
    </row>
    <row r="37450" spans="1:3" x14ac:dyDescent="0.2">
      <c r="A37450" s="1" t="s">
        <v>38060</v>
      </c>
      <c r="B37450" s="1" t="s">
        <v>1813</v>
      </c>
      <c r="C37450" s="1" t="s">
        <v>1938</v>
      </c>
    </row>
    <row r="37451" spans="1:3" x14ac:dyDescent="0.2">
      <c r="A37451" s="1" t="s">
        <v>38061</v>
      </c>
      <c r="B37451" s="1" t="s">
        <v>1813</v>
      </c>
      <c r="C37451" s="1" t="s">
        <v>624</v>
      </c>
    </row>
    <row r="37452" spans="1:3" x14ac:dyDescent="0.2">
      <c r="A37452" s="1" t="s">
        <v>38061</v>
      </c>
      <c r="B37452" s="1" t="s">
        <v>1813</v>
      </c>
      <c r="C37452" s="1" t="s">
        <v>1938</v>
      </c>
    </row>
    <row r="37453" spans="1:3" x14ac:dyDescent="0.2">
      <c r="A37453" s="1" t="s">
        <v>38062</v>
      </c>
      <c r="B37453" s="1" t="s">
        <v>1813</v>
      </c>
      <c r="C37453" s="1" t="s">
        <v>1938</v>
      </c>
    </row>
    <row r="37454" spans="1:3" x14ac:dyDescent="0.2">
      <c r="A37454" s="1" t="s">
        <v>38063</v>
      </c>
      <c r="B37454" s="1" t="s">
        <v>1813</v>
      </c>
      <c r="C37454" s="1" t="s">
        <v>577</v>
      </c>
    </row>
    <row r="37455" spans="1:3" x14ac:dyDescent="0.2">
      <c r="A37455" s="1" t="s">
        <v>38064</v>
      </c>
      <c r="B37455" s="1" t="s">
        <v>1813</v>
      </c>
      <c r="C37455" s="1" t="s">
        <v>577</v>
      </c>
    </row>
    <row r="37456" spans="1:3" x14ac:dyDescent="0.2">
      <c r="A37456" s="1" t="s">
        <v>38065</v>
      </c>
      <c r="B37456" s="1" t="s">
        <v>1813</v>
      </c>
      <c r="C37456" s="1" t="s">
        <v>577</v>
      </c>
    </row>
    <row r="37457" spans="1:3" x14ac:dyDescent="0.2">
      <c r="A37457" s="1" t="s">
        <v>38066</v>
      </c>
      <c r="B37457" s="1" t="s">
        <v>1813</v>
      </c>
      <c r="C37457" s="1" t="s">
        <v>577</v>
      </c>
    </row>
    <row r="37458" spans="1:3" x14ac:dyDescent="0.2">
      <c r="A37458" s="1" t="s">
        <v>38067</v>
      </c>
      <c r="B37458" s="1" t="s">
        <v>1813</v>
      </c>
      <c r="C37458" s="1" t="s">
        <v>70</v>
      </c>
    </row>
    <row r="37459" spans="1:3" x14ac:dyDescent="0.2">
      <c r="A37459" s="1" t="s">
        <v>38068</v>
      </c>
      <c r="B37459" s="1" t="s">
        <v>1813</v>
      </c>
      <c r="C37459" s="1" t="s">
        <v>70</v>
      </c>
    </row>
    <row r="37460" spans="1:3" x14ac:dyDescent="0.2">
      <c r="A37460" s="1" t="s">
        <v>38069</v>
      </c>
      <c r="B37460" s="1" t="s">
        <v>1813</v>
      </c>
      <c r="C37460" s="1" t="s">
        <v>70</v>
      </c>
    </row>
    <row r="37461" spans="1:3" x14ac:dyDescent="0.2">
      <c r="A37461" s="1" t="s">
        <v>38070</v>
      </c>
      <c r="B37461" s="1" t="s">
        <v>1813</v>
      </c>
      <c r="C37461" s="1" t="s">
        <v>70</v>
      </c>
    </row>
    <row r="37462" spans="1:3" x14ac:dyDescent="0.2">
      <c r="A37462" s="1" t="s">
        <v>38071</v>
      </c>
      <c r="B37462" s="1" t="s">
        <v>1813</v>
      </c>
      <c r="C37462" s="1" t="s">
        <v>2000</v>
      </c>
    </row>
    <row r="37463" spans="1:3" x14ac:dyDescent="0.2">
      <c r="A37463" s="1" t="s">
        <v>38072</v>
      </c>
      <c r="B37463" s="1" t="s">
        <v>1813</v>
      </c>
      <c r="C37463" s="1" t="s">
        <v>577</v>
      </c>
    </row>
    <row r="37464" spans="1:3" x14ac:dyDescent="0.2">
      <c r="A37464" s="1" t="s">
        <v>38073</v>
      </c>
      <c r="B37464" s="1" t="s">
        <v>1813</v>
      </c>
      <c r="C37464" s="1" t="s">
        <v>577</v>
      </c>
    </row>
    <row r="37465" spans="1:3" x14ac:dyDescent="0.2">
      <c r="A37465" s="1" t="s">
        <v>38074</v>
      </c>
      <c r="B37465" s="1" t="s">
        <v>1813</v>
      </c>
      <c r="C37465" s="1" t="s">
        <v>577</v>
      </c>
    </row>
    <row r="37466" spans="1:3" x14ac:dyDescent="0.2">
      <c r="A37466" s="1" t="s">
        <v>38075</v>
      </c>
      <c r="B37466" s="1" t="s">
        <v>1813</v>
      </c>
      <c r="C37466" s="1" t="s">
        <v>577</v>
      </c>
    </row>
    <row r="37467" spans="1:3" x14ac:dyDescent="0.2">
      <c r="A37467" s="1" t="s">
        <v>38076</v>
      </c>
      <c r="B37467" s="1" t="s">
        <v>1813</v>
      </c>
      <c r="C37467" s="1" t="s">
        <v>577</v>
      </c>
    </row>
    <row r="37468" spans="1:3" x14ac:dyDescent="0.2">
      <c r="A37468" s="1" t="s">
        <v>38077</v>
      </c>
      <c r="B37468" s="1" t="s">
        <v>1813</v>
      </c>
      <c r="C37468" s="1" t="s">
        <v>577</v>
      </c>
    </row>
    <row r="37469" spans="1:3" x14ac:dyDescent="0.2">
      <c r="A37469" s="1" t="s">
        <v>38078</v>
      </c>
      <c r="B37469" s="1" t="s">
        <v>1813</v>
      </c>
      <c r="C37469" s="1" t="s">
        <v>2000</v>
      </c>
    </row>
    <row r="37470" spans="1:3" x14ac:dyDescent="0.2">
      <c r="A37470" s="1" t="s">
        <v>38078</v>
      </c>
      <c r="B37470" s="1" t="s">
        <v>1813</v>
      </c>
      <c r="C37470" s="1" t="s">
        <v>2066</v>
      </c>
    </row>
    <row r="37471" spans="1:3" x14ac:dyDescent="0.2">
      <c r="A37471" s="1" t="s">
        <v>38079</v>
      </c>
      <c r="B37471" s="1" t="s">
        <v>1813</v>
      </c>
      <c r="C37471" s="1" t="s">
        <v>2000</v>
      </c>
    </row>
    <row r="37472" spans="1:3" x14ac:dyDescent="0.2">
      <c r="A37472" s="1" t="s">
        <v>38080</v>
      </c>
      <c r="B37472" s="1" t="s">
        <v>1813</v>
      </c>
      <c r="C37472" s="1" t="s">
        <v>577</v>
      </c>
    </row>
    <row r="37473" spans="1:3" x14ac:dyDescent="0.2">
      <c r="A37473" s="1" t="s">
        <v>38081</v>
      </c>
      <c r="B37473" s="1" t="s">
        <v>1813</v>
      </c>
      <c r="C37473" s="1" t="s">
        <v>70</v>
      </c>
    </row>
    <row r="37474" spans="1:3" x14ac:dyDescent="0.2">
      <c r="A37474" s="1" t="s">
        <v>38082</v>
      </c>
      <c r="B37474" s="1" t="s">
        <v>1813</v>
      </c>
      <c r="C37474" s="1" t="s">
        <v>70</v>
      </c>
    </row>
    <row r="37475" spans="1:3" x14ac:dyDescent="0.2">
      <c r="A37475" s="1" t="s">
        <v>38083</v>
      </c>
      <c r="B37475" s="1" t="s">
        <v>1813</v>
      </c>
      <c r="C37475" s="1" t="s">
        <v>577</v>
      </c>
    </row>
    <row r="37476" spans="1:3" x14ac:dyDescent="0.2">
      <c r="A37476" s="1" t="s">
        <v>38084</v>
      </c>
      <c r="B37476" s="1" t="s">
        <v>1813</v>
      </c>
      <c r="C37476" s="1" t="s">
        <v>577</v>
      </c>
    </row>
    <row r="37477" spans="1:3" x14ac:dyDescent="0.2">
      <c r="A37477" s="1" t="s">
        <v>38085</v>
      </c>
      <c r="B37477" s="1" t="s">
        <v>1813</v>
      </c>
      <c r="C37477" s="1" t="s">
        <v>70</v>
      </c>
    </row>
    <row r="37478" spans="1:3" x14ac:dyDescent="0.2">
      <c r="A37478" s="1" t="s">
        <v>38086</v>
      </c>
      <c r="B37478" s="1" t="s">
        <v>1813</v>
      </c>
      <c r="C37478" s="1" t="s">
        <v>577</v>
      </c>
    </row>
    <row r="37479" spans="1:3" x14ac:dyDescent="0.2">
      <c r="A37479" s="1" t="s">
        <v>38087</v>
      </c>
      <c r="B37479" s="1" t="s">
        <v>1813</v>
      </c>
      <c r="C37479" s="1" t="s">
        <v>2053</v>
      </c>
    </row>
    <row r="37480" spans="1:3" x14ac:dyDescent="0.2">
      <c r="A37480" s="1" t="s">
        <v>38088</v>
      </c>
      <c r="B37480" s="1" t="s">
        <v>1813</v>
      </c>
      <c r="C37480" s="1" t="s">
        <v>577</v>
      </c>
    </row>
    <row r="37481" spans="1:3" x14ac:dyDescent="0.2">
      <c r="A37481" s="1" t="s">
        <v>38089</v>
      </c>
      <c r="B37481" s="1" t="s">
        <v>1813</v>
      </c>
      <c r="C37481" s="1" t="s">
        <v>577</v>
      </c>
    </row>
    <row r="37482" spans="1:3" x14ac:dyDescent="0.2">
      <c r="A37482" s="1" t="s">
        <v>38090</v>
      </c>
      <c r="B37482" s="1" t="s">
        <v>1813</v>
      </c>
      <c r="C37482" s="1" t="s">
        <v>2066</v>
      </c>
    </row>
    <row r="37483" spans="1:3" x14ac:dyDescent="0.2">
      <c r="A37483" s="1" t="s">
        <v>38091</v>
      </c>
      <c r="B37483" s="1" t="s">
        <v>1813</v>
      </c>
      <c r="C37483" s="1" t="s">
        <v>577</v>
      </c>
    </row>
    <row r="37484" spans="1:3" x14ac:dyDescent="0.2">
      <c r="A37484" s="1" t="s">
        <v>38092</v>
      </c>
      <c r="B37484" s="1" t="s">
        <v>1813</v>
      </c>
      <c r="C37484" s="1" t="s">
        <v>70</v>
      </c>
    </row>
    <row r="37485" spans="1:3" x14ac:dyDescent="0.2">
      <c r="A37485" s="1" t="s">
        <v>38093</v>
      </c>
      <c r="B37485" s="1" t="s">
        <v>1813</v>
      </c>
      <c r="C37485" s="1" t="s">
        <v>70</v>
      </c>
    </row>
    <row r="37486" spans="1:3" x14ac:dyDescent="0.2">
      <c r="A37486" s="1" t="s">
        <v>38094</v>
      </c>
      <c r="B37486" s="1" t="s">
        <v>1813</v>
      </c>
      <c r="C37486" s="1" t="s">
        <v>70</v>
      </c>
    </row>
    <row r="37487" spans="1:3" x14ac:dyDescent="0.2">
      <c r="A37487" s="1" t="s">
        <v>38094</v>
      </c>
      <c r="B37487" s="1" t="s">
        <v>1813</v>
      </c>
      <c r="C37487" s="1" t="s">
        <v>577</v>
      </c>
    </row>
    <row r="37488" spans="1:3" x14ac:dyDescent="0.2">
      <c r="A37488" s="1" t="s">
        <v>38094</v>
      </c>
      <c r="B37488" s="1" t="s">
        <v>1813</v>
      </c>
      <c r="C37488" s="1" t="s">
        <v>2053</v>
      </c>
    </row>
    <row r="37489" spans="1:3" x14ac:dyDescent="0.2">
      <c r="A37489" s="1" t="s">
        <v>38095</v>
      </c>
      <c r="B37489" s="1" t="s">
        <v>1813</v>
      </c>
      <c r="C37489" s="1" t="s">
        <v>577</v>
      </c>
    </row>
    <row r="37490" spans="1:3" x14ac:dyDescent="0.2">
      <c r="A37490" s="1" t="s">
        <v>38096</v>
      </c>
      <c r="B37490" s="1" t="s">
        <v>1813</v>
      </c>
      <c r="C37490" s="1" t="s">
        <v>577</v>
      </c>
    </row>
    <row r="37491" spans="1:3" x14ac:dyDescent="0.2">
      <c r="A37491" s="1" t="s">
        <v>38097</v>
      </c>
      <c r="B37491" s="1" t="s">
        <v>1813</v>
      </c>
      <c r="C37491" s="1" t="s">
        <v>577</v>
      </c>
    </row>
    <row r="37492" spans="1:3" x14ac:dyDescent="0.2">
      <c r="A37492" s="1" t="s">
        <v>38098</v>
      </c>
      <c r="B37492" s="1" t="s">
        <v>1813</v>
      </c>
      <c r="C37492" s="1" t="s">
        <v>577</v>
      </c>
    </row>
    <row r="37493" spans="1:3" x14ac:dyDescent="0.2">
      <c r="A37493" s="1" t="s">
        <v>38099</v>
      </c>
      <c r="B37493" s="1" t="s">
        <v>1813</v>
      </c>
      <c r="C37493" s="1" t="s">
        <v>70</v>
      </c>
    </row>
    <row r="37494" spans="1:3" x14ac:dyDescent="0.2">
      <c r="A37494" s="1" t="s">
        <v>38100</v>
      </c>
      <c r="B37494" s="1" t="s">
        <v>1813</v>
      </c>
      <c r="C37494" s="1" t="s">
        <v>577</v>
      </c>
    </row>
    <row r="37495" spans="1:3" x14ac:dyDescent="0.2">
      <c r="A37495" s="1" t="s">
        <v>38101</v>
      </c>
      <c r="B37495" s="1" t="s">
        <v>1813</v>
      </c>
      <c r="C37495" s="1" t="s">
        <v>577</v>
      </c>
    </row>
    <row r="37496" spans="1:3" x14ac:dyDescent="0.2">
      <c r="A37496" s="1" t="s">
        <v>38102</v>
      </c>
      <c r="B37496" s="1" t="s">
        <v>1813</v>
      </c>
      <c r="C37496" s="1" t="s">
        <v>70</v>
      </c>
    </row>
    <row r="37497" spans="1:3" x14ac:dyDescent="0.2">
      <c r="A37497" s="1" t="s">
        <v>38103</v>
      </c>
      <c r="B37497" s="1" t="s">
        <v>1813</v>
      </c>
      <c r="C37497" s="1" t="s">
        <v>577</v>
      </c>
    </row>
    <row r="37498" spans="1:3" x14ac:dyDescent="0.2">
      <c r="A37498" s="1" t="s">
        <v>38104</v>
      </c>
      <c r="B37498" s="1" t="s">
        <v>1813</v>
      </c>
      <c r="C37498" s="1" t="s">
        <v>194</v>
      </c>
    </row>
    <row r="37499" spans="1:3" x14ac:dyDescent="0.2">
      <c r="A37499" s="1" t="s">
        <v>38104</v>
      </c>
      <c r="B37499" s="1" t="s">
        <v>1813</v>
      </c>
      <c r="C37499" s="1" t="s">
        <v>2053</v>
      </c>
    </row>
    <row r="37500" spans="1:3" x14ac:dyDescent="0.2">
      <c r="A37500" s="1" t="s">
        <v>38105</v>
      </c>
      <c r="B37500" s="1" t="s">
        <v>1813</v>
      </c>
      <c r="C37500" s="1" t="s">
        <v>2000</v>
      </c>
    </row>
    <row r="37501" spans="1:3" x14ac:dyDescent="0.2">
      <c r="A37501" s="1" t="s">
        <v>38106</v>
      </c>
      <c r="B37501" s="1" t="s">
        <v>1813</v>
      </c>
      <c r="C37501" s="1" t="s">
        <v>70</v>
      </c>
    </row>
    <row r="37502" spans="1:3" x14ac:dyDescent="0.2">
      <c r="A37502" s="1" t="s">
        <v>38107</v>
      </c>
      <c r="B37502" s="1" t="s">
        <v>1813</v>
      </c>
      <c r="C37502" s="1" t="s">
        <v>2000</v>
      </c>
    </row>
    <row r="37503" spans="1:3" x14ac:dyDescent="0.2">
      <c r="A37503" s="1" t="s">
        <v>38108</v>
      </c>
      <c r="B37503" s="1" t="s">
        <v>1813</v>
      </c>
      <c r="C37503" s="1" t="s">
        <v>2000</v>
      </c>
    </row>
    <row r="37504" spans="1:3" x14ac:dyDescent="0.2">
      <c r="A37504" s="1" t="s">
        <v>38109</v>
      </c>
      <c r="B37504" s="1" t="s">
        <v>1813</v>
      </c>
      <c r="C37504" s="1" t="s">
        <v>70</v>
      </c>
    </row>
    <row r="37505" spans="1:3" x14ac:dyDescent="0.2">
      <c r="A37505" s="1" t="s">
        <v>38110</v>
      </c>
      <c r="B37505" s="1" t="s">
        <v>1813</v>
      </c>
      <c r="C37505" s="1" t="s">
        <v>2000</v>
      </c>
    </row>
    <row r="37506" spans="1:3" x14ac:dyDescent="0.2">
      <c r="A37506" s="1" t="s">
        <v>38111</v>
      </c>
      <c r="B37506" s="1" t="s">
        <v>1813</v>
      </c>
      <c r="C37506" s="1" t="s">
        <v>577</v>
      </c>
    </row>
    <row r="37507" spans="1:3" x14ac:dyDescent="0.2">
      <c r="A37507" s="1" t="s">
        <v>38112</v>
      </c>
      <c r="B37507" s="1" t="s">
        <v>1813</v>
      </c>
      <c r="C37507" s="1" t="s">
        <v>2053</v>
      </c>
    </row>
    <row r="37508" spans="1:3" x14ac:dyDescent="0.2">
      <c r="A37508" s="1" t="s">
        <v>38113</v>
      </c>
      <c r="B37508" s="1" t="s">
        <v>1813</v>
      </c>
      <c r="C37508" s="1" t="s">
        <v>2000</v>
      </c>
    </row>
    <row r="37509" spans="1:3" x14ac:dyDescent="0.2">
      <c r="A37509" s="1" t="s">
        <v>38114</v>
      </c>
      <c r="B37509" s="1" t="s">
        <v>1813</v>
      </c>
      <c r="C37509" s="1" t="s">
        <v>70</v>
      </c>
    </row>
    <row r="37510" spans="1:3" x14ac:dyDescent="0.2">
      <c r="A37510" s="1" t="s">
        <v>38115</v>
      </c>
      <c r="B37510" s="1" t="s">
        <v>1813</v>
      </c>
      <c r="C37510" s="1" t="s">
        <v>70</v>
      </c>
    </row>
    <row r="37511" spans="1:3" x14ac:dyDescent="0.2">
      <c r="A37511" s="1" t="s">
        <v>38116</v>
      </c>
      <c r="B37511" s="1" t="s">
        <v>1813</v>
      </c>
      <c r="C37511" s="1" t="s">
        <v>2053</v>
      </c>
    </row>
    <row r="37512" spans="1:3" x14ac:dyDescent="0.2">
      <c r="A37512" s="1" t="s">
        <v>38117</v>
      </c>
      <c r="B37512" s="1" t="s">
        <v>1813</v>
      </c>
      <c r="C37512" s="1" t="s">
        <v>577</v>
      </c>
    </row>
    <row r="37513" spans="1:3" x14ac:dyDescent="0.2">
      <c r="A37513" s="1" t="s">
        <v>38118</v>
      </c>
      <c r="B37513" s="1" t="s">
        <v>1813</v>
      </c>
      <c r="C37513" s="1" t="s">
        <v>577</v>
      </c>
    </row>
    <row r="37514" spans="1:3" x14ac:dyDescent="0.2">
      <c r="A37514" s="1" t="s">
        <v>38119</v>
      </c>
      <c r="B37514" s="1" t="s">
        <v>1813</v>
      </c>
      <c r="C37514" s="1" t="s">
        <v>70</v>
      </c>
    </row>
    <row r="37515" spans="1:3" x14ac:dyDescent="0.2">
      <c r="A37515" s="1" t="s">
        <v>38120</v>
      </c>
      <c r="B37515" s="1" t="s">
        <v>1813</v>
      </c>
      <c r="C37515" s="1" t="s">
        <v>2053</v>
      </c>
    </row>
    <row r="37516" spans="1:3" x14ac:dyDescent="0.2">
      <c r="A37516" s="1" t="s">
        <v>38121</v>
      </c>
      <c r="B37516" s="1" t="s">
        <v>1813</v>
      </c>
      <c r="C37516" s="1" t="s">
        <v>30</v>
      </c>
    </row>
    <row r="37517" spans="1:3" x14ac:dyDescent="0.2">
      <c r="A37517" s="1" t="s">
        <v>38122</v>
      </c>
      <c r="B37517" s="1" t="s">
        <v>1813</v>
      </c>
      <c r="C37517" s="1" t="s">
        <v>62</v>
      </c>
    </row>
    <row r="37518" spans="1:3" x14ac:dyDescent="0.2">
      <c r="A37518" s="1" t="s">
        <v>38123</v>
      </c>
      <c r="B37518" s="1" t="s">
        <v>1813</v>
      </c>
      <c r="C37518" s="1" t="s">
        <v>40</v>
      </c>
    </row>
    <row r="37519" spans="1:3" x14ac:dyDescent="0.2">
      <c r="A37519" s="1" t="s">
        <v>38123</v>
      </c>
      <c r="B37519" s="1" t="s">
        <v>1813</v>
      </c>
      <c r="C37519" s="1" t="s">
        <v>100</v>
      </c>
    </row>
    <row r="37520" spans="1:3" x14ac:dyDescent="0.2">
      <c r="A37520" s="1" t="s">
        <v>38123</v>
      </c>
      <c r="B37520" s="1" t="s">
        <v>1813</v>
      </c>
      <c r="C37520" s="1" t="s">
        <v>613</v>
      </c>
    </row>
    <row r="37521" spans="1:3" x14ac:dyDescent="0.2">
      <c r="A37521" s="1" t="s">
        <v>38124</v>
      </c>
      <c r="B37521" s="1" t="s">
        <v>1813</v>
      </c>
      <c r="C37521" s="1" t="s">
        <v>646</v>
      </c>
    </row>
    <row r="37522" spans="1:3" x14ac:dyDescent="0.2">
      <c r="A37522" s="1" t="s">
        <v>38125</v>
      </c>
      <c r="B37522" s="1" t="s">
        <v>1813</v>
      </c>
      <c r="C37522" s="1" t="s">
        <v>62</v>
      </c>
    </row>
    <row r="37523" spans="1:3" x14ac:dyDescent="0.2">
      <c r="A37523" s="1" t="s">
        <v>38126</v>
      </c>
      <c r="B37523" s="1" t="s">
        <v>1813</v>
      </c>
      <c r="C37523" s="1" t="s">
        <v>646</v>
      </c>
    </row>
    <row r="37524" spans="1:3" x14ac:dyDescent="0.2">
      <c r="A37524" s="1" t="s">
        <v>38127</v>
      </c>
      <c r="B37524" s="1" t="s">
        <v>1813</v>
      </c>
      <c r="C37524" s="1" t="s">
        <v>64</v>
      </c>
    </row>
    <row r="37525" spans="1:3" x14ac:dyDescent="0.2">
      <c r="A37525" s="1" t="s">
        <v>38127</v>
      </c>
      <c r="B37525" s="1" t="s">
        <v>1813</v>
      </c>
      <c r="C37525" s="1" t="s">
        <v>572</v>
      </c>
    </row>
    <row r="37526" spans="1:3" x14ac:dyDescent="0.2">
      <c r="A37526" s="1" t="s">
        <v>38127</v>
      </c>
      <c r="B37526" s="1" t="s">
        <v>1813</v>
      </c>
      <c r="C37526" s="1" t="s">
        <v>2023</v>
      </c>
    </row>
    <row r="37527" spans="1:3" x14ac:dyDescent="0.2">
      <c r="A37527" s="1" t="s">
        <v>38128</v>
      </c>
      <c r="B37527" s="1" t="s">
        <v>1813</v>
      </c>
      <c r="C37527" s="1" t="s">
        <v>62</v>
      </c>
    </row>
    <row r="37528" spans="1:3" x14ac:dyDescent="0.2">
      <c r="A37528" s="1" t="s">
        <v>38129</v>
      </c>
      <c r="B37528" s="1" t="s">
        <v>1813</v>
      </c>
      <c r="C37528" s="1" t="s">
        <v>30</v>
      </c>
    </row>
    <row r="37529" spans="1:3" x14ac:dyDescent="0.2">
      <c r="A37529" s="1" t="s">
        <v>38129</v>
      </c>
      <c r="B37529" s="1" t="s">
        <v>1813</v>
      </c>
      <c r="C37529" s="1" t="s">
        <v>2023</v>
      </c>
    </row>
    <row r="37530" spans="1:3" x14ac:dyDescent="0.2">
      <c r="A37530" s="1" t="s">
        <v>38130</v>
      </c>
      <c r="B37530" s="1" t="s">
        <v>1813</v>
      </c>
      <c r="C37530" s="1" t="s">
        <v>2023</v>
      </c>
    </row>
    <row r="37531" spans="1:3" x14ac:dyDescent="0.2">
      <c r="A37531" s="1" t="s">
        <v>38130</v>
      </c>
      <c r="B37531" s="1" t="s">
        <v>1813</v>
      </c>
      <c r="C37531" s="1" t="s">
        <v>2054</v>
      </c>
    </row>
    <row r="37532" spans="1:3" x14ac:dyDescent="0.2">
      <c r="A37532" s="1" t="s">
        <v>38131</v>
      </c>
      <c r="B37532" s="1" t="s">
        <v>1813</v>
      </c>
      <c r="C37532" s="1" t="s">
        <v>553</v>
      </c>
    </row>
    <row r="37533" spans="1:3" x14ac:dyDescent="0.2">
      <c r="A37533" s="1" t="s">
        <v>38132</v>
      </c>
      <c r="B37533" s="1" t="s">
        <v>1813</v>
      </c>
      <c r="C37533" s="1" t="s">
        <v>2023</v>
      </c>
    </row>
    <row r="37534" spans="1:3" x14ac:dyDescent="0.2">
      <c r="A37534" s="1" t="s">
        <v>38132</v>
      </c>
      <c r="B37534" s="1" t="s">
        <v>1813</v>
      </c>
      <c r="C37534" s="1" t="s">
        <v>2054</v>
      </c>
    </row>
    <row r="37535" spans="1:3" x14ac:dyDescent="0.2">
      <c r="A37535" s="1" t="s">
        <v>38133</v>
      </c>
      <c r="B37535" s="1" t="s">
        <v>1813</v>
      </c>
      <c r="C37535" s="1" t="s">
        <v>30</v>
      </c>
    </row>
    <row r="37536" spans="1:3" x14ac:dyDescent="0.2">
      <c r="A37536" s="1" t="s">
        <v>38133</v>
      </c>
      <c r="B37536" s="1" t="s">
        <v>1813</v>
      </c>
      <c r="C37536" s="1" t="s">
        <v>64</v>
      </c>
    </row>
    <row r="37537" spans="1:3" x14ac:dyDescent="0.2">
      <c r="A37537" s="1" t="s">
        <v>38134</v>
      </c>
      <c r="B37537" s="1" t="s">
        <v>1813</v>
      </c>
      <c r="C37537" s="1" t="s">
        <v>30</v>
      </c>
    </row>
    <row r="37538" spans="1:3" x14ac:dyDescent="0.2">
      <c r="A37538" s="1" t="s">
        <v>38134</v>
      </c>
      <c r="B37538" s="1" t="s">
        <v>1813</v>
      </c>
      <c r="C37538" s="1" t="s">
        <v>2023</v>
      </c>
    </row>
    <row r="37539" spans="1:3" x14ac:dyDescent="0.2">
      <c r="A37539" s="1" t="s">
        <v>38135</v>
      </c>
      <c r="B37539" s="1" t="s">
        <v>1813</v>
      </c>
      <c r="C37539" s="1" t="s">
        <v>548</v>
      </c>
    </row>
    <row r="37540" spans="1:3" x14ac:dyDescent="0.2">
      <c r="A37540" s="1" t="s">
        <v>38135</v>
      </c>
      <c r="B37540" s="1" t="s">
        <v>1813</v>
      </c>
      <c r="C37540" s="1" t="s">
        <v>663</v>
      </c>
    </row>
    <row r="37541" spans="1:3" x14ac:dyDescent="0.2">
      <c r="A37541" s="1" t="s">
        <v>38136</v>
      </c>
      <c r="B37541" s="1" t="s">
        <v>1813</v>
      </c>
      <c r="C37541" s="1" t="s">
        <v>572</v>
      </c>
    </row>
    <row r="37542" spans="1:3" x14ac:dyDescent="0.2">
      <c r="A37542" s="1" t="s">
        <v>38137</v>
      </c>
      <c r="B37542" s="1" t="s">
        <v>1813</v>
      </c>
      <c r="C37542" s="1" t="s">
        <v>40</v>
      </c>
    </row>
    <row r="37543" spans="1:3" x14ac:dyDescent="0.2">
      <c r="A37543" s="1" t="s">
        <v>38137</v>
      </c>
      <c r="B37543" s="1" t="s">
        <v>1813</v>
      </c>
      <c r="C37543" s="1" t="s">
        <v>572</v>
      </c>
    </row>
    <row r="37544" spans="1:3" x14ac:dyDescent="0.2">
      <c r="A37544" s="1" t="s">
        <v>38137</v>
      </c>
      <c r="B37544" s="1" t="s">
        <v>1813</v>
      </c>
      <c r="C37544" s="1" t="s">
        <v>2023</v>
      </c>
    </row>
    <row r="37545" spans="1:3" x14ac:dyDescent="0.2">
      <c r="A37545" s="1" t="s">
        <v>38138</v>
      </c>
      <c r="B37545" s="1" t="s">
        <v>1813</v>
      </c>
      <c r="C37545" s="1" t="s">
        <v>30</v>
      </c>
    </row>
    <row r="37546" spans="1:3" x14ac:dyDescent="0.2">
      <c r="A37546" s="1" t="s">
        <v>38138</v>
      </c>
      <c r="B37546" s="1" t="s">
        <v>1813</v>
      </c>
      <c r="C37546" s="1" t="s">
        <v>637</v>
      </c>
    </row>
    <row r="37547" spans="1:3" x14ac:dyDescent="0.2">
      <c r="A37547" s="1" t="s">
        <v>38138</v>
      </c>
      <c r="B37547" s="1" t="s">
        <v>1813</v>
      </c>
      <c r="C37547" s="1" t="s">
        <v>2023</v>
      </c>
    </row>
    <row r="37548" spans="1:3" x14ac:dyDescent="0.2">
      <c r="A37548" s="1" t="s">
        <v>38138</v>
      </c>
      <c r="B37548" s="1" t="s">
        <v>1813</v>
      </c>
      <c r="C37548" s="1" t="s">
        <v>2054</v>
      </c>
    </row>
    <row r="37549" spans="1:3" x14ac:dyDescent="0.2">
      <c r="A37549" s="1" t="s">
        <v>38139</v>
      </c>
      <c r="B37549" s="1" t="s">
        <v>1813</v>
      </c>
      <c r="C37549" s="1" t="s">
        <v>64</v>
      </c>
    </row>
    <row r="37550" spans="1:3" x14ac:dyDescent="0.2">
      <c r="A37550" s="1" t="s">
        <v>38140</v>
      </c>
      <c r="B37550" s="1" t="s">
        <v>1813</v>
      </c>
      <c r="C37550" s="1" t="s">
        <v>100</v>
      </c>
    </row>
    <row r="37551" spans="1:3" x14ac:dyDescent="0.2">
      <c r="A37551" s="1" t="s">
        <v>38140</v>
      </c>
      <c r="B37551" s="1" t="s">
        <v>1813</v>
      </c>
      <c r="C37551" s="1" t="s">
        <v>572</v>
      </c>
    </row>
    <row r="37552" spans="1:3" x14ac:dyDescent="0.2">
      <c r="A37552" s="1" t="s">
        <v>38141</v>
      </c>
      <c r="B37552" s="1" t="s">
        <v>1813</v>
      </c>
      <c r="C37552" s="1" t="s">
        <v>548</v>
      </c>
    </row>
    <row r="37553" spans="1:3" x14ac:dyDescent="0.2">
      <c r="A37553" s="1" t="s">
        <v>38141</v>
      </c>
      <c r="B37553" s="1" t="s">
        <v>1813</v>
      </c>
      <c r="C37553" s="1" t="s">
        <v>613</v>
      </c>
    </row>
    <row r="37554" spans="1:3" x14ac:dyDescent="0.2">
      <c r="A37554" s="1" t="s">
        <v>38142</v>
      </c>
      <c r="B37554" s="1" t="s">
        <v>1813</v>
      </c>
      <c r="C37554" s="1" t="s">
        <v>2054</v>
      </c>
    </row>
    <row r="37555" spans="1:3" x14ac:dyDescent="0.2">
      <c r="A37555" s="1" t="s">
        <v>38143</v>
      </c>
      <c r="B37555" s="1" t="s">
        <v>1813</v>
      </c>
      <c r="C37555" s="1" t="s">
        <v>2054</v>
      </c>
    </row>
    <row r="37556" spans="1:3" x14ac:dyDescent="0.2">
      <c r="A37556" s="1" t="s">
        <v>38144</v>
      </c>
      <c r="B37556" s="1" t="s">
        <v>1813</v>
      </c>
      <c r="C37556" s="1" t="s">
        <v>132</v>
      </c>
    </row>
    <row r="37557" spans="1:3" x14ac:dyDescent="0.2">
      <c r="A37557" s="1" t="s">
        <v>38144</v>
      </c>
      <c r="B37557" s="1" t="s">
        <v>1813</v>
      </c>
      <c r="C37557" s="1" t="s">
        <v>553</v>
      </c>
    </row>
    <row r="37558" spans="1:3" x14ac:dyDescent="0.2">
      <c r="A37558" s="1" t="s">
        <v>38145</v>
      </c>
      <c r="B37558" s="1" t="s">
        <v>1813</v>
      </c>
      <c r="C37558" s="1" t="s">
        <v>548</v>
      </c>
    </row>
    <row r="37559" spans="1:3" x14ac:dyDescent="0.2">
      <c r="A37559" s="1" t="s">
        <v>38145</v>
      </c>
      <c r="B37559" s="1" t="s">
        <v>1813</v>
      </c>
      <c r="C37559" s="1" t="s">
        <v>617</v>
      </c>
    </row>
    <row r="37560" spans="1:3" x14ac:dyDescent="0.2">
      <c r="A37560" s="1" t="s">
        <v>38145</v>
      </c>
      <c r="B37560" s="1" t="s">
        <v>1813</v>
      </c>
      <c r="C37560" s="1" t="s">
        <v>619</v>
      </c>
    </row>
    <row r="37561" spans="1:3" x14ac:dyDescent="0.2">
      <c r="A37561" s="1" t="s">
        <v>38146</v>
      </c>
      <c r="B37561" s="1" t="s">
        <v>1813</v>
      </c>
      <c r="C37561" s="1" t="s">
        <v>64</v>
      </c>
    </row>
    <row r="37562" spans="1:3" x14ac:dyDescent="0.2">
      <c r="A37562" s="1" t="s">
        <v>38146</v>
      </c>
      <c r="B37562" s="1" t="s">
        <v>1813</v>
      </c>
      <c r="C37562" s="1" t="s">
        <v>553</v>
      </c>
    </row>
    <row r="37563" spans="1:3" x14ac:dyDescent="0.2">
      <c r="A37563" s="1" t="s">
        <v>38147</v>
      </c>
      <c r="B37563" s="1" t="s">
        <v>1813</v>
      </c>
      <c r="C37563" s="1" t="s">
        <v>2054</v>
      </c>
    </row>
    <row r="37564" spans="1:3" x14ac:dyDescent="0.2">
      <c r="A37564" s="1" t="s">
        <v>38148</v>
      </c>
      <c r="B37564" s="1" t="s">
        <v>1813</v>
      </c>
      <c r="C37564" s="1" t="s">
        <v>2023</v>
      </c>
    </row>
    <row r="37565" spans="1:3" x14ac:dyDescent="0.2">
      <c r="A37565" s="1" t="s">
        <v>38148</v>
      </c>
      <c r="B37565" s="1" t="s">
        <v>1813</v>
      </c>
      <c r="C37565" s="1" t="s">
        <v>2054</v>
      </c>
    </row>
    <row r="37566" spans="1:3" x14ac:dyDescent="0.2">
      <c r="A37566" s="1" t="s">
        <v>38149</v>
      </c>
      <c r="B37566" s="1" t="s">
        <v>1813</v>
      </c>
      <c r="C37566" s="1" t="s">
        <v>40</v>
      </c>
    </row>
    <row r="37567" spans="1:3" x14ac:dyDescent="0.2">
      <c r="A37567" s="1" t="s">
        <v>38150</v>
      </c>
      <c r="B37567" s="1" t="s">
        <v>1813</v>
      </c>
      <c r="C37567" s="1" t="s">
        <v>40</v>
      </c>
    </row>
    <row r="37568" spans="1:3" x14ac:dyDescent="0.2">
      <c r="A37568" s="1" t="s">
        <v>38151</v>
      </c>
      <c r="B37568" s="1" t="s">
        <v>1813</v>
      </c>
      <c r="C37568" s="1" t="s">
        <v>559</v>
      </c>
    </row>
    <row r="37569" spans="1:3" x14ac:dyDescent="0.2">
      <c r="A37569" s="1" t="s">
        <v>38152</v>
      </c>
      <c r="B37569" s="1" t="s">
        <v>1813</v>
      </c>
      <c r="C37569" s="1" t="s">
        <v>62</v>
      </c>
    </row>
    <row r="37570" spans="1:3" x14ac:dyDescent="0.2">
      <c r="A37570" s="1" t="s">
        <v>38152</v>
      </c>
      <c r="B37570" s="1" t="s">
        <v>1813</v>
      </c>
      <c r="C37570" s="1" t="s">
        <v>646</v>
      </c>
    </row>
    <row r="37571" spans="1:3" x14ac:dyDescent="0.2">
      <c r="A37571" s="1" t="s">
        <v>38153</v>
      </c>
      <c r="B37571" s="1" t="s">
        <v>1813</v>
      </c>
      <c r="C37571" s="1" t="s">
        <v>64</v>
      </c>
    </row>
    <row r="37572" spans="1:3" x14ac:dyDescent="0.2">
      <c r="A37572" s="1" t="s">
        <v>38153</v>
      </c>
      <c r="B37572" s="1" t="s">
        <v>1813</v>
      </c>
      <c r="C37572" s="1" t="s">
        <v>572</v>
      </c>
    </row>
    <row r="37573" spans="1:3" x14ac:dyDescent="0.2">
      <c r="A37573" s="1" t="s">
        <v>38154</v>
      </c>
      <c r="B37573" s="1" t="s">
        <v>1813</v>
      </c>
      <c r="C37573" s="1" t="s">
        <v>2023</v>
      </c>
    </row>
    <row r="37574" spans="1:3" x14ac:dyDescent="0.2">
      <c r="A37574" s="1" t="s">
        <v>38154</v>
      </c>
      <c r="B37574" s="1" t="s">
        <v>1813</v>
      </c>
      <c r="C37574" s="1" t="s">
        <v>2054</v>
      </c>
    </row>
    <row r="37575" spans="1:3" x14ac:dyDescent="0.2">
      <c r="A37575" s="1" t="s">
        <v>38155</v>
      </c>
      <c r="B37575" s="1" t="s">
        <v>1813</v>
      </c>
      <c r="C37575" s="1" t="s">
        <v>62</v>
      </c>
    </row>
    <row r="37576" spans="1:3" x14ac:dyDescent="0.2">
      <c r="A37576" s="1" t="s">
        <v>38155</v>
      </c>
      <c r="B37576" s="1" t="s">
        <v>1813</v>
      </c>
      <c r="C37576" s="1" t="s">
        <v>2054</v>
      </c>
    </row>
    <row r="37577" spans="1:3" x14ac:dyDescent="0.2">
      <c r="A37577" s="1" t="s">
        <v>38156</v>
      </c>
      <c r="B37577" s="1" t="s">
        <v>1813</v>
      </c>
      <c r="C37577" s="1" t="s">
        <v>40</v>
      </c>
    </row>
    <row r="37578" spans="1:3" x14ac:dyDescent="0.2">
      <c r="A37578" s="1" t="s">
        <v>38156</v>
      </c>
      <c r="B37578" s="1" t="s">
        <v>1813</v>
      </c>
      <c r="C37578" s="1" t="s">
        <v>646</v>
      </c>
    </row>
    <row r="37579" spans="1:3" x14ac:dyDescent="0.2">
      <c r="A37579" s="1" t="s">
        <v>38157</v>
      </c>
      <c r="B37579" s="1" t="s">
        <v>1813</v>
      </c>
      <c r="C37579" s="1" t="s">
        <v>64</v>
      </c>
    </row>
    <row r="37580" spans="1:3" x14ac:dyDescent="0.2">
      <c r="A37580" s="1" t="s">
        <v>38158</v>
      </c>
      <c r="B37580" s="1" t="s">
        <v>1813</v>
      </c>
      <c r="C37580" s="1" t="s">
        <v>2023</v>
      </c>
    </row>
    <row r="37581" spans="1:3" x14ac:dyDescent="0.2">
      <c r="A37581" s="1" t="s">
        <v>38159</v>
      </c>
      <c r="B37581" s="1" t="s">
        <v>1813</v>
      </c>
      <c r="C37581" s="1" t="s">
        <v>64</v>
      </c>
    </row>
    <row r="37582" spans="1:3" x14ac:dyDescent="0.2">
      <c r="A37582" s="1" t="s">
        <v>38159</v>
      </c>
      <c r="B37582" s="1" t="s">
        <v>1813</v>
      </c>
      <c r="C37582" s="1" t="s">
        <v>553</v>
      </c>
    </row>
    <row r="37583" spans="1:3" x14ac:dyDescent="0.2">
      <c r="A37583" s="1" t="s">
        <v>38159</v>
      </c>
      <c r="B37583" s="1" t="s">
        <v>1813</v>
      </c>
      <c r="C37583" s="1" t="s">
        <v>559</v>
      </c>
    </row>
    <row r="37584" spans="1:3" x14ac:dyDescent="0.2">
      <c r="A37584" s="1" t="s">
        <v>38160</v>
      </c>
      <c r="B37584" s="1" t="s">
        <v>1813</v>
      </c>
      <c r="C37584" s="1" t="s">
        <v>30</v>
      </c>
    </row>
    <row r="37585" spans="1:3" x14ac:dyDescent="0.2">
      <c r="A37585" s="1" t="s">
        <v>38160</v>
      </c>
      <c r="B37585" s="1" t="s">
        <v>1813</v>
      </c>
      <c r="C37585" s="1" t="s">
        <v>637</v>
      </c>
    </row>
    <row r="37586" spans="1:3" x14ac:dyDescent="0.2">
      <c r="A37586" s="1" t="s">
        <v>38161</v>
      </c>
      <c r="B37586" s="1" t="s">
        <v>1813</v>
      </c>
      <c r="C37586" s="1" t="s">
        <v>572</v>
      </c>
    </row>
    <row r="37587" spans="1:3" x14ac:dyDescent="0.2">
      <c r="A37587" s="1" t="s">
        <v>38161</v>
      </c>
      <c r="B37587" s="1" t="s">
        <v>1813</v>
      </c>
      <c r="C37587" s="1" t="s">
        <v>2023</v>
      </c>
    </row>
    <row r="37588" spans="1:3" x14ac:dyDescent="0.2">
      <c r="A37588" s="1" t="s">
        <v>38162</v>
      </c>
      <c r="B37588" s="1" t="s">
        <v>1813</v>
      </c>
      <c r="C37588" s="1" t="s">
        <v>2023</v>
      </c>
    </row>
    <row r="37589" spans="1:3" x14ac:dyDescent="0.2">
      <c r="A37589" s="1" t="s">
        <v>38163</v>
      </c>
      <c r="B37589" s="1" t="s">
        <v>1813</v>
      </c>
      <c r="C37589" s="1" t="s">
        <v>62</v>
      </c>
    </row>
    <row r="37590" spans="1:3" x14ac:dyDescent="0.2">
      <c r="A37590" s="1" t="s">
        <v>38163</v>
      </c>
      <c r="B37590" s="1" t="s">
        <v>1813</v>
      </c>
      <c r="C37590" s="1" t="s">
        <v>2023</v>
      </c>
    </row>
    <row r="37591" spans="1:3" x14ac:dyDescent="0.2">
      <c r="A37591" s="1" t="s">
        <v>38164</v>
      </c>
      <c r="B37591" s="1" t="s">
        <v>1813</v>
      </c>
      <c r="C37591" s="1" t="s">
        <v>64</v>
      </c>
    </row>
    <row r="37592" spans="1:3" x14ac:dyDescent="0.2">
      <c r="A37592" s="1" t="s">
        <v>38164</v>
      </c>
      <c r="B37592" s="1" t="s">
        <v>1813</v>
      </c>
      <c r="C37592" s="1" t="s">
        <v>559</v>
      </c>
    </row>
    <row r="37593" spans="1:3" x14ac:dyDescent="0.2">
      <c r="A37593" s="1" t="s">
        <v>38165</v>
      </c>
      <c r="B37593" s="1" t="s">
        <v>1813</v>
      </c>
      <c r="C37593" s="1" t="s">
        <v>64</v>
      </c>
    </row>
    <row r="37594" spans="1:3" x14ac:dyDescent="0.2">
      <c r="A37594" s="1" t="s">
        <v>38165</v>
      </c>
      <c r="B37594" s="1" t="s">
        <v>1813</v>
      </c>
      <c r="C37594" s="1" t="s">
        <v>572</v>
      </c>
    </row>
    <row r="37595" spans="1:3" x14ac:dyDescent="0.2">
      <c r="A37595" s="1" t="s">
        <v>38166</v>
      </c>
      <c r="B37595" s="1" t="s">
        <v>1813</v>
      </c>
      <c r="C37595" s="1" t="s">
        <v>62</v>
      </c>
    </row>
    <row r="37596" spans="1:3" x14ac:dyDescent="0.2">
      <c r="A37596" s="1" t="s">
        <v>38166</v>
      </c>
      <c r="B37596" s="1" t="s">
        <v>1813</v>
      </c>
      <c r="C37596" s="1" t="s">
        <v>646</v>
      </c>
    </row>
    <row r="37597" spans="1:3" x14ac:dyDescent="0.2">
      <c r="A37597" s="1" t="s">
        <v>38167</v>
      </c>
      <c r="B37597" s="1" t="s">
        <v>1813</v>
      </c>
      <c r="C37597" s="1" t="s">
        <v>30</v>
      </c>
    </row>
    <row r="37598" spans="1:3" x14ac:dyDescent="0.2">
      <c r="A37598" s="1" t="s">
        <v>38167</v>
      </c>
      <c r="B37598" s="1" t="s">
        <v>1813</v>
      </c>
      <c r="C37598" s="1" t="s">
        <v>637</v>
      </c>
    </row>
    <row r="37599" spans="1:3" x14ac:dyDescent="0.2">
      <c r="A37599" s="1" t="s">
        <v>38168</v>
      </c>
      <c r="B37599" s="1" t="s">
        <v>1813</v>
      </c>
      <c r="C37599" s="1" t="s">
        <v>2023</v>
      </c>
    </row>
    <row r="37600" spans="1:3" x14ac:dyDescent="0.2">
      <c r="A37600" s="1" t="s">
        <v>38169</v>
      </c>
      <c r="B37600" s="1" t="s">
        <v>1813</v>
      </c>
      <c r="C37600" s="1" t="s">
        <v>64</v>
      </c>
    </row>
    <row r="37601" spans="1:3" x14ac:dyDescent="0.2">
      <c r="A37601" s="1" t="s">
        <v>38170</v>
      </c>
      <c r="B37601" s="1" t="s">
        <v>1813</v>
      </c>
      <c r="C37601" s="1" t="s">
        <v>30</v>
      </c>
    </row>
    <row r="37602" spans="1:3" x14ac:dyDescent="0.2">
      <c r="A37602" s="1" t="s">
        <v>38170</v>
      </c>
      <c r="B37602" s="1" t="s">
        <v>1813</v>
      </c>
      <c r="C37602" s="1" t="s">
        <v>64</v>
      </c>
    </row>
    <row r="37603" spans="1:3" x14ac:dyDescent="0.2">
      <c r="A37603" s="1" t="s">
        <v>38171</v>
      </c>
      <c r="B37603" s="1" t="s">
        <v>1813</v>
      </c>
      <c r="C37603" s="1" t="s">
        <v>40</v>
      </c>
    </row>
    <row r="37604" spans="1:3" x14ac:dyDescent="0.2">
      <c r="A37604" s="1" t="s">
        <v>38171</v>
      </c>
      <c r="B37604" s="1" t="s">
        <v>1813</v>
      </c>
      <c r="C37604" s="1" t="s">
        <v>572</v>
      </c>
    </row>
    <row r="37605" spans="1:3" x14ac:dyDescent="0.2">
      <c r="A37605" s="1" t="s">
        <v>38171</v>
      </c>
      <c r="B37605" s="1" t="s">
        <v>1813</v>
      </c>
      <c r="C37605" s="1" t="s">
        <v>2023</v>
      </c>
    </row>
    <row r="37606" spans="1:3" x14ac:dyDescent="0.2">
      <c r="A37606" s="1" t="s">
        <v>38172</v>
      </c>
      <c r="B37606" s="1" t="s">
        <v>1813</v>
      </c>
      <c r="C37606" s="1" t="s">
        <v>2023</v>
      </c>
    </row>
    <row r="37607" spans="1:3" x14ac:dyDescent="0.2">
      <c r="A37607" s="1" t="s">
        <v>38172</v>
      </c>
      <c r="B37607" s="1" t="s">
        <v>1813</v>
      </c>
      <c r="C37607" s="1" t="s">
        <v>2054</v>
      </c>
    </row>
    <row r="37608" spans="1:3" x14ac:dyDescent="0.2">
      <c r="A37608" s="1" t="s">
        <v>38173</v>
      </c>
      <c r="B37608" s="1" t="s">
        <v>1813</v>
      </c>
      <c r="C37608" s="1" t="s">
        <v>2054</v>
      </c>
    </row>
    <row r="37609" spans="1:3" x14ac:dyDescent="0.2">
      <c r="A37609" s="1" t="s">
        <v>38174</v>
      </c>
      <c r="B37609" s="1" t="s">
        <v>1813</v>
      </c>
      <c r="C37609" s="1" t="s">
        <v>64</v>
      </c>
    </row>
    <row r="37610" spans="1:3" x14ac:dyDescent="0.2">
      <c r="A37610" s="1" t="s">
        <v>38174</v>
      </c>
      <c r="B37610" s="1" t="s">
        <v>1813</v>
      </c>
      <c r="C37610" s="1" t="s">
        <v>100</v>
      </c>
    </row>
    <row r="37611" spans="1:3" x14ac:dyDescent="0.2">
      <c r="A37611" s="1" t="s">
        <v>38174</v>
      </c>
      <c r="B37611" s="1" t="s">
        <v>1813</v>
      </c>
      <c r="C37611" s="1" t="s">
        <v>559</v>
      </c>
    </row>
    <row r="37612" spans="1:3" x14ac:dyDescent="0.2">
      <c r="A37612" s="1" t="s">
        <v>38174</v>
      </c>
      <c r="B37612" s="1" t="s">
        <v>1813</v>
      </c>
      <c r="C37612" s="1" t="s">
        <v>572</v>
      </c>
    </row>
    <row r="37613" spans="1:3" x14ac:dyDescent="0.2">
      <c r="A37613" s="1" t="s">
        <v>38175</v>
      </c>
      <c r="B37613" s="1" t="s">
        <v>1813</v>
      </c>
      <c r="C37613" s="1" t="s">
        <v>40</v>
      </c>
    </row>
    <row r="37614" spans="1:3" x14ac:dyDescent="0.2">
      <c r="A37614" s="1" t="s">
        <v>38175</v>
      </c>
      <c r="B37614" s="1" t="s">
        <v>1813</v>
      </c>
      <c r="C37614" s="1" t="s">
        <v>62</v>
      </c>
    </row>
    <row r="37615" spans="1:3" x14ac:dyDescent="0.2">
      <c r="A37615" s="1" t="s">
        <v>38175</v>
      </c>
      <c r="B37615" s="1" t="s">
        <v>1813</v>
      </c>
      <c r="C37615" s="1" t="s">
        <v>2023</v>
      </c>
    </row>
    <row r="37616" spans="1:3" x14ac:dyDescent="0.2">
      <c r="A37616" s="1" t="s">
        <v>38176</v>
      </c>
      <c r="B37616" s="1" t="s">
        <v>1813</v>
      </c>
      <c r="C37616" s="1" t="s">
        <v>559</v>
      </c>
    </row>
    <row r="37617" spans="1:3" x14ac:dyDescent="0.2">
      <c r="A37617" s="1" t="s">
        <v>38177</v>
      </c>
      <c r="B37617" s="1" t="s">
        <v>1813</v>
      </c>
      <c r="C37617" s="1" t="s">
        <v>40</v>
      </c>
    </row>
    <row r="37618" spans="1:3" x14ac:dyDescent="0.2">
      <c r="A37618" s="1" t="s">
        <v>38177</v>
      </c>
      <c r="B37618" s="1" t="s">
        <v>1813</v>
      </c>
      <c r="C37618" s="1" t="s">
        <v>548</v>
      </c>
    </row>
    <row r="37619" spans="1:3" x14ac:dyDescent="0.2">
      <c r="A37619" s="1" t="s">
        <v>38178</v>
      </c>
      <c r="B37619" s="1" t="s">
        <v>1813</v>
      </c>
      <c r="C37619" s="1" t="s">
        <v>646</v>
      </c>
    </row>
    <row r="37620" spans="1:3" x14ac:dyDescent="0.2">
      <c r="A37620" s="1" t="s">
        <v>38179</v>
      </c>
      <c r="B37620" s="1" t="s">
        <v>1813</v>
      </c>
      <c r="C37620" s="1" t="s">
        <v>548</v>
      </c>
    </row>
    <row r="37621" spans="1:3" x14ac:dyDescent="0.2">
      <c r="A37621" s="1" t="s">
        <v>38180</v>
      </c>
      <c r="B37621" s="1" t="s">
        <v>1813</v>
      </c>
      <c r="C37621" s="1" t="s">
        <v>40</v>
      </c>
    </row>
    <row r="37622" spans="1:3" x14ac:dyDescent="0.2">
      <c r="A37622" s="1" t="s">
        <v>38180</v>
      </c>
      <c r="B37622" s="1" t="s">
        <v>1813</v>
      </c>
      <c r="C37622" s="1" t="s">
        <v>572</v>
      </c>
    </row>
    <row r="37623" spans="1:3" x14ac:dyDescent="0.2">
      <c r="A37623" s="1" t="s">
        <v>38181</v>
      </c>
      <c r="B37623" s="1" t="s">
        <v>1813</v>
      </c>
      <c r="C37623" s="1" t="s">
        <v>553</v>
      </c>
    </row>
    <row r="37624" spans="1:3" x14ac:dyDescent="0.2">
      <c r="A37624" s="1" t="s">
        <v>38182</v>
      </c>
      <c r="B37624" s="1" t="s">
        <v>1813</v>
      </c>
      <c r="C37624" s="1" t="s">
        <v>2054</v>
      </c>
    </row>
    <row r="37625" spans="1:3" x14ac:dyDescent="0.2">
      <c r="A37625" s="1" t="s">
        <v>38183</v>
      </c>
      <c r="B37625" s="1" t="s">
        <v>1813</v>
      </c>
      <c r="C37625" s="1" t="s">
        <v>2023</v>
      </c>
    </row>
    <row r="37626" spans="1:3" x14ac:dyDescent="0.2">
      <c r="A37626" s="1" t="s">
        <v>38184</v>
      </c>
      <c r="B37626" s="1" t="s">
        <v>1813</v>
      </c>
      <c r="C37626" s="1" t="s">
        <v>2023</v>
      </c>
    </row>
    <row r="37627" spans="1:3" x14ac:dyDescent="0.2">
      <c r="A37627" s="1" t="s">
        <v>38185</v>
      </c>
      <c r="B37627" s="1" t="s">
        <v>1813</v>
      </c>
      <c r="C37627" s="1" t="s">
        <v>2023</v>
      </c>
    </row>
    <row r="37628" spans="1:3" x14ac:dyDescent="0.2">
      <c r="A37628" s="1" t="s">
        <v>38186</v>
      </c>
      <c r="B37628" s="1" t="s">
        <v>1813</v>
      </c>
      <c r="C37628" s="1" t="s">
        <v>2023</v>
      </c>
    </row>
    <row r="37629" spans="1:3" x14ac:dyDescent="0.2">
      <c r="A37629" s="1" t="s">
        <v>38187</v>
      </c>
      <c r="B37629" s="1" t="s">
        <v>1813</v>
      </c>
      <c r="C37629" s="1" t="s">
        <v>2023</v>
      </c>
    </row>
    <row r="37630" spans="1:3" x14ac:dyDescent="0.2">
      <c r="A37630" s="1" t="s">
        <v>38188</v>
      </c>
      <c r="B37630" s="1" t="s">
        <v>1813</v>
      </c>
      <c r="C37630" s="1" t="s">
        <v>2023</v>
      </c>
    </row>
    <row r="37631" spans="1:3" x14ac:dyDescent="0.2">
      <c r="A37631" s="1" t="s">
        <v>38189</v>
      </c>
      <c r="B37631" s="1" t="s">
        <v>1813</v>
      </c>
      <c r="C37631" s="1" t="s">
        <v>2054</v>
      </c>
    </row>
    <row r="37632" spans="1:3" x14ac:dyDescent="0.2">
      <c r="A37632" s="1" t="s">
        <v>38190</v>
      </c>
      <c r="B37632" s="1" t="s">
        <v>1813</v>
      </c>
      <c r="C37632" s="1" t="s">
        <v>2023</v>
      </c>
    </row>
    <row r="37633" spans="1:3" x14ac:dyDescent="0.2">
      <c r="A37633" s="1" t="s">
        <v>38191</v>
      </c>
      <c r="B37633" s="1" t="s">
        <v>1813</v>
      </c>
      <c r="C37633" s="1" t="s">
        <v>2023</v>
      </c>
    </row>
    <row r="37634" spans="1:3" x14ac:dyDescent="0.2">
      <c r="A37634" s="1" t="s">
        <v>38192</v>
      </c>
      <c r="B37634" s="1" t="s">
        <v>1813</v>
      </c>
      <c r="C37634" s="1" t="s">
        <v>2023</v>
      </c>
    </row>
    <row r="37635" spans="1:3" x14ac:dyDescent="0.2">
      <c r="A37635" s="1" t="s">
        <v>38193</v>
      </c>
      <c r="B37635" s="1" t="s">
        <v>1813</v>
      </c>
      <c r="C37635" s="1" t="s">
        <v>2023</v>
      </c>
    </row>
    <row r="37636" spans="1:3" x14ac:dyDescent="0.2">
      <c r="A37636" s="1" t="s">
        <v>38194</v>
      </c>
      <c r="B37636" s="1" t="s">
        <v>1813</v>
      </c>
      <c r="C37636" s="1" t="s">
        <v>2023</v>
      </c>
    </row>
    <row r="37637" spans="1:3" x14ac:dyDescent="0.2">
      <c r="A37637" s="1" t="s">
        <v>38195</v>
      </c>
      <c r="B37637" s="1" t="s">
        <v>1813</v>
      </c>
      <c r="C37637" s="1" t="s">
        <v>2023</v>
      </c>
    </row>
    <row r="37638" spans="1:3" x14ac:dyDescent="0.2">
      <c r="A37638" s="1" t="s">
        <v>38196</v>
      </c>
      <c r="B37638" s="1" t="s">
        <v>1813</v>
      </c>
      <c r="C37638" s="1" t="s">
        <v>2023</v>
      </c>
    </row>
    <row r="37639" spans="1:3" x14ac:dyDescent="0.2">
      <c r="A37639" s="1" t="s">
        <v>38196</v>
      </c>
      <c r="B37639" s="1" t="s">
        <v>1813</v>
      </c>
      <c r="C37639" s="1" t="s">
        <v>2054</v>
      </c>
    </row>
    <row r="37640" spans="1:3" x14ac:dyDescent="0.2">
      <c r="A37640" s="1" t="s">
        <v>38197</v>
      </c>
      <c r="B37640" s="1" t="s">
        <v>1813</v>
      </c>
      <c r="C37640" s="1" t="s">
        <v>2023</v>
      </c>
    </row>
    <row r="37641" spans="1:3" x14ac:dyDescent="0.2">
      <c r="A37641" s="1" t="s">
        <v>38197</v>
      </c>
      <c r="B37641" s="1" t="s">
        <v>1813</v>
      </c>
      <c r="C37641" s="1" t="s">
        <v>2054</v>
      </c>
    </row>
    <row r="37642" spans="1:3" x14ac:dyDescent="0.2">
      <c r="A37642" s="1" t="s">
        <v>38198</v>
      </c>
      <c r="B37642" s="1" t="s">
        <v>1813</v>
      </c>
      <c r="C37642" s="1" t="s">
        <v>2023</v>
      </c>
    </row>
    <row r="37643" spans="1:3" x14ac:dyDescent="0.2">
      <c r="A37643" s="1" t="s">
        <v>38198</v>
      </c>
      <c r="B37643" s="1" t="s">
        <v>1813</v>
      </c>
      <c r="C37643" s="1" t="s">
        <v>2054</v>
      </c>
    </row>
    <row r="37644" spans="1:3" x14ac:dyDescent="0.2">
      <c r="A37644" s="1" t="s">
        <v>38199</v>
      </c>
      <c r="B37644" s="1" t="s">
        <v>1813</v>
      </c>
      <c r="C37644" s="1" t="s">
        <v>2023</v>
      </c>
    </row>
    <row r="37645" spans="1:3" x14ac:dyDescent="0.2">
      <c r="A37645" s="1" t="s">
        <v>38199</v>
      </c>
      <c r="B37645" s="1" t="s">
        <v>1813</v>
      </c>
      <c r="C37645" s="1" t="s">
        <v>2054</v>
      </c>
    </row>
    <row r="37646" spans="1:3" x14ac:dyDescent="0.2">
      <c r="A37646" s="1" t="s">
        <v>38200</v>
      </c>
      <c r="B37646" s="1" t="s">
        <v>1813</v>
      </c>
      <c r="C37646" s="1" t="s">
        <v>2023</v>
      </c>
    </row>
    <row r="37647" spans="1:3" x14ac:dyDescent="0.2">
      <c r="A37647" s="1" t="s">
        <v>38201</v>
      </c>
      <c r="B37647" s="1" t="s">
        <v>1813</v>
      </c>
      <c r="C37647" s="1" t="s">
        <v>2023</v>
      </c>
    </row>
    <row r="37648" spans="1:3" x14ac:dyDescent="0.2">
      <c r="A37648" s="1" t="s">
        <v>38202</v>
      </c>
      <c r="B37648" s="1" t="s">
        <v>1813</v>
      </c>
      <c r="C37648" s="1" t="s">
        <v>2023</v>
      </c>
    </row>
    <row r="37649" spans="1:3" x14ac:dyDescent="0.2">
      <c r="A37649" s="1" t="s">
        <v>38203</v>
      </c>
      <c r="B37649" s="1" t="s">
        <v>1813</v>
      </c>
      <c r="C37649" s="1" t="s">
        <v>2023</v>
      </c>
    </row>
    <row r="37650" spans="1:3" x14ac:dyDescent="0.2">
      <c r="A37650" s="1" t="s">
        <v>38204</v>
      </c>
      <c r="B37650" s="1" t="s">
        <v>1813</v>
      </c>
      <c r="C37650" s="1" t="s">
        <v>2023</v>
      </c>
    </row>
    <row r="37651" spans="1:3" x14ac:dyDescent="0.2">
      <c r="A37651" s="1" t="s">
        <v>38205</v>
      </c>
      <c r="B37651" s="1" t="s">
        <v>1813</v>
      </c>
      <c r="C37651" s="1" t="s">
        <v>2023</v>
      </c>
    </row>
    <row r="37652" spans="1:3" x14ac:dyDescent="0.2">
      <c r="A37652" s="1" t="s">
        <v>38206</v>
      </c>
      <c r="B37652" s="1" t="s">
        <v>1813</v>
      </c>
      <c r="C37652" s="1" t="s">
        <v>2023</v>
      </c>
    </row>
    <row r="37653" spans="1:3" x14ac:dyDescent="0.2">
      <c r="A37653" s="1" t="s">
        <v>38207</v>
      </c>
      <c r="B37653" s="1" t="s">
        <v>1813</v>
      </c>
      <c r="C37653" s="1" t="s">
        <v>572</v>
      </c>
    </row>
    <row r="37654" spans="1:3" x14ac:dyDescent="0.2">
      <c r="A37654" s="1" t="s">
        <v>38207</v>
      </c>
      <c r="B37654" s="1" t="s">
        <v>1813</v>
      </c>
      <c r="C37654" s="1" t="s">
        <v>2023</v>
      </c>
    </row>
    <row r="37655" spans="1:3" x14ac:dyDescent="0.2">
      <c r="A37655" s="1" t="s">
        <v>38208</v>
      </c>
      <c r="B37655" s="1" t="s">
        <v>1813</v>
      </c>
      <c r="C37655" s="1" t="s">
        <v>2023</v>
      </c>
    </row>
    <row r="37656" spans="1:3" x14ac:dyDescent="0.2">
      <c r="A37656" s="1" t="s">
        <v>38209</v>
      </c>
      <c r="B37656" s="1" t="s">
        <v>1813</v>
      </c>
      <c r="C37656" s="1" t="s">
        <v>2023</v>
      </c>
    </row>
    <row r="37657" spans="1:3" x14ac:dyDescent="0.2">
      <c r="A37657" s="1" t="s">
        <v>38210</v>
      </c>
      <c r="B37657" s="1" t="s">
        <v>1813</v>
      </c>
      <c r="C37657" s="1" t="s">
        <v>2023</v>
      </c>
    </row>
    <row r="37658" spans="1:3" x14ac:dyDescent="0.2">
      <c r="A37658" s="1" t="s">
        <v>38211</v>
      </c>
      <c r="B37658" s="1" t="s">
        <v>1813</v>
      </c>
      <c r="C37658" s="1" t="s">
        <v>2023</v>
      </c>
    </row>
    <row r="37659" spans="1:3" x14ac:dyDescent="0.2">
      <c r="A37659" s="1" t="s">
        <v>38212</v>
      </c>
      <c r="B37659" s="1" t="s">
        <v>1813</v>
      </c>
      <c r="C37659" s="1" t="s">
        <v>2023</v>
      </c>
    </row>
    <row r="37660" spans="1:3" x14ac:dyDescent="0.2">
      <c r="A37660" s="1" t="s">
        <v>38213</v>
      </c>
      <c r="B37660" s="1" t="s">
        <v>1813</v>
      </c>
      <c r="C37660" s="1" t="s">
        <v>2023</v>
      </c>
    </row>
    <row r="37661" spans="1:3" x14ac:dyDescent="0.2">
      <c r="A37661" s="1" t="s">
        <v>38214</v>
      </c>
      <c r="B37661" s="1" t="s">
        <v>1813</v>
      </c>
      <c r="C37661" s="1" t="s">
        <v>2023</v>
      </c>
    </row>
    <row r="37662" spans="1:3" x14ac:dyDescent="0.2">
      <c r="A37662" s="1" t="s">
        <v>38215</v>
      </c>
      <c r="B37662" s="1" t="s">
        <v>1813</v>
      </c>
      <c r="C37662" s="1" t="s">
        <v>2023</v>
      </c>
    </row>
    <row r="37663" spans="1:3" x14ac:dyDescent="0.2">
      <c r="A37663" s="1" t="s">
        <v>38216</v>
      </c>
      <c r="B37663" s="1" t="s">
        <v>1813</v>
      </c>
      <c r="C37663" s="1" t="s">
        <v>2023</v>
      </c>
    </row>
    <row r="37664" spans="1:3" x14ac:dyDescent="0.2">
      <c r="A37664" s="1" t="s">
        <v>38217</v>
      </c>
      <c r="B37664" s="1" t="s">
        <v>1813</v>
      </c>
      <c r="C37664" s="1" t="s">
        <v>2023</v>
      </c>
    </row>
    <row r="37665" spans="1:3" x14ac:dyDescent="0.2">
      <c r="A37665" s="1" t="s">
        <v>38218</v>
      </c>
      <c r="B37665" s="1" t="s">
        <v>1813</v>
      </c>
      <c r="C37665" s="1" t="s">
        <v>2023</v>
      </c>
    </row>
    <row r="37666" spans="1:3" x14ac:dyDescent="0.2">
      <c r="A37666" s="1" t="s">
        <v>38218</v>
      </c>
      <c r="B37666" s="1" t="s">
        <v>1813</v>
      </c>
      <c r="C37666" s="1" t="s">
        <v>2054</v>
      </c>
    </row>
    <row r="37667" spans="1:3" x14ac:dyDescent="0.2">
      <c r="A37667" s="1" t="s">
        <v>38219</v>
      </c>
      <c r="B37667" s="1" t="s">
        <v>1813</v>
      </c>
      <c r="C37667" s="1" t="s">
        <v>2023</v>
      </c>
    </row>
    <row r="37668" spans="1:3" x14ac:dyDescent="0.2">
      <c r="A37668" s="1" t="s">
        <v>38220</v>
      </c>
      <c r="B37668" s="1" t="s">
        <v>1813</v>
      </c>
      <c r="C37668" s="1" t="s">
        <v>2023</v>
      </c>
    </row>
    <row r="37669" spans="1:3" x14ac:dyDescent="0.2">
      <c r="A37669" s="1" t="s">
        <v>38221</v>
      </c>
      <c r="B37669" s="1" t="s">
        <v>1813</v>
      </c>
      <c r="C37669" s="1" t="s">
        <v>2023</v>
      </c>
    </row>
    <row r="37670" spans="1:3" x14ac:dyDescent="0.2">
      <c r="A37670" s="1" t="s">
        <v>38222</v>
      </c>
      <c r="B37670" s="1" t="s">
        <v>1813</v>
      </c>
      <c r="C37670" s="1" t="s">
        <v>2023</v>
      </c>
    </row>
    <row r="37671" spans="1:3" x14ac:dyDescent="0.2">
      <c r="A37671" s="1" t="s">
        <v>38223</v>
      </c>
      <c r="B37671" s="1" t="s">
        <v>1813</v>
      </c>
      <c r="C37671" s="1" t="s">
        <v>2023</v>
      </c>
    </row>
    <row r="37672" spans="1:3" x14ac:dyDescent="0.2">
      <c r="A37672" s="1" t="s">
        <v>38224</v>
      </c>
      <c r="B37672" s="1" t="s">
        <v>1813</v>
      </c>
      <c r="C37672" s="1" t="s">
        <v>2023</v>
      </c>
    </row>
    <row r="37673" spans="1:3" x14ac:dyDescent="0.2">
      <c r="A37673" s="1" t="s">
        <v>38225</v>
      </c>
      <c r="B37673" s="1" t="s">
        <v>1813</v>
      </c>
      <c r="C37673" s="1" t="s">
        <v>2023</v>
      </c>
    </row>
    <row r="37674" spans="1:3" x14ac:dyDescent="0.2">
      <c r="A37674" s="1" t="s">
        <v>38226</v>
      </c>
      <c r="B37674" s="1" t="s">
        <v>1813</v>
      </c>
      <c r="C37674" s="1" t="s">
        <v>2023</v>
      </c>
    </row>
    <row r="37675" spans="1:3" x14ac:dyDescent="0.2">
      <c r="A37675" s="1" t="s">
        <v>38226</v>
      </c>
      <c r="B37675" s="1" t="s">
        <v>1813</v>
      </c>
      <c r="C37675" s="1" t="s">
        <v>2054</v>
      </c>
    </row>
    <row r="37676" spans="1:3" x14ac:dyDescent="0.2">
      <c r="A37676" s="1" t="s">
        <v>38227</v>
      </c>
      <c r="B37676" s="1" t="s">
        <v>1813</v>
      </c>
      <c r="C37676" s="1" t="s">
        <v>2032</v>
      </c>
    </row>
    <row r="37677" spans="1:3" x14ac:dyDescent="0.2">
      <c r="A37677" s="1" t="s">
        <v>38228</v>
      </c>
      <c r="B37677" s="1" t="s">
        <v>1813</v>
      </c>
      <c r="C37677" s="1" t="s">
        <v>2032</v>
      </c>
    </row>
    <row r="37678" spans="1:3" x14ac:dyDescent="0.2">
      <c r="A37678" s="1" t="s">
        <v>38229</v>
      </c>
      <c r="B37678" s="1" t="s">
        <v>1813</v>
      </c>
      <c r="C37678" s="1" t="s">
        <v>136</v>
      </c>
    </row>
    <row r="37679" spans="1:3" x14ac:dyDescent="0.2">
      <c r="A37679" s="1" t="s">
        <v>38230</v>
      </c>
      <c r="B37679" s="1" t="s">
        <v>1813</v>
      </c>
      <c r="C37679" s="1" t="s">
        <v>276</v>
      </c>
    </row>
    <row r="37680" spans="1:3" x14ac:dyDescent="0.2">
      <c r="A37680" s="1" t="s">
        <v>38230</v>
      </c>
      <c r="B37680" s="1" t="s">
        <v>1813</v>
      </c>
      <c r="C37680" s="1" t="s">
        <v>1963</v>
      </c>
    </row>
    <row r="37681" spans="1:3" x14ac:dyDescent="0.2">
      <c r="A37681" s="1" t="s">
        <v>38231</v>
      </c>
      <c r="B37681" s="1" t="s">
        <v>1813</v>
      </c>
      <c r="C37681" s="1" t="s">
        <v>2068</v>
      </c>
    </row>
    <row r="37682" spans="1:3" x14ac:dyDescent="0.2">
      <c r="A37682" s="1" t="s">
        <v>38232</v>
      </c>
      <c r="B37682" s="1" t="s">
        <v>1813</v>
      </c>
      <c r="C37682" s="1" t="s">
        <v>136</v>
      </c>
    </row>
    <row r="37683" spans="1:3" x14ac:dyDescent="0.2">
      <c r="A37683" s="1" t="s">
        <v>38233</v>
      </c>
      <c r="B37683" s="1" t="s">
        <v>1813</v>
      </c>
      <c r="C37683" s="1" t="s">
        <v>622</v>
      </c>
    </row>
    <row r="37684" spans="1:3" x14ac:dyDescent="0.2">
      <c r="A37684" s="1" t="s">
        <v>38234</v>
      </c>
      <c r="B37684" s="1" t="s">
        <v>1813</v>
      </c>
      <c r="C37684" s="1" t="s">
        <v>276</v>
      </c>
    </row>
    <row r="37685" spans="1:3" x14ac:dyDescent="0.2">
      <c r="A37685" s="1" t="s">
        <v>38234</v>
      </c>
      <c r="B37685" s="1" t="s">
        <v>1813</v>
      </c>
      <c r="C37685" s="1" t="s">
        <v>1963</v>
      </c>
    </row>
    <row r="37686" spans="1:3" x14ac:dyDescent="0.2">
      <c r="A37686" s="1" t="s">
        <v>38234</v>
      </c>
      <c r="B37686" s="1" t="s">
        <v>1813</v>
      </c>
      <c r="C37686" s="1" t="s">
        <v>2032</v>
      </c>
    </row>
    <row r="37687" spans="1:3" x14ac:dyDescent="0.2">
      <c r="A37687" s="1" t="s">
        <v>38235</v>
      </c>
      <c r="B37687" s="1" t="s">
        <v>1813</v>
      </c>
      <c r="C37687" s="1" t="s">
        <v>136</v>
      </c>
    </row>
    <row r="37688" spans="1:3" x14ac:dyDescent="0.2">
      <c r="A37688" s="1" t="s">
        <v>38236</v>
      </c>
      <c r="B37688" s="1" t="s">
        <v>1813</v>
      </c>
      <c r="C37688" s="1" t="s">
        <v>136</v>
      </c>
    </row>
    <row r="37689" spans="1:3" x14ac:dyDescent="0.2">
      <c r="A37689" s="1" t="s">
        <v>38237</v>
      </c>
      <c r="B37689" s="1" t="s">
        <v>1813</v>
      </c>
      <c r="C37689" s="1" t="s">
        <v>2034</v>
      </c>
    </row>
    <row r="37690" spans="1:3" x14ac:dyDescent="0.2">
      <c r="A37690" s="1" t="s">
        <v>38238</v>
      </c>
      <c r="B37690" s="1" t="s">
        <v>1813</v>
      </c>
      <c r="C37690" s="1" t="s">
        <v>2032</v>
      </c>
    </row>
    <row r="37691" spans="1:3" x14ac:dyDescent="0.2">
      <c r="A37691" s="1" t="s">
        <v>38239</v>
      </c>
      <c r="B37691" s="1" t="s">
        <v>1813</v>
      </c>
      <c r="C37691" s="1" t="s">
        <v>136</v>
      </c>
    </row>
    <row r="37692" spans="1:3" x14ac:dyDescent="0.2">
      <c r="A37692" s="1" t="s">
        <v>38239</v>
      </c>
      <c r="B37692" s="1" t="s">
        <v>1813</v>
      </c>
      <c r="C37692" s="1" t="s">
        <v>2068</v>
      </c>
    </row>
    <row r="37693" spans="1:3" x14ac:dyDescent="0.2">
      <c r="A37693" s="1" t="s">
        <v>38240</v>
      </c>
      <c r="B37693" s="1" t="s">
        <v>1813</v>
      </c>
      <c r="C37693" s="1" t="s">
        <v>2034</v>
      </c>
    </row>
    <row r="37694" spans="1:3" x14ac:dyDescent="0.2">
      <c r="A37694" s="1" t="s">
        <v>38241</v>
      </c>
      <c r="B37694" s="1" t="s">
        <v>1813</v>
      </c>
      <c r="C37694" s="1" t="s">
        <v>2034</v>
      </c>
    </row>
    <row r="37695" spans="1:3" x14ac:dyDescent="0.2">
      <c r="A37695" s="1" t="s">
        <v>38242</v>
      </c>
      <c r="B37695" s="1" t="s">
        <v>1813</v>
      </c>
      <c r="C37695" s="1" t="s">
        <v>1916</v>
      </c>
    </row>
    <row r="37696" spans="1:3" x14ac:dyDescent="0.2">
      <c r="A37696" s="1" t="s">
        <v>38243</v>
      </c>
      <c r="B37696" s="1" t="s">
        <v>1813</v>
      </c>
      <c r="C37696" s="1" t="s">
        <v>2013</v>
      </c>
    </row>
    <row r="37697" spans="1:3" x14ac:dyDescent="0.2">
      <c r="A37697" s="1" t="s">
        <v>38244</v>
      </c>
      <c r="B37697" s="1" t="s">
        <v>1813</v>
      </c>
      <c r="C37697" s="1" t="s">
        <v>1915</v>
      </c>
    </row>
    <row r="37698" spans="1:3" x14ac:dyDescent="0.2">
      <c r="A37698" s="1" t="s">
        <v>38245</v>
      </c>
      <c r="B37698" s="1" t="s">
        <v>1813</v>
      </c>
      <c r="C37698" s="1" t="s">
        <v>1915</v>
      </c>
    </row>
    <row r="37699" spans="1:3" x14ac:dyDescent="0.2">
      <c r="A37699" s="1" t="s">
        <v>38246</v>
      </c>
      <c r="B37699" s="1" t="s">
        <v>1813</v>
      </c>
      <c r="C37699" s="1" t="s">
        <v>1916</v>
      </c>
    </row>
    <row r="37700" spans="1:3" x14ac:dyDescent="0.2">
      <c r="A37700" s="1" t="s">
        <v>38247</v>
      </c>
      <c r="B37700" s="1" t="s">
        <v>1813</v>
      </c>
      <c r="C37700" s="1" t="s">
        <v>2032</v>
      </c>
    </row>
    <row r="37701" spans="1:3" x14ac:dyDescent="0.2">
      <c r="A37701" s="1" t="s">
        <v>38248</v>
      </c>
      <c r="B37701" s="1" t="s">
        <v>1813</v>
      </c>
      <c r="C37701" s="1" t="s">
        <v>2034</v>
      </c>
    </row>
    <row r="37702" spans="1:3" x14ac:dyDescent="0.2">
      <c r="A37702" s="1" t="s">
        <v>38249</v>
      </c>
      <c r="B37702" s="1" t="s">
        <v>1813</v>
      </c>
      <c r="C37702" s="1" t="s">
        <v>2068</v>
      </c>
    </row>
    <row r="37703" spans="1:3" x14ac:dyDescent="0.2">
      <c r="A37703" s="1" t="s">
        <v>38250</v>
      </c>
      <c r="B37703" s="1" t="s">
        <v>1813</v>
      </c>
      <c r="C37703" s="1" t="s">
        <v>1963</v>
      </c>
    </row>
    <row r="37704" spans="1:3" x14ac:dyDescent="0.2">
      <c r="A37704" s="1" t="s">
        <v>38251</v>
      </c>
      <c r="B37704" s="1" t="s">
        <v>1813</v>
      </c>
      <c r="C37704" s="1" t="s">
        <v>1915</v>
      </c>
    </row>
    <row r="37705" spans="1:3" x14ac:dyDescent="0.2">
      <c r="A37705" s="1" t="s">
        <v>38252</v>
      </c>
      <c r="B37705" s="1" t="s">
        <v>1813</v>
      </c>
      <c r="C37705" s="1" t="s">
        <v>1963</v>
      </c>
    </row>
    <row r="37706" spans="1:3" x14ac:dyDescent="0.2">
      <c r="A37706" s="1" t="s">
        <v>38252</v>
      </c>
      <c r="B37706" s="1" t="s">
        <v>1813</v>
      </c>
      <c r="C37706" s="1" t="s">
        <v>2032</v>
      </c>
    </row>
    <row r="37707" spans="1:3" x14ac:dyDescent="0.2">
      <c r="A37707" s="1" t="s">
        <v>38253</v>
      </c>
      <c r="B37707" s="1" t="s">
        <v>1813</v>
      </c>
      <c r="C37707" s="1" t="s">
        <v>276</v>
      </c>
    </row>
    <row r="37708" spans="1:3" x14ac:dyDescent="0.2">
      <c r="A37708" s="1" t="s">
        <v>38253</v>
      </c>
      <c r="B37708" s="1" t="s">
        <v>1813</v>
      </c>
      <c r="C37708" s="1" t="s">
        <v>1963</v>
      </c>
    </row>
    <row r="37709" spans="1:3" x14ac:dyDescent="0.2">
      <c r="A37709" s="1" t="s">
        <v>38254</v>
      </c>
      <c r="B37709" s="1" t="s">
        <v>1813</v>
      </c>
      <c r="C37709" s="1" t="s">
        <v>2032</v>
      </c>
    </row>
    <row r="37710" spans="1:3" x14ac:dyDescent="0.2">
      <c r="A37710" s="1" t="s">
        <v>38255</v>
      </c>
      <c r="B37710" s="1" t="s">
        <v>1813</v>
      </c>
      <c r="C37710" s="1" t="s">
        <v>28</v>
      </c>
    </row>
    <row r="37711" spans="1:3" x14ac:dyDescent="0.2">
      <c r="A37711" s="1" t="s">
        <v>38256</v>
      </c>
      <c r="B37711" s="1" t="s">
        <v>1813</v>
      </c>
      <c r="C37711" s="1" t="s">
        <v>28</v>
      </c>
    </row>
    <row r="37712" spans="1:3" x14ac:dyDescent="0.2">
      <c r="A37712" s="1" t="s">
        <v>38256</v>
      </c>
      <c r="B37712" s="1" t="s">
        <v>1813</v>
      </c>
      <c r="C37712" s="1" t="s">
        <v>1916</v>
      </c>
    </row>
    <row r="37713" spans="1:3" x14ac:dyDescent="0.2">
      <c r="A37713" s="1" t="s">
        <v>38256</v>
      </c>
      <c r="B37713" s="1" t="s">
        <v>1813</v>
      </c>
      <c r="C37713" s="1" t="s">
        <v>2032</v>
      </c>
    </row>
    <row r="37714" spans="1:3" x14ac:dyDescent="0.2">
      <c r="A37714" s="1" t="s">
        <v>38257</v>
      </c>
      <c r="B37714" s="1" t="s">
        <v>1813</v>
      </c>
      <c r="C37714" s="1" t="s">
        <v>28</v>
      </c>
    </row>
    <row r="37715" spans="1:3" x14ac:dyDescent="0.2">
      <c r="A37715" s="1" t="s">
        <v>38257</v>
      </c>
      <c r="B37715" s="1" t="s">
        <v>1813</v>
      </c>
      <c r="C37715" s="1" t="s">
        <v>1963</v>
      </c>
    </row>
    <row r="37716" spans="1:3" x14ac:dyDescent="0.2">
      <c r="A37716" s="1" t="s">
        <v>38258</v>
      </c>
      <c r="B37716" s="1" t="s">
        <v>1813</v>
      </c>
      <c r="C37716" s="1" t="s">
        <v>542</v>
      </c>
    </row>
    <row r="37717" spans="1:3" x14ac:dyDescent="0.2">
      <c r="A37717" s="1" t="s">
        <v>38258</v>
      </c>
      <c r="B37717" s="1" t="s">
        <v>1813</v>
      </c>
      <c r="C37717" s="1" t="s">
        <v>1916</v>
      </c>
    </row>
    <row r="37718" spans="1:3" x14ac:dyDescent="0.2">
      <c r="A37718" s="1" t="s">
        <v>38259</v>
      </c>
      <c r="B37718" s="1" t="s">
        <v>1813</v>
      </c>
      <c r="C37718" s="1" t="s">
        <v>24</v>
      </c>
    </row>
    <row r="37719" spans="1:3" x14ac:dyDescent="0.2">
      <c r="A37719" s="1" t="s">
        <v>38260</v>
      </c>
      <c r="B37719" s="1" t="s">
        <v>1813</v>
      </c>
      <c r="C37719" s="1" t="s">
        <v>287</v>
      </c>
    </row>
    <row r="37720" spans="1:3" x14ac:dyDescent="0.2">
      <c r="A37720" s="1" t="s">
        <v>38260</v>
      </c>
      <c r="B37720" s="1" t="s">
        <v>1813</v>
      </c>
      <c r="C37720" s="1" t="s">
        <v>2043</v>
      </c>
    </row>
    <row r="37721" spans="1:3" x14ac:dyDescent="0.2">
      <c r="A37721" s="1" t="s">
        <v>38261</v>
      </c>
      <c r="B37721" s="1" t="s">
        <v>1813</v>
      </c>
      <c r="C37721" s="1" t="s">
        <v>24</v>
      </c>
    </row>
    <row r="37722" spans="1:3" x14ac:dyDescent="0.2">
      <c r="A37722" s="1" t="s">
        <v>38261</v>
      </c>
      <c r="B37722" s="1" t="s">
        <v>1813</v>
      </c>
      <c r="C37722" s="1" t="s">
        <v>98</v>
      </c>
    </row>
    <row r="37723" spans="1:3" x14ac:dyDescent="0.2">
      <c r="A37723" s="1" t="s">
        <v>38262</v>
      </c>
      <c r="B37723" s="1" t="s">
        <v>1813</v>
      </c>
      <c r="C37723" s="1" t="s">
        <v>98</v>
      </c>
    </row>
    <row r="37724" spans="1:3" x14ac:dyDescent="0.2">
      <c r="A37724" s="1" t="s">
        <v>38263</v>
      </c>
      <c r="B37724" s="1" t="s">
        <v>1813</v>
      </c>
      <c r="C37724" s="1" t="s">
        <v>98</v>
      </c>
    </row>
    <row r="37725" spans="1:3" x14ac:dyDescent="0.2">
      <c r="A37725" s="1" t="s">
        <v>38264</v>
      </c>
      <c r="B37725" s="1" t="s">
        <v>1813</v>
      </c>
      <c r="C37725" s="1" t="s">
        <v>98</v>
      </c>
    </row>
    <row r="37726" spans="1:3" x14ac:dyDescent="0.2">
      <c r="A37726" s="1" t="s">
        <v>38264</v>
      </c>
      <c r="B37726" s="1" t="s">
        <v>1813</v>
      </c>
      <c r="C37726" s="1" t="s">
        <v>287</v>
      </c>
    </row>
    <row r="37727" spans="1:3" x14ac:dyDescent="0.2">
      <c r="A37727" s="1" t="s">
        <v>38265</v>
      </c>
      <c r="B37727" s="1" t="s">
        <v>1813</v>
      </c>
      <c r="C37727" s="1" t="s">
        <v>24</v>
      </c>
    </row>
    <row r="37728" spans="1:3" x14ac:dyDescent="0.2">
      <c r="A37728" s="1" t="s">
        <v>38265</v>
      </c>
      <c r="B37728" s="1" t="s">
        <v>1813</v>
      </c>
      <c r="C37728" s="1" t="s">
        <v>98</v>
      </c>
    </row>
    <row r="37729" spans="1:3" x14ac:dyDescent="0.2">
      <c r="A37729" s="1" t="s">
        <v>38265</v>
      </c>
      <c r="B37729" s="1" t="s">
        <v>1813</v>
      </c>
      <c r="C37729" s="1" t="s">
        <v>287</v>
      </c>
    </row>
    <row r="37730" spans="1:3" x14ac:dyDescent="0.2">
      <c r="A37730" s="1" t="s">
        <v>38266</v>
      </c>
      <c r="B37730" s="1" t="s">
        <v>1813</v>
      </c>
      <c r="C37730" s="1" t="s">
        <v>30</v>
      </c>
    </row>
    <row r="37731" spans="1:3" x14ac:dyDescent="0.2">
      <c r="A37731" s="1" t="s">
        <v>38266</v>
      </c>
      <c r="B37731" s="1" t="s">
        <v>1813</v>
      </c>
      <c r="C37731" s="1" t="s">
        <v>287</v>
      </c>
    </row>
    <row r="37732" spans="1:3" x14ac:dyDescent="0.2">
      <c r="A37732" s="1" t="s">
        <v>38266</v>
      </c>
      <c r="B37732" s="1" t="s">
        <v>1813</v>
      </c>
      <c r="C37732" s="1" t="s">
        <v>553</v>
      </c>
    </row>
    <row r="37733" spans="1:3" x14ac:dyDescent="0.2">
      <c r="A37733" s="1" t="s">
        <v>38267</v>
      </c>
      <c r="B37733" s="1" t="s">
        <v>1813</v>
      </c>
      <c r="C37733" s="1" t="s">
        <v>30</v>
      </c>
    </row>
    <row r="37734" spans="1:3" x14ac:dyDescent="0.2">
      <c r="A37734" s="1" t="s">
        <v>38267</v>
      </c>
      <c r="B37734" s="1" t="s">
        <v>1813</v>
      </c>
      <c r="C37734" s="1" t="s">
        <v>287</v>
      </c>
    </row>
    <row r="37735" spans="1:3" x14ac:dyDescent="0.2">
      <c r="A37735" s="1" t="s">
        <v>38267</v>
      </c>
      <c r="B37735" s="1" t="s">
        <v>1813</v>
      </c>
      <c r="C37735" s="1" t="s">
        <v>637</v>
      </c>
    </row>
    <row r="37736" spans="1:3" x14ac:dyDescent="0.2">
      <c r="A37736" s="1" t="s">
        <v>38268</v>
      </c>
      <c r="B37736" s="1" t="s">
        <v>1813</v>
      </c>
      <c r="C37736" s="1" t="s">
        <v>98</v>
      </c>
    </row>
    <row r="37737" spans="1:3" x14ac:dyDescent="0.2">
      <c r="A37737" s="1" t="s">
        <v>38269</v>
      </c>
      <c r="B37737" s="1" t="s">
        <v>1813</v>
      </c>
      <c r="C37737" s="1" t="s">
        <v>24</v>
      </c>
    </row>
    <row r="37738" spans="1:3" x14ac:dyDescent="0.2">
      <c r="A37738" s="1" t="s">
        <v>38270</v>
      </c>
      <c r="B37738" s="1" t="s">
        <v>1813</v>
      </c>
      <c r="C37738" s="1" t="s">
        <v>30</v>
      </c>
    </row>
    <row r="37739" spans="1:3" x14ac:dyDescent="0.2">
      <c r="A37739" s="1" t="s">
        <v>38270</v>
      </c>
      <c r="B37739" s="1" t="s">
        <v>1813</v>
      </c>
      <c r="C37739" s="1" t="s">
        <v>287</v>
      </c>
    </row>
    <row r="37740" spans="1:3" x14ac:dyDescent="0.2">
      <c r="A37740" s="1" t="s">
        <v>38271</v>
      </c>
      <c r="B37740" s="1" t="s">
        <v>1813</v>
      </c>
      <c r="C37740" s="1" t="s">
        <v>287</v>
      </c>
    </row>
    <row r="37741" spans="1:3" x14ac:dyDescent="0.2">
      <c r="A37741" s="1" t="s">
        <v>38271</v>
      </c>
      <c r="B37741" s="1" t="s">
        <v>1813</v>
      </c>
      <c r="C37741" s="1" t="s">
        <v>637</v>
      </c>
    </row>
    <row r="37742" spans="1:3" x14ac:dyDescent="0.2">
      <c r="A37742" s="1" t="s">
        <v>38271</v>
      </c>
      <c r="B37742" s="1" t="s">
        <v>1813</v>
      </c>
      <c r="C37742" s="1" t="s">
        <v>2043</v>
      </c>
    </row>
    <row r="37743" spans="1:3" x14ac:dyDescent="0.2">
      <c r="A37743" s="1" t="s">
        <v>38272</v>
      </c>
      <c r="B37743" s="1" t="s">
        <v>1813</v>
      </c>
      <c r="C37743" s="1" t="s">
        <v>637</v>
      </c>
    </row>
    <row r="37744" spans="1:3" x14ac:dyDescent="0.2">
      <c r="A37744" s="1" t="s">
        <v>38273</v>
      </c>
      <c r="B37744" s="1" t="s">
        <v>1813</v>
      </c>
      <c r="C37744" s="1" t="s">
        <v>637</v>
      </c>
    </row>
    <row r="37745" spans="1:3" x14ac:dyDescent="0.2">
      <c r="A37745" s="1" t="s">
        <v>38274</v>
      </c>
      <c r="B37745" s="1" t="s">
        <v>1813</v>
      </c>
      <c r="C37745" s="1" t="s">
        <v>287</v>
      </c>
    </row>
    <row r="37746" spans="1:3" x14ac:dyDescent="0.2">
      <c r="A37746" s="1" t="s">
        <v>38275</v>
      </c>
      <c r="B37746" s="1" t="s">
        <v>1813</v>
      </c>
      <c r="C37746" s="1" t="s">
        <v>24</v>
      </c>
    </row>
    <row r="37747" spans="1:3" x14ac:dyDescent="0.2">
      <c r="A37747" s="1" t="s">
        <v>38275</v>
      </c>
      <c r="B37747" s="1" t="s">
        <v>1813</v>
      </c>
      <c r="C37747" s="1" t="s">
        <v>98</v>
      </c>
    </row>
    <row r="37748" spans="1:3" x14ac:dyDescent="0.2">
      <c r="A37748" s="1" t="s">
        <v>38276</v>
      </c>
      <c r="B37748" s="1" t="s">
        <v>1813</v>
      </c>
      <c r="C37748" s="1" t="s">
        <v>98</v>
      </c>
    </row>
    <row r="37749" spans="1:3" x14ac:dyDescent="0.2">
      <c r="A37749" s="1" t="s">
        <v>38277</v>
      </c>
      <c r="B37749" s="1" t="s">
        <v>1813</v>
      </c>
      <c r="C37749" s="1" t="s">
        <v>30</v>
      </c>
    </row>
    <row r="37750" spans="1:3" x14ac:dyDescent="0.2">
      <c r="A37750" s="1" t="s">
        <v>38277</v>
      </c>
      <c r="B37750" s="1" t="s">
        <v>1813</v>
      </c>
      <c r="C37750" s="1" t="s">
        <v>64</v>
      </c>
    </row>
    <row r="37751" spans="1:3" x14ac:dyDescent="0.2">
      <c r="A37751" s="1" t="s">
        <v>38278</v>
      </c>
      <c r="B37751" s="1" t="s">
        <v>1813</v>
      </c>
      <c r="C37751" s="1" t="s">
        <v>24</v>
      </c>
    </row>
    <row r="37752" spans="1:3" x14ac:dyDescent="0.2">
      <c r="A37752" s="1" t="s">
        <v>38278</v>
      </c>
      <c r="B37752" s="1" t="s">
        <v>1813</v>
      </c>
      <c r="C37752" s="1" t="s">
        <v>287</v>
      </c>
    </row>
    <row r="37753" spans="1:3" x14ac:dyDescent="0.2">
      <c r="A37753" s="1" t="s">
        <v>38279</v>
      </c>
      <c r="B37753" s="1" t="s">
        <v>1813</v>
      </c>
      <c r="C37753" s="1" t="s">
        <v>287</v>
      </c>
    </row>
    <row r="37754" spans="1:3" x14ac:dyDescent="0.2">
      <c r="A37754" s="1" t="s">
        <v>38279</v>
      </c>
      <c r="B37754" s="1" t="s">
        <v>1813</v>
      </c>
      <c r="C37754" s="1" t="s">
        <v>635</v>
      </c>
    </row>
    <row r="37755" spans="1:3" x14ac:dyDescent="0.2">
      <c r="A37755" s="1" t="s">
        <v>38280</v>
      </c>
      <c r="B37755" s="1" t="s">
        <v>1813</v>
      </c>
      <c r="C37755" s="1" t="s">
        <v>30</v>
      </c>
    </row>
    <row r="37756" spans="1:3" x14ac:dyDescent="0.2">
      <c r="A37756" s="1" t="s">
        <v>38280</v>
      </c>
      <c r="B37756" s="1" t="s">
        <v>1813</v>
      </c>
      <c r="C37756" s="1" t="s">
        <v>287</v>
      </c>
    </row>
    <row r="37757" spans="1:3" x14ac:dyDescent="0.2">
      <c r="A37757" s="1" t="s">
        <v>38281</v>
      </c>
      <c r="B37757" s="1" t="s">
        <v>1813</v>
      </c>
      <c r="C37757" s="1" t="s">
        <v>64</v>
      </c>
    </row>
    <row r="37758" spans="1:3" x14ac:dyDescent="0.2">
      <c r="A37758" s="1" t="s">
        <v>38281</v>
      </c>
      <c r="B37758" s="1" t="s">
        <v>1813</v>
      </c>
      <c r="C37758" s="1" t="s">
        <v>287</v>
      </c>
    </row>
    <row r="37759" spans="1:3" x14ac:dyDescent="0.2">
      <c r="A37759" s="1" t="s">
        <v>38281</v>
      </c>
      <c r="B37759" s="1" t="s">
        <v>1813</v>
      </c>
      <c r="C37759" s="1" t="s">
        <v>553</v>
      </c>
    </row>
    <row r="37760" spans="1:3" x14ac:dyDescent="0.2">
      <c r="A37760" s="1" t="s">
        <v>38282</v>
      </c>
      <c r="B37760" s="1" t="s">
        <v>1813</v>
      </c>
      <c r="C37760" s="1" t="s">
        <v>98</v>
      </c>
    </row>
    <row r="37761" spans="1:3" x14ac:dyDescent="0.2">
      <c r="A37761" s="1" t="s">
        <v>38282</v>
      </c>
      <c r="B37761" s="1" t="s">
        <v>1813</v>
      </c>
      <c r="C37761" s="1" t="s">
        <v>287</v>
      </c>
    </row>
    <row r="37762" spans="1:3" x14ac:dyDescent="0.2">
      <c r="A37762" s="1" t="s">
        <v>38283</v>
      </c>
      <c r="B37762" s="1" t="s">
        <v>1813</v>
      </c>
      <c r="C37762" s="1" t="s">
        <v>287</v>
      </c>
    </row>
    <row r="37763" spans="1:3" x14ac:dyDescent="0.2">
      <c r="A37763" s="1" t="s">
        <v>38284</v>
      </c>
      <c r="B37763" s="1" t="s">
        <v>1813</v>
      </c>
      <c r="C37763" s="1" t="s">
        <v>126</v>
      </c>
    </row>
    <row r="37764" spans="1:3" x14ac:dyDescent="0.2">
      <c r="A37764" s="1" t="s">
        <v>38284</v>
      </c>
      <c r="B37764" s="1" t="s">
        <v>1813</v>
      </c>
      <c r="C37764" s="1" t="s">
        <v>1941</v>
      </c>
    </row>
    <row r="37765" spans="1:3" x14ac:dyDescent="0.2">
      <c r="A37765" s="1" t="s">
        <v>38285</v>
      </c>
      <c r="B37765" s="1" t="s">
        <v>1813</v>
      </c>
      <c r="C37765" s="1" t="s">
        <v>2048</v>
      </c>
    </row>
    <row r="37766" spans="1:3" x14ac:dyDescent="0.2">
      <c r="A37766" s="1" t="s">
        <v>38286</v>
      </c>
      <c r="B37766" s="1" t="s">
        <v>1813</v>
      </c>
      <c r="C37766" s="1" t="s">
        <v>643</v>
      </c>
    </row>
    <row r="37767" spans="1:3" x14ac:dyDescent="0.2">
      <c r="A37767" s="1" t="s">
        <v>38286</v>
      </c>
      <c r="B37767" s="1" t="s">
        <v>1813</v>
      </c>
      <c r="C37767" s="1" t="s">
        <v>1940</v>
      </c>
    </row>
    <row r="37768" spans="1:3" x14ac:dyDescent="0.2">
      <c r="A37768" s="1" t="s">
        <v>38287</v>
      </c>
      <c r="B37768" s="1" t="s">
        <v>1813</v>
      </c>
      <c r="C37768" s="1" t="s">
        <v>591</v>
      </c>
    </row>
    <row r="37769" spans="1:3" x14ac:dyDescent="0.2">
      <c r="A37769" s="1" t="s">
        <v>38288</v>
      </c>
      <c r="B37769" s="1" t="s">
        <v>1813</v>
      </c>
      <c r="C37769" s="1" t="s">
        <v>1949</v>
      </c>
    </row>
    <row r="37770" spans="1:3" x14ac:dyDescent="0.2">
      <c r="A37770" s="1" t="s">
        <v>38289</v>
      </c>
      <c r="B37770" s="1" t="s">
        <v>1813</v>
      </c>
      <c r="C37770" s="1" t="s">
        <v>1941</v>
      </c>
    </row>
    <row r="37771" spans="1:3" x14ac:dyDescent="0.2">
      <c r="A37771" s="1" t="s">
        <v>38289</v>
      </c>
      <c r="B37771" s="1" t="s">
        <v>1813</v>
      </c>
      <c r="C37771" s="1" t="s">
        <v>1953</v>
      </c>
    </row>
    <row r="37772" spans="1:3" x14ac:dyDescent="0.2">
      <c r="A37772" s="1" t="s">
        <v>38290</v>
      </c>
      <c r="B37772" s="1" t="s">
        <v>1813</v>
      </c>
      <c r="C37772" s="1" t="s">
        <v>573</v>
      </c>
    </row>
    <row r="37773" spans="1:3" x14ac:dyDescent="0.2">
      <c r="A37773" s="1" t="s">
        <v>38290</v>
      </c>
      <c r="B37773" s="1" t="s">
        <v>1813</v>
      </c>
      <c r="C37773" s="1" t="s">
        <v>2048</v>
      </c>
    </row>
    <row r="37774" spans="1:3" x14ac:dyDescent="0.2">
      <c r="A37774" s="1" t="s">
        <v>38291</v>
      </c>
      <c r="B37774" s="1" t="s">
        <v>1813</v>
      </c>
      <c r="C37774" s="1" t="s">
        <v>1953</v>
      </c>
    </row>
    <row r="37775" spans="1:3" x14ac:dyDescent="0.2">
      <c r="A37775" s="1" t="s">
        <v>38291</v>
      </c>
      <c r="B37775" s="1" t="s">
        <v>1813</v>
      </c>
      <c r="C37775" s="1" t="s">
        <v>1959</v>
      </c>
    </row>
    <row r="37776" spans="1:3" x14ac:dyDescent="0.2">
      <c r="A37776" s="1" t="s">
        <v>38292</v>
      </c>
      <c r="B37776" s="1" t="s">
        <v>1813</v>
      </c>
      <c r="C37776" s="1" t="s">
        <v>1926</v>
      </c>
    </row>
    <row r="37777" spans="1:3" x14ac:dyDescent="0.2">
      <c r="A37777" s="1" t="s">
        <v>38293</v>
      </c>
      <c r="B37777" s="1" t="s">
        <v>1813</v>
      </c>
      <c r="C37777" s="1" t="s">
        <v>573</v>
      </c>
    </row>
    <row r="37778" spans="1:3" x14ac:dyDescent="0.2">
      <c r="A37778" s="1" t="s">
        <v>38293</v>
      </c>
      <c r="B37778" s="1" t="s">
        <v>1813</v>
      </c>
      <c r="C37778" s="1" t="s">
        <v>643</v>
      </c>
    </row>
    <row r="37779" spans="1:3" x14ac:dyDescent="0.2">
      <c r="A37779" s="1" t="s">
        <v>38294</v>
      </c>
      <c r="B37779" s="1" t="s">
        <v>1813</v>
      </c>
      <c r="C37779" s="1" t="s">
        <v>1959</v>
      </c>
    </row>
    <row r="37780" spans="1:3" x14ac:dyDescent="0.2">
      <c r="A37780" s="1" t="s">
        <v>38295</v>
      </c>
      <c r="B37780" s="1" t="s">
        <v>1813</v>
      </c>
      <c r="C37780" s="1" t="s">
        <v>1959</v>
      </c>
    </row>
    <row r="37781" spans="1:3" x14ac:dyDescent="0.2">
      <c r="A37781" s="1" t="s">
        <v>38296</v>
      </c>
      <c r="B37781" s="1" t="s">
        <v>1813</v>
      </c>
      <c r="C37781" s="1" t="s">
        <v>570</v>
      </c>
    </row>
    <row r="37782" spans="1:3" x14ac:dyDescent="0.2">
      <c r="A37782" s="1" t="s">
        <v>38296</v>
      </c>
      <c r="B37782" s="1" t="s">
        <v>1813</v>
      </c>
      <c r="C37782" s="1" t="s">
        <v>1926</v>
      </c>
    </row>
    <row r="37783" spans="1:3" x14ac:dyDescent="0.2">
      <c r="A37783" s="1" t="s">
        <v>38296</v>
      </c>
      <c r="B37783" s="1" t="s">
        <v>1813</v>
      </c>
      <c r="C37783" s="1" t="s">
        <v>1941</v>
      </c>
    </row>
    <row r="37784" spans="1:3" x14ac:dyDescent="0.2">
      <c r="A37784" s="1" t="s">
        <v>38297</v>
      </c>
      <c r="B37784" s="1" t="s">
        <v>1813</v>
      </c>
      <c r="C37784" s="1" t="s">
        <v>20</v>
      </c>
    </row>
    <row r="37785" spans="1:3" x14ac:dyDescent="0.2">
      <c r="A37785" s="1" t="s">
        <v>38298</v>
      </c>
      <c r="B37785" s="1" t="s">
        <v>1813</v>
      </c>
      <c r="C37785" s="1" t="s">
        <v>561</v>
      </c>
    </row>
    <row r="37786" spans="1:3" x14ac:dyDescent="0.2">
      <c r="A37786" s="1" t="s">
        <v>38299</v>
      </c>
      <c r="B37786" s="1" t="s">
        <v>1813</v>
      </c>
      <c r="C37786" s="1" t="s">
        <v>120</v>
      </c>
    </row>
    <row r="37787" spans="1:3" x14ac:dyDescent="0.2">
      <c r="A37787" s="1" t="s">
        <v>38299</v>
      </c>
      <c r="B37787" s="1" t="s">
        <v>1813</v>
      </c>
      <c r="C37787" s="1" t="s">
        <v>570</v>
      </c>
    </row>
    <row r="37788" spans="1:3" x14ac:dyDescent="0.2">
      <c r="A37788" s="1" t="s">
        <v>38300</v>
      </c>
      <c r="B37788" s="1" t="s">
        <v>1813</v>
      </c>
      <c r="C37788" s="1" t="s">
        <v>643</v>
      </c>
    </row>
    <row r="37789" spans="1:3" x14ac:dyDescent="0.2">
      <c r="A37789" s="1" t="s">
        <v>38301</v>
      </c>
      <c r="B37789" s="1" t="s">
        <v>1813</v>
      </c>
      <c r="C37789" s="1" t="s">
        <v>126</v>
      </c>
    </row>
    <row r="37790" spans="1:3" x14ac:dyDescent="0.2">
      <c r="A37790" s="1" t="s">
        <v>38302</v>
      </c>
      <c r="B37790" s="1" t="s">
        <v>1813</v>
      </c>
      <c r="C37790" s="1" t="s">
        <v>78</v>
      </c>
    </row>
    <row r="37791" spans="1:3" x14ac:dyDescent="0.2">
      <c r="A37791" s="1" t="s">
        <v>38303</v>
      </c>
      <c r="B37791" s="1" t="s">
        <v>1813</v>
      </c>
      <c r="C37791" s="1" t="s">
        <v>1926</v>
      </c>
    </row>
    <row r="37792" spans="1:3" x14ac:dyDescent="0.2">
      <c r="A37792" s="1" t="s">
        <v>38304</v>
      </c>
      <c r="B37792" s="1" t="s">
        <v>1813</v>
      </c>
      <c r="C37792" s="1" t="s">
        <v>78</v>
      </c>
    </row>
    <row r="37793" spans="1:3" x14ac:dyDescent="0.2">
      <c r="A37793" s="1" t="s">
        <v>38304</v>
      </c>
      <c r="B37793" s="1" t="s">
        <v>1813</v>
      </c>
      <c r="C37793" s="1" t="s">
        <v>629</v>
      </c>
    </row>
    <row r="37794" spans="1:3" x14ac:dyDescent="0.2">
      <c r="A37794" s="1" t="s">
        <v>38305</v>
      </c>
      <c r="B37794" s="1" t="s">
        <v>1813</v>
      </c>
      <c r="C37794" s="1" t="s">
        <v>561</v>
      </c>
    </row>
    <row r="37795" spans="1:3" x14ac:dyDescent="0.2">
      <c r="A37795" s="1" t="s">
        <v>38306</v>
      </c>
      <c r="B37795" s="1" t="s">
        <v>1813</v>
      </c>
      <c r="C37795" s="1" t="s">
        <v>1940</v>
      </c>
    </row>
    <row r="37796" spans="1:3" x14ac:dyDescent="0.2">
      <c r="A37796" s="1" t="s">
        <v>38307</v>
      </c>
      <c r="B37796" s="1" t="s">
        <v>1813</v>
      </c>
      <c r="C37796" s="1" t="s">
        <v>643</v>
      </c>
    </row>
    <row r="37797" spans="1:3" x14ac:dyDescent="0.2">
      <c r="A37797" s="1" t="s">
        <v>38308</v>
      </c>
      <c r="B37797" s="1" t="s">
        <v>1813</v>
      </c>
      <c r="C37797" s="1" t="s">
        <v>126</v>
      </c>
    </row>
    <row r="37798" spans="1:3" x14ac:dyDescent="0.2">
      <c r="A37798" s="1" t="s">
        <v>38308</v>
      </c>
      <c r="B37798" s="1" t="s">
        <v>1813</v>
      </c>
      <c r="C37798" s="1" t="s">
        <v>1949</v>
      </c>
    </row>
    <row r="37799" spans="1:3" x14ac:dyDescent="0.2">
      <c r="A37799" s="1" t="s">
        <v>38309</v>
      </c>
      <c r="B37799" s="1" t="s">
        <v>1813</v>
      </c>
      <c r="C37799" s="1" t="s">
        <v>74</v>
      </c>
    </row>
    <row r="37800" spans="1:3" x14ac:dyDescent="0.2">
      <c r="A37800" s="1" t="s">
        <v>38309</v>
      </c>
      <c r="B37800" s="1" t="s">
        <v>1813</v>
      </c>
      <c r="C37800" s="1" t="s">
        <v>591</v>
      </c>
    </row>
    <row r="37801" spans="1:3" x14ac:dyDescent="0.2">
      <c r="A37801" s="1" t="s">
        <v>38309</v>
      </c>
      <c r="B37801" s="1" t="s">
        <v>1813</v>
      </c>
      <c r="C37801" s="1" t="s">
        <v>1926</v>
      </c>
    </row>
    <row r="37802" spans="1:3" x14ac:dyDescent="0.2">
      <c r="A37802" s="1" t="s">
        <v>38309</v>
      </c>
      <c r="B37802" s="1" t="s">
        <v>1813</v>
      </c>
      <c r="C37802" s="1" t="s">
        <v>1953</v>
      </c>
    </row>
    <row r="37803" spans="1:3" x14ac:dyDescent="0.2">
      <c r="A37803" s="1" t="s">
        <v>38310</v>
      </c>
      <c r="B37803" s="1" t="s">
        <v>1813</v>
      </c>
      <c r="C37803" s="1" t="s">
        <v>74</v>
      </c>
    </row>
    <row r="37804" spans="1:3" x14ac:dyDescent="0.2">
      <c r="A37804" s="1" t="s">
        <v>38310</v>
      </c>
      <c r="B37804" s="1" t="s">
        <v>1813</v>
      </c>
      <c r="C37804" s="1" t="s">
        <v>138</v>
      </c>
    </row>
    <row r="37805" spans="1:3" x14ac:dyDescent="0.2">
      <c r="A37805" s="1" t="s">
        <v>38310</v>
      </c>
      <c r="B37805" s="1" t="s">
        <v>1813</v>
      </c>
      <c r="C37805" s="1" t="s">
        <v>554</v>
      </c>
    </row>
    <row r="37806" spans="1:3" x14ac:dyDescent="0.2">
      <c r="A37806" s="1" t="s">
        <v>38311</v>
      </c>
      <c r="B37806" s="1" t="s">
        <v>1813</v>
      </c>
      <c r="C37806" s="1" t="s">
        <v>184</v>
      </c>
    </row>
    <row r="37807" spans="1:3" x14ac:dyDescent="0.2">
      <c r="A37807" s="1" t="s">
        <v>38311</v>
      </c>
      <c r="B37807" s="1" t="s">
        <v>1813</v>
      </c>
      <c r="C37807" s="1" t="s">
        <v>1995</v>
      </c>
    </row>
    <row r="37808" spans="1:3" x14ac:dyDescent="0.2">
      <c r="A37808" s="1" t="s">
        <v>38312</v>
      </c>
      <c r="B37808" s="1" t="s">
        <v>1813</v>
      </c>
      <c r="C37808" s="1" t="s">
        <v>561</v>
      </c>
    </row>
    <row r="37809" spans="1:3" x14ac:dyDescent="0.2">
      <c r="A37809" s="1" t="s">
        <v>38312</v>
      </c>
      <c r="B37809" s="1" t="s">
        <v>1813</v>
      </c>
      <c r="C37809" s="1" t="s">
        <v>629</v>
      </c>
    </row>
    <row r="37810" spans="1:3" x14ac:dyDescent="0.2">
      <c r="A37810" s="1" t="s">
        <v>38313</v>
      </c>
      <c r="B37810" s="1" t="s">
        <v>1813</v>
      </c>
      <c r="C37810" s="1" t="s">
        <v>20</v>
      </c>
    </row>
    <row r="37811" spans="1:3" x14ac:dyDescent="0.2">
      <c r="A37811" s="1" t="s">
        <v>38313</v>
      </c>
      <c r="B37811" s="1" t="s">
        <v>1813</v>
      </c>
      <c r="C37811" s="1" t="s">
        <v>78</v>
      </c>
    </row>
    <row r="37812" spans="1:3" x14ac:dyDescent="0.2">
      <c r="A37812" s="1" t="s">
        <v>38313</v>
      </c>
      <c r="B37812" s="1" t="s">
        <v>1813</v>
      </c>
      <c r="C37812" s="1" t="s">
        <v>1959</v>
      </c>
    </row>
    <row r="37813" spans="1:3" x14ac:dyDescent="0.2">
      <c r="A37813" s="1" t="s">
        <v>38313</v>
      </c>
      <c r="B37813" s="1" t="s">
        <v>1813</v>
      </c>
      <c r="C37813" s="1" t="s">
        <v>2009</v>
      </c>
    </row>
    <row r="37814" spans="1:3" x14ac:dyDescent="0.2">
      <c r="A37814" s="1" t="s">
        <v>38314</v>
      </c>
      <c r="B37814" s="1" t="s">
        <v>1813</v>
      </c>
      <c r="C37814" s="1" t="s">
        <v>78</v>
      </c>
    </row>
    <row r="37815" spans="1:3" x14ac:dyDescent="0.2">
      <c r="A37815" s="1" t="s">
        <v>38314</v>
      </c>
      <c r="B37815" s="1" t="s">
        <v>1813</v>
      </c>
      <c r="C37815" s="1" t="s">
        <v>629</v>
      </c>
    </row>
    <row r="37816" spans="1:3" x14ac:dyDescent="0.2">
      <c r="A37816" s="1" t="s">
        <v>38315</v>
      </c>
      <c r="B37816" s="1" t="s">
        <v>1813</v>
      </c>
      <c r="C37816" s="1" t="s">
        <v>570</v>
      </c>
    </row>
    <row r="37817" spans="1:3" x14ac:dyDescent="0.2">
      <c r="A37817" s="1" t="s">
        <v>38316</v>
      </c>
      <c r="B37817" s="1" t="s">
        <v>1813</v>
      </c>
      <c r="C37817" s="1" t="s">
        <v>78</v>
      </c>
    </row>
    <row r="37818" spans="1:3" x14ac:dyDescent="0.2">
      <c r="A37818" s="1" t="s">
        <v>38316</v>
      </c>
      <c r="B37818" s="1" t="s">
        <v>1813</v>
      </c>
      <c r="C37818" s="1" t="s">
        <v>126</v>
      </c>
    </row>
    <row r="37819" spans="1:3" x14ac:dyDescent="0.2">
      <c r="A37819" s="1" t="s">
        <v>38317</v>
      </c>
      <c r="B37819" s="1" t="s">
        <v>1813</v>
      </c>
      <c r="C37819" s="1" t="s">
        <v>643</v>
      </c>
    </row>
    <row r="37820" spans="1:3" x14ac:dyDescent="0.2">
      <c r="A37820" s="1" t="s">
        <v>38318</v>
      </c>
      <c r="B37820" s="1" t="s">
        <v>1813</v>
      </c>
      <c r="C37820" s="1" t="s">
        <v>120</v>
      </c>
    </row>
    <row r="37821" spans="1:3" x14ac:dyDescent="0.2">
      <c r="A37821" s="1" t="s">
        <v>38319</v>
      </c>
      <c r="B37821" s="1" t="s">
        <v>1813</v>
      </c>
      <c r="C37821" s="1" t="s">
        <v>78</v>
      </c>
    </row>
    <row r="37822" spans="1:3" x14ac:dyDescent="0.2">
      <c r="A37822" s="1" t="s">
        <v>38319</v>
      </c>
      <c r="B37822" s="1" t="s">
        <v>1813</v>
      </c>
      <c r="C37822" s="1" t="s">
        <v>561</v>
      </c>
    </row>
    <row r="37823" spans="1:3" x14ac:dyDescent="0.2">
      <c r="A37823" s="1" t="s">
        <v>38319</v>
      </c>
      <c r="B37823" s="1" t="s">
        <v>1813</v>
      </c>
      <c r="C37823" s="1" t="s">
        <v>2009</v>
      </c>
    </row>
    <row r="37824" spans="1:3" x14ac:dyDescent="0.2">
      <c r="A37824" s="1" t="s">
        <v>38320</v>
      </c>
      <c r="B37824" s="1" t="s">
        <v>1813</v>
      </c>
      <c r="C37824" s="1" t="s">
        <v>1949</v>
      </c>
    </row>
    <row r="37825" spans="1:3" x14ac:dyDescent="0.2">
      <c r="A37825" s="1" t="s">
        <v>38321</v>
      </c>
      <c r="B37825" s="1" t="s">
        <v>1813</v>
      </c>
      <c r="C37825" s="1" t="s">
        <v>554</v>
      </c>
    </row>
    <row r="37826" spans="1:3" x14ac:dyDescent="0.2">
      <c r="A37826" s="1" t="s">
        <v>38322</v>
      </c>
      <c r="B37826" s="1" t="s">
        <v>1813</v>
      </c>
      <c r="C37826" s="1" t="s">
        <v>643</v>
      </c>
    </row>
    <row r="37827" spans="1:3" x14ac:dyDescent="0.2">
      <c r="A37827" s="1" t="s">
        <v>38323</v>
      </c>
      <c r="B37827" s="1" t="s">
        <v>1813</v>
      </c>
      <c r="C37827" s="1" t="s">
        <v>138</v>
      </c>
    </row>
    <row r="37828" spans="1:3" x14ac:dyDescent="0.2">
      <c r="A37828" s="1" t="s">
        <v>38323</v>
      </c>
      <c r="B37828" s="1" t="s">
        <v>1813</v>
      </c>
      <c r="C37828" s="1" t="s">
        <v>554</v>
      </c>
    </row>
    <row r="37829" spans="1:3" x14ac:dyDescent="0.2">
      <c r="A37829" s="1" t="s">
        <v>38323</v>
      </c>
      <c r="B37829" s="1" t="s">
        <v>1813</v>
      </c>
      <c r="C37829" s="1" t="s">
        <v>2048</v>
      </c>
    </row>
    <row r="37830" spans="1:3" x14ac:dyDescent="0.2">
      <c r="A37830" s="1" t="s">
        <v>38324</v>
      </c>
      <c r="B37830" s="1" t="s">
        <v>1813</v>
      </c>
      <c r="C37830" s="1" t="s">
        <v>1926</v>
      </c>
    </row>
    <row r="37831" spans="1:3" x14ac:dyDescent="0.2">
      <c r="A37831" s="1" t="s">
        <v>38324</v>
      </c>
      <c r="B37831" s="1" t="s">
        <v>1813</v>
      </c>
      <c r="C37831" s="1" t="s">
        <v>1953</v>
      </c>
    </row>
    <row r="37832" spans="1:3" x14ac:dyDescent="0.2">
      <c r="A37832" s="1" t="s">
        <v>38325</v>
      </c>
      <c r="B37832" s="1" t="s">
        <v>1813</v>
      </c>
      <c r="C37832" s="1" t="s">
        <v>554</v>
      </c>
    </row>
    <row r="37833" spans="1:3" x14ac:dyDescent="0.2">
      <c r="A37833" s="1" t="s">
        <v>38325</v>
      </c>
      <c r="B37833" s="1" t="s">
        <v>1813</v>
      </c>
      <c r="C37833" s="1" t="s">
        <v>1970</v>
      </c>
    </row>
    <row r="37834" spans="1:3" x14ac:dyDescent="0.2">
      <c r="A37834" s="1" t="s">
        <v>38326</v>
      </c>
      <c r="B37834" s="1" t="s">
        <v>1813</v>
      </c>
      <c r="C37834" s="1" t="s">
        <v>2048</v>
      </c>
    </row>
    <row r="37835" spans="1:3" x14ac:dyDescent="0.2">
      <c r="A37835" s="1" t="s">
        <v>38327</v>
      </c>
      <c r="B37835" s="1" t="s">
        <v>1813</v>
      </c>
      <c r="C37835" s="1" t="s">
        <v>184</v>
      </c>
    </row>
    <row r="37836" spans="1:3" x14ac:dyDescent="0.2">
      <c r="A37836" s="1" t="s">
        <v>38327</v>
      </c>
      <c r="B37836" s="1" t="s">
        <v>1813</v>
      </c>
      <c r="C37836" s="1" t="s">
        <v>591</v>
      </c>
    </row>
    <row r="37837" spans="1:3" x14ac:dyDescent="0.2">
      <c r="A37837" s="1" t="s">
        <v>38328</v>
      </c>
      <c r="B37837" s="1" t="s">
        <v>1813</v>
      </c>
      <c r="C37837" s="1" t="s">
        <v>78</v>
      </c>
    </row>
    <row r="37838" spans="1:3" x14ac:dyDescent="0.2">
      <c r="A37838" s="1" t="s">
        <v>38329</v>
      </c>
      <c r="B37838" s="1" t="s">
        <v>1813</v>
      </c>
      <c r="C37838" s="1" t="s">
        <v>561</v>
      </c>
    </row>
    <row r="37839" spans="1:3" x14ac:dyDescent="0.2">
      <c r="A37839" s="1" t="s">
        <v>38329</v>
      </c>
      <c r="B37839" s="1" t="s">
        <v>1813</v>
      </c>
      <c r="C37839" s="1" t="s">
        <v>629</v>
      </c>
    </row>
    <row r="37840" spans="1:3" x14ac:dyDescent="0.2">
      <c r="A37840" s="1" t="s">
        <v>38330</v>
      </c>
      <c r="B37840" s="1" t="s">
        <v>1813</v>
      </c>
      <c r="C37840" s="1" t="s">
        <v>554</v>
      </c>
    </row>
    <row r="37841" spans="1:3" x14ac:dyDescent="0.2">
      <c r="A37841" s="1" t="s">
        <v>38330</v>
      </c>
      <c r="B37841" s="1" t="s">
        <v>1813</v>
      </c>
      <c r="C37841" s="1" t="s">
        <v>1970</v>
      </c>
    </row>
    <row r="37842" spans="1:3" x14ac:dyDescent="0.2">
      <c r="A37842" s="1" t="s">
        <v>38331</v>
      </c>
      <c r="B37842" s="1" t="s">
        <v>1813</v>
      </c>
      <c r="C37842" s="1" t="s">
        <v>74</v>
      </c>
    </row>
    <row r="37843" spans="1:3" x14ac:dyDescent="0.2">
      <c r="A37843" s="1" t="s">
        <v>38332</v>
      </c>
      <c r="B37843" s="1" t="s">
        <v>1813</v>
      </c>
      <c r="C37843" s="1" t="s">
        <v>1940</v>
      </c>
    </row>
    <row r="37844" spans="1:3" x14ac:dyDescent="0.2">
      <c r="A37844" s="1" t="s">
        <v>38333</v>
      </c>
      <c r="B37844" s="1" t="s">
        <v>1813</v>
      </c>
      <c r="C37844" s="1" t="s">
        <v>561</v>
      </c>
    </row>
    <row r="37845" spans="1:3" x14ac:dyDescent="0.2">
      <c r="A37845" s="1" t="s">
        <v>38333</v>
      </c>
      <c r="B37845" s="1" t="s">
        <v>1813</v>
      </c>
      <c r="C37845" s="1" t="s">
        <v>2009</v>
      </c>
    </row>
    <row r="37846" spans="1:3" x14ac:dyDescent="0.2">
      <c r="A37846" s="1" t="s">
        <v>38334</v>
      </c>
      <c r="B37846" s="1" t="s">
        <v>1813</v>
      </c>
      <c r="C37846" s="1" t="s">
        <v>591</v>
      </c>
    </row>
    <row r="37847" spans="1:3" x14ac:dyDescent="0.2">
      <c r="A37847" s="1" t="s">
        <v>38335</v>
      </c>
      <c r="B37847" s="1" t="s">
        <v>1813</v>
      </c>
      <c r="C37847" s="1" t="s">
        <v>96</v>
      </c>
    </row>
    <row r="37848" spans="1:3" x14ac:dyDescent="0.2">
      <c r="A37848" s="1" t="s">
        <v>38335</v>
      </c>
      <c r="B37848" s="1" t="s">
        <v>1813</v>
      </c>
      <c r="C37848" s="1" t="s">
        <v>2048</v>
      </c>
    </row>
    <row r="37849" spans="1:3" x14ac:dyDescent="0.2">
      <c r="A37849" s="1" t="s">
        <v>38336</v>
      </c>
      <c r="B37849" s="1" t="s">
        <v>1813</v>
      </c>
      <c r="C37849" s="1" t="s">
        <v>74</v>
      </c>
    </row>
    <row r="37850" spans="1:3" x14ac:dyDescent="0.2">
      <c r="A37850" s="1" t="s">
        <v>38336</v>
      </c>
      <c r="B37850" s="1" t="s">
        <v>1813</v>
      </c>
      <c r="C37850" s="1" t="s">
        <v>591</v>
      </c>
    </row>
    <row r="37851" spans="1:3" x14ac:dyDescent="0.2">
      <c r="A37851" s="1" t="s">
        <v>38337</v>
      </c>
      <c r="B37851" s="1" t="s">
        <v>1813</v>
      </c>
      <c r="C37851" s="1" t="s">
        <v>184</v>
      </c>
    </row>
    <row r="37852" spans="1:3" x14ac:dyDescent="0.2">
      <c r="A37852" s="1" t="s">
        <v>38337</v>
      </c>
      <c r="B37852" s="1" t="s">
        <v>1813</v>
      </c>
      <c r="C37852" s="1" t="s">
        <v>591</v>
      </c>
    </row>
    <row r="37853" spans="1:3" x14ac:dyDescent="0.2">
      <c r="A37853" s="1" t="s">
        <v>38337</v>
      </c>
      <c r="B37853" s="1" t="s">
        <v>1813</v>
      </c>
      <c r="C37853" s="1" t="s">
        <v>1940</v>
      </c>
    </row>
    <row r="37854" spans="1:3" x14ac:dyDescent="0.2">
      <c r="A37854" s="1" t="s">
        <v>38338</v>
      </c>
      <c r="B37854" s="1" t="s">
        <v>1813</v>
      </c>
      <c r="C37854" s="1" t="s">
        <v>629</v>
      </c>
    </row>
    <row r="37855" spans="1:3" x14ac:dyDescent="0.2">
      <c r="A37855" s="1" t="s">
        <v>38339</v>
      </c>
      <c r="B37855" s="1" t="s">
        <v>1813</v>
      </c>
      <c r="C37855" s="1" t="s">
        <v>591</v>
      </c>
    </row>
    <row r="37856" spans="1:3" x14ac:dyDescent="0.2">
      <c r="A37856" s="1" t="s">
        <v>38339</v>
      </c>
      <c r="B37856" s="1" t="s">
        <v>1813</v>
      </c>
      <c r="C37856" s="1" t="s">
        <v>1926</v>
      </c>
    </row>
    <row r="37857" spans="1:3" x14ac:dyDescent="0.2">
      <c r="A37857" s="1" t="s">
        <v>38340</v>
      </c>
      <c r="B37857" s="1" t="s">
        <v>1813</v>
      </c>
      <c r="C37857" s="1" t="s">
        <v>1995</v>
      </c>
    </row>
    <row r="37858" spans="1:3" x14ac:dyDescent="0.2">
      <c r="A37858" s="1" t="s">
        <v>38341</v>
      </c>
      <c r="B37858" s="1" t="s">
        <v>1813</v>
      </c>
      <c r="C37858" s="1" t="s">
        <v>78</v>
      </c>
    </row>
    <row r="37859" spans="1:3" x14ac:dyDescent="0.2">
      <c r="A37859" s="1" t="s">
        <v>38342</v>
      </c>
      <c r="B37859" s="1" t="s">
        <v>1813</v>
      </c>
      <c r="C37859" s="1" t="s">
        <v>1926</v>
      </c>
    </row>
    <row r="37860" spans="1:3" x14ac:dyDescent="0.2">
      <c r="A37860" s="1" t="s">
        <v>38342</v>
      </c>
      <c r="B37860" s="1" t="s">
        <v>1813</v>
      </c>
      <c r="C37860" s="1" t="s">
        <v>1995</v>
      </c>
    </row>
    <row r="37861" spans="1:3" x14ac:dyDescent="0.2">
      <c r="A37861" s="1" t="s">
        <v>38343</v>
      </c>
      <c r="B37861" s="1" t="s">
        <v>1813</v>
      </c>
      <c r="C37861" s="1" t="s">
        <v>120</v>
      </c>
    </row>
    <row r="37862" spans="1:3" x14ac:dyDescent="0.2">
      <c r="A37862" s="1" t="s">
        <v>38344</v>
      </c>
      <c r="B37862" s="1" t="s">
        <v>1813</v>
      </c>
      <c r="C37862" s="1" t="s">
        <v>54</v>
      </c>
    </row>
    <row r="37863" spans="1:3" x14ac:dyDescent="0.2">
      <c r="A37863" s="1" t="s">
        <v>38344</v>
      </c>
      <c r="B37863" s="1" t="s">
        <v>1813</v>
      </c>
      <c r="C37863" s="1" t="s">
        <v>78</v>
      </c>
    </row>
    <row r="37864" spans="1:3" x14ac:dyDescent="0.2">
      <c r="A37864" s="1" t="s">
        <v>38344</v>
      </c>
      <c r="B37864" s="1" t="s">
        <v>1813</v>
      </c>
      <c r="C37864" s="1" t="s">
        <v>2009</v>
      </c>
    </row>
    <row r="37865" spans="1:3" x14ac:dyDescent="0.2">
      <c r="A37865" s="1" t="s">
        <v>38345</v>
      </c>
      <c r="B37865" s="1" t="s">
        <v>1813</v>
      </c>
      <c r="C37865" s="1" t="s">
        <v>1959</v>
      </c>
    </row>
    <row r="37866" spans="1:3" x14ac:dyDescent="0.2">
      <c r="A37866" s="1" t="s">
        <v>38346</v>
      </c>
      <c r="B37866" s="1" t="s">
        <v>1813</v>
      </c>
      <c r="C37866" s="1" t="s">
        <v>126</v>
      </c>
    </row>
    <row r="37867" spans="1:3" x14ac:dyDescent="0.2">
      <c r="A37867" s="1" t="s">
        <v>38346</v>
      </c>
      <c r="B37867" s="1" t="s">
        <v>1813</v>
      </c>
      <c r="C37867" s="1" t="s">
        <v>1941</v>
      </c>
    </row>
    <row r="37868" spans="1:3" x14ac:dyDescent="0.2">
      <c r="A37868" s="1" t="s">
        <v>38347</v>
      </c>
      <c r="B37868" s="1" t="s">
        <v>1813</v>
      </c>
      <c r="C37868" s="1" t="s">
        <v>1940</v>
      </c>
    </row>
    <row r="37869" spans="1:3" x14ac:dyDescent="0.2">
      <c r="A37869" s="1" t="s">
        <v>38348</v>
      </c>
      <c r="B37869" s="1" t="s">
        <v>1813</v>
      </c>
      <c r="C37869" s="1" t="s">
        <v>20</v>
      </c>
    </row>
    <row r="37870" spans="1:3" x14ac:dyDescent="0.2">
      <c r="A37870" s="1" t="s">
        <v>38349</v>
      </c>
      <c r="B37870" s="1" t="s">
        <v>1813</v>
      </c>
      <c r="C37870" s="1" t="s">
        <v>96</v>
      </c>
    </row>
    <row r="37871" spans="1:3" x14ac:dyDescent="0.2">
      <c r="A37871" s="1" t="s">
        <v>38350</v>
      </c>
      <c r="B37871" s="1" t="s">
        <v>1813</v>
      </c>
      <c r="C37871" s="1" t="s">
        <v>2048</v>
      </c>
    </row>
    <row r="37872" spans="1:3" x14ac:dyDescent="0.2">
      <c r="A37872" s="1" t="s">
        <v>38351</v>
      </c>
      <c r="B37872" s="1" t="s">
        <v>1813</v>
      </c>
      <c r="C37872" s="1" t="s">
        <v>74</v>
      </c>
    </row>
    <row r="37873" spans="1:3" x14ac:dyDescent="0.2">
      <c r="A37873" s="1" t="s">
        <v>38352</v>
      </c>
      <c r="B37873" s="1" t="s">
        <v>1813</v>
      </c>
      <c r="C37873" s="1" t="s">
        <v>126</v>
      </c>
    </row>
    <row r="37874" spans="1:3" x14ac:dyDescent="0.2">
      <c r="A37874" s="1" t="s">
        <v>38352</v>
      </c>
      <c r="B37874" s="1" t="s">
        <v>1813</v>
      </c>
      <c r="C37874" s="1" t="s">
        <v>1941</v>
      </c>
    </row>
    <row r="37875" spans="1:3" x14ac:dyDescent="0.2">
      <c r="A37875" s="1" t="s">
        <v>38352</v>
      </c>
      <c r="B37875" s="1" t="s">
        <v>1813</v>
      </c>
      <c r="C37875" s="1" t="s">
        <v>1953</v>
      </c>
    </row>
    <row r="37876" spans="1:3" x14ac:dyDescent="0.2">
      <c r="A37876" s="1" t="s">
        <v>38352</v>
      </c>
      <c r="B37876" s="1" t="s">
        <v>1813</v>
      </c>
      <c r="C37876" s="1" t="s">
        <v>1959</v>
      </c>
    </row>
    <row r="37877" spans="1:3" x14ac:dyDescent="0.2">
      <c r="A37877" s="1" t="s">
        <v>38353</v>
      </c>
      <c r="B37877" s="1" t="s">
        <v>1813</v>
      </c>
      <c r="C37877" s="1" t="s">
        <v>1953</v>
      </c>
    </row>
    <row r="37878" spans="1:3" x14ac:dyDescent="0.2">
      <c r="A37878" s="1" t="s">
        <v>38354</v>
      </c>
      <c r="B37878" s="1" t="s">
        <v>1813</v>
      </c>
      <c r="C37878" s="1" t="s">
        <v>1953</v>
      </c>
    </row>
    <row r="37879" spans="1:3" x14ac:dyDescent="0.2">
      <c r="A37879" s="1" t="s">
        <v>38355</v>
      </c>
      <c r="B37879" s="1" t="s">
        <v>1813</v>
      </c>
      <c r="C37879" s="1" t="s">
        <v>1953</v>
      </c>
    </row>
    <row r="37880" spans="1:3" x14ac:dyDescent="0.2">
      <c r="A37880" s="1" t="s">
        <v>38355</v>
      </c>
      <c r="B37880" s="1" t="s">
        <v>1813</v>
      </c>
      <c r="C37880" s="1" t="s">
        <v>1959</v>
      </c>
    </row>
    <row r="37881" spans="1:3" x14ac:dyDescent="0.2">
      <c r="A37881" s="1" t="s">
        <v>38356</v>
      </c>
      <c r="B37881" s="1" t="s">
        <v>1813</v>
      </c>
      <c r="C37881" s="1" t="s">
        <v>1953</v>
      </c>
    </row>
    <row r="37882" spans="1:3" x14ac:dyDescent="0.2">
      <c r="A37882" s="1" t="s">
        <v>38357</v>
      </c>
      <c r="B37882" s="1" t="s">
        <v>1813</v>
      </c>
      <c r="C37882" s="1" t="s">
        <v>1926</v>
      </c>
    </row>
    <row r="37883" spans="1:3" x14ac:dyDescent="0.2">
      <c r="A37883" s="1" t="s">
        <v>38358</v>
      </c>
      <c r="B37883" s="1" t="s">
        <v>1813</v>
      </c>
      <c r="C37883" s="1" t="s">
        <v>1953</v>
      </c>
    </row>
    <row r="37884" spans="1:3" x14ac:dyDescent="0.2">
      <c r="A37884" s="1" t="s">
        <v>38358</v>
      </c>
      <c r="B37884" s="1" t="s">
        <v>1813</v>
      </c>
      <c r="C37884" s="1" t="s">
        <v>1959</v>
      </c>
    </row>
    <row r="37885" spans="1:3" x14ac:dyDescent="0.2">
      <c r="A37885" s="1" t="s">
        <v>38359</v>
      </c>
      <c r="B37885" s="1" t="s">
        <v>1813</v>
      </c>
      <c r="C37885" s="1" t="s">
        <v>1953</v>
      </c>
    </row>
    <row r="37886" spans="1:3" x14ac:dyDescent="0.2">
      <c r="A37886" s="1" t="s">
        <v>38360</v>
      </c>
      <c r="B37886" s="1" t="s">
        <v>1813</v>
      </c>
      <c r="C37886" s="1" t="s">
        <v>74</v>
      </c>
    </row>
    <row r="37887" spans="1:3" x14ac:dyDescent="0.2">
      <c r="A37887" s="1" t="s">
        <v>38360</v>
      </c>
      <c r="B37887" s="1" t="s">
        <v>1813</v>
      </c>
      <c r="C37887" s="1" t="s">
        <v>1953</v>
      </c>
    </row>
    <row r="37888" spans="1:3" x14ac:dyDescent="0.2">
      <c r="A37888" s="1" t="s">
        <v>38361</v>
      </c>
      <c r="B37888" s="1" t="s">
        <v>1813</v>
      </c>
      <c r="C37888" s="1" t="s">
        <v>1953</v>
      </c>
    </row>
    <row r="37889" spans="1:3" x14ac:dyDescent="0.2">
      <c r="A37889" s="1" t="s">
        <v>38361</v>
      </c>
      <c r="B37889" s="1" t="s">
        <v>1813</v>
      </c>
      <c r="C37889" s="1" t="s">
        <v>1959</v>
      </c>
    </row>
    <row r="37890" spans="1:3" x14ac:dyDescent="0.2">
      <c r="A37890" s="1" t="s">
        <v>38362</v>
      </c>
      <c r="B37890" s="1" t="s">
        <v>1813</v>
      </c>
      <c r="C37890" s="1" t="s">
        <v>1959</v>
      </c>
    </row>
    <row r="37891" spans="1:3" x14ac:dyDescent="0.2">
      <c r="A37891" s="1" t="s">
        <v>38363</v>
      </c>
      <c r="B37891" s="1" t="s">
        <v>1813</v>
      </c>
      <c r="C37891" s="1" t="s">
        <v>1953</v>
      </c>
    </row>
    <row r="37892" spans="1:3" x14ac:dyDescent="0.2">
      <c r="A37892" s="1" t="s">
        <v>38364</v>
      </c>
      <c r="B37892" s="1" t="s">
        <v>1813</v>
      </c>
      <c r="C37892" s="1" t="s">
        <v>1953</v>
      </c>
    </row>
    <row r="37893" spans="1:3" x14ac:dyDescent="0.2">
      <c r="A37893" s="1" t="s">
        <v>38364</v>
      </c>
      <c r="B37893" s="1" t="s">
        <v>1813</v>
      </c>
      <c r="C37893" s="1" t="s">
        <v>1959</v>
      </c>
    </row>
    <row r="37894" spans="1:3" x14ac:dyDescent="0.2">
      <c r="A37894" s="1" t="s">
        <v>38365</v>
      </c>
      <c r="B37894" s="1" t="s">
        <v>1813</v>
      </c>
      <c r="C37894" s="1" t="s">
        <v>1959</v>
      </c>
    </row>
    <row r="37895" spans="1:3" x14ac:dyDescent="0.2">
      <c r="A37895" s="1" t="s">
        <v>38366</v>
      </c>
      <c r="B37895" s="1" t="s">
        <v>1813</v>
      </c>
      <c r="C37895" s="1" t="s">
        <v>1953</v>
      </c>
    </row>
    <row r="37896" spans="1:3" x14ac:dyDescent="0.2">
      <c r="A37896" s="1" t="s">
        <v>38366</v>
      </c>
      <c r="B37896" s="1" t="s">
        <v>1813</v>
      </c>
      <c r="C37896" s="1" t="s">
        <v>1959</v>
      </c>
    </row>
    <row r="37897" spans="1:3" x14ac:dyDescent="0.2">
      <c r="A37897" s="1" t="s">
        <v>38367</v>
      </c>
      <c r="B37897" s="1" t="s">
        <v>1813</v>
      </c>
      <c r="C37897" s="1" t="s">
        <v>1953</v>
      </c>
    </row>
    <row r="37898" spans="1:3" x14ac:dyDescent="0.2">
      <c r="A37898" s="1" t="s">
        <v>38367</v>
      </c>
      <c r="B37898" s="1" t="s">
        <v>1813</v>
      </c>
      <c r="C37898" s="1" t="s">
        <v>1959</v>
      </c>
    </row>
    <row r="37899" spans="1:3" x14ac:dyDescent="0.2">
      <c r="A37899" s="1" t="s">
        <v>38368</v>
      </c>
      <c r="B37899" s="1" t="s">
        <v>1813</v>
      </c>
      <c r="C37899" s="1" t="s">
        <v>84</v>
      </c>
    </row>
    <row r="37900" spans="1:3" x14ac:dyDescent="0.2">
      <c r="A37900" s="1" t="s">
        <v>38368</v>
      </c>
      <c r="B37900" s="1" t="s">
        <v>1813</v>
      </c>
      <c r="C37900" s="1" t="s">
        <v>110</v>
      </c>
    </row>
    <row r="37901" spans="1:3" x14ac:dyDescent="0.2">
      <c r="A37901" s="1" t="s">
        <v>38368</v>
      </c>
      <c r="B37901" s="1" t="s">
        <v>1813</v>
      </c>
      <c r="C37901" s="1" t="s">
        <v>1929</v>
      </c>
    </row>
    <row r="37902" spans="1:3" x14ac:dyDescent="0.2">
      <c r="A37902" s="1" t="s">
        <v>38369</v>
      </c>
      <c r="B37902" s="1" t="s">
        <v>1813</v>
      </c>
      <c r="C37902" s="1" t="s">
        <v>134</v>
      </c>
    </row>
    <row r="37903" spans="1:3" x14ac:dyDescent="0.2">
      <c r="A37903" s="1" t="s">
        <v>38370</v>
      </c>
      <c r="B37903" s="1" t="s">
        <v>1813</v>
      </c>
      <c r="C37903" s="1" t="s">
        <v>565</v>
      </c>
    </row>
    <row r="37904" spans="1:3" x14ac:dyDescent="0.2">
      <c r="A37904" s="1" t="s">
        <v>38370</v>
      </c>
      <c r="B37904" s="1" t="s">
        <v>1813</v>
      </c>
      <c r="C37904" s="1" t="s">
        <v>2051</v>
      </c>
    </row>
    <row r="37905" spans="1:3" x14ac:dyDescent="0.2">
      <c r="A37905" s="1" t="s">
        <v>38371</v>
      </c>
      <c r="B37905" s="1" t="s">
        <v>1813</v>
      </c>
      <c r="C37905" s="1" t="s">
        <v>20</v>
      </c>
    </row>
    <row r="37906" spans="1:3" x14ac:dyDescent="0.2">
      <c r="A37906" s="1" t="s">
        <v>38371</v>
      </c>
      <c r="B37906" s="1" t="s">
        <v>1813</v>
      </c>
      <c r="C37906" s="1" t="s">
        <v>54</v>
      </c>
    </row>
    <row r="37907" spans="1:3" x14ac:dyDescent="0.2">
      <c r="A37907" s="1" t="s">
        <v>38371</v>
      </c>
      <c r="B37907" s="1" t="s">
        <v>1813</v>
      </c>
      <c r="C37907" s="1" t="s">
        <v>138</v>
      </c>
    </row>
    <row r="37908" spans="1:3" x14ac:dyDescent="0.2">
      <c r="A37908" s="1" t="s">
        <v>38371</v>
      </c>
      <c r="B37908" s="1" t="s">
        <v>1813</v>
      </c>
      <c r="C37908" s="1" t="s">
        <v>563</v>
      </c>
    </row>
    <row r="37909" spans="1:3" x14ac:dyDescent="0.2">
      <c r="A37909" s="1" t="s">
        <v>38372</v>
      </c>
      <c r="B37909" s="1" t="s">
        <v>1813</v>
      </c>
      <c r="C37909" s="1" t="s">
        <v>536</v>
      </c>
    </row>
    <row r="37910" spans="1:3" x14ac:dyDescent="0.2">
      <c r="A37910" s="1" t="s">
        <v>38372</v>
      </c>
      <c r="B37910" s="1" t="s">
        <v>1813</v>
      </c>
      <c r="C37910" s="1" t="s">
        <v>198</v>
      </c>
    </row>
    <row r="37911" spans="1:3" x14ac:dyDescent="0.2">
      <c r="A37911" s="1" t="s">
        <v>38373</v>
      </c>
      <c r="B37911" s="1" t="s">
        <v>1813</v>
      </c>
      <c r="C37911" s="1" t="s">
        <v>134</v>
      </c>
    </row>
    <row r="37912" spans="1:3" x14ac:dyDescent="0.2">
      <c r="A37912" s="1" t="s">
        <v>38374</v>
      </c>
      <c r="B37912" s="1" t="s">
        <v>1813</v>
      </c>
      <c r="C37912" s="1" t="s">
        <v>84</v>
      </c>
    </row>
    <row r="37913" spans="1:3" x14ac:dyDescent="0.2">
      <c r="A37913" s="1" t="s">
        <v>38374</v>
      </c>
      <c r="B37913" s="1" t="s">
        <v>1813</v>
      </c>
      <c r="C37913" s="1" t="s">
        <v>96</v>
      </c>
    </row>
    <row r="37914" spans="1:3" x14ac:dyDescent="0.2">
      <c r="A37914" s="1" t="s">
        <v>38375</v>
      </c>
      <c r="B37914" s="1" t="s">
        <v>1813</v>
      </c>
      <c r="C37914" s="1" t="s">
        <v>534</v>
      </c>
    </row>
    <row r="37915" spans="1:3" x14ac:dyDescent="0.2">
      <c r="A37915" s="1" t="s">
        <v>38376</v>
      </c>
      <c r="B37915" s="1" t="s">
        <v>1813</v>
      </c>
      <c r="C37915" s="1" t="s">
        <v>563</v>
      </c>
    </row>
    <row r="37916" spans="1:3" x14ac:dyDescent="0.2">
      <c r="A37916" s="1" t="s">
        <v>38377</v>
      </c>
      <c r="B37916" s="1" t="s">
        <v>1813</v>
      </c>
      <c r="C37916" s="1" t="s">
        <v>1929</v>
      </c>
    </row>
    <row r="37917" spans="1:3" x14ac:dyDescent="0.2">
      <c r="A37917" s="1" t="s">
        <v>38378</v>
      </c>
      <c r="B37917" s="1" t="s">
        <v>1813</v>
      </c>
      <c r="C37917" s="1" t="s">
        <v>116</v>
      </c>
    </row>
    <row r="37918" spans="1:3" x14ac:dyDescent="0.2">
      <c r="A37918" s="1" t="s">
        <v>38378</v>
      </c>
      <c r="B37918" s="1" t="s">
        <v>1813</v>
      </c>
      <c r="C37918" s="1" t="s">
        <v>534</v>
      </c>
    </row>
    <row r="37919" spans="1:3" x14ac:dyDescent="0.2">
      <c r="A37919" s="1" t="s">
        <v>38378</v>
      </c>
      <c r="B37919" s="1" t="s">
        <v>1813</v>
      </c>
      <c r="C37919" s="1" t="s">
        <v>1929</v>
      </c>
    </row>
    <row r="37920" spans="1:3" x14ac:dyDescent="0.2">
      <c r="A37920" s="1" t="s">
        <v>38379</v>
      </c>
      <c r="B37920" s="1" t="s">
        <v>1813</v>
      </c>
      <c r="C37920" s="1" t="s">
        <v>620</v>
      </c>
    </row>
    <row r="37921" spans="1:3" x14ac:dyDescent="0.2">
      <c r="A37921" s="1" t="s">
        <v>38380</v>
      </c>
      <c r="B37921" s="1" t="s">
        <v>1813</v>
      </c>
      <c r="C37921" s="1" t="s">
        <v>138</v>
      </c>
    </row>
    <row r="37922" spans="1:3" x14ac:dyDescent="0.2">
      <c r="A37922" s="1" t="s">
        <v>38381</v>
      </c>
      <c r="B37922" s="1" t="s">
        <v>1813</v>
      </c>
      <c r="C37922" s="1" t="s">
        <v>563</v>
      </c>
    </row>
    <row r="37923" spans="1:3" x14ac:dyDescent="0.2">
      <c r="A37923" s="1" t="s">
        <v>38382</v>
      </c>
      <c r="B37923" s="1" t="s">
        <v>1813</v>
      </c>
      <c r="C37923" s="1" t="s">
        <v>138</v>
      </c>
    </row>
    <row r="37924" spans="1:3" x14ac:dyDescent="0.2">
      <c r="A37924" s="1" t="s">
        <v>38383</v>
      </c>
      <c r="B37924" s="1" t="s">
        <v>1813</v>
      </c>
      <c r="C37924" s="1" t="s">
        <v>534</v>
      </c>
    </row>
    <row r="37925" spans="1:3" x14ac:dyDescent="0.2">
      <c r="A37925" s="1" t="s">
        <v>38384</v>
      </c>
      <c r="B37925" s="1" t="s">
        <v>1813</v>
      </c>
      <c r="C37925" s="1" t="s">
        <v>134</v>
      </c>
    </row>
    <row r="37926" spans="1:3" x14ac:dyDescent="0.2">
      <c r="A37926" s="1" t="s">
        <v>38385</v>
      </c>
      <c r="B37926" s="1" t="s">
        <v>1813</v>
      </c>
      <c r="C37926" s="1" t="s">
        <v>1929</v>
      </c>
    </row>
    <row r="37927" spans="1:3" x14ac:dyDescent="0.2">
      <c r="A37927" s="1" t="s">
        <v>38386</v>
      </c>
      <c r="B37927" s="1" t="s">
        <v>1813</v>
      </c>
      <c r="C37927" s="1" t="s">
        <v>96</v>
      </c>
    </row>
    <row r="37928" spans="1:3" x14ac:dyDescent="0.2">
      <c r="A37928" s="1" t="s">
        <v>38386</v>
      </c>
      <c r="B37928" s="1" t="s">
        <v>1813</v>
      </c>
      <c r="C37928" s="1" t="s">
        <v>138</v>
      </c>
    </row>
    <row r="37929" spans="1:3" x14ac:dyDescent="0.2">
      <c r="A37929" s="1" t="s">
        <v>38386</v>
      </c>
      <c r="B37929" s="1" t="s">
        <v>1813</v>
      </c>
      <c r="C37929" s="1" t="s">
        <v>563</v>
      </c>
    </row>
    <row r="37930" spans="1:3" x14ac:dyDescent="0.2">
      <c r="A37930" s="1" t="s">
        <v>38387</v>
      </c>
      <c r="B37930" s="1" t="s">
        <v>1813</v>
      </c>
      <c r="C37930" s="1" t="s">
        <v>2051</v>
      </c>
    </row>
    <row r="37931" spans="1:3" x14ac:dyDescent="0.2">
      <c r="A37931" s="1" t="s">
        <v>38388</v>
      </c>
      <c r="B37931" s="1" t="s">
        <v>1813</v>
      </c>
      <c r="C37931" s="1" t="s">
        <v>110</v>
      </c>
    </row>
    <row r="37932" spans="1:3" x14ac:dyDescent="0.2">
      <c r="A37932" s="1" t="s">
        <v>38388</v>
      </c>
      <c r="B37932" s="1" t="s">
        <v>1813</v>
      </c>
      <c r="C37932" s="1" t="s">
        <v>620</v>
      </c>
    </row>
    <row r="37933" spans="1:3" x14ac:dyDescent="0.2">
      <c r="A37933" s="1" t="s">
        <v>38389</v>
      </c>
      <c r="B37933" s="1" t="s">
        <v>1813</v>
      </c>
      <c r="C37933" s="1" t="s">
        <v>116</v>
      </c>
    </row>
    <row r="37934" spans="1:3" x14ac:dyDescent="0.2">
      <c r="A37934" s="1" t="s">
        <v>38389</v>
      </c>
      <c r="B37934" s="1" t="s">
        <v>1813</v>
      </c>
      <c r="C37934" s="1" t="s">
        <v>534</v>
      </c>
    </row>
    <row r="37935" spans="1:3" x14ac:dyDescent="0.2">
      <c r="A37935" s="1" t="s">
        <v>38389</v>
      </c>
      <c r="B37935" s="1" t="s">
        <v>1813</v>
      </c>
      <c r="C37935" s="1" t="s">
        <v>561</v>
      </c>
    </row>
    <row r="37936" spans="1:3" x14ac:dyDescent="0.2">
      <c r="A37936" s="1" t="s">
        <v>38389</v>
      </c>
      <c r="B37936" s="1" t="s">
        <v>1813</v>
      </c>
      <c r="C37936" s="1" t="s">
        <v>649</v>
      </c>
    </row>
    <row r="37937" spans="1:3" x14ac:dyDescent="0.2">
      <c r="A37937" s="1" t="s">
        <v>38390</v>
      </c>
      <c r="B37937" s="1" t="s">
        <v>1813</v>
      </c>
      <c r="C37937" s="1" t="s">
        <v>96</v>
      </c>
    </row>
    <row r="37938" spans="1:3" x14ac:dyDescent="0.2">
      <c r="A37938" s="1" t="s">
        <v>38391</v>
      </c>
      <c r="B37938" s="1" t="s">
        <v>1813</v>
      </c>
      <c r="C37938" s="1" t="s">
        <v>110</v>
      </c>
    </row>
    <row r="37939" spans="1:3" x14ac:dyDescent="0.2">
      <c r="A37939" s="1" t="s">
        <v>38391</v>
      </c>
      <c r="B37939" s="1" t="s">
        <v>1813</v>
      </c>
      <c r="C37939" s="1" t="s">
        <v>565</v>
      </c>
    </row>
    <row r="37940" spans="1:3" x14ac:dyDescent="0.2">
      <c r="A37940" s="1" t="s">
        <v>38392</v>
      </c>
      <c r="B37940" s="1" t="s">
        <v>1813</v>
      </c>
      <c r="C37940" s="1" t="s">
        <v>54</v>
      </c>
    </row>
    <row r="37941" spans="1:3" x14ac:dyDescent="0.2">
      <c r="A37941" s="1" t="s">
        <v>38392</v>
      </c>
      <c r="B37941" s="1" t="s">
        <v>1813</v>
      </c>
      <c r="C37941" s="1" t="s">
        <v>534</v>
      </c>
    </row>
    <row r="37942" spans="1:3" x14ac:dyDescent="0.2">
      <c r="A37942" s="1" t="s">
        <v>38392</v>
      </c>
      <c r="B37942" s="1" t="s">
        <v>1813</v>
      </c>
      <c r="C37942" s="1" t="s">
        <v>1929</v>
      </c>
    </row>
    <row r="37943" spans="1:3" x14ac:dyDescent="0.2">
      <c r="A37943" s="1" t="s">
        <v>38393</v>
      </c>
      <c r="B37943" s="1" t="s">
        <v>1813</v>
      </c>
      <c r="C37943" s="1" t="s">
        <v>1929</v>
      </c>
    </row>
    <row r="37944" spans="1:3" x14ac:dyDescent="0.2">
      <c r="A37944" s="1" t="s">
        <v>38394</v>
      </c>
      <c r="B37944" s="1" t="s">
        <v>1813</v>
      </c>
      <c r="C37944" s="1" t="s">
        <v>54</v>
      </c>
    </row>
    <row r="37945" spans="1:3" x14ac:dyDescent="0.2">
      <c r="A37945" s="1" t="s">
        <v>38395</v>
      </c>
      <c r="B37945" s="1" t="s">
        <v>1813</v>
      </c>
      <c r="C37945" s="1" t="s">
        <v>534</v>
      </c>
    </row>
    <row r="37946" spans="1:3" x14ac:dyDescent="0.2">
      <c r="A37946" s="1" t="s">
        <v>38396</v>
      </c>
      <c r="B37946" s="1" t="s">
        <v>1813</v>
      </c>
      <c r="C37946" s="1" t="s">
        <v>84</v>
      </c>
    </row>
    <row r="37947" spans="1:3" x14ac:dyDescent="0.2">
      <c r="A37947" s="1" t="s">
        <v>38396</v>
      </c>
      <c r="B37947" s="1" t="s">
        <v>1813</v>
      </c>
      <c r="C37947" s="1" t="s">
        <v>563</v>
      </c>
    </row>
    <row r="37948" spans="1:3" x14ac:dyDescent="0.2">
      <c r="A37948" s="1" t="s">
        <v>38397</v>
      </c>
      <c r="B37948" s="1" t="s">
        <v>1813</v>
      </c>
      <c r="C37948" s="1" t="s">
        <v>563</v>
      </c>
    </row>
    <row r="37949" spans="1:3" x14ac:dyDescent="0.2">
      <c r="A37949" s="1" t="s">
        <v>38398</v>
      </c>
      <c r="B37949" s="1" t="s">
        <v>1813</v>
      </c>
      <c r="C37949" s="1" t="s">
        <v>561</v>
      </c>
    </row>
    <row r="37950" spans="1:3" x14ac:dyDescent="0.2">
      <c r="A37950" s="1" t="s">
        <v>38398</v>
      </c>
      <c r="B37950" s="1" t="s">
        <v>1813</v>
      </c>
      <c r="C37950" s="1" t="s">
        <v>649</v>
      </c>
    </row>
    <row r="37951" spans="1:3" x14ac:dyDescent="0.2">
      <c r="A37951" s="1" t="s">
        <v>38399</v>
      </c>
      <c r="B37951" s="1" t="s">
        <v>1813</v>
      </c>
      <c r="C37951" s="1" t="s">
        <v>629</v>
      </c>
    </row>
    <row r="37952" spans="1:3" x14ac:dyDescent="0.2">
      <c r="A37952" s="1" t="s">
        <v>38400</v>
      </c>
      <c r="B37952" s="1" t="s">
        <v>1813</v>
      </c>
      <c r="C37952" s="1" t="s">
        <v>580</v>
      </c>
    </row>
    <row r="37953" spans="1:3" x14ac:dyDescent="0.2">
      <c r="A37953" s="1" t="s">
        <v>38400</v>
      </c>
      <c r="B37953" s="1" t="s">
        <v>1813</v>
      </c>
      <c r="C37953" s="1" t="s">
        <v>629</v>
      </c>
    </row>
    <row r="37954" spans="1:3" x14ac:dyDescent="0.2">
      <c r="A37954" s="1" t="s">
        <v>38401</v>
      </c>
      <c r="B37954" s="1" t="s">
        <v>1813</v>
      </c>
      <c r="C37954" s="1" t="s">
        <v>88</v>
      </c>
    </row>
    <row r="37955" spans="1:3" x14ac:dyDescent="0.2">
      <c r="A37955" s="1" t="s">
        <v>38402</v>
      </c>
      <c r="B37955" s="1" t="s">
        <v>1813</v>
      </c>
      <c r="C37955" s="1" t="s">
        <v>2015</v>
      </c>
    </row>
    <row r="37956" spans="1:3" x14ac:dyDescent="0.2">
      <c r="A37956" s="1" t="s">
        <v>38403</v>
      </c>
      <c r="B37956" s="1" t="s">
        <v>1813</v>
      </c>
      <c r="C37956" s="1" t="s">
        <v>116</v>
      </c>
    </row>
    <row r="37957" spans="1:3" x14ac:dyDescent="0.2">
      <c r="A37957" s="1" t="s">
        <v>38404</v>
      </c>
      <c r="B37957" s="1" t="s">
        <v>1813</v>
      </c>
      <c r="C37957" s="1" t="s">
        <v>544</v>
      </c>
    </row>
    <row r="37958" spans="1:3" x14ac:dyDescent="0.2">
      <c r="A37958" s="1" t="s">
        <v>38404</v>
      </c>
      <c r="B37958" s="1" t="s">
        <v>1813</v>
      </c>
      <c r="C37958" s="1" t="s">
        <v>2062</v>
      </c>
    </row>
    <row r="37959" spans="1:3" x14ac:dyDescent="0.2">
      <c r="A37959" s="1" t="s">
        <v>38405</v>
      </c>
      <c r="B37959" s="1" t="s">
        <v>1813</v>
      </c>
      <c r="C37959" s="1" t="s">
        <v>26</v>
      </c>
    </row>
    <row r="37960" spans="1:3" x14ac:dyDescent="0.2">
      <c r="A37960" s="1" t="s">
        <v>38406</v>
      </c>
      <c r="B37960" s="1" t="s">
        <v>1813</v>
      </c>
      <c r="C37960" s="1" t="s">
        <v>26</v>
      </c>
    </row>
    <row r="37961" spans="1:3" x14ac:dyDescent="0.2">
      <c r="A37961" s="1" t="s">
        <v>38406</v>
      </c>
      <c r="B37961" s="1" t="s">
        <v>1813</v>
      </c>
      <c r="C37961" s="1" t="s">
        <v>1949</v>
      </c>
    </row>
    <row r="37962" spans="1:3" x14ac:dyDescent="0.2">
      <c r="A37962" s="1" t="s">
        <v>38407</v>
      </c>
      <c r="B37962" s="1" t="s">
        <v>1813</v>
      </c>
      <c r="C37962" s="1" t="s">
        <v>629</v>
      </c>
    </row>
    <row r="37963" spans="1:3" x14ac:dyDescent="0.2">
      <c r="A37963" s="1" t="s">
        <v>38408</v>
      </c>
      <c r="B37963" s="1" t="s">
        <v>1813</v>
      </c>
      <c r="C37963" s="1" t="s">
        <v>649</v>
      </c>
    </row>
    <row r="37964" spans="1:3" x14ac:dyDescent="0.2">
      <c r="A37964" s="1" t="s">
        <v>38409</v>
      </c>
      <c r="B37964" s="1" t="s">
        <v>1813</v>
      </c>
      <c r="C37964" s="1" t="s">
        <v>547</v>
      </c>
    </row>
    <row r="37965" spans="1:3" x14ac:dyDescent="0.2">
      <c r="A37965" s="1" t="s">
        <v>38410</v>
      </c>
      <c r="B37965" s="1" t="s">
        <v>1813</v>
      </c>
      <c r="C37965" s="1" t="s">
        <v>124</v>
      </c>
    </row>
    <row r="37966" spans="1:3" x14ac:dyDescent="0.2">
      <c r="A37966" s="1" t="s">
        <v>38410</v>
      </c>
      <c r="B37966" s="1" t="s">
        <v>1813</v>
      </c>
      <c r="C37966" s="1" t="s">
        <v>544</v>
      </c>
    </row>
    <row r="37967" spans="1:3" x14ac:dyDescent="0.2">
      <c r="A37967" s="1" t="s">
        <v>38410</v>
      </c>
      <c r="B37967" s="1" t="s">
        <v>1813</v>
      </c>
      <c r="C37967" s="1" t="s">
        <v>661</v>
      </c>
    </row>
    <row r="37968" spans="1:3" x14ac:dyDescent="0.2">
      <c r="A37968" s="1" t="s">
        <v>38411</v>
      </c>
      <c r="B37968" s="1" t="s">
        <v>1813</v>
      </c>
      <c r="C37968" s="1" t="s">
        <v>580</v>
      </c>
    </row>
    <row r="37969" spans="1:3" x14ac:dyDescent="0.2">
      <c r="A37969" s="1" t="s">
        <v>38412</v>
      </c>
      <c r="B37969" s="1" t="s">
        <v>1813</v>
      </c>
      <c r="C37969" s="1" t="s">
        <v>580</v>
      </c>
    </row>
    <row r="37970" spans="1:3" x14ac:dyDescent="0.2">
      <c r="A37970" s="1" t="s">
        <v>38412</v>
      </c>
      <c r="B37970" s="1" t="s">
        <v>1813</v>
      </c>
      <c r="C37970" s="1" t="s">
        <v>629</v>
      </c>
    </row>
    <row r="37971" spans="1:3" x14ac:dyDescent="0.2">
      <c r="A37971" s="1" t="s">
        <v>38413</v>
      </c>
      <c r="B37971" s="1" t="s">
        <v>1813</v>
      </c>
      <c r="C37971" s="1" t="s">
        <v>544</v>
      </c>
    </row>
    <row r="37972" spans="1:3" x14ac:dyDescent="0.2">
      <c r="A37972" s="1" t="s">
        <v>38414</v>
      </c>
      <c r="B37972" s="1" t="s">
        <v>1813</v>
      </c>
      <c r="C37972" s="1" t="s">
        <v>116</v>
      </c>
    </row>
    <row r="37973" spans="1:3" x14ac:dyDescent="0.2">
      <c r="A37973" s="1" t="s">
        <v>38414</v>
      </c>
      <c r="B37973" s="1" t="s">
        <v>1813</v>
      </c>
      <c r="C37973" s="1" t="s">
        <v>649</v>
      </c>
    </row>
    <row r="37974" spans="1:3" x14ac:dyDescent="0.2">
      <c r="A37974" s="1" t="s">
        <v>38415</v>
      </c>
      <c r="B37974" s="1" t="s">
        <v>1813</v>
      </c>
      <c r="C37974" s="1" t="s">
        <v>26</v>
      </c>
    </row>
    <row r="37975" spans="1:3" x14ac:dyDescent="0.2">
      <c r="A37975" s="1" t="s">
        <v>38416</v>
      </c>
      <c r="B37975" s="1" t="s">
        <v>1813</v>
      </c>
      <c r="C37975" s="1" t="s">
        <v>651</v>
      </c>
    </row>
    <row r="37976" spans="1:3" x14ac:dyDescent="0.2">
      <c r="A37976" s="1" t="s">
        <v>38416</v>
      </c>
      <c r="B37976" s="1" t="s">
        <v>1813</v>
      </c>
      <c r="C37976" s="1" t="s">
        <v>2015</v>
      </c>
    </row>
    <row r="37977" spans="1:3" x14ac:dyDescent="0.2">
      <c r="A37977" s="1" t="s">
        <v>38417</v>
      </c>
      <c r="B37977" s="1" t="s">
        <v>1813</v>
      </c>
      <c r="C37977" s="1" t="s">
        <v>26</v>
      </c>
    </row>
    <row r="37978" spans="1:3" x14ac:dyDescent="0.2">
      <c r="A37978" s="1" t="s">
        <v>38417</v>
      </c>
      <c r="B37978" s="1" t="s">
        <v>1813</v>
      </c>
      <c r="C37978" s="1" t="s">
        <v>88</v>
      </c>
    </row>
    <row r="37979" spans="1:3" x14ac:dyDescent="0.2">
      <c r="A37979" s="1" t="s">
        <v>38418</v>
      </c>
      <c r="B37979" s="1" t="s">
        <v>1813</v>
      </c>
      <c r="C37979" s="1" t="s">
        <v>26</v>
      </c>
    </row>
    <row r="37980" spans="1:3" x14ac:dyDescent="0.2">
      <c r="A37980" s="1" t="s">
        <v>38418</v>
      </c>
      <c r="B37980" s="1" t="s">
        <v>1813</v>
      </c>
      <c r="C37980" s="1" t="s">
        <v>78</v>
      </c>
    </row>
    <row r="37981" spans="1:3" x14ac:dyDescent="0.2">
      <c r="A37981" s="1" t="s">
        <v>38418</v>
      </c>
      <c r="B37981" s="1" t="s">
        <v>1813</v>
      </c>
      <c r="C37981" s="1" t="s">
        <v>629</v>
      </c>
    </row>
    <row r="37982" spans="1:3" x14ac:dyDescent="0.2">
      <c r="A37982" s="1" t="s">
        <v>38418</v>
      </c>
      <c r="B37982" s="1" t="s">
        <v>1813</v>
      </c>
      <c r="C37982" s="1" t="s">
        <v>1949</v>
      </c>
    </row>
    <row r="37983" spans="1:3" x14ac:dyDescent="0.2">
      <c r="A37983" s="1" t="s">
        <v>38419</v>
      </c>
      <c r="B37983" s="1" t="s">
        <v>1813</v>
      </c>
      <c r="C37983" s="1" t="s">
        <v>649</v>
      </c>
    </row>
    <row r="37984" spans="1:3" x14ac:dyDescent="0.2">
      <c r="A37984" s="1" t="s">
        <v>38420</v>
      </c>
      <c r="B37984" s="1" t="s">
        <v>1813</v>
      </c>
      <c r="C37984" s="1" t="s">
        <v>42</v>
      </c>
    </row>
    <row r="37985" spans="1:3" x14ac:dyDescent="0.2">
      <c r="A37985" s="1" t="s">
        <v>38420</v>
      </c>
      <c r="B37985" s="1" t="s">
        <v>1813</v>
      </c>
      <c r="C37985" s="1" t="s">
        <v>124</v>
      </c>
    </row>
    <row r="37986" spans="1:3" x14ac:dyDescent="0.2">
      <c r="A37986" s="1" t="s">
        <v>38420</v>
      </c>
      <c r="B37986" s="1" t="s">
        <v>1813</v>
      </c>
      <c r="C37986" s="1" t="s">
        <v>651</v>
      </c>
    </row>
    <row r="37987" spans="1:3" x14ac:dyDescent="0.2">
      <c r="A37987" s="1" t="s">
        <v>38421</v>
      </c>
      <c r="B37987" s="1" t="s">
        <v>1813</v>
      </c>
      <c r="C37987" s="1" t="s">
        <v>580</v>
      </c>
    </row>
    <row r="37988" spans="1:3" x14ac:dyDescent="0.2">
      <c r="A37988" s="1" t="s">
        <v>38422</v>
      </c>
      <c r="B37988" s="1" t="s">
        <v>1813</v>
      </c>
      <c r="C37988" s="1" t="s">
        <v>2062</v>
      </c>
    </row>
    <row r="37989" spans="1:3" x14ac:dyDescent="0.2">
      <c r="A37989" s="1" t="s">
        <v>38423</v>
      </c>
      <c r="B37989" s="1" t="s">
        <v>1813</v>
      </c>
      <c r="C37989" s="1" t="s">
        <v>116</v>
      </c>
    </row>
    <row r="37990" spans="1:3" x14ac:dyDescent="0.2">
      <c r="A37990" s="1" t="s">
        <v>38423</v>
      </c>
      <c r="B37990" s="1" t="s">
        <v>1813</v>
      </c>
      <c r="C37990" s="1" t="s">
        <v>547</v>
      </c>
    </row>
    <row r="37991" spans="1:3" x14ac:dyDescent="0.2">
      <c r="A37991" s="1" t="s">
        <v>38423</v>
      </c>
      <c r="B37991" s="1" t="s">
        <v>1813</v>
      </c>
      <c r="C37991" s="1" t="s">
        <v>651</v>
      </c>
    </row>
    <row r="37992" spans="1:3" x14ac:dyDescent="0.2">
      <c r="A37992" s="1" t="s">
        <v>38424</v>
      </c>
      <c r="B37992" s="1" t="s">
        <v>1813</v>
      </c>
      <c r="C37992" s="1" t="s">
        <v>116</v>
      </c>
    </row>
    <row r="37993" spans="1:3" x14ac:dyDescent="0.2">
      <c r="A37993" s="1" t="s">
        <v>38425</v>
      </c>
      <c r="B37993" s="1" t="s">
        <v>1813</v>
      </c>
      <c r="C37993" s="1" t="s">
        <v>580</v>
      </c>
    </row>
    <row r="37994" spans="1:3" x14ac:dyDescent="0.2">
      <c r="A37994" s="1" t="s">
        <v>38425</v>
      </c>
      <c r="B37994" s="1" t="s">
        <v>1813</v>
      </c>
      <c r="C37994" s="1" t="s">
        <v>649</v>
      </c>
    </row>
    <row r="37995" spans="1:3" x14ac:dyDescent="0.2">
      <c r="A37995" s="1" t="s">
        <v>38426</v>
      </c>
      <c r="B37995" s="1" t="s">
        <v>1813</v>
      </c>
      <c r="C37995" s="1" t="s">
        <v>544</v>
      </c>
    </row>
    <row r="37996" spans="1:3" x14ac:dyDescent="0.2">
      <c r="A37996" s="1" t="s">
        <v>38426</v>
      </c>
      <c r="B37996" s="1" t="s">
        <v>1813</v>
      </c>
      <c r="C37996" s="1" t="s">
        <v>2015</v>
      </c>
    </row>
    <row r="37997" spans="1:3" x14ac:dyDescent="0.2">
      <c r="A37997" s="1" t="s">
        <v>38426</v>
      </c>
      <c r="B37997" s="1" t="s">
        <v>1813</v>
      </c>
      <c r="C37997" s="1" t="s">
        <v>2062</v>
      </c>
    </row>
    <row r="37998" spans="1:3" x14ac:dyDescent="0.2">
      <c r="A37998" s="1" t="s">
        <v>38427</v>
      </c>
      <c r="B37998" s="1" t="s">
        <v>1813</v>
      </c>
      <c r="C37998" s="1" t="s">
        <v>544</v>
      </c>
    </row>
    <row r="37999" spans="1:3" x14ac:dyDescent="0.2">
      <c r="A37999" s="1" t="s">
        <v>38428</v>
      </c>
      <c r="B37999" s="1" t="s">
        <v>1813</v>
      </c>
      <c r="C37999" s="1" t="s">
        <v>580</v>
      </c>
    </row>
    <row r="38000" spans="1:3" x14ac:dyDescent="0.2">
      <c r="A38000" s="1" t="s">
        <v>38428</v>
      </c>
      <c r="B38000" s="1" t="s">
        <v>1813</v>
      </c>
      <c r="C38000" s="1" t="s">
        <v>649</v>
      </c>
    </row>
    <row r="38001" spans="1:3" x14ac:dyDescent="0.2">
      <c r="A38001" s="1" t="s">
        <v>38429</v>
      </c>
      <c r="B38001" s="1" t="s">
        <v>1813</v>
      </c>
      <c r="C38001" s="1" t="s">
        <v>547</v>
      </c>
    </row>
    <row r="38002" spans="1:3" x14ac:dyDescent="0.2">
      <c r="A38002" s="1" t="s">
        <v>38429</v>
      </c>
      <c r="B38002" s="1" t="s">
        <v>1813</v>
      </c>
      <c r="C38002" s="1" t="s">
        <v>649</v>
      </c>
    </row>
    <row r="38003" spans="1:3" x14ac:dyDescent="0.2">
      <c r="A38003" s="1" t="s">
        <v>38429</v>
      </c>
      <c r="B38003" s="1" t="s">
        <v>1813</v>
      </c>
      <c r="C38003" s="1" t="s">
        <v>651</v>
      </c>
    </row>
    <row r="38004" spans="1:3" x14ac:dyDescent="0.2">
      <c r="A38004" s="1" t="s">
        <v>38430</v>
      </c>
      <c r="B38004" s="1" t="s">
        <v>1813</v>
      </c>
      <c r="C38004" s="1" t="s">
        <v>649</v>
      </c>
    </row>
    <row r="38005" spans="1:3" x14ac:dyDescent="0.2">
      <c r="A38005" s="1" t="s">
        <v>38431</v>
      </c>
      <c r="B38005" s="1" t="s">
        <v>1813</v>
      </c>
      <c r="C38005" s="1" t="s">
        <v>580</v>
      </c>
    </row>
    <row r="38006" spans="1:3" x14ac:dyDescent="0.2">
      <c r="A38006" s="1" t="s">
        <v>38432</v>
      </c>
      <c r="B38006" s="1" t="s">
        <v>1813</v>
      </c>
      <c r="C38006" s="1" t="s">
        <v>629</v>
      </c>
    </row>
    <row r="38007" spans="1:3" x14ac:dyDescent="0.2">
      <c r="A38007" s="1" t="s">
        <v>38433</v>
      </c>
      <c r="B38007" s="1" t="s">
        <v>1813</v>
      </c>
      <c r="C38007" s="1" t="s">
        <v>116</v>
      </c>
    </row>
    <row r="38008" spans="1:3" x14ac:dyDescent="0.2">
      <c r="A38008" s="1" t="s">
        <v>38433</v>
      </c>
      <c r="B38008" s="1" t="s">
        <v>1813</v>
      </c>
      <c r="C38008" s="1" t="s">
        <v>134</v>
      </c>
    </row>
    <row r="38009" spans="1:3" x14ac:dyDescent="0.2">
      <c r="A38009" s="1" t="s">
        <v>38434</v>
      </c>
      <c r="B38009" s="1" t="s">
        <v>1813</v>
      </c>
      <c r="C38009" s="1" t="s">
        <v>26</v>
      </c>
    </row>
    <row r="38010" spans="1:3" x14ac:dyDescent="0.2">
      <c r="A38010" s="1" t="s">
        <v>38434</v>
      </c>
      <c r="B38010" s="1" t="s">
        <v>1813</v>
      </c>
      <c r="C38010" s="1" t="s">
        <v>629</v>
      </c>
    </row>
    <row r="38011" spans="1:3" x14ac:dyDescent="0.2">
      <c r="A38011" s="1" t="s">
        <v>38435</v>
      </c>
      <c r="B38011" s="1" t="s">
        <v>1813</v>
      </c>
      <c r="C38011" s="1" t="s">
        <v>580</v>
      </c>
    </row>
    <row r="38012" spans="1:3" x14ac:dyDescent="0.2">
      <c r="A38012" s="1" t="s">
        <v>38436</v>
      </c>
      <c r="B38012" s="1" t="s">
        <v>1813</v>
      </c>
      <c r="C38012" s="1" t="s">
        <v>651</v>
      </c>
    </row>
    <row r="38013" spans="1:3" x14ac:dyDescent="0.2">
      <c r="A38013" s="1" t="s">
        <v>38437</v>
      </c>
      <c r="B38013" s="1" t="s">
        <v>1813</v>
      </c>
      <c r="C38013" s="1" t="s">
        <v>2062</v>
      </c>
    </row>
    <row r="38014" spans="1:3" x14ac:dyDescent="0.2">
      <c r="A38014" s="1" t="s">
        <v>38438</v>
      </c>
      <c r="B38014" s="1" t="s">
        <v>1813</v>
      </c>
      <c r="C38014" s="1" t="s">
        <v>124</v>
      </c>
    </row>
    <row r="38015" spans="1:3" x14ac:dyDescent="0.2">
      <c r="A38015" s="1" t="s">
        <v>38439</v>
      </c>
      <c r="B38015" s="1" t="s">
        <v>1813</v>
      </c>
      <c r="C38015" s="1" t="s">
        <v>2015</v>
      </c>
    </row>
    <row r="38016" spans="1:3" x14ac:dyDescent="0.2">
      <c r="A38016" s="1" t="s">
        <v>38440</v>
      </c>
      <c r="B38016" s="1" t="s">
        <v>1813</v>
      </c>
      <c r="C38016" s="1" t="s">
        <v>88</v>
      </c>
    </row>
    <row r="38017" spans="1:3" x14ac:dyDescent="0.2">
      <c r="A38017" s="1" t="s">
        <v>38441</v>
      </c>
      <c r="B38017" s="1" t="s">
        <v>1813</v>
      </c>
      <c r="C38017" s="1" t="s">
        <v>580</v>
      </c>
    </row>
    <row r="38018" spans="1:3" x14ac:dyDescent="0.2">
      <c r="A38018" s="1" t="s">
        <v>38442</v>
      </c>
      <c r="B38018" s="1" t="s">
        <v>1813</v>
      </c>
      <c r="C38018" s="1" t="s">
        <v>651</v>
      </c>
    </row>
    <row r="38019" spans="1:3" x14ac:dyDescent="0.2">
      <c r="A38019" s="1" t="s">
        <v>38443</v>
      </c>
      <c r="B38019" s="1" t="s">
        <v>1813</v>
      </c>
      <c r="C38019" s="1" t="s">
        <v>649</v>
      </c>
    </row>
    <row r="38020" spans="1:3" x14ac:dyDescent="0.2">
      <c r="A38020" s="1" t="s">
        <v>38444</v>
      </c>
      <c r="B38020" s="1" t="s">
        <v>1813</v>
      </c>
      <c r="C38020" s="1" t="s">
        <v>649</v>
      </c>
    </row>
    <row r="38021" spans="1:3" x14ac:dyDescent="0.2">
      <c r="A38021" s="1" t="s">
        <v>38445</v>
      </c>
      <c r="B38021" s="1" t="s">
        <v>1813</v>
      </c>
      <c r="C38021" s="1" t="s">
        <v>649</v>
      </c>
    </row>
    <row r="38022" spans="1:3" x14ac:dyDescent="0.2">
      <c r="A38022" s="1" t="s">
        <v>38446</v>
      </c>
      <c r="B38022" s="1" t="s">
        <v>1813</v>
      </c>
      <c r="C38022" s="1" t="s">
        <v>649</v>
      </c>
    </row>
    <row r="38023" spans="1:3" x14ac:dyDescent="0.2">
      <c r="A38023" s="1" t="s">
        <v>38447</v>
      </c>
      <c r="B38023" s="1" t="s">
        <v>1813</v>
      </c>
      <c r="C38023" s="1" t="s">
        <v>649</v>
      </c>
    </row>
    <row r="38024" spans="1:3" x14ac:dyDescent="0.2">
      <c r="A38024" s="1" t="s">
        <v>38448</v>
      </c>
      <c r="B38024" s="1" t="s">
        <v>1813</v>
      </c>
      <c r="C38024" s="1" t="s">
        <v>580</v>
      </c>
    </row>
    <row r="38025" spans="1:3" x14ac:dyDescent="0.2">
      <c r="A38025" s="1" t="s">
        <v>38448</v>
      </c>
      <c r="B38025" s="1" t="s">
        <v>1813</v>
      </c>
      <c r="C38025" s="1" t="s">
        <v>649</v>
      </c>
    </row>
    <row r="38026" spans="1:3" x14ac:dyDescent="0.2">
      <c r="A38026" s="1" t="s">
        <v>38449</v>
      </c>
      <c r="B38026" s="1" t="s">
        <v>1813</v>
      </c>
      <c r="C38026" s="1" t="s">
        <v>649</v>
      </c>
    </row>
    <row r="38027" spans="1:3" x14ac:dyDescent="0.2">
      <c r="A38027" s="1" t="s">
        <v>38450</v>
      </c>
      <c r="B38027" s="1" t="s">
        <v>1813</v>
      </c>
      <c r="C38027" s="1" t="s">
        <v>649</v>
      </c>
    </row>
    <row r="38028" spans="1:3" x14ac:dyDescent="0.2">
      <c r="A38028" s="1" t="s">
        <v>38451</v>
      </c>
      <c r="B38028" s="1" t="s">
        <v>1813</v>
      </c>
      <c r="C38028" s="1" t="s">
        <v>649</v>
      </c>
    </row>
    <row r="38029" spans="1:3" x14ac:dyDescent="0.2">
      <c r="A38029" s="1" t="s">
        <v>38452</v>
      </c>
      <c r="B38029" s="1" t="s">
        <v>1813</v>
      </c>
      <c r="C38029" s="1" t="s">
        <v>649</v>
      </c>
    </row>
    <row r="38030" spans="1:3" x14ac:dyDescent="0.2">
      <c r="A38030" s="1" t="s">
        <v>38453</v>
      </c>
      <c r="B38030" s="1" t="s">
        <v>1813</v>
      </c>
      <c r="C38030" s="1" t="s">
        <v>649</v>
      </c>
    </row>
    <row r="38031" spans="1:3" x14ac:dyDescent="0.2">
      <c r="A38031" s="1" t="s">
        <v>38454</v>
      </c>
      <c r="B38031" s="1" t="s">
        <v>1813</v>
      </c>
      <c r="C38031" s="1" t="s">
        <v>649</v>
      </c>
    </row>
    <row r="38032" spans="1:3" x14ac:dyDescent="0.2">
      <c r="A38032" s="1" t="s">
        <v>38455</v>
      </c>
      <c r="B38032" s="1" t="s">
        <v>1813</v>
      </c>
      <c r="C38032" s="1" t="s">
        <v>649</v>
      </c>
    </row>
    <row r="38033" spans="1:3" x14ac:dyDescent="0.2">
      <c r="A38033" s="1" t="s">
        <v>38456</v>
      </c>
      <c r="B38033" s="1" t="s">
        <v>1813</v>
      </c>
      <c r="C38033" s="1" t="s">
        <v>649</v>
      </c>
    </row>
    <row r="38034" spans="1:3" x14ac:dyDescent="0.2">
      <c r="A38034" s="1" t="s">
        <v>38456</v>
      </c>
      <c r="B38034" s="1" t="s">
        <v>1813</v>
      </c>
      <c r="C38034" s="1" t="s">
        <v>651</v>
      </c>
    </row>
    <row r="38035" spans="1:3" x14ac:dyDescent="0.2">
      <c r="A38035" s="1" t="s">
        <v>38457</v>
      </c>
      <c r="B38035" s="1" t="s">
        <v>1813</v>
      </c>
      <c r="C38035" s="1" t="s">
        <v>649</v>
      </c>
    </row>
    <row r="38036" spans="1:3" x14ac:dyDescent="0.2">
      <c r="A38036" s="1" t="s">
        <v>38458</v>
      </c>
      <c r="B38036" s="1" t="s">
        <v>1813</v>
      </c>
      <c r="C38036" s="1" t="s">
        <v>607</v>
      </c>
    </row>
    <row r="38037" spans="1:3" x14ac:dyDescent="0.2">
      <c r="A38037" s="1" t="s">
        <v>38459</v>
      </c>
      <c r="B38037" s="1" t="s">
        <v>1813</v>
      </c>
      <c r="C38037" s="1" t="s">
        <v>2005</v>
      </c>
    </row>
    <row r="38038" spans="1:3" x14ac:dyDescent="0.2">
      <c r="A38038" s="1" t="s">
        <v>38460</v>
      </c>
      <c r="B38038" s="1" t="s">
        <v>1813</v>
      </c>
      <c r="C38038" s="1" t="s">
        <v>607</v>
      </c>
    </row>
    <row r="38039" spans="1:3" x14ac:dyDescent="0.2">
      <c r="A38039" s="1" t="s">
        <v>38461</v>
      </c>
      <c r="B38039" s="1" t="s">
        <v>1813</v>
      </c>
      <c r="C38039" s="1" t="s">
        <v>68</v>
      </c>
    </row>
    <row r="38040" spans="1:3" x14ac:dyDescent="0.2">
      <c r="A38040" s="1" t="s">
        <v>38461</v>
      </c>
      <c r="B38040" s="1" t="s">
        <v>1813</v>
      </c>
      <c r="C38040" s="1" t="s">
        <v>1993</v>
      </c>
    </row>
    <row r="38041" spans="1:3" x14ac:dyDescent="0.2">
      <c r="A38041" s="1" t="s">
        <v>38462</v>
      </c>
      <c r="B38041" s="1" t="s">
        <v>1813</v>
      </c>
      <c r="C38041" s="1" t="s">
        <v>198</v>
      </c>
    </row>
    <row r="38042" spans="1:3" x14ac:dyDescent="0.2">
      <c r="A38042" s="1" t="s">
        <v>38463</v>
      </c>
      <c r="B38042" s="1" t="s">
        <v>1813</v>
      </c>
      <c r="C38042" s="1" t="s">
        <v>90</v>
      </c>
    </row>
    <row r="38043" spans="1:3" x14ac:dyDescent="0.2">
      <c r="A38043" s="1" t="s">
        <v>38463</v>
      </c>
      <c r="B38043" s="1" t="s">
        <v>1813</v>
      </c>
      <c r="C38043" s="1" t="s">
        <v>1936</v>
      </c>
    </row>
    <row r="38044" spans="1:3" x14ac:dyDescent="0.2">
      <c r="A38044" s="1" t="s">
        <v>38464</v>
      </c>
      <c r="B38044" s="1" t="s">
        <v>1813</v>
      </c>
      <c r="C38044" s="1" t="s">
        <v>2012</v>
      </c>
    </row>
    <row r="38045" spans="1:3" x14ac:dyDescent="0.2">
      <c r="A38045" s="1" t="s">
        <v>38465</v>
      </c>
      <c r="B38045" s="1" t="s">
        <v>1813</v>
      </c>
      <c r="C38045" s="1" t="s">
        <v>68</v>
      </c>
    </row>
    <row r="38046" spans="1:3" x14ac:dyDescent="0.2">
      <c r="A38046" s="1" t="s">
        <v>38465</v>
      </c>
      <c r="B38046" s="1" t="s">
        <v>1813</v>
      </c>
      <c r="C38046" s="1" t="s">
        <v>92</v>
      </c>
    </row>
    <row r="38047" spans="1:3" x14ac:dyDescent="0.2">
      <c r="A38047" s="1" t="s">
        <v>38466</v>
      </c>
      <c r="B38047" s="1" t="s">
        <v>1813</v>
      </c>
      <c r="C38047" s="1" t="s">
        <v>42</v>
      </c>
    </row>
    <row r="38048" spans="1:3" x14ac:dyDescent="0.2">
      <c r="A38048" s="1" t="s">
        <v>38466</v>
      </c>
      <c r="B38048" s="1" t="s">
        <v>1813</v>
      </c>
      <c r="C38048" s="1" t="s">
        <v>587</v>
      </c>
    </row>
    <row r="38049" spans="1:3" x14ac:dyDescent="0.2">
      <c r="A38049" s="1" t="s">
        <v>38467</v>
      </c>
      <c r="B38049" s="1" t="s">
        <v>1813</v>
      </c>
      <c r="C38049" s="1" t="s">
        <v>1922</v>
      </c>
    </row>
    <row r="38050" spans="1:3" x14ac:dyDescent="0.2">
      <c r="A38050" s="1" t="s">
        <v>38467</v>
      </c>
      <c r="B38050" s="1" t="s">
        <v>1813</v>
      </c>
      <c r="C38050" s="1" t="s">
        <v>1991</v>
      </c>
    </row>
    <row r="38051" spans="1:3" x14ac:dyDescent="0.2">
      <c r="A38051" s="1" t="s">
        <v>38468</v>
      </c>
      <c r="B38051" s="1" t="s">
        <v>1813</v>
      </c>
      <c r="C38051" s="1" t="s">
        <v>42</v>
      </c>
    </row>
    <row r="38052" spans="1:3" x14ac:dyDescent="0.2">
      <c r="A38052" s="1" t="s">
        <v>38468</v>
      </c>
      <c r="B38052" s="1" t="s">
        <v>1813</v>
      </c>
      <c r="C38052" s="1" t="s">
        <v>1991</v>
      </c>
    </row>
    <row r="38053" spans="1:3" x14ac:dyDescent="0.2">
      <c r="A38053" s="1" t="s">
        <v>38469</v>
      </c>
      <c r="B38053" s="1" t="s">
        <v>1813</v>
      </c>
      <c r="C38053" s="1" t="s">
        <v>615</v>
      </c>
    </row>
    <row r="38054" spans="1:3" x14ac:dyDescent="0.2">
      <c r="A38054" s="1" t="s">
        <v>38470</v>
      </c>
      <c r="B38054" s="1" t="s">
        <v>1813</v>
      </c>
      <c r="C38054" s="1" t="s">
        <v>92</v>
      </c>
    </row>
    <row r="38055" spans="1:3" x14ac:dyDescent="0.2">
      <c r="A38055" s="1" t="s">
        <v>38470</v>
      </c>
      <c r="B38055" s="1" t="s">
        <v>1813</v>
      </c>
      <c r="C38055" s="1" t="s">
        <v>1975</v>
      </c>
    </row>
    <row r="38056" spans="1:3" x14ac:dyDescent="0.2">
      <c r="A38056" s="1" t="s">
        <v>38471</v>
      </c>
      <c r="B38056" s="1" t="s">
        <v>1813</v>
      </c>
      <c r="C38056" s="1" t="s">
        <v>533</v>
      </c>
    </row>
    <row r="38057" spans="1:3" x14ac:dyDescent="0.2">
      <c r="A38057" s="1" t="s">
        <v>38471</v>
      </c>
      <c r="B38057" s="1" t="s">
        <v>1813</v>
      </c>
      <c r="C38057" s="1" t="s">
        <v>607</v>
      </c>
    </row>
    <row r="38058" spans="1:3" x14ac:dyDescent="0.2">
      <c r="A38058" s="1" t="s">
        <v>38472</v>
      </c>
      <c r="B38058" s="1" t="s">
        <v>1813</v>
      </c>
      <c r="C38058" s="1" t="s">
        <v>571</v>
      </c>
    </row>
    <row r="38059" spans="1:3" x14ac:dyDescent="0.2">
      <c r="A38059" s="1" t="s">
        <v>38473</v>
      </c>
      <c r="B38059" s="1" t="s">
        <v>1813</v>
      </c>
      <c r="C38059" s="1" t="s">
        <v>607</v>
      </c>
    </row>
    <row r="38060" spans="1:3" x14ac:dyDescent="0.2">
      <c r="A38060" s="1" t="s">
        <v>38474</v>
      </c>
      <c r="B38060" s="1" t="s">
        <v>1813</v>
      </c>
      <c r="C38060" s="1" t="s">
        <v>533</v>
      </c>
    </row>
    <row r="38061" spans="1:3" x14ac:dyDescent="0.2">
      <c r="A38061" s="1" t="s">
        <v>38474</v>
      </c>
      <c r="B38061" s="1" t="s">
        <v>1813</v>
      </c>
      <c r="C38061" s="1" t="s">
        <v>1991</v>
      </c>
    </row>
    <row r="38062" spans="1:3" x14ac:dyDescent="0.2">
      <c r="A38062" s="1" t="s">
        <v>38475</v>
      </c>
      <c r="B38062" s="1" t="s">
        <v>1813</v>
      </c>
      <c r="C38062" s="1" t="s">
        <v>42</v>
      </c>
    </row>
    <row r="38063" spans="1:3" x14ac:dyDescent="0.2">
      <c r="A38063" s="1" t="s">
        <v>38475</v>
      </c>
      <c r="B38063" s="1" t="s">
        <v>1813</v>
      </c>
      <c r="C38063" s="1" t="s">
        <v>1991</v>
      </c>
    </row>
    <row r="38064" spans="1:3" x14ac:dyDescent="0.2">
      <c r="A38064" s="1" t="s">
        <v>38476</v>
      </c>
      <c r="B38064" s="1" t="s">
        <v>1813</v>
      </c>
      <c r="C38064" s="1" t="s">
        <v>615</v>
      </c>
    </row>
    <row r="38065" spans="1:3" x14ac:dyDescent="0.2">
      <c r="A38065" s="1" t="s">
        <v>38476</v>
      </c>
      <c r="B38065" s="1" t="s">
        <v>1813</v>
      </c>
      <c r="C38065" s="1" t="s">
        <v>2005</v>
      </c>
    </row>
    <row r="38066" spans="1:3" x14ac:dyDescent="0.2">
      <c r="A38066" s="1" t="s">
        <v>38477</v>
      </c>
      <c r="B38066" s="1" t="s">
        <v>1813</v>
      </c>
      <c r="C38066" s="1" t="s">
        <v>571</v>
      </c>
    </row>
    <row r="38067" spans="1:3" x14ac:dyDescent="0.2">
      <c r="A38067" s="1" t="s">
        <v>38477</v>
      </c>
      <c r="B38067" s="1" t="s">
        <v>1813</v>
      </c>
      <c r="C38067" s="1" t="s">
        <v>198</v>
      </c>
    </row>
    <row r="38068" spans="1:3" x14ac:dyDescent="0.2">
      <c r="A38068" s="1" t="s">
        <v>38478</v>
      </c>
      <c r="B38068" s="1" t="s">
        <v>1813</v>
      </c>
      <c r="C38068" s="1" t="s">
        <v>2012</v>
      </c>
    </row>
    <row r="38069" spans="1:3" x14ac:dyDescent="0.2">
      <c r="A38069" s="1" t="s">
        <v>38479</v>
      </c>
      <c r="B38069" s="1" t="s">
        <v>1813</v>
      </c>
      <c r="C38069" s="1" t="s">
        <v>1922</v>
      </c>
    </row>
    <row r="38070" spans="1:3" x14ac:dyDescent="0.2">
      <c r="A38070" s="1" t="s">
        <v>38479</v>
      </c>
      <c r="B38070" s="1" t="s">
        <v>1813</v>
      </c>
      <c r="C38070" s="1" t="s">
        <v>1936</v>
      </c>
    </row>
    <row r="38071" spans="1:3" x14ac:dyDescent="0.2">
      <c r="A38071" s="1" t="s">
        <v>38479</v>
      </c>
      <c r="B38071" s="1" t="s">
        <v>1813</v>
      </c>
      <c r="C38071" s="1" t="s">
        <v>1991</v>
      </c>
    </row>
    <row r="38072" spans="1:3" x14ac:dyDescent="0.2">
      <c r="A38072" s="1" t="s">
        <v>38480</v>
      </c>
      <c r="B38072" s="1" t="s">
        <v>1813</v>
      </c>
      <c r="C38072" s="1" t="s">
        <v>571</v>
      </c>
    </row>
    <row r="38073" spans="1:3" x14ac:dyDescent="0.2">
      <c r="A38073" s="1" t="s">
        <v>38480</v>
      </c>
      <c r="B38073" s="1" t="s">
        <v>1813</v>
      </c>
      <c r="C38073" s="1" t="s">
        <v>607</v>
      </c>
    </row>
    <row r="38074" spans="1:3" x14ac:dyDescent="0.2">
      <c r="A38074" s="1" t="s">
        <v>38480</v>
      </c>
      <c r="B38074" s="1" t="s">
        <v>1813</v>
      </c>
      <c r="C38074" s="1" t="s">
        <v>1993</v>
      </c>
    </row>
    <row r="38075" spans="1:3" x14ac:dyDescent="0.2">
      <c r="A38075" s="1" t="s">
        <v>38480</v>
      </c>
      <c r="B38075" s="1" t="s">
        <v>1813</v>
      </c>
      <c r="C38075" s="1" t="s">
        <v>2017</v>
      </c>
    </row>
    <row r="38076" spans="1:3" x14ac:dyDescent="0.2">
      <c r="A38076" s="1" t="s">
        <v>38481</v>
      </c>
      <c r="B38076" s="1" t="s">
        <v>1813</v>
      </c>
      <c r="C38076" s="1" t="s">
        <v>533</v>
      </c>
    </row>
    <row r="38077" spans="1:3" x14ac:dyDescent="0.2">
      <c r="A38077" s="1" t="s">
        <v>38482</v>
      </c>
      <c r="B38077" s="1" t="s">
        <v>1813</v>
      </c>
      <c r="C38077" s="1" t="s">
        <v>1936</v>
      </c>
    </row>
    <row r="38078" spans="1:3" x14ac:dyDescent="0.2">
      <c r="A38078" s="1" t="s">
        <v>38483</v>
      </c>
      <c r="B38078" s="1" t="s">
        <v>1813</v>
      </c>
      <c r="C38078" s="1" t="s">
        <v>607</v>
      </c>
    </row>
    <row r="38079" spans="1:3" x14ac:dyDescent="0.2">
      <c r="A38079" s="1" t="s">
        <v>38483</v>
      </c>
      <c r="B38079" s="1" t="s">
        <v>1813</v>
      </c>
      <c r="C38079" s="1" t="s">
        <v>1936</v>
      </c>
    </row>
    <row r="38080" spans="1:3" x14ac:dyDescent="0.2">
      <c r="A38080" s="1" t="s">
        <v>38483</v>
      </c>
      <c r="B38080" s="1" t="s">
        <v>1813</v>
      </c>
      <c r="C38080" s="1" t="s">
        <v>2012</v>
      </c>
    </row>
    <row r="38081" spans="1:3" x14ac:dyDescent="0.2">
      <c r="A38081" s="1" t="s">
        <v>38484</v>
      </c>
      <c r="B38081" s="1" t="s">
        <v>1813</v>
      </c>
      <c r="C38081" s="1" t="s">
        <v>1936</v>
      </c>
    </row>
    <row r="38082" spans="1:3" x14ac:dyDescent="0.2">
      <c r="A38082" s="1" t="s">
        <v>38485</v>
      </c>
      <c r="B38082" s="1" t="s">
        <v>1813</v>
      </c>
      <c r="C38082" s="1" t="s">
        <v>92</v>
      </c>
    </row>
    <row r="38083" spans="1:3" x14ac:dyDescent="0.2">
      <c r="A38083" s="1" t="s">
        <v>38485</v>
      </c>
      <c r="B38083" s="1" t="s">
        <v>1813</v>
      </c>
      <c r="C38083" s="1" t="s">
        <v>1975</v>
      </c>
    </row>
    <row r="38084" spans="1:3" x14ac:dyDescent="0.2">
      <c r="A38084" s="1" t="s">
        <v>38486</v>
      </c>
      <c r="B38084" s="1" t="s">
        <v>1813</v>
      </c>
      <c r="C38084" s="1" t="s">
        <v>571</v>
      </c>
    </row>
    <row r="38085" spans="1:3" x14ac:dyDescent="0.2">
      <c r="A38085" s="1" t="s">
        <v>38487</v>
      </c>
      <c r="B38085" s="1" t="s">
        <v>1813</v>
      </c>
      <c r="C38085" s="1" t="s">
        <v>2005</v>
      </c>
    </row>
    <row r="38086" spans="1:3" x14ac:dyDescent="0.2">
      <c r="A38086" s="1" t="s">
        <v>38488</v>
      </c>
      <c r="B38086" s="1" t="s">
        <v>1813</v>
      </c>
      <c r="C38086" s="1" t="s">
        <v>68</v>
      </c>
    </row>
    <row r="38087" spans="1:3" x14ac:dyDescent="0.2">
      <c r="A38087" s="1" t="s">
        <v>38488</v>
      </c>
      <c r="B38087" s="1" t="s">
        <v>1813</v>
      </c>
      <c r="C38087" s="1" t="s">
        <v>2012</v>
      </c>
    </row>
    <row r="38088" spans="1:3" x14ac:dyDescent="0.2">
      <c r="A38088" s="1" t="s">
        <v>38489</v>
      </c>
      <c r="B38088" s="1" t="s">
        <v>1813</v>
      </c>
      <c r="C38088" s="1" t="s">
        <v>533</v>
      </c>
    </row>
    <row r="38089" spans="1:3" x14ac:dyDescent="0.2">
      <c r="A38089" s="1" t="s">
        <v>38490</v>
      </c>
      <c r="B38089" s="1" t="s">
        <v>1813</v>
      </c>
      <c r="C38089" s="1" t="s">
        <v>571</v>
      </c>
    </row>
    <row r="38090" spans="1:3" x14ac:dyDescent="0.2">
      <c r="A38090" s="1" t="s">
        <v>38491</v>
      </c>
      <c r="B38090" s="1" t="s">
        <v>1813</v>
      </c>
      <c r="C38090" s="1" t="s">
        <v>533</v>
      </c>
    </row>
    <row r="38091" spans="1:3" x14ac:dyDescent="0.2">
      <c r="A38091" s="1" t="s">
        <v>38491</v>
      </c>
      <c r="B38091" s="1" t="s">
        <v>1813</v>
      </c>
      <c r="C38091" s="1" t="s">
        <v>1936</v>
      </c>
    </row>
    <row r="38092" spans="1:3" x14ac:dyDescent="0.2">
      <c r="A38092" s="1" t="s">
        <v>38491</v>
      </c>
      <c r="B38092" s="1" t="s">
        <v>1813</v>
      </c>
      <c r="C38092" s="1" t="s">
        <v>1991</v>
      </c>
    </row>
    <row r="38093" spans="1:3" x14ac:dyDescent="0.2">
      <c r="A38093" s="1" t="s">
        <v>38492</v>
      </c>
      <c r="B38093" s="1" t="s">
        <v>1813</v>
      </c>
      <c r="C38093" s="1" t="s">
        <v>533</v>
      </c>
    </row>
    <row r="38094" spans="1:3" x14ac:dyDescent="0.2">
      <c r="A38094" s="1" t="s">
        <v>38492</v>
      </c>
      <c r="B38094" s="1" t="s">
        <v>1813</v>
      </c>
      <c r="C38094" s="1" t="s">
        <v>1991</v>
      </c>
    </row>
    <row r="38095" spans="1:3" x14ac:dyDescent="0.2">
      <c r="A38095" s="1" t="s">
        <v>38492</v>
      </c>
      <c r="B38095" s="1" t="s">
        <v>1813</v>
      </c>
      <c r="C38095" s="1" t="s">
        <v>2005</v>
      </c>
    </row>
    <row r="38096" spans="1:3" x14ac:dyDescent="0.2">
      <c r="A38096" s="1" t="s">
        <v>38493</v>
      </c>
      <c r="B38096" s="1" t="s">
        <v>1813</v>
      </c>
      <c r="C38096" s="1" t="s">
        <v>571</v>
      </c>
    </row>
    <row r="38097" spans="1:3" x14ac:dyDescent="0.2">
      <c r="A38097" s="1" t="s">
        <v>38494</v>
      </c>
      <c r="B38097" s="1" t="s">
        <v>1813</v>
      </c>
      <c r="C38097" s="1" t="s">
        <v>571</v>
      </c>
    </row>
    <row r="38098" spans="1:3" x14ac:dyDescent="0.2">
      <c r="A38098" s="1" t="s">
        <v>38495</v>
      </c>
      <c r="B38098" s="1" t="s">
        <v>1813</v>
      </c>
      <c r="C38098" s="1" t="s">
        <v>615</v>
      </c>
    </row>
    <row r="38099" spans="1:3" x14ac:dyDescent="0.2">
      <c r="A38099" s="1" t="s">
        <v>38495</v>
      </c>
      <c r="B38099" s="1" t="s">
        <v>1813</v>
      </c>
      <c r="C38099" s="1" t="s">
        <v>1991</v>
      </c>
    </row>
    <row r="38100" spans="1:3" x14ac:dyDescent="0.2">
      <c r="A38100" s="1" t="s">
        <v>38496</v>
      </c>
      <c r="B38100" s="1" t="s">
        <v>1813</v>
      </c>
      <c r="C38100" s="1" t="s">
        <v>571</v>
      </c>
    </row>
    <row r="38101" spans="1:3" x14ac:dyDescent="0.2">
      <c r="A38101" s="1" t="s">
        <v>38496</v>
      </c>
      <c r="B38101" s="1" t="s">
        <v>1813</v>
      </c>
      <c r="C38101" s="1" t="s">
        <v>607</v>
      </c>
    </row>
    <row r="38102" spans="1:3" x14ac:dyDescent="0.2">
      <c r="A38102" s="1" t="s">
        <v>38497</v>
      </c>
      <c r="B38102" s="1" t="s">
        <v>1813</v>
      </c>
      <c r="C38102" s="1" t="s">
        <v>533</v>
      </c>
    </row>
    <row r="38103" spans="1:3" x14ac:dyDescent="0.2">
      <c r="A38103" s="1" t="s">
        <v>38497</v>
      </c>
      <c r="B38103" s="1" t="s">
        <v>1813</v>
      </c>
      <c r="C38103" s="1" t="s">
        <v>1936</v>
      </c>
    </row>
    <row r="38104" spans="1:3" x14ac:dyDescent="0.2">
      <c r="A38104" s="1" t="s">
        <v>38498</v>
      </c>
      <c r="B38104" s="1" t="s">
        <v>1813</v>
      </c>
      <c r="C38104" s="1" t="s">
        <v>533</v>
      </c>
    </row>
    <row r="38105" spans="1:3" x14ac:dyDescent="0.2">
      <c r="A38105" s="1" t="s">
        <v>38498</v>
      </c>
      <c r="B38105" s="1" t="s">
        <v>1813</v>
      </c>
      <c r="C38105" s="1" t="s">
        <v>607</v>
      </c>
    </row>
    <row r="38106" spans="1:3" x14ac:dyDescent="0.2">
      <c r="A38106" s="1" t="s">
        <v>38499</v>
      </c>
      <c r="B38106" s="1" t="s">
        <v>1813</v>
      </c>
      <c r="C38106" s="1" t="s">
        <v>533</v>
      </c>
    </row>
    <row r="38107" spans="1:3" x14ac:dyDescent="0.2">
      <c r="A38107" s="1" t="s">
        <v>38499</v>
      </c>
      <c r="B38107" s="1" t="s">
        <v>1813</v>
      </c>
      <c r="C38107" s="1" t="s">
        <v>1936</v>
      </c>
    </row>
    <row r="38108" spans="1:3" x14ac:dyDescent="0.2">
      <c r="A38108" s="1" t="s">
        <v>38499</v>
      </c>
      <c r="B38108" s="1" t="s">
        <v>1813</v>
      </c>
      <c r="C38108" s="1" t="s">
        <v>2012</v>
      </c>
    </row>
    <row r="38109" spans="1:3" x14ac:dyDescent="0.2">
      <c r="A38109" s="1" t="s">
        <v>38500</v>
      </c>
      <c r="B38109" s="1" t="s">
        <v>1813</v>
      </c>
      <c r="C38109" s="1" t="s">
        <v>2012</v>
      </c>
    </row>
    <row r="38110" spans="1:3" x14ac:dyDescent="0.2">
      <c r="A38110" s="1" t="s">
        <v>38501</v>
      </c>
      <c r="B38110" s="1" t="s">
        <v>1813</v>
      </c>
      <c r="C38110" s="1" t="s">
        <v>2012</v>
      </c>
    </row>
    <row r="38111" spans="1:3" x14ac:dyDescent="0.2">
      <c r="A38111" s="1" t="s">
        <v>38502</v>
      </c>
      <c r="B38111" s="1" t="s">
        <v>1813</v>
      </c>
      <c r="C38111" s="1" t="s">
        <v>1922</v>
      </c>
    </row>
    <row r="38112" spans="1:3" x14ac:dyDescent="0.2">
      <c r="A38112" s="1" t="s">
        <v>38503</v>
      </c>
      <c r="B38112" s="1" t="s">
        <v>1813</v>
      </c>
      <c r="C38112" s="1" t="s">
        <v>1975</v>
      </c>
    </row>
    <row r="38113" spans="1:3" x14ac:dyDescent="0.2">
      <c r="A38113" s="1" t="s">
        <v>38503</v>
      </c>
      <c r="B38113" s="1" t="s">
        <v>1813</v>
      </c>
      <c r="C38113" s="1" t="s">
        <v>2012</v>
      </c>
    </row>
    <row r="38114" spans="1:3" x14ac:dyDescent="0.2">
      <c r="A38114" s="1" t="s">
        <v>38504</v>
      </c>
      <c r="B38114" s="1" t="s">
        <v>1813</v>
      </c>
      <c r="C38114" s="1" t="s">
        <v>1975</v>
      </c>
    </row>
    <row r="38115" spans="1:3" x14ac:dyDescent="0.2">
      <c r="A38115" s="1" t="s">
        <v>38504</v>
      </c>
      <c r="B38115" s="1" t="s">
        <v>1813</v>
      </c>
      <c r="C38115" s="1" t="s">
        <v>2012</v>
      </c>
    </row>
    <row r="38116" spans="1:3" x14ac:dyDescent="0.2">
      <c r="A38116" s="1" t="s">
        <v>38505</v>
      </c>
      <c r="B38116" s="1" t="s">
        <v>1813</v>
      </c>
      <c r="C38116" s="1" t="s">
        <v>68</v>
      </c>
    </row>
    <row r="38117" spans="1:3" x14ac:dyDescent="0.2">
      <c r="A38117" s="1" t="s">
        <v>38505</v>
      </c>
      <c r="B38117" s="1" t="s">
        <v>1813</v>
      </c>
      <c r="C38117" s="1" t="s">
        <v>607</v>
      </c>
    </row>
    <row r="38118" spans="1:3" x14ac:dyDescent="0.2">
      <c r="A38118" s="1" t="s">
        <v>38505</v>
      </c>
      <c r="B38118" s="1" t="s">
        <v>1813</v>
      </c>
      <c r="C38118" s="1" t="s">
        <v>1993</v>
      </c>
    </row>
    <row r="38119" spans="1:3" x14ac:dyDescent="0.2">
      <c r="A38119" s="1" t="s">
        <v>38505</v>
      </c>
      <c r="B38119" s="1" t="s">
        <v>1813</v>
      </c>
      <c r="C38119" s="1" t="s">
        <v>2012</v>
      </c>
    </row>
    <row r="38120" spans="1:3" x14ac:dyDescent="0.2">
      <c r="A38120" s="1" t="s">
        <v>38506</v>
      </c>
      <c r="B38120" s="1" t="s">
        <v>1813</v>
      </c>
      <c r="C38120" s="1" t="s">
        <v>68</v>
      </c>
    </row>
    <row r="38121" spans="1:3" x14ac:dyDescent="0.2">
      <c r="A38121" s="1" t="s">
        <v>38506</v>
      </c>
      <c r="B38121" s="1" t="s">
        <v>1813</v>
      </c>
      <c r="C38121" s="1" t="s">
        <v>2012</v>
      </c>
    </row>
    <row r="38122" spans="1:3" x14ac:dyDescent="0.2">
      <c r="A38122" s="1" t="s">
        <v>38507</v>
      </c>
      <c r="B38122" s="1" t="s">
        <v>1813</v>
      </c>
      <c r="C38122" s="1" t="s">
        <v>2012</v>
      </c>
    </row>
    <row r="38123" spans="1:3" x14ac:dyDescent="0.2">
      <c r="A38123" s="1" t="s">
        <v>38508</v>
      </c>
      <c r="B38123" s="1" t="s">
        <v>1813</v>
      </c>
      <c r="C38123" s="1" t="s">
        <v>2012</v>
      </c>
    </row>
    <row r="38124" spans="1:3" x14ac:dyDescent="0.2">
      <c r="A38124" s="1" t="s">
        <v>38509</v>
      </c>
      <c r="B38124" s="1" t="s">
        <v>1813</v>
      </c>
      <c r="C38124" s="1" t="s">
        <v>2012</v>
      </c>
    </row>
    <row r="38125" spans="1:3" x14ac:dyDescent="0.2">
      <c r="A38125" s="1" t="s">
        <v>38510</v>
      </c>
      <c r="B38125" s="1" t="s">
        <v>1813</v>
      </c>
      <c r="C38125" s="1" t="s">
        <v>2012</v>
      </c>
    </row>
    <row r="38126" spans="1:3" x14ac:dyDescent="0.2">
      <c r="A38126" s="1" t="s">
        <v>38511</v>
      </c>
      <c r="B38126" s="1" t="s">
        <v>1813</v>
      </c>
      <c r="C38126" s="1" t="s">
        <v>2012</v>
      </c>
    </row>
    <row r="38127" spans="1:3" x14ac:dyDescent="0.2">
      <c r="A38127" s="1" t="s">
        <v>38512</v>
      </c>
      <c r="B38127" s="1" t="s">
        <v>1813</v>
      </c>
      <c r="C38127" s="1" t="s">
        <v>1918</v>
      </c>
    </row>
    <row r="38128" spans="1:3" x14ac:dyDescent="0.2">
      <c r="A38128" s="1" t="s">
        <v>38513</v>
      </c>
      <c r="B38128" s="1" t="s">
        <v>1813</v>
      </c>
      <c r="C38128" s="1" t="s">
        <v>1918</v>
      </c>
    </row>
    <row r="38129" spans="1:3" x14ac:dyDescent="0.2">
      <c r="A38129" s="1" t="s">
        <v>38514</v>
      </c>
      <c r="B38129" s="1" t="s">
        <v>1813</v>
      </c>
      <c r="C38129" s="1" t="s">
        <v>1918</v>
      </c>
    </row>
    <row r="38130" spans="1:3" x14ac:dyDescent="0.2">
      <c r="A38130" s="1" t="s">
        <v>38515</v>
      </c>
      <c r="B38130" s="1" t="s">
        <v>1813</v>
      </c>
      <c r="C38130" s="1" t="s">
        <v>1918</v>
      </c>
    </row>
    <row r="38131" spans="1:3" x14ac:dyDescent="0.2">
      <c r="A38131" s="1" t="s">
        <v>38516</v>
      </c>
      <c r="B38131" s="1" t="s">
        <v>1813</v>
      </c>
      <c r="C38131" s="1" t="s">
        <v>1918</v>
      </c>
    </row>
    <row r="38132" spans="1:3" x14ac:dyDescent="0.2">
      <c r="A38132" s="1" t="s">
        <v>38517</v>
      </c>
      <c r="B38132" s="1" t="s">
        <v>1813</v>
      </c>
      <c r="C38132" s="1" t="s">
        <v>42</v>
      </c>
    </row>
    <row r="38133" spans="1:3" x14ac:dyDescent="0.2">
      <c r="A38133" s="1" t="s">
        <v>38517</v>
      </c>
      <c r="B38133" s="1" t="s">
        <v>1813</v>
      </c>
      <c r="C38133" s="1" t="s">
        <v>124</v>
      </c>
    </row>
    <row r="38134" spans="1:3" x14ac:dyDescent="0.2">
      <c r="A38134" s="1" t="s">
        <v>38517</v>
      </c>
      <c r="B38134" s="1" t="s">
        <v>1813</v>
      </c>
      <c r="C38134" s="1" t="s">
        <v>587</v>
      </c>
    </row>
    <row r="38135" spans="1:3" x14ac:dyDescent="0.2">
      <c r="A38135" s="1" t="s">
        <v>38517</v>
      </c>
      <c r="B38135" s="1" t="s">
        <v>1813</v>
      </c>
      <c r="C38135" s="1" t="s">
        <v>661</v>
      </c>
    </row>
    <row r="38136" spans="1:3" x14ac:dyDescent="0.2">
      <c r="A38136" s="1" t="s">
        <v>38518</v>
      </c>
      <c r="B38136" s="1" t="s">
        <v>1813</v>
      </c>
      <c r="C38136" s="1" t="s">
        <v>12</v>
      </c>
    </row>
    <row r="38137" spans="1:3" x14ac:dyDescent="0.2">
      <c r="A38137" s="1" t="s">
        <v>38519</v>
      </c>
      <c r="B38137" s="1" t="s">
        <v>1813</v>
      </c>
      <c r="C38137" s="1" t="s">
        <v>1967</v>
      </c>
    </row>
    <row r="38138" spans="1:3" x14ac:dyDescent="0.2">
      <c r="A38138" s="1" t="s">
        <v>38520</v>
      </c>
      <c r="B38138" s="1" t="s">
        <v>1813</v>
      </c>
      <c r="C38138" s="1" t="s">
        <v>2042</v>
      </c>
    </row>
    <row r="38139" spans="1:3" x14ac:dyDescent="0.2">
      <c r="A38139" s="1" t="s">
        <v>38521</v>
      </c>
      <c r="B38139" s="1" t="s">
        <v>1813</v>
      </c>
      <c r="C38139" s="1" t="s">
        <v>42</v>
      </c>
    </row>
    <row r="38140" spans="1:3" x14ac:dyDescent="0.2">
      <c r="A38140" s="1" t="s">
        <v>38521</v>
      </c>
      <c r="B38140" s="1" t="s">
        <v>1813</v>
      </c>
      <c r="C38140" s="1" t="s">
        <v>550</v>
      </c>
    </row>
    <row r="38141" spans="1:3" x14ac:dyDescent="0.2">
      <c r="A38141" s="1" t="s">
        <v>38521</v>
      </c>
      <c r="B38141" s="1" t="s">
        <v>1813</v>
      </c>
      <c r="C38141" s="1" t="s">
        <v>587</v>
      </c>
    </row>
    <row r="38142" spans="1:3" x14ac:dyDescent="0.2">
      <c r="A38142" s="1" t="s">
        <v>38522</v>
      </c>
      <c r="B38142" s="1" t="s">
        <v>1813</v>
      </c>
      <c r="C38142" s="1" t="s">
        <v>1951</v>
      </c>
    </row>
    <row r="38143" spans="1:3" x14ac:dyDescent="0.2">
      <c r="A38143" s="1" t="s">
        <v>38523</v>
      </c>
      <c r="B38143" s="1" t="s">
        <v>1813</v>
      </c>
      <c r="C38143" s="1" t="s">
        <v>112</v>
      </c>
    </row>
    <row r="38144" spans="1:3" x14ac:dyDescent="0.2">
      <c r="A38144" s="1" t="s">
        <v>38523</v>
      </c>
      <c r="B38144" s="1" t="s">
        <v>1813</v>
      </c>
      <c r="C38144" s="1" t="s">
        <v>2030</v>
      </c>
    </row>
    <row r="38145" spans="1:3" x14ac:dyDescent="0.2">
      <c r="A38145" s="1" t="s">
        <v>38524</v>
      </c>
      <c r="B38145" s="1" t="s">
        <v>1813</v>
      </c>
      <c r="C38145" s="1" t="s">
        <v>587</v>
      </c>
    </row>
    <row r="38146" spans="1:3" x14ac:dyDescent="0.2">
      <c r="A38146" s="1" t="s">
        <v>38525</v>
      </c>
      <c r="B38146" s="1" t="s">
        <v>1813</v>
      </c>
      <c r="C38146" s="1" t="s">
        <v>598</v>
      </c>
    </row>
    <row r="38147" spans="1:3" x14ac:dyDescent="0.2">
      <c r="A38147" s="1" t="s">
        <v>38526</v>
      </c>
      <c r="B38147" s="1" t="s">
        <v>1813</v>
      </c>
      <c r="C38147" s="1" t="s">
        <v>52</v>
      </c>
    </row>
    <row r="38148" spans="1:3" x14ac:dyDescent="0.2">
      <c r="A38148" s="1" t="s">
        <v>38526</v>
      </c>
      <c r="B38148" s="1" t="s">
        <v>1813</v>
      </c>
      <c r="C38148" s="1" t="s">
        <v>1951</v>
      </c>
    </row>
    <row r="38149" spans="1:3" x14ac:dyDescent="0.2">
      <c r="A38149" s="1" t="s">
        <v>38527</v>
      </c>
      <c r="B38149" s="1" t="s">
        <v>1813</v>
      </c>
      <c r="C38149" s="1" t="s">
        <v>42</v>
      </c>
    </row>
    <row r="38150" spans="1:3" x14ac:dyDescent="0.2">
      <c r="A38150" s="1" t="s">
        <v>38528</v>
      </c>
      <c r="B38150" s="1" t="s">
        <v>1813</v>
      </c>
      <c r="C38150" s="1" t="s">
        <v>550</v>
      </c>
    </row>
    <row r="38151" spans="1:3" x14ac:dyDescent="0.2">
      <c r="A38151" s="1" t="s">
        <v>38528</v>
      </c>
      <c r="B38151" s="1" t="s">
        <v>1813</v>
      </c>
      <c r="C38151" s="1" t="s">
        <v>1961</v>
      </c>
    </row>
    <row r="38152" spans="1:3" x14ac:dyDescent="0.2">
      <c r="A38152" s="1" t="s">
        <v>38529</v>
      </c>
      <c r="B38152" s="1" t="s">
        <v>1813</v>
      </c>
      <c r="C38152" s="1" t="s">
        <v>274</v>
      </c>
    </row>
    <row r="38153" spans="1:3" x14ac:dyDescent="0.2">
      <c r="A38153" s="1" t="s">
        <v>38530</v>
      </c>
      <c r="B38153" s="1" t="s">
        <v>1813</v>
      </c>
      <c r="C38153" s="1" t="s">
        <v>2042</v>
      </c>
    </row>
    <row r="38154" spans="1:3" x14ac:dyDescent="0.2">
      <c r="A38154" s="1" t="s">
        <v>38531</v>
      </c>
      <c r="B38154" s="1" t="s">
        <v>1813</v>
      </c>
      <c r="C38154" s="1" t="s">
        <v>1951</v>
      </c>
    </row>
    <row r="38155" spans="1:3" x14ac:dyDescent="0.2">
      <c r="A38155" s="1" t="s">
        <v>38532</v>
      </c>
      <c r="B38155" s="1" t="s">
        <v>1813</v>
      </c>
      <c r="C38155" s="1" t="s">
        <v>114</v>
      </c>
    </row>
    <row r="38156" spans="1:3" x14ac:dyDescent="0.2">
      <c r="A38156" s="1" t="s">
        <v>38532</v>
      </c>
      <c r="B38156" s="1" t="s">
        <v>1813</v>
      </c>
      <c r="C38156" s="1" t="s">
        <v>1951</v>
      </c>
    </row>
    <row r="38157" spans="1:3" x14ac:dyDescent="0.2">
      <c r="A38157" s="1" t="s">
        <v>38533</v>
      </c>
      <c r="B38157" s="1" t="s">
        <v>1813</v>
      </c>
      <c r="C38157" s="1" t="s">
        <v>2057</v>
      </c>
    </row>
    <row r="38158" spans="1:3" x14ac:dyDescent="0.2">
      <c r="A38158" s="1" t="s">
        <v>38534</v>
      </c>
      <c r="B38158" s="1" t="s">
        <v>1813</v>
      </c>
      <c r="C38158" s="1" t="s">
        <v>587</v>
      </c>
    </row>
    <row r="38159" spans="1:3" x14ac:dyDescent="0.2">
      <c r="A38159" s="1" t="s">
        <v>38534</v>
      </c>
      <c r="B38159" s="1" t="s">
        <v>1813</v>
      </c>
      <c r="C38159" s="1" t="s">
        <v>661</v>
      </c>
    </row>
    <row r="38160" spans="1:3" x14ac:dyDescent="0.2">
      <c r="A38160" s="1" t="s">
        <v>38535</v>
      </c>
      <c r="B38160" s="1" t="s">
        <v>1813</v>
      </c>
      <c r="C38160" s="1" t="s">
        <v>661</v>
      </c>
    </row>
    <row r="38161" spans="1:3" x14ac:dyDescent="0.2">
      <c r="A38161" s="1" t="s">
        <v>38536</v>
      </c>
      <c r="B38161" s="1" t="s">
        <v>1813</v>
      </c>
      <c r="C38161" s="1" t="s">
        <v>2030</v>
      </c>
    </row>
    <row r="38162" spans="1:3" x14ac:dyDescent="0.2">
      <c r="A38162" s="1" t="s">
        <v>38537</v>
      </c>
      <c r="B38162" s="1" t="s">
        <v>1813</v>
      </c>
      <c r="C38162" s="1" t="s">
        <v>648</v>
      </c>
    </row>
    <row r="38163" spans="1:3" x14ac:dyDescent="0.2">
      <c r="A38163" s="1" t="s">
        <v>38538</v>
      </c>
      <c r="B38163" s="1" t="s">
        <v>1813</v>
      </c>
      <c r="C38163" s="1" t="s">
        <v>2030</v>
      </c>
    </row>
    <row r="38164" spans="1:3" x14ac:dyDescent="0.2">
      <c r="A38164" s="1" t="s">
        <v>38539</v>
      </c>
      <c r="B38164" s="1" t="s">
        <v>1813</v>
      </c>
      <c r="C38164" s="1" t="s">
        <v>112</v>
      </c>
    </row>
    <row r="38165" spans="1:3" x14ac:dyDescent="0.2">
      <c r="A38165" s="1" t="s">
        <v>38539</v>
      </c>
      <c r="B38165" s="1" t="s">
        <v>1813</v>
      </c>
      <c r="C38165" s="1" t="s">
        <v>2042</v>
      </c>
    </row>
    <row r="38166" spans="1:3" x14ac:dyDescent="0.2">
      <c r="A38166" s="1" t="s">
        <v>38539</v>
      </c>
      <c r="B38166" s="1" t="s">
        <v>1813</v>
      </c>
      <c r="C38166" s="1" t="s">
        <v>2057</v>
      </c>
    </row>
    <row r="38167" spans="1:3" x14ac:dyDescent="0.2">
      <c r="A38167" s="1" t="s">
        <v>38540</v>
      </c>
      <c r="B38167" s="1" t="s">
        <v>1813</v>
      </c>
      <c r="C38167" s="1" t="s">
        <v>274</v>
      </c>
    </row>
    <row r="38168" spans="1:3" x14ac:dyDescent="0.2">
      <c r="A38168" s="1" t="s">
        <v>38541</v>
      </c>
      <c r="B38168" s="1" t="s">
        <v>1813</v>
      </c>
      <c r="C38168" s="1" t="s">
        <v>274</v>
      </c>
    </row>
    <row r="38169" spans="1:3" x14ac:dyDescent="0.2">
      <c r="A38169" s="1" t="s">
        <v>38542</v>
      </c>
      <c r="B38169" s="1" t="s">
        <v>1813</v>
      </c>
      <c r="C38169" s="1" t="s">
        <v>274</v>
      </c>
    </row>
    <row r="38170" spans="1:3" x14ac:dyDescent="0.2">
      <c r="A38170" s="1" t="s">
        <v>38543</v>
      </c>
      <c r="B38170" s="1" t="s">
        <v>1813</v>
      </c>
      <c r="C38170" s="1" t="s">
        <v>274</v>
      </c>
    </row>
    <row r="38171" spans="1:3" x14ac:dyDescent="0.2">
      <c r="A38171" s="1" t="s">
        <v>38544</v>
      </c>
      <c r="B38171" s="1" t="s">
        <v>1813</v>
      </c>
      <c r="C38171" s="1" t="s">
        <v>274</v>
      </c>
    </row>
    <row r="38172" spans="1:3" x14ac:dyDescent="0.2">
      <c r="A38172" s="1" t="s">
        <v>38545</v>
      </c>
      <c r="B38172" s="1" t="s">
        <v>1813</v>
      </c>
      <c r="C38172" s="1" t="s">
        <v>274</v>
      </c>
    </row>
    <row r="38173" spans="1:3" x14ac:dyDescent="0.2">
      <c r="A38173" s="1" t="s">
        <v>38546</v>
      </c>
      <c r="B38173" s="1" t="s">
        <v>1813</v>
      </c>
      <c r="C38173" s="1" t="s">
        <v>274</v>
      </c>
    </row>
    <row r="38174" spans="1:3" x14ac:dyDescent="0.2">
      <c r="A38174" s="1" t="s">
        <v>38546</v>
      </c>
      <c r="B38174" s="1" t="s">
        <v>1813</v>
      </c>
      <c r="C38174" s="1" t="s">
        <v>1918</v>
      </c>
    </row>
    <row r="38175" spans="1:3" x14ac:dyDescent="0.2">
      <c r="A38175" s="1" t="s">
        <v>38547</v>
      </c>
      <c r="B38175" s="1" t="s">
        <v>1813</v>
      </c>
      <c r="C38175" s="1" t="s">
        <v>112</v>
      </c>
    </row>
    <row r="38176" spans="1:3" x14ac:dyDescent="0.2">
      <c r="A38176" s="1" t="s">
        <v>38547</v>
      </c>
      <c r="B38176" s="1" t="s">
        <v>1813</v>
      </c>
      <c r="C38176" s="1" t="s">
        <v>274</v>
      </c>
    </row>
    <row r="38177" spans="1:3" x14ac:dyDescent="0.2">
      <c r="A38177" s="1" t="s">
        <v>38547</v>
      </c>
      <c r="B38177" s="1" t="s">
        <v>1813</v>
      </c>
      <c r="C38177" s="1" t="s">
        <v>1918</v>
      </c>
    </row>
    <row r="38178" spans="1:3" x14ac:dyDescent="0.2">
      <c r="A38178" s="1" t="s">
        <v>38548</v>
      </c>
      <c r="B38178" s="1" t="s">
        <v>1813</v>
      </c>
      <c r="C38178" s="1" t="s">
        <v>1967</v>
      </c>
    </row>
    <row r="38179" spans="1:3" x14ac:dyDescent="0.2">
      <c r="A38179" s="1" t="s">
        <v>38549</v>
      </c>
      <c r="B38179" s="1" t="s">
        <v>1813</v>
      </c>
      <c r="C38179" s="1" t="s">
        <v>118</v>
      </c>
    </row>
    <row r="38180" spans="1:3" x14ac:dyDescent="0.2">
      <c r="A38180" s="1" t="s">
        <v>38549</v>
      </c>
      <c r="B38180" s="1" t="s">
        <v>1813</v>
      </c>
      <c r="C38180" s="1" t="s">
        <v>1967</v>
      </c>
    </row>
    <row r="38181" spans="1:3" x14ac:dyDescent="0.2">
      <c r="A38181" s="1" t="s">
        <v>38549</v>
      </c>
      <c r="B38181" s="1" t="s">
        <v>1813</v>
      </c>
      <c r="C38181" s="1" t="s">
        <v>2042</v>
      </c>
    </row>
    <row r="38182" spans="1:3" x14ac:dyDescent="0.2">
      <c r="A38182" s="1" t="s">
        <v>38550</v>
      </c>
      <c r="B38182" s="1" t="s">
        <v>1813</v>
      </c>
      <c r="C38182" s="1" t="s">
        <v>2042</v>
      </c>
    </row>
    <row r="38183" spans="1:3" x14ac:dyDescent="0.2">
      <c r="A38183" s="1" t="s">
        <v>38551</v>
      </c>
      <c r="B38183" s="1" t="s">
        <v>1813</v>
      </c>
      <c r="C38183" s="1" t="s">
        <v>2030</v>
      </c>
    </row>
    <row r="38184" spans="1:3" x14ac:dyDescent="0.2">
      <c r="A38184" s="1" t="s">
        <v>38552</v>
      </c>
      <c r="B38184" s="1" t="s">
        <v>1813</v>
      </c>
      <c r="C38184" s="1" t="s">
        <v>1967</v>
      </c>
    </row>
    <row r="38185" spans="1:3" x14ac:dyDescent="0.2">
      <c r="A38185" s="1" t="s">
        <v>38553</v>
      </c>
      <c r="B38185" s="1" t="s">
        <v>1813</v>
      </c>
      <c r="C38185" s="1" t="s">
        <v>114</v>
      </c>
    </row>
    <row r="38186" spans="1:3" x14ac:dyDescent="0.2">
      <c r="A38186" s="1" t="s">
        <v>38553</v>
      </c>
      <c r="B38186" s="1" t="s">
        <v>1813</v>
      </c>
      <c r="C38186" s="1" t="s">
        <v>1951</v>
      </c>
    </row>
    <row r="38187" spans="1:3" x14ac:dyDescent="0.2">
      <c r="A38187" s="1" t="s">
        <v>38553</v>
      </c>
      <c r="B38187" s="1" t="s">
        <v>1813</v>
      </c>
      <c r="C38187" s="1" t="s">
        <v>2013</v>
      </c>
    </row>
    <row r="38188" spans="1:3" x14ac:dyDescent="0.2">
      <c r="A38188" s="1" t="s">
        <v>38554</v>
      </c>
      <c r="B38188" s="1" t="s">
        <v>1813</v>
      </c>
      <c r="C38188" s="1" t="s">
        <v>550</v>
      </c>
    </row>
    <row r="38189" spans="1:3" x14ac:dyDescent="0.2">
      <c r="A38189" s="1" t="s">
        <v>38554</v>
      </c>
      <c r="B38189" s="1" t="s">
        <v>1813</v>
      </c>
      <c r="C38189" s="1" t="s">
        <v>661</v>
      </c>
    </row>
    <row r="38190" spans="1:3" x14ac:dyDescent="0.2">
      <c r="A38190" s="1" t="s">
        <v>38555</v>
      </c>
      <c r="B38190" s="1" t="s">
        <v>1813</v>
      </c>
      <c r="C38190" s="1" t="s">
        <v>661</v>
      </c>
    </row>
    <row r="38191" spans="1:3" x14ac:dyDescent="0.2">
      <c r="A38191" s="1" t="s">
        <v>38556</v>
      </c>
      <c r="B38191" s="1" t="s">
        <v>1813</v>
      </c>
      <c r="C38191" s="1" t="s">
        <v>1967</v>
      </c>
    </row>
    <row r="38192" spans="1:3" x14ac:dyDescent="0.2">
      <c r="A38192" s="1" t="s">
        <v>38557</v>
      </c>
      <c r="B38192" s="1" t="s">
        <v>1813</v>
      </c>
      <c r="C38192" s="1" t="s">
        <v>2042</v>
      </c>
    </row>
    <row r="38193" spans="1:3" x14ac:dyDescent="0.2">
      <c r="A38193" s="1" t="s">
        <v>38558</v>
      </c>
      <c r="B38193" s="1" t="s">
        <v>1813</v>
      </c>
      <c r="C38193" s="1" t="s">
        <v>2057</v>
      </c>
    </row>
    <row r="38194" spans="1:3" x14ac:dyDescent="0.2">
      <c r="A38194" s="1" t="s">
        <v>38559</v>
      </c>
      <c r="B38194" s="1" t="s">
        <v>1813</v>
      </c>
      <c r="C38194" s="1" t="s">
        <v>280</v>
      </c>
    </row>
    <row r="38195" spans="1:3" x14ac:dyDescent="0.2">
      <c r="A38195" s="1" t="s">
        <v>38560</v>
      </c>
      <c r="B38195" s="1" t="s">
        <v>1813</v>
      </c>
      <c r="C38195" s="1" t="s">
        <v>52</v>
      </c>
    </row>
    <row r="38196" spans="1:3" x14ac:dyDescent="0.2">
      <c r="A38196" s="1" t="s">
        <v>38561</v>
      </c>
      <c r="B38196" s="1" t="s">
        <v>1813</v>
      </c>
      <c r="C38196" s="1" t="s">
        <v>52</v>
      </c>
    </row>
    <row r="38197" spans="1:3" x14ac:dyDescent="0.2">
      <c r="A38197" s="1" t="s">
        <v>38562</v>
      </c>
      <c r="B38197" s="1" t="s">
        <v>1813</v>
      </c>
      <c r="C38197" s="1" t="s">
        <v>52</v>
      </c>
    </row>
    <row r="38198" spans="1:3" x14ac:dyDescent="0.2">
      <c r="A38198" s="1" t="s">
        <v>38563</v>
      </c>
      <c r="B38198" s="1" t="s">
        <v>1813</v>
      </c>
      <c r="C38198" s="1" t="s">
        <v>280</v>
      </c>
    </row>
    <row r="38199" spans="1:3" x14ac:dyDescent="0.2">
      <c r="A38199" s="1" t="s">
        <v>38564</v>
      </c>
      <c r="B38199" s="1" t="s">
        <v>1813</v>
      </c>
      <c r="C38199" s="1" t="s">
        <v>280</v>
      </c>
    </row>
    <row r="38200" spans="1:3" x14ac:dyDescent="0.2">
      <c r="A38200" s="1" t="s">
        <v>38565</v>
      </c>
      <c r="B38200" s="1" t="s">
        <v>1417</v>
      </c>
      <c r="C38200" s="1" t="s">
        <v>44</v>
      </c>
    </row>
    <row r="38201" spans="1:3" x14ac:dyDescent="0.2">
      <c r="A38201" s="1" t="s">
        <v>38565</v>
      </c>
      <c r="B38201" s="1" t="s">
        <v>1813</v>
      </c>
      <c r="C38201" s="1" t="s">
        <v>589</v>
      </c>
    </row>
    <row r="38202" spans="1:3" x14ac:dyDescent="0.2">
      <c r="A38202" s="1" t="s">
        <v>38566</v>
      </c>
      <c r="B38202" s="1" t="s">
        <v>1813</v>
      </c>
      <c r="C38202" s="1" t="s">
        <v>280</v>
      </c>
    </row>
    <row r="38203" spans="1:3" x14ac:dyDescent="0.2">
      <c r="A38203" s="1" t="s">
        <v>38567</v>
      </c>
      <c r="B38203" s="1" t="s">
        <v>1813</v>
      </c>
      <c r="C38203" s="1" t="s">
        <v>589</v>
      </c>
    </row>
    <row r="38204" spans="1:3" x14ac:dyDescent="0.2">
      <c r="A38204" s="1" t="s">
        <v>38568</v>
      </c>
      <c r="B38204" s="1" t="s">
        <v>1813</v>
      </c>
      <c r="C38204" s="1" t="s">
        <v>52</v>
      </c>
    </row>
    <row r="38205" spans="1:3" x14ac:dyDescent="0.2">
      <c r="A38205" s="1" t="s">
        <v>38569</v>
      </c>
      <c r="B38205" s="1" t="s">
        <v>1813</v>
      </c>
      <c r="C38205" s="1" t="s">
        <v>1955</v>
      </c>
    </row>
    <row r="38206" spans="1:3" x14ac:dyDescent="0.2">
      <c r="A38206" s="1" t="s">
        <v>38570</v>
      </c>
      <c r="B38206" s="1" t="s">
        <v>1813</v>
      </c>
      <c r="C38206" s="1" t="s">
        <v>1955</v>
      </c>
    </row>
    <row r="38207" spans="1:3" x14ac:dyDescent="0.2">
      <c r="A38207" s="1" t="s">
        <v>38571</v>
      </c>
      <c r="B38207" s="1" t="s">
        <v>1813</v>
      </c>
      <c r="C38207" s="1" t="s">
        <v>1955</v>
      </c>
    </row>
    <row r="38208" spans="1:3" x14ac:dyDescent="0.2">
      <c r="A38208" s="1" t="s">
        <v>38572</v>
      </c>
      <c r="B38208" s="1" t="s">
        <v>1813</v>
      </c>
      <c r="C38208" s="1" t="s">
        <v>118</v>
      </c>
    </row>
    <row r="38209" spans="1:3" x14ac:dyDescent="0.2">
      <c r="A38209" s="1" t="s">
        <v>38572</v>
      </c>
      <c r="B38209" s="1" t="s">
        <v>1813</v>
      </c>
      <c r="C38209" s="1" t="s">
        <v>589</v>
      </c>
    </row>
    <row r="38210" spans="1:3" x14ac:dyDescent="0.2">
      <c r="A38210" s="1" t="s">
        <v>38573</v>
      </c>
      <c r="B38210" s="1" t="s">
        <v>1813</v>
      </c>
      <c r="C38210" s="1" t="s">
        <v>1951</v>
      </c>
    </row>
    <row r="38211" spans="1:3" x14ac:dyDescent="0.2">
      <c r="A38211" s="1" t="s">
        <v>38573</v>
      </c>
      <c r="B38211" s="1" t="s">
        <v>1813</v>
      </c>
      <c r="C38211" s="1" t="s">
        <v>2013</v>
      </c>
    </row>
    <row r="38212" spans="1:3" x14ac:dyDescent="0.2">
      <c r="A38212" s="1" t="s">
        <v>38574</v>
      </c>
      <c r="B38212" s="1" t="s">
        <v>1813</v>
      </c>
      <c r="C38212" s="1" t="s">
        <v>280</v>
      </c>
    </row>
    <row r="38213" spans="1:3" x14ac:dyDescent="0.2">
      <c r="A38213" s="1" t="s">
        <v>38575</v>
      </c>
      <c r="B38213" s="1" t="s">
        <v>1813</v>
      </c>
      <c r="C38213" s="1" t="s">
        <v>589</v>
      </c>
    </row>
    <row r="38214" spans="1:3" x14ac:dyDescent="0.2">
      <c r="A38214" s="1" t="s">
        <v>38576</v>
      </c>
      <c r="B38214" s="1" t="s">
        <v>1813</v>
      </c>
      <c r="C38214" s="1" t="s">
        <v>52</v>
      </c>
    </row>
    <row r="38215" spans="1:3" x14ac:dyDescent="0.2">
      <c r="A38215" s="1" t="s">
        <v>38577</v>
      </c>
      <c r="B38215" s="1" t="s">
        <v>1813</v>
      </c>
      <c r="C38215" s="1" t="s">
        <v>280</v>
      </c>
    </row>
    <row r="38216" spans="1:3" x14ac:dyDescent="0.2">
      <c r="A38216" s="1" t="s">
        <v>38578</v>
      </c>
      <c r="B38216" s="1" t="s">
        <v>1813</v>
      </c>
      <c r="C38216" s="1" t="s">
        <v>598</v>
      </c>
    </row>
    <row r="38217" spans="1:3" x14ac:dyDescent="0.2">
      <c r="A38217" s="1" t="s">
        <v>38578</v>
      </c>
      <c r="B38217" s="1" t="s">
        <v>1813</v>
      </c>
      <c r="C38217" s="1" t="s">
        <v>1955</v>
      </c>
    </row>
    <row r="38218" spans="1:3" x14ac:dyDescent="0.2">
      <c r="A38218" s="1" t="s">
        <v>38579</v>
      </c>
      <c r="B38218" s="1" t="s">
        <v>1813</v>
      </c>
      <c r="C38218" s="1" t="s">
        <v>118</v>
      </c>
    </row>
    <row r="38219" spans="1:3" x14ac:dyDescent="0.2">
      <c r="A38219" s="1" t="s">
        <v>38579</v>
      </c>
      <c r="B38219" s="1" t="s">
        <v>1813</v>
      </c>
      <c r="C38219" s="1" t="s">
        <v>589</v>
      </c>
    </row>
    <row r="38220" spans="1:3" x14ac:dyDescent="0.2">
      <c r="A38220" s="1" t="s">
        <v>38579</v>
      </c>
      <c r="B38220" s="1" t="s">
        <v>1813</v>
      </c>
      <c r="C38220" s="1" t="s">
        <v>598</v>
      </c>
    </row>
    <row r="38221" spans="1:3" x14ac:dyDescent="0.2">
      <c r="A38221" s="1" t="s">
        <v>38580</v>
      </c>
      <c r="B38221" s="1" t="s">
        <v>1813</v>
      </c>
      <c r="C38221" s="1" t="s">
        <v>280</v>
      </c>
    </row>
    <row r="38222" spans="1:3" x14ac:dyDescent="0.2">
      <c r="A38222" s="1" t="s">
        <v>38581</v>
      </c>
      <c r="B38222" s="1" t="s">
        <v>1813</v>
      </c>
      <c r="C38222" s="1" t="s">
        <v>280</v>
      </c>
    </row>
    <row r="38223" spans="1:3" x14ac:dyDescent="0.2">
      <c r="A38223" s="1" t="s">
        <v>38582</v>
      </c>
      <c r="B38223" s="1" t="s">
        <v>1813</v>
      </c>
      <c r="C38223" s="1" t="s">
        <v>280</v>
      </c>
    </row>
    <row r="38224" spans="1:3" x14ac:dyDescent="0.2">
      <c r="A38224" s="1" t="s">
        <v>38583</v>
      </c>
      <c r="B38224" s="1" t="s">
        <v>1813</v>
      </c>
      <c r="C38224" s="1" t="s">
        <v>280</v>
      </c>
    </row>
    <row r="38225" spans="1:3" x14ac:dyDescent="0.2">
      <c r="A38225" s="1" t="s">
        <v>38584</v>
      </c>
      <c r="B38225" s="1" t="s">
        <v>1813</v>
      </c>
      <c r="C38225" s="1" t="s">
        <v>280</v>
      </c>
    </row>
    <row r="38226" spans="1:3" x14ac:dyDescent="0.2">
      <c r="A38226" s="1" t="s">
        <v>38585</v>
      </c>
      <c r="B38226" s="1" t="s">
        <v>1813</v>
      </c>
      <c r="C38226" s="1" t="s">
        <v>280</v>
      </c>
    </row>
    <row r="38227" spans="1:3" x14ac:dyDescent="0.2">
      <c r="A38227" s="1" t="s">
        <v>38586</v>
      </c>
      <c r="B38227" s="1" t="s">
        <v>1813</v>
      </c>
      <c r="C38227" s="1" t="s">
        <v>280</v>
      </c>
    </row>
    <row r="38228" spans="1:3" x14ac:dyDescent="0.2">
      <c r="A38228" s="1" t="s">
        <v>38587</v>
      </c>
      <c r="B38228" s="1" t="s">
        <v>1813</v>
      </c>
      <c r="C38228" s="1" t="s">
        <v>280</v>
      </c>
    </row>
    <row r="38229" spans="1:3" x14ac:dyDescent="0.2">
      <c r="A38229" s="1" t="s">
        <v>38588</v>
      </c>
      <c r="B38229" s="1" t="s">
        <v>1813</v>
      </c>
      <c r="C38229" s="1" t="s">
        <v>280</v>
      </c>
    </row>
    <row r="38230" spans="1:3" x14ac:dyDescent="0.2">
      <c r="A38230" s="1" t="s">
        <v>38589</v>
      </c>
      <c r="B38230" s="1" t="s">
        <v>1813</v>
      </c>
      <c r="C38230" s="1" t="s">
        <v>280</v>
      </c>
    </row>
    <row r="38231" spans="1:3" x14ac:dyDescent="0.2">
      <c r="A38231" s="1" t="s">
        <v>38590</v>
      </c>
      <c r="B38231" s="1" t="s">
        <v>1813</v>
      </c>
      <c r="C38231" s="1" t="s">
        <v>280</v>
      </c>
    </row>
    <row r="38232" spans="1:3" x14ac:dyDescent="0.2">
      <c r="A38232" s="1" t="s">
        <v>38591</v>
      </c>
      <c r="B38232" s="1" t="s">
        <v>1813</v>
      </c>
      <c r="C38232" s="1" t="s">
        <v>280</v>
      </c>
    </row>
    <row r="38233" spans="1:3" x14ac:dyDescent="0.2">
      <c r="A38233" s="1" t="s">
        <v>38592</v>
      </c>
      <c r="B38233" s="1" t="s">
        <v>1813</v>
      </c>
      <c r="C38233" s="1" t="s">
        <v>280</v>
      </c>
    </row>
    <row r="38234" spans="1:3" x14ac:dyDescent="0.2">
      <c r="A38234" s="1" t="s">
        <v>38593</v>
      </c>
      <c r="B38234" s="1" t="s">
        <v>1813</v>
      </c>
      <c r="C38234" s="1" t="s">
        <v>280</v>
      </c>
    </row>
    <row r="38235" spans="1:3" x14ac:dyDescent="0.2">
      <c r="A38235" s="1" t="s">
        <v>38594</v>
      </c>
      <c r="B38235" s="1" t="s">
        <v>1813</v>
      </c>
      <c r="C38235" s="1" t="s">
        <v>280</v>
      </c>
    </row>
    <row r="38236" spans="1:3" x14ac:dyDescent="0.2">
      <c r="A38236" s="1" t="s">
        <v>38595</v>
      </c>
      <c r="B38236" s="1" t="s">
        <v>1813</v>
      </c>
      <c r="C38236" s="1" t="s">
        <v>280</v>
      </c>
    </row>
    <row r="38237" spans="1:3" x14ac:dyDescent="0.2">
      <c r="A38237" s="1" t="s">
        <v>38596</v>
      </c>
      <c r="B38237" s="1" t="s">
        <v>1813</v>
      </c>
      <c r="C38237" s="1" t="s">
        <v>280</v>
      </c>
    </row>
    <row r="38238" spans="1:3" x14ac:dyDescent="0.2">
      <c r="A38238" s="1" t="s">
        <v>38597</v>
      </c>
      <c r="B38238" s="1" t="s">
        <v>1813</v>
      </c>
      <c r="C38238" s="1" t="s">
        <v>280</v>
      </c>
    </row>
    <row r="38239" spans="1:3" x14ac:dyDescent="0.2">
      <c r="A38239" s="1" t="s">
        <v>38598</v>
      </c>
      <c r="B38239" s="1" t="s">
        <v>1813</v>
      </c>
      <c r="C38239" s="1" t="s">
        <v>280</v>
      </c>
    </row>
    <row r="38240" spans="1:3" x14ac:dyDescent="0.2">
      <c r="A38240" s="1" t="s">
        <v>38599</v>
      </c>
      <c r="B38240" s="1" t="s">
        <v>1813</v>
      </c>
      <c r="C38240" s="1" t="s">
        <v>280</v>
      </c>
    </row>
    <row r="38241" spans="1:3" x14ac:dyDescent="0.2">
      <c r="A38241" s="1" t="s">
        <v>38600</v>
      </c>
      <c r="B38241" s="1" t="s">
        <v>1813</v>
      </c>
      <c r="C38241" s="1" t="s">
        <v>280</v>
      </c>
    </row>
    <row r="38242" spans="1:3" x14ac:dyDescent="0.2">
      <c r="A38242" s="1" t="s">
        <v>38601</v>
      </c>
      <c r="B38242" s="1" t="s">
        <v>1813</v>
      </c>
      <c r="C38242" s="1" t="s">
        <v>280</v>
      </c>
    </row>
    <row r="38243" spans="1:3" x14ac:dyDescent="0.2">
      <c r="A38243" s="1" t="s">
        <v>38602</v>
      </c>
      <c r="B38243" s="1" t="s">
        <v>1813</v>
      </c>
      <c r="C38243" s="1" t="s">
        <v>280</v>
      </c>
    </row>
    <row r="38244" spans="1:3" x14ac:dyDescent="0.2">
      <c r="A38244" s="1" t="s">
        <v>38603</v>
      </c>
      <c r="B38244" s="1" t="s">
        <v>1813</v>
      </c>
      <c r="C38244" s="1" t="s">
        <v>280</v>
      </c>
    </row>
    <row r="38245" spans="1:3" x14ac:dyDescent="0.2">
      <c r="A38245" s="1" t="s">
        <v>38603</v>
      </c>
      <c r="B38245" s="1" t="s">
        <v>1813</v>
      </c>
      <c r="C38245" s="1" t="s">
        <v>589</v>
      </c>
    </row>
    <row r="38246" spans="1:3" x14ac:dyDescent="0.2">
      <c r="A38246" s="1" t="s">
        <v>38604</v>
      </c>
      <c r="B38246" s="1" t="s">
        <v>1813</v>
      </c>
      <c r="C38246" s="1" t="s">
        <v>114</v>
      </c>
    </row>
    <row r="38247" spans="1:3" x14ac:dyDescent="0.2">
      <c r="A38247" s="1" t="s">
        <v>38605</v>
      </c>
      <c r="B38247" s="1" t="s">
        <v>347</v>
      </c>
      <c r="C38247" s="1" t="s">
        <v>10</v>
      </c>
    </row>
    <row r="38248" spans="1:3" x14ac:dyDescent="0.2">
      <c r="A38248" s="1" t="s">
        <v>38605</v>
      </c>
      <c r="B38248" s="1" t="s">
        <v>347</v>
      </c>
      <c r="C38248" s="1" t="s">
        <v>68</v>
      </c>
    </row>
    <row r="38249" spans="1:3" x14ac:dyDescent="0.2">
      <c r="A38249" s="1" t="s">
        <v>38606</v>
      </c>
      <c r="B38249" s="1" t="s">
        <v>347</v>
      </c>
      <c r="C38249" s="1" t="s">
        <v>10</v>
      </c>
    </row>
    <row r="38250" spans="1:3" x14ac:dyDescent="0.2">
      <c r="A38250" s="1" t="s">
        <v>38606</v>
      </c>
      <c r="B38250" s="1" t="s">
        <v>347</v>
      </c>
      <c r="C38250" s="1" t="s">
        <v>68</v>
      </c>
    </row>
    <row r="38251" spans="1:3" x14ac:dyDescent="0.2">
      <c r="A38251" s="1" t="s">
        <v>38607</v>
      </c>
      <c r="B38251" s="1" t="s">
        <v>347</v>
      </c>
      <c r="C38251" s="1" t="s">
        <v>68</v>
      </c>
    </row>
    <row r="38252" spans="1:3" x14ac:dyDescent="0.2">
      <c r="A38252" s="1" t="s">
        <v>38608</v>
      </c>
      <c r="B38252" s="1" t="s">
        <v>347</v>
      </c>
      <c r="C38252" s="1" t="s">
        <v>68</v>
      </c>
    </row>
    <row r="38253" spans="1:3" x14ac:dyDescent="0.2">
      <c r="A38253" s="1" t="s">
        <v>38609</v>
      </c>
      <c r="B38253" s="1" t="s">
        <v>347</v>
      </c>
      <c r="C38253" s="1" t="s">
        <v>68</v>
      </c>
    </row>
    <row r="38254" spans="1:3" x14ac:dyDescent="0.2">
      <c r="A38254" s="1" t="s">
        <v>38610</v>
      </c>
      <c r="B38254" s="1" t="s">
        <v>347</v>
      </c>
      <c r="C38254" s="1" t="s">
        <v>10</v>
      </c>
    </row>
    <row r="38255" spans="1:3" x14ac:dyDescent="0.2">
      <c r="A38255" s="1" t="s">
        <v>38610</v>
      </c>
      <c r="B38255" s="1" t="s">
        <v>347</v>
      </c>
      <c r="C38255" s="1" t="s">
        <v>14</v>
      </c>
    </row>
    <row r="38256" spans="1:3" x14ac:dyDescent="0.2">
      <c r="A38256" s="1" t="s">
        <v>38611</v>
      </c>
      <c r="B38256" s="1" t="s">
        <v>347</v>
      </c>
      <c r="C38256" s="1" t="s">
        <v>10</v>
      </c>
    </row>
    <row r="38257" spans="1:3" x14ac:dyDescent="0.2">
      <c r="A38257" s="1" t="s">
        <v>38611</v>
      </c>
      <c r="B38257" s="1" t="s">
        <v>347</v>
      </c>
      <c r="C38257" s="1" t="s">
        <v>14</v>
      </c>
    </row>
    <row r="38258" spans="1:3" x14ac:dyDescent="0.2">
      <c r="A38258" s="1" t="s">
        <v>38612</v>
      </c>
      <c r="B38258" s="1" t="s">
        <v>347</v>
      </c>
      <c r="C38258" s="1" t="s">
        <v>14</v>
      </c>
    </row>
    <row r="38259" spans="1:3" x14ac:dyDescent="0.2">
      <c r="A38259" s="1" t="s">
        <v>38612</v>
      </c>
      <c r="B38259" s="1" t="s">
        <v>347</v>
      </c>
      <c r="C38259" s="1" t="s">
        <v>40</v>
      </c>
    </row>
    <row r="38260" spans="1:3" x14ac:dyDescent="0.2">
      <c r="A38260" s="1" t="s">
        <v>38613</v>
      </c>
      <c r="B38260" s="1" t="s">
        <v>347</v>
      </c>
      <c r="C38260" s="1" t="s">
        <v>14</v>
      </c>
    </row>
    <row r="38261" spans="1:3" x14ac:dyDescent="0.2">
      <c r="A38261" s="1" t="s">
        <v>38614</v>
      </c>
      <c r="B38261" s="1" t="s">
        <v>347</v>
      </c>
      <c r="C38261" s="1" t="s">
        <v>14</v>
      </c>
    </row>
    <row r="38262" spans="1:3" x14ac:dyDescent="0.2">
      <c r="A38262" s="1" t="s">
        <v>38614</v>
      </c>
      <c r="B38262" s="1" t="s">
        <v>347</v>
      </c>
      <c r="C38262" s="1" t="s">
        <v>40</v>
      </c>
    </row>
    <row r="38263" spans="1:3" x14ac:dyDescent="0.2">
      <c r="A38263" s="1" t="s">
        <v>38615</v>
      </c>
      <c r="B38263" s="1" t="s">
        <v>347</v>
      </c>
      <c r="C38263" s="1" t="s">
        <v>14</v>
      </c>
    </row>
    <row r="38264" spans="1:3" x14ac:dyDescent="0.2">
      <c r="A38264" s="1" t="s">
        <v>38616</v>
      </c>
      <c r="B38264" s="1" t="s">
        <v>347</v>
      </c>
      <c r="C38264" s="1" t="s">
        <v>14</v>
      </c>
    </row>
    <row r="38265" spans="1:3" x14ac:dyDescent="0.2">
      <c r="A38265" s="1" t="s">
        <v>38616</v>
      </c>
      <c r="B38265" s="1" t="s">
        <v>347</v>
      </c>
      <c r="C38265" s="1" t="s">
        <v>44</v>
      </c>
    </row>
    <row r="38266" spans="1:3" x14ac:dyDescent="0.2">
      <c r="A38266" s="1" t="s">
        <v>38617</v>
      </c>
      <c r="B38266" s="1" t="s">
        <v>347</v>
      </c>
      <c r="C38266" s="1" t="s">
        <v>14</v>
      </c>
    </row>
    <row r="38267" spans="1:3" x14ac:dyDescent="0.2">
      <c r="A38267" s="1" t="s">
        <v>38618</v>
      </c>
      <c r="B38267" s="1" t="s">
        <v>347</v>
      </c>
      <c r="C38267" s="1" t="s">
        <v>14</v>
      </c>
    </row>
    <row r="38268" spans="1:3" x14ac:dyDescent="0.2">
      <c r="A38268" s="1" t="s">
        <v>38619</v>
      </c>
      <c r="B38268" s="1" t="s">
        <v>347</v>
      </c>
      <c r="C38268" s="1" t="s">
        <v>10</v>
      </c>
    </row>
    <row r="38269" spans="1:3" x14ac:dyDescent="0.2">
      <c r="A38269" s="1" t="s">
        <v>38620</v>
      </c>
      <c r="B38269" s="1" t="s">
        <v>347</v>
      </c>
      <c r="C38269" s="1" t="s">
        <v>10</v>
      </c>
    </row>
    <row r="38270" spans="1:3" x14ac:dyDescent="0.2">
      <c r="A38270" s="1" t="s">
        <v>38620</v>
      </c>
      <c r="B38270" s="1" t="s">
        <v>347</v>
      </c>
      <c r="C38270" s="1" t="s">
        <v>22</v>
      </c>
    </row>
    <row r="38271" spans="1:3" x14ac:dyDescent="0.2">
      <c r="A38271" s="1" t="s">
        <v>38620</v>
      </c>
      <c r="B38271" s="1" t="s">
        <v>347</v>
      </c>
      <c r="C38271" s="1" t="s">
        <v>356</v>
      </c>
    </row>
    <row r="38272" spans="1:3" x14ac:dyDescent="0.2">
      <c r="A38272" s="1" t="s">
        <v>38620</v>
      </c>
      <c r="B38272" s="1" t="s">
        <v>347</v>
      </c>
      <c r="C38272" s="1" t="s">
        <v>68</v>
      </c>
    </row>
    <row r="38273" spans="1:3" x14ac:dyDescent="0.2">
      <c r="A38273" s="1" t="s">
        <v>38621</v>
      </c>
      <c r="B38273" s="1" t="s">
        <v>347</v>
      </c>
      <c r="C38273" s="1" t="s">
        <v>356</v>
      </c>
    </row>
    <row r="38274" spans="1:3" x14ac:dyDescent="0.2">
      <c r="A38274" s="1" t="s">
        <v>38621</v>
      </c>
      <c r="B38274" s="1" t="s">
        <v>347</v>
      </c>
      <c r="C38274" s="1" t="s">
        <v>68</v>
      </c>
    </row>
    <row r="38275" spans="1:3" x14ac:dyDescent="0.2">
      <c r="A38275" s="1" t="s">
        <v>38622</v>
      </c>
      <c r="B38275" s="1" t="s">
        <v>347</v>
      </c>
      <c r="C38275" s="1" t="s">
        <v>10</v>
      </c>
    </row>
    <row r="38276" spans="1:3" x14ac:dyDescent="0.2">
      <c r="A38276" s="1" t="s">
        <v>38623</v>
      </c>
      <c r="B38276" s="1" t="s">
        <v>347</v>
      </c>
      <c r="C38276" s="1" t="s">
        <v>10</v>
      </c>
    </row>
    <row r="38277" spans="1:3" x14ac:dyDescent="0.2">
      <c r="A38277" s="1" t="s">
        <v>38623</v>
      </c>
      <c r="B38277" s="1" t="s">
        <v>347</v>
      </c>
      <c r="C38277" s="1" t="s">
        <v>356</v>
      </c>
    </row>
    <row r="38278" spans="1:3" x14ac:dyDescent="0.2">
      <c r="A38278" s="1" t="s">
        <v>38624</v>
      </c>
      <c r="B38278" s="1" t="s">
        <v>347</v>
      </c>
      <c r="C38278" s="1" t="s">
        <v>10</v>
      </c>
    </row>
    <row r="38279" spans="1:3" x14ac:dyDescent="0.2">
      <c r="A38279" s="1" t="s">
        <v>38625</v>
      </c>
      <c r="B38279" s="1" t="s">
        <v>347</v>
      </c>
      <c r="C38279" s="1" t="s">
        <v>22</v>
      </c>
    </row>
    <row r="38280" spans="1:3" x14ac:dyDescent="0.2">
      <c r="A38280" s="1" t="s">
        <v>38626</v>
      </c>
      <c r="B38280" s="1" t="s">
        <v>347</v>
      </c>
      <c r="C38280" s="1" t="s">
        <v>22</v>
      </c>
    </row>
    <row r="38281" spans="1:3" x14ac:dyDescent="0.2">
      <c r="A38281" s="1" t="s">
        <v>38627</v>
      </c>
      <c r="B38281" s="1" t="s">
        <v>347</v>
      </c>
      <c r="C38281" s="1" t="s">
        <v>22</v>
      </c>
    </row>
    <row r="38282" spans="1:3" x14ac:dyDescent="0.2">
      <c r="A38282" s="1" t="s">
        <v>38627</v>
      </c>
      <c r="B38282" s="1" t="s">
        <v>347</v>
      </c>
      <c r="C38282" s="1" t="s">
        <v>356</v>
      </c>
    </row>
    <row r="38283" spans="1:3" x14ac:dyDescent="0.2">
      <c r="A38283" s="1" t="s">
        <v>38628</v>
      </c>
      <c r="B38283" s="1" t="s">
        <v>347</v>
      </c>
      <c r="C38283" s="1" t="s">
        <v>10</v>
      </c>
    </row>
    <row r="38284" spans="1:3" x14ac:dyDescent="0.2">
      <c r="A38284" s="1" t="s">
        <v>38629</v>
      </c>
      <c r="B38284" s="1" t="s">
        <v>347</v>
      </c>
      <c r="C38284" s="1" t="s">
        <v>10</v>
      </c>
    </row>
    <row r="38285" spans="1:3" x14ac:dyDescent="0.2">
      <c r="A38285" s="1" t="s">
        <v>38629</v>
      </c>
      <c r="B38285" s="1" t="s">
        <v>347</v>
      </c>
      <c r="C38285" s="1" t="s">
        <v>68</v>
      </c>
    </row>
    <row r="38286" spans="1:3" x14ac:dyDescent="0.2">
      <c r="A38286" s="1" t="s">
        <v>38630</v>
      </c>
      <c r="B38286" s="1" t="s">
        <v>347</v>
      </c>
      <c r="C38286" s="1" t="s">
        <v>68</v>
      </c>
    </row>
    <row r="38287" spans="1:3" x14ac:dyDescent="0.2">
      <c r="A38287" s="1" t="s">
        <v>38631</v>
      </c>
      <c r="B38287" s="1" t="s">
        <v>347</v>
      </c>
      <c r="C38287" s="1" t="s">
        <v>10</v>
      </c>
    </row>
    <row r="38288" spans="1:3" x14ac:dyDescent="0.2">
      <c r="A38288" s="1" t="s">
        <v>38632</v>
      </c>
      <c r="B38288" s="1" t="s">
        <v>347</v>
      </c>
      <c r="C38288" s="1" t="s">
        <v>48</v>
      </c>
    </row>
    <row r="38289" spans="1:3" x14ac:dyDescent="0.2">
      <c r="A38289" s="1" t="s">
        <v>38633</v>
      </c>
      <c r="B38289" s="1" t="s">
        <v>347</v>
      </c>
      <c r="C38289" s="1" t="s">
        <v>10</v>
      </c>
    </row>
    <row r="38290" spans="1:3" x14ac:dyDescent="0.2">
      <c r="A38290" s="1" t="s">
        <v>38633</v>
      </c>
      <c r="B38290" s="1" t="s">
        <v>347</v>
      </c>
      <c r="C38290" s="1" t="s">
        <v>14</v>
      </c>
    </row>
    <row r="38291" spans="1:3" x14ac:dyDescent="0.2">
      <c r="A38291" s="1" t="s">
        <v>38633</v>
      </c>
      <c r="B38291" s="1" t="s">
        <v>347</v>
      </c>
      <c r="C38291" s="1" t="s">
        <v>48</v>
      </c>
    </row>
    <row r="38292" spans="1:3" x14ac:dyDescent="0.2">
      <c r="A38292" s="1" t="s">
        <v>38634</v>
      </c>
      <c r="B38292" s="1" t="s">
        <v>347</v>
      </c>
      <c r="C38292" s="1" t="s">
        <v>10</v>
      </c>
    </row>
    <row r="38293" spans="1:3" x14ac:dyDescent="0.2">
      <c r="A38293" s="1" t="s">
        <v>38634</v>
      </c>
      <c r="B38293" s="1" t="s">
        <v>347</v>
      </c>
      <c r="C38293" s="1" t="s">
        <v>14</v>
      </c>
    </row>
    <row r="38294" spans="1:3" x14ac:dyDescent="0.2">
      <c r="A38294" s="1" t="s">
        <v>38635</v>
      </c>
      <c r="B38294" s="1" t="s">
        <v>347</v>
      </c>
      <c r="C38294" s="1" t="s">
        <v>44</v>
      </c>
    </row>
    <row r="38295" spans="1:3" x14ac:dyDescent="0.2">
      <c r="A38295" s="1" t="s">
        <v>38636</v>
      </c>
      <c r="B38295" s="1" t="s">
        <v>347</v>
      </c>
      <c r="C38295" s="1" t="s">
        <v>10</v>
      </c>
    </row>
    <row r="38296" spans="1:3" x14ac:dyDescent="0.2">
      <c r="A38296" s="1" t="s">
        <v>38636</v>
      </c>
      <c r="B38296" s="1" t="s">
        <v>347</v>
      </c>
      <c r="C38296" s="1" t="s">
        <v>14</v>
      </c>
    </row>
    <row r="38297" spans="1:3" x14ac:dyDescent="0.2">
      <c r="A38297" s="1" t="s">
        <v>38636</v>
      </c>
      <c r="B38297" s="1" t="s">
        <v>347</v>
      </c>
      <c r="C38297" s="1" t="s">
        <v>48</v>
      </c>
    </row>
    <row r="38298" spans="1:3" x14ac:dyDescent="0.2">
      <c r="A38298" s="1" t="s">
        <v>38637</v>
      </c>
      <c r="B38298" s="1" t="s">
        <v>347</v>
      </c>
      <c r="C38298" s="1" t="s">
        <v>44</v>
      </c>
    </row>
    <row r="38299" spans="1:3" x14ac:dyDescent="0.2">
      <c r="A38299" s="1" t="s">
        <v>38637</v>
      </c>
      <c r="B38299" s="1" t="s">
        <v>347</v>
      </c>
      <c r="C38299" s="1" t="s">
        <v>48</v>
      </c>
    </row>
    <row r="38300" spans="1:3" x14ac:dyDescent="0.2">
      <c r="A38300" s="1" t="s">
        <v>38637</v>
      </c>
      <c r="B38300" s="1" t="s">
        <v>347</v>
      </c>
      <c r="C38300" s="1" t="s">
        <v>50</v>
      </c>
    </row>
    <row r="38301" spans="1:3" x14ac:dyDescent="0.2">
      <c r="A38301" s="1" t="s">
        <v>38638</v>
      </c>
      <c r="B38301" s="1" t="s">
        <v>347</v>
      </c>
      <c r="C38301" s="1" t="s">
        <v>48</v>
      </c>
    </row>
    <row r="38302" spans="1:3" x14ac:dyDescent="0.2">
      <c r="A38302" s="1" t="s">
        <v>38639</v>
      </c>
      <c r="B38302" s="1" t="s">
        <v>347</v>
      </c>
      <c r="C38302" s="1" t="s">
        <v>44</v>
      </c>
    </row>
    <row r="38303" spans="1:3" x14ac:dyDescent="0.2">
      <c r="A38303" s="1" t="s">
        <v>38640</v>
      </c>
      <c r="B38303" s="1" t="s">
        <v>347</v>
      </c>
      <c r="C38303" s="1" t="s">
        <v>44</v>
      </c>
    </row>
    <row r="38304" spans="1:3" x14ac:dyDescent="0.2">
      <c r="A38304" s="1" t="s">
        <v>38641</v>
      </c>
      <c r="B38304" s="1" t="s">
        <v>347</v>
      </c>
      <c r="C38304" s="1" t="s">
        <v>14</v>
      </c>
    </row>
    <row r="38305" spans="1:3" x14ac:dyDescent="0.2">
      <c r="A38305" s="1" t="s">
        <v>38641</v>
      </c>
      <c r="B38305" s="1" t="s">
        <v>347</v>
      </c>
      <c r="C38305" s="1" t="s">
        <v>40</v>
      </c>
    </row>
    <row r="38306" spans="1:3" x14ac:dyDescent="0.2">
      <c r="A38306" s="1" t="s">
        <v>38642</v>
      </c>
      <c r="B38306" s="1" t="s">
        <v>347</v>
      </c>
      <c r="C38306" s="1" t="s">
        <v>14</v>
      </c>
    </row>
    <row r="38307" spans="1:3" x14ac:dyDescent="0.2">
      <c r="A38307" s="1" t="s">
        <v>38642</v>
      </c>
      <c r="B38307" s="1" t="s">
        <v>347</v>
      </c>
      <c r="C38307" s="1" t="s">
        <v>40</v>
      </c>
    </row>
    <row r="38308" spans="1:3" x14ac:dyDescent="0.2">
      <c r="A38308" s="1" t="s">
        <v>38643</v>
      </c>
      <c r="B38308" s="1" t="s">
        <v>347</v>
      </c>
      <c r="C38308" s="1" t="s">
        <v>14</v>
      </c>
    </row>
    <row r="38309" spans="1:3" x14ac:dyDescent="0.2">
      <c r="A38309" s="1" t="s">
        <v>38643</v>
      </c>
      <c r="B38309" s="1" t="s">
        <v>347</v>
      </c>
      <c r="C38309" s="1" t="s">
        <v>44</v>
      </c>
    </row>
    <row r="38310" spans="1:3" x14ac:dyDescent="0.2">
      <c r="A38310" s="1" t="s">
        <v>38644</v>
      </c>
      <c r="B38310" s="1" t="s">
        <v>347</v>
      </c>
      <c r="C38310" s="1" t="s">
        <v>14</v>
      </c>
    </row>
    <row r="38311" spans="1:3" x14ac:dyDescent="0.2">
      <c r="A38311" s="1" t="s">
        <v>38645</v>
      </c>
      <c r="B38311" s="1" t="s">
        <v>347</v>
      </c>
      <c r="C38311" s="1" t="s">
        <v>44</v>
      </c>
    </row>
    <row r="38312" spans="1:3" x14ac:dyDescent="0.2">
      <c r="A38312" s="1" t="s">
        <v>38646</v>
      </c>
      <c r="B38312" s="1" t="s">
        <v>347</v>
      </c>
      <c r="C38312" s="1" t="s">
        <v>48</v>
      </c>
    </row>
    <row r="38313" spans="1:3" x14ac:dyDescent="0.2">
      <c r="A38313" s="1" t="s">
        <v>38647</v>
      </c>
      <c r="B38313" s="1" t="s">
        <v>347</v>
      </c>
      <c r="C38313" s="1" t="s">
        <v>44</v>
      </c>
    </row>
    <row r="38314" spans="1:3" x14ac:dyDescent="0.2">
      <c r="A38314" s="1" t="s">
        <v>38648</v>
      </c>
      <c r="B38314" s="1" t="s">
        <v>347</v>
      </c>
      <c r="C38314" s="1" t="s">
        <v>14</v>
      </c>
    </row>
    <row r="38315" spans="1:3" x14ac:dyDescent="0.2">
      <c r="A38315" s="1" t="s">
        <v>38648</v>
      </c>
      <c r="B38315" s="1" t="s">
        <v>347</v>
      </c>
      <c r="C38315" s="1" t="s">
        <v>44</v>
      </c>
    </row>
    <row r="38316" spans="1:3" x14ac:dyDescent="0.2">
      <c r="A38316" s="1" t="s">
        <v>38649</v>
      </c>
      <c r="B38316" s="1" t="s">
        <v>347</v>
      </c>
      <c r="C38316" s="1" t="s">
        <v>14</v>
      </c>
    </row>
    <row r="38317" spans="1:3" x14ac:dyDescent="0.2">
      <c r="A38317" s="1" t="s">
        <v>38650</v>
      </c>
      <c r="B38317" s="1" t="s">
        <v>347</v>
      </c>
      <c r="C38317" s="1" t="s">
        <v>14</v>
      </c>
    </row>
    <row r="38318" spans="1:3" x14ac:dyDescent="0.2">
      <c r="A38318" s="1" t="s">
        <v>38651</v>
      </c>
      <c r="B38318" s="1" t="s">
        <v>347</v>
      </c>
      <c r="C38318" s="1" t="s">
        <v>14</v>
      </c>
    </row>
    <row r="38319" spans="1:3" x14ac:dyDescent="0.2">
      <c r="A38319" s="1" t="s">
        <v>38651</v>
      </c>
      <c r="B38319" s="1" t="s">
        <v>347</v>
      </c>
      <c r="C38319" s="1" t="s">
        <v>40</v>
      </c>
    </row>
    <row r="38320" spans="1:3" x14ac:dyDescent="0.2">
      <c r="A38320" s="1" t="s">
        <v>38651</v>
      </c>
      <c r="B38320" s="1" t="s">
        <v>347</v>
      </c>
      <c r="C38320" s="1" t="s">
        <v>68</v>
      </c>
    </row>
    <row r="38321" spans="1:3" x14ac:dyDescent="0.2">
      <c r="A38321" s="1" t="s">
        <v>38652</v>
      </c>
      <c r="B38321" s="1" t="s">
        <v>347</v>
      </c>
      <c r="C38321" s="1" t="s">
        <v>44</v>
      </c>
    </row>
    <row r="38322" spans="1:3" x14ac:dyDescent="0.2">
      <c r="A38322" s="1" t="s">
        <v>38653</v>
      </c>
      <c r="B38322" s="1" t="s">
        <v>347</v>
      </c>
      <c r="C38322" s="1" t="s">
        <v>44</v>
      </c>
    </row>
    <row r="38323" spans="1:3" x14ac:dyDescent="0.2">
      <c r="A38323" s="1" t="s">
        <v>38654</v>
      </c>
      <c r="B38323" s="1" t="s">
        <v>347</v>
      </c>
      <c r="C38323" s="1" t="s">
        <v>44</v>
      </c>
    </row>
    <row r="38324" spans="1:3" x14ac:dyDescent="0.2">
      <c r="A38324" s="1" t="s">
        <v>38655</v>
      </c>
      <c r="B38324" s="1" t="s">
        <v>347</v>
      </c>
      <c r="C38324" s="1" t="s">
        <v>68</v>
      </c>
    </row>
    <row r="38325" spans="1:3" x14ac:dyDescent="0.2">
      <c r="A38325" s="1" t="s">
        <v>38656</v>
      </c>
      <c r="B38325" s="1" t="s">
        <v>347</v>
      </c>
      <c r="C38325" s="1" t="s">
        <v>14</v>
      </c>
    </row>
    <row r="38326" spans="1:3" x14ac:dyDescent="0.2">
      <c r="A38326" s="1" t="s">
        <v>38656</v>
      </c>
      <c r="B38326" s="1" t="s">
        <v>347</v>
      </c>
      <c r="C38326" s="1" t="s">
        <v>68</v>
      </c>
    </row>
    <row r="38327" spans="1:3" x14ac:dyDescent="0.2">
      <c r="A38327" s="1" t="s">
        <v>38657</v>
      </c>
      <c r="B38327" s="1" t="s">
        <v>347</v>
      </c>
      <c r="C38327" s="1" t="s">
        <v>14</v>
      </c>
    </row>
    <row r="38328" spans="1:3" x14ac:dyDescent="0.2">
      <c r="A38328" s="1" t="s">
        <v>38657</v>
      </c>
      <c r="B38328" s="1" t="s">
        <v>347</v>
      </c>
      <c r="C38328" s="1" t="s">
        <v>44</v>
      </c>
    </row>
    <row r="38329" spans="1:3" x14ac:dyDescent="0.2">
      <c r="A38329" s="1" t="s">
        <v>38658</v>
      </c>
      <c r="B38329" s="1" t="s">
        <v>347</v>
      </c>
      <c r="C38329" s="1" t="s">
        <v>44</v>
      </c>
    </row>
    <row r="38330" spans="1:3" x14ac:dyDescent="0.2">
      <c r="A38330" s="1" t="s">
        <v>38659</v>
      </c>
      <c r="B38330" s="1" t="s">
        <v>347</v>
      </c>
      <c r="C38330" s="1" t="s">
        <v>44</v>
      </c>
    </row>
    <row r="38331" spans="1:3" x14ac:dyDescent="0.2">
      <c r="A38331" s="1" t="s">
        <v>38660</v>
      </c>
      <c r="B38331" s="1" t="s">
        <v>347</v>
      </c>
      <c r="C38331" s="1" t="s">
        <v>50</v>
      </c>
    </row>
    <row r="38332" spans="1:3" x14ac:dyDescent="0.2">
      <c r="A38332" s="1" t="s">
        <v>38661</v>
      </c>
      <c r="B38332" s="1" t="s">
        <v>347</v>
      </c>
      <c r="C38332" s="1" t="s">
        <v>44</v>
      </c>
    </row>
    <row r="38333" spans="1:3" x14ac:dyDescent="0.2">
      <c r="A38333" s="1" t="s">
        <v>38661</v>
      </c>
      <c r="B38333" s="1" t="s">
        <v>347</v>
      </c>
      <c r="C38333" s="1" t="s">
        <v>50</v>
      </c>
    </row>
    <row r="38334" spans="1:3" x14ac:dyDescent="0.2">
      <c r="A38334" s="1" t="s">
        <v>38662</v>
      </c>
      <c r="B38334" s="1" t="s">
        <v>347</v>
      </c>
      <c r="C38334" s="1" t="s">
        <v>44</v>
      </c>
    </row>
    <row r="38335" spans="1:3" x14ac:dyDescent="0.2">
      <c r="A38335" s="1" t="s">
        <v>38663</v>
      </c>
      <c r="B38335" s="1" t="s">
        <v>347</v>
      </c>
      <c r="C38335" s="1" t="s">
        <v>44</v>
      </c>
    </row>
    <row r="38336" spans="1:3" x14ac:dyDescent="0.2">
      <c r="A38336" s="1" t="s">
        <v>38663</v>
      </c>
      <c r="B38336" s="1" t="s">
        <v>347</v>
      </c>
      <c r="C38336" s="1" t="s">
        <v>68</v>
      </c>
    </row>
    <row r="38337" spans="1:3" x14ac:dyDescent="0.2">
      <c r="A38337" s="1" t="s">
        <v>38664</v>
      </c>
      <c r="B38337" s="1" t="s">
        <v>347</v>
      </c>
      <c r="C38337" s="1" t="s">
        <v>10</v>
      </c>
    </row>
    <row r="38338" spans="1:3" x14ac:dyDescent="0.2">
      <c r="A38338" s="1" t="s">
        <v>38664</v>
      </c>
      <c r="B38338" s="1" t="s">
        <v>347</v>
      </c>
      <c r="C38338" s="1" t="s">
        <v>14</v>
      </c>
    </row>
    <row r="38339" spans="1:3" x14ac:dyDescent="0.2">
      <c r="A38339" s="1" t="s">
        <v>38665</v>
      </c>
      <c r="B38339" s="1" t="s">
        <v>347</v>
      </c>
      <c r="C38339" s="1" t="s">
        <v>10</v>
      </c>
    </row>
    <row r="38340" spans="1:3" x14ac:dyDescent="0.2">
      <c r="A38340" s="1" t="s">
        <v>38665</v>
      </c>
      <c r="B38340" s="1" t="s">
        <v>347</v>
      </c>
      <c r="C38340" s="1" t="s">
        <v>14</v>
      </c>
    </row>
    <row r="38341" spans="1:3" x14ac:dyDescent="0.2">
      <c r="A38341" s="1" t="s">
        <v>38666</v>
      </c>
      <c r="B38341" s="1" t="s">
        <v>347</v>
      </c>
      <c r="C38341" s="1" t="s">
        <v>44</v>
      </c>
    </row>
    <row r="38342" spans="1:3" x14ac:dyDescent="0.2">
      <c r="A38342" s="1" t="s">
        <v>38666</v>
      </c>
      <c r="B38342" s="1" t="s">
        <v>347</v>
      </c>
      <c r="C38342" s="1" t="s">
        <v>48</v>
      </c>
    </row>
    <row r="38343" spans="1:3" x14ac:dyDescent="0.2">
      <c r="A38343" s="1" t="s">
        <v>38667</v>
      </c>
      <c r="B38343" s="1" t="s">
        <v>347</v>
      </c>
      <c r="C38343" s="1" t="s">
        <v>40</v>
      </c>
    </row>
    <row r="38344" spans="1:3" x14ac:dyDescent="0.2">
      <c r="A38344" s="1" t="s">
        <v>38668</v>
      </c>
      <c r="B38344" s="1" t="s">
        <v>347</v>
      </c>
      <c r="C38344" s="1" t="s">
        <v>40</v>
      </c>
    </row>
    <row r="38345" spans="1:3" x14ac:dyDescent="0.2">
      <c r="A38345" s="1" t="s">
        <v>38669</v>
      </c>
      <c r="B38345" s="1" t="s">
        <v>347</v>
      </c>
      <c r="C38345" s="1" t="s">
        <v>40</v>
      </c>
    </row>
    <row r="38346" spans="1:3" x14ac:dyDescent="0.2">
      <c r="A38346" s="1" t="s">
        <v>38670</v>
      </c>
      <c r="B38346" s="1" t="s">
        <v>347</v>
      </c>
      <c r="C38346" s="1" t="s">
        <v>40</v>
      </c>
    </row>
    <row r="38347" spans="1:3" x14ac:dyDescent="0.2">
      <c r="A38347" s="1" t="s">
        <v>38671</v>
      </c>
      <c r="B38347" s="1" t="s">
        <v>347</v>
      </c>
      <c r="C38347" s="1" t="s">
        <v>40</v>
      </c>
    </row>
    <row r="38348" spans="1:3" x14ac:dyDescent="0.2">
      <c r="A38348" s="1" t="s">
        <v>38672</v>
      </c>
      <c r="B38348" s="1" t="s">
        <v>347</v>
      </c>
      <c r="C38348" s="1" t="s">
        <v>40</v>
      </c>
    </row>
    <row r="38349" spans="1:3" x14ac:dyDescent="0.2">
      <c r="A38349" s="1" t="s">
        <v>38673</v>
      </c>
      <c r="B38349" s="1" t="s">
        <v>347</v>
      </c>
      <c r="C38349" s="1" t="s">
        <v>40</v>
      </c>
    </row>
    <row r="38350" spans="1:3" x14ac:dyDescent="0.2">
      <c r="A38350" s="1" t="s">
        <v>38674</v>
      </c>
      <c r="B38350" s="1" t="s">
        <v>347</v>
      </c>
      <c r="C38350" s="1" t="s">
        <v>40</v>
      </c>
    </row>
    <row r="38351" spans="1:3" x14ac:dyDescent="0.2">
      <c r="A38351" s="1" t="s">
        <v>38675</v>
      </c>
      <c r="B38351" s="1" t="s">
        <v>347</v>
      </c>
      <c r="C38351" s="1" t="s">
        <v>40</v>
      </c>
    </row>
    <row r="38352" spans="1:3" x14ac:dyDescent="0.2">
      <c r="A38352" s="1" t="s">
        <v>38676</v>
      </c>
      <c r="B38352" s="1" t="s">
        <v>347</v>
      </c>
      <c r="C38352" s="1" t="s">
        <v>10</v>
      </c>
    </row>
    <row r="38353" spans="1:3" x14ac:dyDescent="0.2">
      <c r="A38353" s="1" t="s">
        <v>38676</v>
      </c>
      <c r="B38353" s="1" t="s">
        <v>347</v>
      </c>
      <c r="C38353" s="1" t="s">
        <v>40</v>
      </c>
    </row>
    <row r="38354" spans="1:3" x14ac:dyDescent="0.2">
      <c r="A38354" s="1" t="s">
        <v>38676</v>
      </c>
      <c r="B38354" s="1" t="s">
        <v>347</v>
      </c>
      <c r="C38354" s="1" t="s">
        <v>68</v>
      </c>
    </row>
    <row r="38355" spans="1:3" x14ac:dyDescent="0.2">
      <c r="A38355" s="1" t="s">
        <v>38677</v>
      </c>
      <c r="B38355" s="1" t="s">
        <v>347</v>
      </c>
      <c r="C38355" s="1" t="s">
        <v>40</v>
      </c>
    </row>
    <row r="38356" spans="1:3" x14ac:dyDescent="0.2">
      <c r="A38356" s="1" t="s">
        <v>38677</v>
      </c>
      <c r="B38356" s="1" t="s">
        <v>347</v>
      </c>
      <c r="C38356" s="1" t="s">
        <v>68</v>
      </c>
    </row>
    <row r="38357" spans="1:3" x14ac:dyDescent="0.2">
      <c r="A38357" s="1" t="s">
        <v>38678</v>
      </c>
      <c r="B38357" s="1" t="s">
        <v>347</v>
      </c>
      <c r="C38357" s="1" t="s">
        <v>68</v>
      </c>
    </row>
    <row r="38358" spans="1:3" x14ac:dyDescent="0.2">
      <c r="A38358" s="1" t="s">
        <v>38679</v>
      </c>
      <c r="B38358" s="1" t="s">
        <v>347</v>
      </c>
      <c r="C38358" s="1" t="s">
        <v>10</v>
      </c>
    </row>
    <row r="38359" spans="1:3" x14ac:dyDescent="0.2">
      <c r="A38359" s="1" t="s">
        <v>38679</v>
      </c>
      <c r="B38359" s="1" t="s">
        <v>347</v>
      </c>
      <c r="C38359" s="1" t="s">
        <v>40</v>
      </c>
    </row>
    <row r="38360" spans="1:3" x14ac:dyDescent="0.2">
      <c r="A38360" s="1" t="s">
        <v>38680</v>
      </c>
      <c r="B38360" s="1" t="s">
        <v>347</v>
      </c>
      <c r="C38360" s="1" t="s">
        <v>40</v>
      </c>
    </row>
    <row r="38361" spans="1:3" x14ac:dyDescent="0.2">
      <c r="A38361" s="1" t="s">
        <v>38681</v>
      </c>
      <c r="B38361" s="1" t="s">
        <v>347</v>
      </c>
      <c r="C38361" s="1" t="s">
        <v>40</v>
      </c>
    </row>
    <row r="38362" spans="1:3" x14ac:dyDescent="0.2">
      <c r="A38362" s="1" t="s">
        <v>38682</v>
      </c>
      <c r="B38362" s="1" t="s">
        <v>347</v>
      </c>
      <c r="C38362" s="1" t="s">
        <v>14</v>
      </c>
    </row>
    <row r="38363" spans="1:3" x14ac:dyDescent="0.2">
      <c r="A38363" s="1" t="s">
        <v>38682</v>
      </c>
      <c r="B38363" s="1" t="s">
        <v>347</v>
      </c>
      <c r="C38363" s="1" t="s">
        <v>40</v>
      </c>
    </row>
    <row r="38364" spans="1:3" x14ac:dyDescent="0.2">
      <c r="A38364" s="1" t="s">
        <v>38683</v>
      </c>
      <c r="B38364" s="1" t="s">
        <v>347</v>
      </c>
      <c r="C38364" s="1" t="s">
        <v>10</v>
      </c>
    </row>
    <row r="38365" spans="1:3" x14ac:dyDescent="0.2">
      <c r="A38365" s="1" t="s">
        <v>38683</v>
      </c>
      <c r="B38365" s="1" t="s">
        <v>347</v>
      </c>
      <c r="C38365" s="1" t="s">
        <v>40</v>
      </c>
    </row>
    <row r="38366" spans="1:3" x14ac:dyDescent="0.2">
      <c r="A38366" s="1" t="s">
        <v>38684</v>
      </c>
      <c r="B38366" s="1" t="s">
        <v>347</v>
      </c>
      <c r="C38366" s="1" t="s">
        <v>14</v>
      </c>
    </row>
    <row r="38367" spans="1:3" x14ac:dyDescent="0.2">
      <c r="A38367" s="1" t="s">
        <v>38684</v>
      </c>
      <c r="B38367" s="1" t="s">
        <v>347</v>
      </c>
      <c r="C38367" s="1" t="s">
        <v>40</v>
      </c>
    </row>
    <row r="38368" spans="1:3" x14ac:dyDescent="0.2">
      <c r="A38368" s="1" t="s">
        <v>38685</v>
      </c>
      <c r="B38368" s="1" t="s">
        <v>347</v>
      </c>
      <c r="C38368" s="1" t="s">
        <v>40</v>
      </c>
    </row>
    <row r="38369" spans="1:3" x14ac:dyDescent="0.2">
      <c r="A38369" s="1" t="s">
        <v>38686</v>
      </c>
      <c r="B38369" s="1" t="s">
        <v>347</v>
      </c>
      <c r="C38369" s="1" t="s">
        <v>14</v>
      </c>
    </row>
    <row r="38370" spans="1:3" x14ac:dyDescent="0.2">
      <c r="A38370" s="1" t="s">
        <v>38686</v>
      </c>
      <c r="B38370" s="1" t="s">
        <v>347</v>
      </c>
      <c r="C38370" s="1" t="s">
        <v>40</v>
      </c>
    </row>
    <row r="38371" spans="1:3" x14ac:dyDescent="0.2">
      <c r="A38371" s="1" t="s">
        <v>38687</v>
      </c>
      <c r="B38371" s="1" t="s">
        <v>347</v>
      </c>
      <c r="C38371" s="1" t="s">
        <v>40</v>
      </c>
    </row>
    <row r="38372" spans="1:3" x14ac:dyDescent="0.2">
      <c r="A38372" s="1" t="s">
        <v>38687</v>
      </c>
      <c r="B38372" s="1" t="s">
        <v>347</v>
      </c>
      <c r="C38372" s="1" t="s">
        <v>68</v>
      </c>
    </row>
    <row r="38373" spans="1:3" x14ac:dyDescent="0.2">
      <c r="A38373" s="1" t="s">
        <v>38688</v>
      </c>
      <c r="B38373" s="1" t="s">
        <v>347</v>
      </c>
      <c r="C38373" s="1" t="s">
        <v>40</v>
      </c>
    </row>
    <row r="38374" spans="1:3" x14ac:dyDescent="0.2">
      <c r="A38374" s="1" t="s">
        <v>38688</v>
      </c>
      <c r="B38374" s="1" t="s">
        <v>347</v>
      </c>
      <c r="C38374" s="1" t="s">
        <v>68</v>
      </c>
    </row>
    <row r="38375" spans="1:3" x14ac:dyDescent="0.2">
      <c r="A38375" s="1" t="s">
        <v>38689</v>
      </c>
      <c r="B38375" s="1" t="s">
        <v>347</v>
      </c>
      <c r="C38375" s="1" t="s">
        <v>68</v>
      </c>
    </row>
    <row r="38376" spans="1:3" x14ac:dyDescent="0.2">
      <c r="A38376" s="1" t="s">
        <v>38690</v>
      </c>
      <c r="B38376" s="1" t="s">
        <v>347</v>
      </c>
      <c r="C38376" s="1" t="s">
        <v>10</v>
      </c>
    </row>
    <row r="38377" spans="1:3" x14ac:dyDescent="0.2">
      <c r="A38377" s="1" t="s">
        <v>38691</v>
      </c>
      <c r="B38377" s="1" t="s">
        <v>347</v>
      </c>
      <c r="C38377" s="1" t="s">
        <v>40</v>
      </c>
    </row>
    <row r="38378" spans="1:3" x14ac:dyDescent="0.2">
      <c r="A38378" s="1" t="s">
        <v>38692</v>
      </c>
      <c r="B38378" s="1" t="s">
        <v>347</v>
      </c>
      <c r="C38378" s="1" t="s">
        <v>14</v>
      </c>
    </row>
    <row r="38379" spans="1:3" x14ac:dyDescent="0.2">
      <c r="A38379" s="1" t="s">
        <v>38692</v>
      </c>
      <c r="B38379" s="1" t="s">
        <v>347</v>
      </c>
      <c r="C38379" s="1" t="s">
        <v>40</v>
      </c>
    </row>
    <row r="38380" spans="1:3" x14ac:dyDescent="0.2">
      <c r="A38380" s="1" t="s">
        <v>38693</v>
      </c>
      <c r="B38380" s="1" t="s">
        <v>347</v>
      </c>
      <c r="C38380" s="1" t="s">
        <v>40</v>
      </c>
    </row>
    <row r="38381" spans="1:3" x14ac:dyDescent="0.2">
      <c r="A38381" s="1" t="s">
        <v>38693</v>
      </c>
      <c r="B38381" s="1" t="s">
        <v>347</v>
      </c>
      <c r="C38381" s="1" t="s">
        <v>68</v>
      </c>
    </row>
    <row r="38382" spans="1:3" x14ac:dyDescent="0.2">
      <c r="A38382" s="1" t="s">
        <v>38694</v>
      </c>
      <c r="B38382" s="1" t="s">
        <v>347</v>
      </c>
      <c r="C38382" s="1" t="s">
        <v>10</v>
      </c>
    </row>
    <row r="38383" spans="1:3" x14ac:dyDescent="0.2">
      <c r="A38383" s="1" t="s">
        <v>38695</v>
      </c>
      <c r="B38383" s="1" t="s">
        <v>347</v>
      </c>
      <c r="C38383" s="1" t="s">
        <v>10</v>
      </c>
    </row>
    <row r="38384" spans="1:3" x14ac:dyDescent="0.2">
      <c r="A38384" s="1" t="s">
        <v>38695</v>
      </c>
      <c r="B38384" s="1" t="s">
        <v>347</v>
      </c>
      <c r="C38384" s="1" t="s">
        <v>356</v>
      </c>
    </row>
    <row r="38385" spans="1:3" x14ac:dyDescent="0.2">
      <c r="A38385" s="1" t="s">
        <v>38696</v>
      </c>
      <c r="B38385" s="1" t="s">
        <v>347</v>
      </c>
      <c r="C38385" s="1" t="s">
        <v>40</v>
      </c>
    </row>
    <row r="38386" spans="1:3" x14ac:dyDescent="0.2">
      <c r="A38386" s="1" t="s">
        <v>38696</v>
      </c>
      <c r="B38386" s="1" t="s">
        <v>347</v>
      </c>
      <c r="C38386" s="1" t="s">
        <v>68</v>
      </c>
    </row>
    <row r="38387" spans="1:3" x14ac:dyDescent="0.2">
      <c r="A38387" s="1" t="s">
        <v>38697</v>
      </c>
      <c r="B38387" s="1" t="s">
        <v>347</v>
      </c>
      <c r="C38387" s="1" t="s">
        <v>14</v>
      </c>
    </row>
    <row r="38388" spans="1:3" x14ac:dyDescent="0.2">
      <c r="A38388" s="1" t="s">
        <v>38697</v>
      </c>
      <c r="B38388" s="1" t="s">
        <v>347</v>
      </c>
      <c r="C38388" s="1" t="s">
        <v>40</v>
      </c>
    </row>
    <row r="38389" spans="1:3" x14ac:dyDescent="0.2">
      <c r="A38389" s="1" t="s">
        <v>38698</v>
      </c>
      <c r="B38389" s="1" t="s">
        <v>347</v>
      </c>
      <c r="C38389" s="1" t="s">
        <v>14</v>
      </c>
    </row>
    <row r="38390" spans="1:3" x14ac:dyDescent="0.2">
      <c r="A38390" s="1" t="s">
        <v>38698</v>
      </c>
      <c r="B38390" s="1" t="s">
        <v>347</v>
      </c>
      <c r="C38390" s="1" t="s">
        <v>40</v>
      </c>
    </row>
    <row r="38391" spans="1:3" x14ac:dyDescent="0.2">
      <c r="A38391" s="1" t="s">
        <v>38699</v>
      </c>
      <c r="B38391" s="1" t="s">
        <v>347</v>
      </c>
      <c r="C38391" s="1" t="s">
        <v>40</v>
      </c>
    </row>
    <row r="38392" spans="1:3" x14ac:dyDescent="0.2">
      <c r="A38392" s="1" t="s">
        <v>38700</v>
      </c>
      <c r="B38392" s="1" t="s">
        <v>347</v>
      </c>
      <c r="C38392" s="1" t="s">
        <v>10</v>
      </c>
    </row>
    <row r="38393" spans="1:3" x14ac:dyDescent="0.2">
      <c r="A38393" s="1" t="s">
        <v>38700</v>
      </c>
      <c r="B38393" s="1" t="s">
        <v>347</v>
      </c>
      <c r="C38393" s="1" t="s">
        <v>40</v>
      </c>
    </row>
    <row r="38394" spans="1:3" x14ac:dyDescent="0.2">
      <c r="A38394" s="1" t="s">
        <v>38701</v>
      </c>
      <c r="B38394" s="1" t="s">
        <v>347</v>
      </c>
      <c r="C38394" s="1" t="s">
        <v>10</v>
      </c>
    </row>
    <row r="38395" spans="1:3" x14ac:dyDescent="0.2">
      <c r="A38395" s="1" t="s">
        <v>38702</v>
      </c>
      <c r="B38395" s="1" t="s">
        <v>347</v>
      </c>
      <c r="C38395" s="1" t="s">
        <v>14</v>
      </c>
    </row>
    <row r="38396" spans="1:3" x14ac:dyDescent="0.2">
      <c r="A38396" s="1" t="s">
        <v>38702</v>
      </c>
      <c r="B38396" s="1" t="s">
        <v>347</v>
      </c>
      <c r="C38396" s="1" t="s">
        <v>40</v>
      </c>
    </row>
    <row r="38397" spans="1:3" x14ac:dyDescent="0.2">
      <c r="A38397" s="1" t="s">
        <v>38703</v>
      </c>
      <c r="B38397" s="1" t="s">
        <v>347</v>
      </c>
      <c r="C38397" s="1" t="s">
        <v>14</v>
      </c>
    </row>
    <row r="38398" spans="1:3" x14ac:dyDescent="0.2">
      <c r="A38398" s="1" t="s">
        <v>38703</v>
      </c>
      <c r="B38398" s="1" t="s">
        <v>347</v>
      </c>
      <c r="C38398" s="1" t="s">
        <v>40</v>
      </c>
    </row>
    <row r="38399" spans="1:3" x14ac:dyDescent="0.2">
      <c r="A38399" s="1" t="s">
        <v>38704</v>
      </c>
      <c r="B38399" s="1" t="s">
        <v>347</v>
      </c>
      <c r="C38399" s="1" t="s">
        <v>40</v>
      </c>
    </row>
    <row r="38400" spans="1:3" x14ac:dyDescent="0.2">
      <c r="A38400" s="1" t="s">
        <v>38705</v>
      </c>
      <c r="B38400" s="1" t="s">
        <v>347</v>
      </c>
      <c r="C38400" s="1" t="s">
        <v>10</v>
      </c>
    </row>
    <row r="38401" spans="1:3" x14ac:dyDescent="0.2">
      <c r="A38401" s="1" t="s">
        <v>38706</v>
      </c>
      <c r="B38401" s="1" t="s">
        <v>347</v>
      </c>
      <c r="C38401" s="1" t="s">
        <v>40</v>
      </c>
    </row>
    <row r="38402" spans="1:3" x14ac:dyDescent="0.2">
      <c r="A38402" s="1" t="s">
        <v>38707</v>
      </c>
      <c r="B38402" s="1" t="s">
        <v>347</v>
      </c>
      <c r="C38402" s="1" t="s">
        <v>40</v>
      </c>
    </row>
    <row r="38403" spans="1:3" x14ac:dyDescent="0.2">
      <c r="A38403" s="1" t="s">
        <v>38708</v>
      </c>
      <c r="B38403" s="1" t="s">
        <v>347</v>
      </c>
      <c r="C38403" s="1" t="s">
        <v>40</v>
      </c>
    </row>
    <row r="38404" spans="1:3" x14ac:dyDescent="0.2">
      <c r="A38404" s="1" t="s">
        <v>38709</v>
      </c>
      <c r="B38404" s="1" t="s">
        <v>347</v>
      </c>
      <c r="C38404" s="1" t="s">
        <v>40</v>
      </c>
    </row>
    <row r="38405" spans="1:3" x14ac:dyDescent="0.2">
      <c r="A38405" s="1" t="s">
        <v>38710</v>
      </c>
      <c r="B38405" s="1" t="s">
        <v>347</v>
      </c>
      <c r="C38405" s="1" t="s">
        <v>22</v>
      </c>
    </row>
    <row r="38406" spans="1:3" x14ac:dyDescent="0.2">
      <c r="A38406" s="1" t="s">
        <v>38711</v>
      </c>
      <c r="B38406" s="1" t="s">
        <v>347</v>
      </c>
      <c r="C38406" s="1" t="s">
        <v>22</v>
      </c>
    </row>
    <row r="38407" spans="1:3" x14ac:dyDescent="0.2">
      <c r="A38407" s="1" t="s">
        <v>38712</v>
      </c>
      <c r="B38407" s="1" t="s">
        <v>347</v>
      </c>
      <c r="C38407" s="1" t="s">
        <v>22</v>
      </c>
    </row>
    <row r="38408" spans="1:3" x14ac:dyDescent="0.2">
      <c r="A38408" s="1" t="s">
        <v>38713</v>
      </c>
      <c r="B38408" s="1" t="s">
        <v>347</v>
      </c>
      <c r="C38408" s="1" t="s">
        <v>22</v>
      </c>
    </row>
    <row r="38409" spans="1:3" x14ac:dyDescent="0.2">
      <c r="A38409" s="1" t="s">
        <v>38714</v>
      </c>
      <c r="B38409" s="1" t="s">
        <v>347</v>
      </c>
      <c r="C38409" s="1" t="s">
        <v>22</v>
      </c>
    </row>
    <row r="38410" spans="1:3" x14ac:dyDescent="0.2">
      <c r="A38410" s="1" t="s">
        <v>38715</v>
      </c>
      <c r="B38410" s="1" t="s">
        <v>347</v>
      </c>
      <c r="C38410" s="1" t="s">
        <v>22</v>
      </c>
    </row>
    <row r="38411" spans="1:3" x14ac:dyDescent="0.2">
      <c r="A38411" s="1" t="s">
        <v>38716</v>
      </c>
      <c r="B38411" s="1" t="s">
        <v>347</v>
      </c>
      <c r="C38411" s="1" t="s">
        <v>68</v>
      </c>
    </row>
    <row r="38412" spans="1:3" x14ac:dyDescent="0.2">
      <c r="A38412" s="1" t="s">
        <v>38717</v>
      </c>
      <c r="B38412" s="1" t="s">
        <v>347</v>
      </c>
      <c r="C38412" s="1" t="s">
        <v>22</v>
      </c>
    </row>
    <row r="38413" spans="1:3" x14ac:dyDescent="0.2">
      <c r="A38413" s="1" t="s">
        <v>38717</v>
      </c>
      <c r="B38413" s="1" t="s">
        <v>347</v>
      </c>
      <c r="C38413" s="1" t="s">
        <v>56</v>
      </c>
    </row>
    <row r="38414" spans="1:3" x14ac:dyDescent="0.2">
      <c r="A38414" s="1" t="s">
        <v>38717</v>
      </c>
      <c r="B38414" s="1" t="s">
        <v>347</v>
      </c>
      <c r="C38414" s="1" t="s">
        <v>68</v>
      </c>
    </row>
    <row r="38415" spans="1:3" x14ac:dyDescent="0.2">
      <c r="A38415" s="1" t="s">
        <v>38718</v>
      </c>
      <c r="B38415" s="1" t="s">
        <v>347</v>
      </c>
      <c r="C38415" s="1" t="s">
        <v>68</v>
      </c>
    </row>
    <row r="38416" spans="1:3" x14ac:dyDescent="0.2">
      <c r="A38416" s="1" t="s">
        <v>38719</v>
      </c>
      <c r="B38416" s="1" t="s">
        <v>347</v>
      </c>
      <c r="C38416" s="1" t="s">
        <v>102</v>
      </c>
    </row>
    <row r="38417" spans="1:3" x14ac:dyDescent="0.2">
      <c r="A38417" s="1" t="s">
        <v>38720</v>
      </c>
      <c r="B38417" s="1" t="s">
        <v>347</v>
      </c>
      <c r="C38417" s="1" t="s">
        <v>68</v>
      </c>
    </row>
    <row r="38418" spans="1:3" x14ac:dyDescent="0.2">
      <c r="A38418" s="1" t="s">
        <v>38720</v>
      </c>
      <c r="B38418" s="1" t="s">
        <v>347</v>
      </c>
      <c r="C38418" s="1" t="s">
        <v>102</v>
      </c>
    </row>
    <row r="38419" spans="1:3" x14ac:dyDescent="0.2">
      <c r="A38419" s="1" t="s">
        <v>38721</v>
      </c>
      <c r="B38419" s="1" t="s">
        <v>347</v>
      </c>
      <c r="C38419" s="1" t="s">
        <v>22</v>
      </c>
    </row>
    <row r="38420" spans="1:3" x14ac:dyDescent="0.2">
      <c r="A38420" s="1" t="s">
        <v>38721</v>
      </c>
      <c r="B38420" s="1" t="s">
        <v>347</v>
      </c>
      <c r="C38420" s="1" t="s">
        <v>56</v>
      </c>
    </row>
    <row r="38421" spans="1:3" x14ac:dyDescent="0.2">
      <c r="A38421" s="1" t="s">
        <v>38722</v>
      </c>
      <c r="B38421" s="1" t="s">
        <v>347</v>
      </c>
      <c r="C38421" s="1" t="s">
        <v>46</v>
      </c>
    </row>
    <row r="38422" spans="1:3" x14ac:dyDescent="0.2">
      <c r="A38422" s="1" t="s">
        <v>38722</v>
      </c>
      <c r="B38422" s="1" t="s">
        <v>347</v>
      </c>
      <c r="C38422" s="1" t="s">
        <v>58</v>
      </c>
    </row>
    <row r="38423" spans="1:3" x14ac:dyDescent="0.2">
      <c r="A38423" s="1" t="s">
        <v>38723</v>
      </c>
      <c r="B38423" s="1" t="s">
        <v>347</v>
      </c>
      <c r="C38423" s="1" t="s">
        <v>126</v>
      </c>
    </row>
    <row r="38424" spans="1:3" x14ac:dyDescent="0.2">
      <c r="A38424" s="1" t="s">
        <v>38724</v>
      </c>
      <c r="B38424" s="1" t="s">
        <v>347</v>
      </c>
      <c r="C38424" s="1" t="s">
        <v>68</v>
      </c>
    </row>
    <row r="38425" spans="1:3" x14ac:dyDescent="0.2">
      <c r="A38425" s="1" t="s">
        <v>38725</v>
      </c>
      <c r="B38425" s="1" t="s">
        <v>347</v>
      </c>
      <c r="C38425" s="1" t="s">
        <v>46</v>
      </c>
    </row>
    <row r="38426" spans="1:3" x14ac:dyDescent="0.2">
      <c r="A38426" s="1" t="s">
        <v>38725</v>
      </c>
      <c r="B38426" s="1" t="s">
        <v>347</v>
      </c>
      <c r="C38426" s="1" t="s">
        <v>116</v>
      </c>
    </row>
    <row r="38427" spans="1:3" x14ac:dyDescent="0.2">
      <c r="A38427" s="1" t="s">
        <v>38726</v>
      </c>
      <c r="B38427" s="1" t="s">
        <v>347</v>
      </c>
      <c r="C38427" s="1" t="s">
        <v>56</v>
      </c>
    </row>
    <row r="38428" spans="1:3" x14ac:dyDescent="0.2">
      <c r="A38428" s="1" t="s">
        <v>38727</v>
      </c>
      <c r="B38428" s="1" t="s">
        <v>347</v>
      </c>
      <c r="C38428" s="1" t="s">
        <v>116</v>
      </c>
    </row>
    <row r="38429" spans="1:3" x14ac:dyDescent="0.2">
      <c r="A38429" s="1" t="s">
        <v>38728</v>
      </c>
      <c r="B38429" s="1" t="s">
        <v>347</v>
      </c>
      <c r="C38429" s="1" t="s">
        <v>102</v>
      </c>
    </row>
    <row r="38430" spans="1:3" x14ac:dyDescent="0.2">
      <c r="A38430" s="1" t="s">
        <v>38729</v>
      </c>
      <c r="B38430" s="1" t="s">
        <v>347</v>
      </c>
      <c r="C38430" s="1" t="s">
        <v>68</v>
      </c>
    </row>
    <row r="38431" spans="1:3" x14ac:dyDescent="0.2">
      <c r="A38431" s="1" t="s">
        <v>38730</v>
      </c>
      <c r="B38431" s="1" t="s">
        <v>347</v>
      </c>
      <c r="C38431" s="1" t="s">
        <v>66</v>
      </c>
    </row>
    <row r="38432" spans="1:3" x14ac:dyDescent="0.2">
      <c r="A38432" s="1" t="s">
        <v>38731</v>
      </c>
      <c r="B38432" s="1" t="s">
        <v>347</v>
      </c>
      <c r="C38432" s="1" t="s">
        <v>126</v>
      </c>
    </row>
    <row r="38433" spans="1:3" x14ac:dyDescent="0.2">
      <c r="A38433" s="1" t="s">
        <v>38732</v>
      </c>
      <c r="B38433" s="1" t="s">
        <v>347</v>
      </c>
      <c r="C38433" s="1" t="s">
        <v>28</v>
      </c>
    </row>
    <row r="38434" spans="1:3" x14ac:dyDescent="0.2">
      <c r="A38434" s="1" t="s">
        <v>38733</v>
      </c>
      <c r="B38434" s="1" t="s">
        <v>347</v>
      </c>
      <c r="C38434" s="1" t="s">
        <v>28</v>
      </c>
    </row>
    <row r="38435" spans="1:3" x14ac:dyDescent="0.2">
      <c r="A38435" s="1" t="s">
        <v>38734</v>
      </c>
      <c r="B38435" s="1" t="s">
        <v>347</v>
      </c>
      <c r="C38435" s="1" t="s">
        <v>28</v>
      </c>
    </row>
    <row r="38436" spans="1:3" x14ac:dyDescent="0.2">
      <c r="A38436" s="1" t="s">
        <v>38734</v>
      </c>
      <c r="B38436" s="1" t="s">
        <v>347</v>
      </c>
      <c r="C38436" s="1" t="s">
        <v>68</v>
      </c>
    </row>
    <row r="38437" spans="1:3" x14ac:dyDescent="0.2">
      <c r="A38437" s="1" t="s">
        <v>38735</v>
      </c>
      <c r="B38437" s="1" t="s">
        <v>347</v>
      </c>
      <c r="C38437" s="1" t="s">
        <v>102</v>
      </c>
    </row>
    <row r="38438" spans="1:3" x14ac:dyDescent="0.2">
      <c r="A38438" s="1" t="s">
        <v>38736</v>
      </c>
      <c r="B38438" s="1" t="s">
        <v>347</v>
      </c>
      <c r="C38438" s="1" t="s">
        <v>58</v>
      </c>
    </row>
    <row r="38439" spans="1:3" x14ac:dyDescent="0.2">
      <c r="A38439" s="1" t="s">
        <v>38737</v>
      </c>
      <c r="B38439" s="1" t="s">
        <v>347</v>
      </c>
      <c r="C38439" s="1" t="s">
        <v>126</v>
      </c>
    </row>
    <row r="38440" spans="1:3" x14ac:dyDescent="0.2">
      <c r="A38440" s="1" t="s">
        <v>38738</v>
      </c>
      <c r="B38440" s="1" t="s">
        <v>347</v>
      </c>
      <c r="C38440" s="1" t="s">
        <v>28</v>
      </c>
    </row>
    <row r="38441" spans="1:3" x14ac:dyDescent="0.2">
      <c r="A38441" s="1" t="s">
        <v>38739</v>
      </c>
      <c r="B38441" s="1" t="s">
        <v>347</v>
      </c>
      <c r="C38441" s="1" t="s">
        <v>58</v>
      </c>
    </row>
    <row r="38442" spans="1:3" x14ac:dyDescent="0.2">
      <c r="A38442" s="1" t="s">
        <v>38740</v>
      </c>
      <c r="B38442" s="1" t="s">
        <v>347</v>
      </c>
      <c r="C38442" s="1" t="s">
        <v>58</v>
      </c>
    </row>
    <row r="38443" spans="1:3" x14ac:dyDescent="0.2">
      <c r="A38443" s="1" t="s">
        <v>38741</v>
      </c>
      <c r="B38443" s="1" t="s">
        <v>347</v>
      </c>
      <c r="C38443" s="1" t="s">
        <v>102</v>
      </c>
    </row>
    <row r="38444" spans="1:3" x14ac:dyDescent="0.2">
      <c r="A38444" s="1" t="s">
        <v>38742</v>
      </c>
      <c r="B38444" s="1" t="s">
        <v>347</v>
      </c>
      <c r="C38444" s="1" t="s">
        <v>24</v>
      </c>
    </row>
    <row r="38445" spans="1:3" x14ac:dyDescent="0.2">
      <c r="A38445" s="1" t="s">
        <v>38742</v>
      </c>
      <c r="B38445" s="1" t="s">
        <v>347</v>
      </c>
      <c r="C38445" s="1" t="s">
        <v>102</v>
      </c>
    </row>
    <row r="38446" spans="1:3" x14ac:dyDescent="0.2">
      <c r="A38446" s="1" t="s">
        <v>38743</v>
      </c>
      <c r="B38446" s="1" t="s">
        <v>347</v>
      </c>
      <c r="C38446" s="1" t="s">
        <v>58</v>
      </c>
    </row>
    <row r="38447" spans="1:3" x14ac:dyDescent="0.2">
      <c r="A38447" s="1" t="s">
        <v>38744</v>
      </c>
      <c r="B38447" s="1" t="s">
        <v>347</v>
      </c>
      <c r="C38447" s="1" t="s">
        <v>28</v>
      </c>
    </row>
    <row r="38448" spans="1:3" x14ac:dyDescent="0.2">
      <c r="A38448" s="1" t="s">
        <v>38745</v>
      </c>
      <c r="B38448" s="1" t="s">
        <v>347</v>
      </c>
      <c r="C38448" s="1" t="s">
        <v>68</v>
      </c>
    </row>
    <row r="38449" spans="1:3" x14ac:dyDescent="0.2">
      <c r="A38449" s="1" t="s">
        <v>38746</v>
      </c>
      <c r="B38449" s="1" t="s">
        <v>347</v>
      </c>
      <c r="C38449" s="1" t="s">
        <v>68</v>
      </c>
    </row>
    <row r="38450" spans="1:3" x14ac:dyDescent="0.2">
      <c r="A38450" s="1" t="s">
        <v>38747</v>
      </c>
      <c r="B38450" s="1" t="s">
        <v>347</v>
      </c>
      <c r="C38450" s="1" t="s">
        <v>22</v>
      </c>
    </row>
    <row r="38451" spans="1:3" x14ac:dyDescent="0.2">
      <c r="A38451" s="1" t="s">
        <v>38748</v>
      </c>
      <c r="B38451" s="1" t="s">
        <v>347</v>
      </c>
      <c r="C38451" s="1" t="s">
        <v>102</v>
      </c>
    </row>
    <row r="38452" spans="1:3" x14ac:dyDescent="0.2">
      <c r="A38452" s="1" t="s">
        <v>38749</v>
      </c>
      <c r="B38452" s="1" t="s">
        <v>347</v>
      </c>
      <c r="C38452" s="1" t="s">
        <v>68</v>
      </c>
    </row>
    <row r="38453" spans="1:3" x14ac:dyDescent="0.2">
      <c r="A38453" s="1" t="s">
        <v>38750</v>
      </c>
      <c r="B38453" s="1" t="s">
        <v>347</v>
      </c>
      <c r="C38453" s="1" t="s">
        <v>58</v>
      </c>
    </row>
    <row r="38454" spans="1:3" x14ac:dyDescent="0.2">
      <c r="A38454" s="1" t="s">
        <v>38751</v>
      </c>
      <c r="B38454" s="1" t="s">
        <v>347</v>
      </c>
      <c r="C38454" s="1" t="s">
        <v>74</v>
      </c>
    </row>
    <row r="38455" spans="1:3" x14ac:dyDescent="0.2">
      <c r="A38455" s="1" t="s">
        <v>38752</v>
      </c>
      <c r="B38455" s="1" t="s">
        <v>347</v>
      </c>
      <c r="C38455" s="1" t="s">
        <v>46</v>
      </c>
    </row>
    <row r="38456" spans="1:3" x14ac:dyDescent="0.2">
      <c r="A38456" s="1" t="s">
        <v>38752</v>
      </c>
      <c r="B38456" s="1" t="s">
        <v>347</v>
      </c>
      <c r="C38456" s="1" t="s">
        <v>116</v>
      </c>
    </row>
    <row r="38457" spans="1:3" x14ac:dyDescent="0.2">
      <c r="A38457" s="1" t="s">
        <v>38753</v>
      </c>
      <c r="B38457" s="1" t="s">
        <v>347</v>
      </c>
      <c r="C38457" s="1" t="s">
        <v>68</v>
      </c>
    </row>
    <row r="38458" spans="1:3" x14ac:dyDescent="0.2">
      <c r="A38458" s="1" t="s">
        <v>38754</v>
      </c>
      <c r="B38458" s="1" t="s">
        <v>347</v>
      </c>
      <c r="C38458" s="1" t="s">
        <v>22</v>
      </c>
    </row>
    <row r="38459" spans="1:3" x14ac:dyDescent="0.2">
      <c r="A38459" s="1" t="s">
        <v>38755</v>
      </c>
      <c r="B38459" s="1" t="s">
        <v>347</v>
      </c>
      <c r="C38459" s="1" t="s">
        <v>116</v>
      </c>
    </row>
    <row r="38460" spans="1:3" x14ac:dyDescent="0.2">
      <c r="A38460" s="1" t="s">
        <v>38756</v>
      </c>
      <c r="B38460" s="1" t="s">
        <v>347</v>
      </c>
      <c r="C38460" s="1" t="s">
        <v>58</v>
      </c>
    </row>
    <row r="38461" spans="1:3" x14ac:dyDescent="0.2">
      <c r="A38461" s="1" t="s">
        <v>38757</v>
      </c>
      <c r="B38461" s="1" t="s">
        <v>347</v>
      </c>
      <c r="C38461" s="1" t="s">
        <v>116</v>
      </c>
    </row>
    <row r="38462" spans="1:3" x14ac:dyDescent="0.2">
      <c r="A38462" s="1" t="s">
        <v>38758</v>
      </c>
      <c r="B38462" s="1" t="s">
        <v>347</v>
      </c>
      <c r="C38462" s="1" t="s">
        <v>68</v>
      </c>
    </row>
    <row r="38463" spans="1:3" x14ac:dyDescent="0.2">
      <c r="A38463" s="1" t="s">
        <v>38758</v>
      </c>
      <c r="B38463" s="1" t="s">
        <v>347</v>
      </c>
      <c r="C38463" s="1" t="s">
        <v>102</v>
      </c>
    </row>
    <row r="38464" spans="1:3" x14ac:dyDescent="0.2">
      <c r="A38464" s="1" t="s">
        <v>38759</v>
      </c>
      <c r="B38464" s="1" t="s">
        <v>347</v>
      </c>
      <c r="C38464" s="1" t="s">
        <v>22</v>
      </c>
    </row>
    <row r="38465" spans="1:3" x14ac:dyDescent="0.2">
      <c r="A38465" s="1" t="s">
        <v>38760</v>
      </c>
      <c r="B38465" s="1" t="s">
        <v>347</v>
      </c>
      <c r="C38465" s="1" t="s">
        <v>66</v>
      </c>
    </row>
    <row r="38466" spans="1:3" x14ac:dyDescent="0.2">
      <c r="A38466" s="1" t="s">
        <v>38761</v>
      </c>
      <c r="B38466" s="1" t="s">
        <v>347</v>
      </c>
      <c r="C38466" s="1" t="s">
        <v>102</v>
      </c>
    </row>
    <row r="38467" spans="1:3" x14ac:dyDescent="0.2">
      <c r="A38467" s="1" t="s">
        <v>38762</v>
      </c>
      <c r="B38467" s="1" t="s">
        <v>347</v>
      </c>
      <c r="C38467" s="1" t="s">
        <v>28</v>
      </c>
    </row>
    <row r="38468" spans="1:3" x14ac:dyDescent="0.2">
      <c r="A38468" s="1" t="s">
        <v>38763</v>
      </c>
      <c r="B38468" s="1" t="s">
        <v>347</v>
      </c>
      <c r="C38468" s="1" t="s">
        <v>116</v>
      </c>
    </row>
    <row r="38469" spans="1:3" x14ac:dyDescent="0.2">
      <c r="A38469" s="1" t="s">
        <v>38764</v>
      </c>
      <c r="B38469" s="1" t="s">
        <v>347</v>
      </c>
      <c r="C38469" s="1" t="s">
        <v>58</v>
      </c>
    </row>
    <row r="38470" spans="1:3" x14ac:dyDescent="0.2">
      <c r="A38470" s="1" t="s">
        <v>38765</v>
      </c>
      <c r="B38470" s="1" t="s">
        <v>347</v>
      </c>
      <c r="C38470" s="1" t="s">
        <v>116</v>
      </c>
    </row>
    <row r="38471" spans="1:3" x14ac:dyDescent="0.2">
      <c r="A38471" s="1" t="s">
        <v>38766</v>
      </c>
      <c r="B38471" s="1" t="s">
        <v>347</v>
      </c>
      <c r="C38471" s="1" t="s">
        <v>66</v>
      </c>
    </row>
    <row r="38472" spans="1:3" x14ac:dyDescent="0.2">
      <c r="A38472" s="1" t="s">
        <v>38767</v>
      </c>
      <c r="B38472" s="1" t="s">
        <v>347</v>
      </c>
      <c r="C38472" s="1" t="s">
        <v>22</v>
      </c>
    </row>
    <row r="38473" spans="1:3" x14ac:dyDescent="0.2">
      <c r="A38473" s="1" t="s">
        <v>38768</v>
      </c>
      <c r="B38473" s="1" t="s">
        <v>347</v>
      </c>
      <c r="C38473" s="1" t="s">
        <v>58</v>
      </c>
    </row>
    <row r="38474" spans="1:3" x14ac:dyDescent="0.2">
      <c r="A38474" s="1" t="s">
        <v>38769</v>
      </c>
      <c r="B38474" s="1" t="s">
        <v>347</v>
      </c>
      <c r="C38474" s="1" t="s">
        <v>116</v>
      </c>
    </row>
    <row r="38475" spans="1:3" x14ac:dyDescent="0.2">
      <c r="A38475" s="1" t="s">
        <v>38770</v>
      </c>
      <c r="B38475" s="1" t="s">
        <v>347</v>
      </c>
      <c r="C38475" s="1" t="s">
        <v>116</v>
      </c>
    </row>
    <row r="38476" spans="1:3" x14ac:dyDescent="0.2">
      <c r="A38476" s="1" t="s">
        <v>38771</v>
      </c>
      <c r="B38476" s="1" t="s">
        <v>347</v>
      </c>
      <c r="C38476" s="1" t="s">
        <v>116</v>
      </c>
    </row>
    <row r="38477" spans="1:3" x14ac:dyDescent="0.2">
      <c r="A38477" s="1" t="s">
        <v>38772</v>
      </c>
      <c r="B38477" s="1" t="s">
        <v>347</v>
      </c>
      <c r="C38477" s="1" t="s">
        <v>126</v>
      </c>
    </row>
    <row r="38478" spans="1:3" x14ac:dyDescent="0.2">
      <c r="A38478" s="1" t="s">
        <v>38773</v>
      </c>
      <c r="B38478" s="1" t="s">
        <v>347</v>
      </c>
      <c r="C38478" s="1" t="s">
        <v>126</v>
      </c>
    </row>
    <row r="38479" spans="1:3" x14ac:dyDescent="0.2">
      <c r="A38479" s="1" t="s">
        <v>38774</v>
      </c>
      <c r="B38479" s="1" t="s">
        <v>347</v>
      </c>
      <c r="C38479" s="1" t="s">
        <v>22</v>
      </c>
    </row>
    <row r="38480" spans="1:3" x14ac:dyDescent="0.2">
      <c r="A38480" s="1" t="s">
        <v>38775</v>
      </c>
      <c r="B38480" s="1" t="s">
        <v>347</v>
      </c>
      <c r="C38480" s="1" t="s">
        <v>22</v>
      </c>
    </row>
    <row r="38481" spans="1:3" x14ac:dyDescent="0.2">
      <c r="A38481" s="1" t="s">
        <v>38775</v>
      </c>
      <c r="B38481" s="1" t="s">
        <v>347</v>
      </c>
      <c r="C38481" s="1" t="s">
        <v>78</v>
      </c>
    </row>
    <row r="38482" spans="1:3" x14ac:dyDescent="0.2">
      <c r="A38482" s="1" t="s">
        <v>38776</v>
      </c>
      <c r="B38482" s="1" t="s">
        <v>347</v>
      </c>
      <c r="C38482" s="1" t="s">
        <v>22</v>
      </c>
    </row>
    <row r="38483" spans="1:3" x14ac:dyDescent="0.2">
      <c r="A38483" s="1" t="s">
        <v>38776</v>
      </c>
      <c r="B38483" s="1" t="s">
        <v>347</v>
      </c>
      <c r="C38483" s="1" t="s">
        <v>78</v>
      </c>
    </row>
    <row r="38484" spans="1:3" x14ac:dyDescent="0.2">
      <c r="A38484" s="1" t="s">
        <v>38776</v>
      </c>
      <c r="B38484" s="1" t="s">
        <v>347</v>
      </c>
      <c r="C38484" s="1" t="s">
        <v>132</v>
      </c>
    </row>
    <row r="38485" spans="1:3" x14ac:dyDescent="0.2">
      <c r="A38485" s="1" t="s">
        <v>38777</v>
      </c>
      <c r="B38485" s="1" t="s">
        <v>347</v>
      </c>
      <c r="C38485" s="1" t="s">
        <v>22</v>
      </c>
    </row>
    <row r="38486" spans="1:3" x14ac:dyDescent="0.2">
      <c r="A38486" s="1" t="s">
        <v>38778</v>
      </c>
      <c r="B38486" s="1" t="s">
        <v>347</v>
      </c>
      <c r="C38486" s="1" t="s">
        <v>78</v>
      </c>
    </row>
    <row r="38487" spans="1:3" x14ac:dyDescent="0.2">
      <c r="A38487" s="1" t="s">
        <v>38779</v>
      </c>
      <c r="B38487" s="1" t="s">
        <v>347</v>
      </c>
      <c r="C38487" s="1" t="s">
        <v>78</v>
      </c>
    </row>
    <row r="38488" spans="1:3" x14ac:dyDescent="0.2">
      <c r="A38488" s="1" t="s">
        <v>38780</v>
      </c>
      <c r="B38488" s="1" t="s">
        <v>347</v>
      </c>
      <c r="C38488" s="1" t="s">
        <v>78</v>
      </c>
    </row>
    <row r="38489" spans="1:3" x14ac:dyDescent="0.2">
      <c r="A38489" s="1" t="s">
        <v>38780</v>
      </c>
      <c r="B38489" s="1" t="s">
        <v>347</v>
      </c>
      <c r="C38489" s="1" t="s">
        <v>132</v>
      </c>
    </row>
    <row r="38490" spans="1:3" x14ac:dyDescent="0.2">
      <c r="A38490" s="1" t="s">
        <v>38781</v>
      </c>
      <c r="B38490" s="1" t="s">
        <v>347</v>
      </c>
      <c r="C38490" s="1" t="s">
        <v>132</v>
      </c>
    </row>
    <row r="38491" spans="1:3" x14ac:dyDescent="0.2">
      <c r="A38491" s="1" t="s">
        <v>38782</v>
      </c>
      <c r="B38491" s="1" t="s">
        <v>347</v>
      </c>
      <c r="C38491" s="1" t="s">
        <v>78</v>
      </c>
    </row>
    <row r="38492" spans="1:3" x14ac:dyDescent="0.2">
      <c r="A38492" s="1" t="s">
        <v>38783</v>
      </c>
      <c r="B38492" s="1" t="s">
        <v>347</v>
      </c>
      <c r="C38492" s="1" t="s">
        <v>22</v>
      </c>
    </row>
    <row r="38493" spans="1:3" x14ac:dyDescent="0.2">
      <c r="A38493" s="1" t="s">
        <v>38783</v>
      </c>
      <c r="B38493" s="1" t="s">
        <v>347</v>
      </c>
      <c r="C38493" s="1" t="s">
        <v>356</v>
      </c>
    </row>
    <row r="38494" spans="1:3" x14ac:dyDescent="0.2">
      <c r="A38494" s="1" t="s">
        <v>38783</v>
      </c>
      <c r="B38494" s="1" t="s">
        <v>347</v>
      </c>
      <c r="C38494" s="1" t="s">
        <v>132</v>
      </c>
    </row>
    <row r="38495" spans="1:3" x14ac:dyDescent="0.2">
      <c r="A38495" s="1" t="s">
        <v>38784</v>
      </c>
      <c r="B38495" s="1" t="s">
        <v>347</v>
      </c>
      <c r="C38495" s="1" t="s">
        <v>78</v>
      </c>
    </row>
    <row r="38496" spans="1:3" x14ac:dyDescent="0.2">
      <c r="A38496" s="1" t="s">
        <v>38785</v>
      </c>
      <c r="B38496" s="1" t="s">
        <v>347</v>
      </c>
      <c r="C38496" s="1" t="s">
        <v>132</v>
      </c>
    </row>
    <row r="38497" spans="1:3" x14ac:dyDescent="0.2">
      <c r="A38497" s="1" t="s">
        <v>38786</v>
      </c>
      <c r="B38497" s="1" t="s">
        <v>347</v>
      </c>
      <c r="C38497" s="1" t="s">
        <v>78</v>
      </c>
    </row>
    <row r="38498" spans="1:3" x14ac:dyDescent="0.2">
      <c r="A38498" s="1" t="s">
        <v>38787</v>
      </c>
      <c r="B38498" s="1" t="s">
        <v>347</v>
      </c>
      <c r="C38498" s="1" t="s">
        <v>78</v>
      </c>
    </row>
    <row r="38499" spans="1:3" x14ac:dyDescent="0.2">
      <c r="A38499" s="1" t="s">
        <v>38787</v>
      </c>
      <c r="B38499" s="1" t="s">
        <v>347</v>
      </c>
      <c r="C38499" s="1" t="s">
        <v>132</v>
      </c>
    </row>
    <row r="38500" spans="1:3" x14ac:dyDescent="0.2">
      <c r="A38500" s="1" t="s">
        <v>38788</v>
      </c>
      <c r="B38500" s="1" t="s">
        <v>347</v>
      </c>
      <c r="C38500" s="1" t="s">
        <v>78</v>
      </c>
    </row>
    <row r="38501" spans="1:3" x14ac:dyDescent="0.2">
      <c r="A38501" s="1" t="s">
        <v>38789</v>
      </c>
      <c r="B38501" s="1" t="s">
        <v>347</v>
      </c>
      <c r="C38501" s="1" t="s">
        <v>78</v>
      </c>
    </row>
    <row r="38502" spans="1:3" x14ac:dyDescent="0.2">
      <c r="A38502" s="1" t="s">
        <v>38790</v>
      </c>
      <c r="B38502" s="1" t="s">
        <v>347</v>
      </c>
      <c r="C38502" s="1" t="s">
        <v>78</v>
      </c>
    </row>
    <row r="38503" spans="1:3" x14ac:dyDescent="0.2">
      <c r="A38503" s="1" t="s">
        <v>38791</v>
      </c>
      <c r="B38503" s="1" t="s">
        <v>347</v>
      </c>
      <c r="C38503" s="1" t="s">
        <v>132</v>
      </c>
    </row>
    <row r="38504" spans="1:3" x14ac:dyDescent="0.2">
      <c r="A38504" s="1" t="s">
        <v>38792</v>
      </c>
      <c r="B38504" s="1" t="s">
        <v>347</v>
      </c>
      <c r="C38504" s="1" t="s">
        <v>78</v>
      </c>
    </row>
    <row r="38505" spans="1:3" x14ac:dyDescent="0.2">
      <c r="A38505" s="1" t="s">
        <v>38793</v>
      </c>
      <c r="B38505" s="1" t="s">
        <v>347</v>
      </c>
      <c r="C38505" s="1" t="s">
        <v>78</v>
      </c>
    </row>
    <row r="38506" spans="1:3" x14ac:dyDescent="0.2">
      <c r="A38506" s="1" t="s">
        <v>38793</v>
      </c>
      <c r="B38506" s="1" t="s">
        <v>347</v>
      </c>
      <c r="C38506" s="1" t="s">
        <v>132</v>
      </c>
    </row>
    <row r="38507" spans="1:3" x14ac:dyDescent="0.2">
      <c r="A38507" s="1" t="s">
        <v>38794</v>
      </c>
      <c r="B38507" s="1" t="s">
        <v>347</v>
      </c>
      <c r="C38507" s="1" t="s">
        <v>78</v>
      </c>
    </row>
    <row r="38508" spans="1:3" x14ac:dyDescent="0.2">
      <c r="A38508" s="1" t="s">
        <v>38795</v>
      </c>
      <c r="B38508" s="1" t="s">
        <v>347</v>
      </c>
      <c r="C38508" s="1" t="s">
        <v>78</v>
      </c>
    </row>
    <row r="38509" spans="1:3" x14ac:dyDescent="0.2">
      <c r="A38509" s="1" t="s">
        <v>38796</v>
      </c>
      <c r="B38509" s="1" t="s">
        <v>347</v>
      </c>
      <c r="C38509" s="1" t="s">
        <v>78</v>
      </c>
    </row>
    <row r="38510" spans="1:3" x14ac:dyDescent="0.2">
      <c r="A38510" s="1" t="s">
        <v>38796</v>
      </c>
      <c r="B38510" s="1" t="s">
        <v>347</v>
      </c>
      <c r="C38510" s="1" t="s">
        <v>132</v>
      </c>
    </row>
    <row r="38511" spans="1:3" x14ac:dyDescent="0.2">
      <c r="A38511" s="1" t="s">
        <v>38797</v>
      </c>
      <c r="B38511" s="1" t="s">
        <v>347</v>
      </c>
      <c r="C38511" s="1" t="s">
        <v>78</v>
      </c>
    </row>
    <row r="38512" spans="1:3" x14ac:dyDescent="0.2">
      <c r="A38512" s="1" t="s">
        <v>38798</v>
      </c>
      <c r="B38512" s="1" t="s">
        <v>347</v>
      </c>
      <c r="C38512" s="1" t="s">
        <v>22</v>
      </c>
    </row>
    <row r="38513" spans="1:3" x14ac:dyDescent="0.2">
      <c r="A38513" s="1" t="s">
        <v>38798</v>
      </c>
      <c r="B38513" s="1" t="s">
        <v>347</v>
      </c>
      <c r="C38513" s="1" t="s">
        <v>78</v>
      </c>
    </row>
    <row r="38514" spans="1:3" x14ac:dyDescent="0.2">
      <c r="A38514" s="1" t="s">
        <v>38799</v>
      </c>
      <c r="B38514" s="1" t="s">
        <v>347</v>
      </c>
      <c r="C38514" s="1" t="s">
        <v>132</v>
      </c>
    </row>
    <row r="38515" spans="1:3" x14ac:dyDescent="0.2">
      <c r="A38515" s="1" t="s">
        <v>38800</v>
      </c>
      <c r="B38515" s="1" t="s">
        <v>347</v>
      </c>
      <c r="C38515" s="1" t="s">
        <v>132</v>
      </c>
    </row>
    <row r="38516" spans="1:3" x14ac:dyDescent="0.2">
      <c r="A38516" s="1" t="s">
        <v>38801</v>
      </c>
      <c r="B38516" s="1" t="s">
        <v>347</v>
      </c>
      <c r="C38516" s="1" t="s">
        <v>22</v>
      </c>
    </row>
    <row r="38517" spans="1:3" x14ac:dyDescent="0.2">
      <c r="A38517" s="1" t="s">
        <v>38802</v>
      </c>
      <c r="B38517" s="1" t="s">
        <v>347</v>
      </c>
      <c r="C38517" s="1" t="s">
        <v>78</v>
      </c>
    </row>
    <row r="38518" spans="1:3" x14ac:dyDescent="0.2">
      <c r="A38518" s="1" t="s">
        <v>38803</v>
      </c>
      <c r="B38518" s="1" t="s">
        <v>347</v>
      </c>
      <c r="C38518" s="1" t="s">
        <v>132</v>
      </c>
    </row>
    <row r="38519" spans="1:3" x14ac:dyDescent="0.2">
      <c r="A38519" s="1" t="s">
        <v>38804</v>
      </c>
      <c r="B38519" s="1" t="s">
        <v>347</v>
      </c>
      <c r="C38519" s="1" t="s">
        <v>78</v>
      </c>
    </row>
    <row r="38520" spans="1:3" x14ac:dyDescent="0.2">
      <c r="A38520" s="1" t="s">
        <v>38805</v>
      </c>
      <c r="B38520" s="1" t="s">
        <v>347</v>
      </c>
      <c r="C38520" s="1" t="s">
        <v>78</v>
      </c>
    </row>
    <row r="38521" spans="1:3" x14ac:dyDescent="0.2">
      <c r="A38521" s="1" t="s">
        <v>38805</v>
      </c>
      <c r="B38521" s="1" t="s">
        <v>347</v>
      </c>
      <c r="C38521" s="1" t="s">
        <v>132</v>
      </c>
    </row>
    <row r="38522" spans="1:3" x14ac:dyDescent="0.2">
      <c r="A38522" s="1" t="s">
        <v>38806</v>
      </c>
      <c r="B38522" s="1" t="s">
        <v>347</v>
      </c>
      <c r="C38522" s="1" t="s">
        <v>78</v>
      </c>
    </row>
    <row r="38523" spans="1:3" x14ac:dyDescent="0.2">
      <c r="A38523" s="1" t="s">
        <v>38806</v>
      </c>
      <c r="B38523" s="1" t="s">
        <v>347</v>
      </c>
      <c r="C38523" s="1" t="s">
        <v>132</v>
      </c>
    </row>
    <row r="38524" spans="1:3" x14ac:dyDescent="0.2">
      <c r="A38524" s="1" t="s">
        <v>38807</v>
      </c>
      <c r="B38524" s="1" t="s">
        <v>347</v>
      </c>
      <c r="C38524" s="1" t="s">
        <v>10</v>
      </c>
    </row>
    <row r="38525" spans="1:3" x14ac:dyDescent="0.2">
      <c r="A38525" s="1" t="s">
        <v>38808</v>
      </c>
      <c r="B38525" s="1" t="s">
        <v>347</v>
      </c>
      <c r="C38525" s="1" t="s">
        <v>10</v>
      </c>
    </row>
    <row r="38526" spans="1:3" x14ac:dyDescent="0.2">
      <c r="A38526" s="1" t="s">
        <v>38809</v>
      </c>
      <c r="B38526" s="1" t="s">
        <v>347</v>
      </c>
      <c r="C38526" s="1" t="s">
        <v>10</v>
      </c>
    </row>
    <row r="38527" spans="1:3" x14ac:dyDescent="0.2">
      <c r="A38527" s="1" t="s">
        <v>38809</v>
      </c>
      <c r="B38527" s="1" t="s">
        <v>347</v>
      </c>
      <c r="C38527" s="1" t="s">
        <v>132</v>
      </c>
    </row>
    <row r="38528" spans="1:3" x14ac:dyDescent="0.2">
      <c r="A38528" s="1" t="s">
        <v>38810</v>
      </c>
      <c r="B38528" s="1" t="s">
        <v>347</v>
      </c>
      <c r="C38528" s="1" t="s">
        <v>132</v>
      </c>
    </row>
    <row r="38529" spans="1:3" x14ac:dyDescent="0.2">
      <c r="A38529" s="1" t="s">
        <v>38811</v>
      </c>
      <c r="B38529" s="1" t="s">
        <v>347</v>
      </c>
      <c r="C38529" s="1" t="s">
        <v>132</v>
      </c>
    </row>
    <row r="38530" spans="1:3" x14ac:dyDescent="0.2">
      <c r="A38530" s="1" t="s">
        <v>38812</v>
      </c>
      <c r="B38530" s="1" t="s">
        <v>347</v>
      </c>
      <c r="C38530" s="1" t="s">
        <v>78</v>
      </c>
    </row>
    <row r="38531" spans="1:3" x14ac:dyDescent="0.2">
      <c r="A38531" s="1" t="s">
        <v>38812</v>
      </c>
      <c r="B38531" s="1" t="s">
        <v>347</v>
      </c>
      <c r="C38531" s="1" t="s">
        <v>132</v>
      </c>
    </row>
    <row r="38532" spans="1:3" x14ac:dyDescent="0.2">
      <c r="A38532" s="1" t="s">
        <v>38813</v>
      </c>
      <c r="B38532" s="1" t="s">
        <v>347</v>
      </c>
      <c r="C38532" s="1" t="s">
        <v>132</v>
      </c>
    </row>
    <row r="38533" spans="1:3" x14ac:dyDescent="0.2">
      <c r="A38533" s="1" t="s">
        <v>38814</v>
      </c>
      <c r="B38533" s="1" t="s">
        <v>347</v>
      </c>
      <c r="C38533" s="1" t="s">
        <v>132</v>
      </c>
    </row>
    <row r="38534" spans="1:3" x14ac:dyDescent="0.2">
      <c r="A38534" s="1" t="s">
        <v>38815</v>
      </c>
      <c r="B38534" s="1" t="s">
        <v>347</v>
      </c>
      <c r="C38534" s="1" t="s">
        <v>132</v>
      </c>
    </row>
    <row r="38535" spans="1:3" x14ac:dyDescent="0.2">
      <c r="A38535" s="1" t="s">
        <v>38816</v>
      </c>
      <c r="B38535" s="1" t="s">
        <v>347</v>
      </c>
      <c r="C38535" s="1" t="s">
        <v>132</v>
      </c>
    </row>
    <row r="38536" spans="1:3" x14ac:dyDescent="0.2">
      <c r="A38536" s="1" t="s">
        <v>38817</v>
      </c>
      <c r="B38536" s="1" t="s">
        <v>347</v>
      </c>
      <c r="C38536" s="1" t="s">
        <v>132</v>
      </c>
    </row>
    <row r="38537" spans="1:3" x14ac:dyDescent="0.2">
      <c r="A38537" s="1" t="s">
        <v>38818</v>
      </c>
      <c r="B38537" s="1" t="s">
        <v>347</v>
      </c>
      <c r="C38537" s="1" t="s">
        <v>132</v>
      </c>
    </row>
    <row r="38538" spans="1:3" x14ac:dyDescent="0.2">
      <c r="A38538" s="1" t="s">
        <v>38819</v>
      </c>
      <c r="B38538" s="1" t="s">
        <v>347</v>
      </c>
      <c r="C38538" s="1" t="s">
        <v>132</v>
      </c>
    </row>
    <row r="38539" spans="1:3" x14ac:dyDescent="0.2">
      <c r="A38539" s="1" t="s">
        <v>38820</v>
      </c>
      <c r="B38539" s="1" t="s">
        <v>347</v>
      </c>
      <c r="C38539" s="1" t="s">
        <v>132</v>
      </c>
    </row>
    <row r="38540" spans="1:3" x14ac:dyDescent="0.2">
      <c r="A38540" s="1" t="s">
        <v>38821</v>
      </c>
      <c r="B38540" s="1" t="s">
        <v>347</v>
      </c>
      <c r="C38540" s="1" t="s">
        <v>10</v>
      </c>
    </row>
    <row r="38541" spans="1:3" x14ac:dyDescent="0.2">
      <c r="A38541" s="1" t="s">
        <v>38822</v>
      </c>
      <c r="B38541" s="1" t="s">
        <v>347</v>
      </c>
      <c r="C38541" s="1" t="s">
        <v>10</v>
      </c>
    </row>
    <row r="38542" spans="1:3" x14ac:dyDescent="0.2">
      <c r="A38542" s="1" t="s">
        <v>38822</v>
      </c>
      <c r="B38542" s="1" t="s">
        <v>347</v>
      </c>
      <c r="C38542" s="1" t="s">
        <v>132</v>
      </c>
    </row>
    <row r="38543" spans="1:3" x14ac:dyDescent="0.2">
      <c r="A38543" s="1" t="s">
        <v>38823</v>
      </c>
      <c r="B38543" s="1" t="s">
        <v>347</v>
      </c>
      <c r="C38543" s="1" t="s">
        <v>10</v>
      </c>
    </row>
    <row r="38544" spans="1:3" x14ac:dyDescent="0.2">
      <c r="A38544" s="1" t="s">
        <v>38823</v>
      </c>
      <c r="B38544" s="1" t="s">
        <v>347</v>
      </c>
      <c r="C38544" s="1" t="s">
        <v>132</v>
      </c>
    </row>
    <row r="38545" spans="1:3" x14ac:dyDescent="0.2">
      <c r="A38545" s="1" t="s">
        <v>38824</v>
      </c>
      <c r="B38545" s="1" t="s">
        <v>347</v>
      </c>
      <c r="C38545" s="1" t="s">
        <v>132</v>
      </c>
    </row>
    <row r="38546" spans="1:3" x14ac:dyDescent="0.2">
      <c r="A38546" s="1" t="s">
        <v>38825</v>
      </c>
      <c r="B38546" s="1" t="s">
        <v>347</v>
      </c>
      <c r="C38546" s="1" t="s">
        <v>132</v>
      </c>
    </row>
    <row r="38547" spans="1:3" x14ac:dyDescent="0.2">
      <c r="A38547" s="1" t="s">
        <v>38826</v>
      </c>
      <c r="B38547" s="1" t="s">
        <v>347</v>
      </c>
      <c r="C38547" s="1" t="s">
        <v>132</v>
      </c>
    </row>
    <row r="38548" spans="1:3" x14ac:dyDescent="0.2">
      <c r="A38548" s="1" t="s">
        <v>38827</v>
      </c>
      <c r="B38548" s="1" t="s">
        <v>347</v>
      </c>
      <c r="C38548" s="1" t="s">
        <v>96</v>
      </c>
    </row>
    <row r="38549" spans="1:3" x14ac:dyDescent="0.2">
      <c r="A38549" s="1" t="s">
        <v>38827</v>
      </c>
      <c r="B38549" s="1" t="s">
        <v>347</v>
      </c>
      <c r="C38549" s="1" t="s">
        <v>132</v>
      </c>
    </row>
    <row r="38550" spans="1:3" x14ac:dyDescent="0.2">
      <c r="A38550" s="1" t="s">
        <v>38828</v>
      </c>
      <c r="B38550" s="1" t="s">
        <v>347</v>
      </c>
      <c r="C38550" s="1" t="s">
        <v>132</v>
      </c>
    </row>
    <row r="38551" spans="1:3" x14ac:dyDescent="0.2">
      <c r="A38551" s="1" t="s">
        <v>38829</v>
      </c>
      <c r="B38551" s="1" t="s">
        <v>347</v>
      </c>
      <c r="C38551" s="1" t="s">
        <v>132</v>
      </c>
    </row>
    <row r="38552" spans="1:3" x14ac:dyDescent="0.2">
      <c r="A38552" s="1" t="s">
        <v>38830</v>
      </c>
      <c r="B38552" s="1" t="s">
        <v>347</v>
      </c>
      <c r="C38552" s="1" t="s">
        <v>132</v>
      </c>
    </row>
    <row r="38553" spans="1:3" x14ac:dyDescent="0.2">
      <c r="A38553" s="1" t="s">
        <v>38831</v>
      </c>
      <c r="B38553" s="1" t="s">
        <v>347</v>
      </c>
      <c r="C38553" s="1" t="s">
        <v>96</v>
      </c>
    </row>
    <row r="38554" spans="1:3" x14ac:dyDescent="0.2">
      <c r="A38554" s="1" t="s">
        <v>38832</v>
      </c>
      <c r="B38554" s="1" t="s">
        <v>347</v>
      </c>
      <c r="C38554" s="1" t="s">
        <v>10</v>
      </c>
    </row>
    <row r="38555" spans="1:3" x14ac:dyDescent="0.2">
      <c r="A38555" s="1" t="s">
        <v>38832</v>
      </c>
      <c r="B38555" s="1" t="s">
        <v>347</v>
      </c>
      <c r="C38555" s="1" t="s">
        <v>96</v>
      </c>
    </row>
    <row r="38556" spans="1:3" x14ac:dyDescent="0.2">
      <c r="A38556" s="1" t="s">
        <v>38832</v>
      </c>
      <c r="B38556" s="1" t="s">
        <v>347</v>
      </c>
      <c r="C38556" s="1" t="s">
        <v>132</v>
      </c>
    </row>
    <row r="38557" spans="1:3" x14ac:dyDescent="0.2">
      <c r="A38557" s="1" t="s">
        <v>38833</v>
      </c>
      <c r="B38557" s="1" t="s">
        <v>347</v>
      </c>
      <c r="C38557" s="1" t="s">
        <v>10</v>
      </c>
    </row>
    <row r="38558" spans="1:3" x14ac:dyDescent="0.2">
      <c r="A38558" s="1" t="s">
        <v>38833</v>
      </c>
      <c r="B38558" s="1" t="s">
        <v>347</v>
      </c>
      <c r="C38558" s="1" t="s">
        <v>96</v>
      </c>
    </row>
    <row r="38559" spans="1:3" x14ac:dyDescent="0.2">
      <c r="A38559" s="1" t="s">
        <v>38834</v>
      </c>
      <c r="B38559" s="1" t="s">
        <v>347</v>
      </c>
      <c r="C38559" s="1" t="s">
        <v>96</v>
      </c>
    </row>
    <row r="38560" spans="1:3" x14ac:dyDescent="0.2">
      <c r="A38560" s="1" t="s">
        <v>38835</v>
      </c>
      <c r="B38560" s="1" t="s">
        <v>347</v>
      </c>
      <c r="C38560" s="1" t="s">
        <v>130</v>
      </c>
    </row>
    <row r="38561" spans="1:3" x14ac:dyDescent="0.2">
      <c r="A38561" s="1" t="s">
        <v>38836</v>
      </c>
      <c r="B38561" s="1" t="s">
        <v>347</v>
      </c>
      <c r="C38561" s="1" t="s">
        <v>104</v>
      </c>
    </row>
    <row r="38562" spans="1:3" x14ac:dyDescent="0.2">
      <c r="A38562" s="1" t="s">
        <v>38837</v>
      </c>
      <c r="B38562" s="1" t="s">
        <v>347</v>
      </c>
      <c r="C38562" s="1" t="s">
        <v>84</v>
      </c>
    </row>
    <row r="38563" spans="1:3" x14ac:dyDescent="0.2">
      <c r="A38563" s="1" t="s">
        <v>38838</v>
      </c>
      <c r="B38563" s="1" t="s">
        <v>347</v>
      </c>
      <c r="C38563" s="1" t="s">
        <v>96</v>
      </c>
    </row>
    <row r="38564" spans="1:3" x14ac:dyDescent="0.2">
      <c r="A38564" s="1" t="s">
        <v>38838</v>
      </c>
      <c r="B38564" s="1" t="s">
        <v>347</v>
      </c>
      <c r="C38564" s="1" t="s">
        <v>130</v>
      </c>
    </row>
    <row r="38565" spans="1:3" x14ac:dyDescent="0.2">
      <c r="A38565" s="1" t="s">
        <v>38839</v>
      </c>
      <c r="B38565" s="1" t="s">
        <v>347</v>
      </c>
      <c r="C38565" s="1" t="s">
        <v>84</v>
      </c>
    </row>
    <row r="38566" spans="1:3" x14ac:dyDescent="0.2">
      <c r="A38566" s="1" t="s">
        <v>38840</v>
      </c>
      <c r="B38566" s="1" t="s">
        <v>347</v>
      </c>
      <c r="C38566" s="1" t="s">
        <v>134</v>
      </c>
    </row>
    <row r="38567" spans="1:3" x14ac:dyDescent="0.2">
      <c r="A38567" s="1" t="s">
        <v>38841</v>
      </c>
      <c r="B38567" s="1" t="s">
        <v>347</v>
      </c>
      <c r="C38567" s="1" t="s">
        <v>84</v>
      </c>
    </row>
    <row r="38568" spans="1:3" x14ac:dyDescent="0.2">
      <c r="A38568" s="1" t="s">
        <v>38842</v>
      </c>
      <c r="B38568" s="1" t="s">
        <v>347</v>
      </c>
      <c r="C38568" s="1" t="s">
        <v>132</v>
      </c>
    </row>
    <row r="38569" spans="1:3" x14ac:dyDescent="0.2">
      <c r="A38569" s="1" t="s">
        <v>38843</v>
      </c>
      <c r="B38569" s="1" t="s">
        <v>347</v>
      </c>
      <c r="C38569" s="1" t="s">
        <v>84</v>
      </c>
    </row>
    <row r="38570" spans="1:3" x14ac:dyDescent="0.2">
      <c r="A38570" s="1" t="s">
        <v>38843</v>
      </c>
      <c r="B38570" s="1" t="s">
        <v>347</v>
      </c>
      <c r="C38570" s="1" t="s">
        <v>104</v>
      </c>
    </row>
    <row r="38571" spans="1:3" x14ac:dyDescent="0.2">
      <c r="A38571" s="1" t="s">
        <v>38843</v>
      </c>
      <c r="B38571" s="1" t="s">
        <v>347</v>
      </c>
      <c r="C38571" s="1" t="s">
        <v>124</v>
      </c>
    </row>
    <row r="38572" spans="1:3" x14ac:dyDescent="0.2">
      <c r="A38572" s="1" t="s">
        <v>38843</v>
      </c>
      <c r="B38572" s="1" t="s">
        <v>347</v>
      </c>
      <c r="C38572" s="1" t="s">
        <v>134</v>
      </c>
    </row>
    <row r="38573" spans="1:3" x14ac:dyDescent="0.2">
      <c r="A38573" s="1" t="s">
        <v>38844</v>
      </c>
      <c r="B38573" s="1" t="s">
        <v>347</v>
      </c>
      <c r="C38573" s="1" t="s">
        <v>96</v>
      </c>
    </row>
    <row r="38574" spans="1:3" x14ac:dyDescent="0.2">
      <c r="A38574" s="1" t="s">
        <v>38844</v>
      </c>
      <c r="B38574" s="1" t="s">
        <v>347</v>
      </c>
      <c r="C38574" s="1" t="s">
        <v>130</v>
      </c>
    </row>
    <row r="38575" spans="1:3" x14ac:dyDescent="0.2">
      <c r="A38575" s="1" t="s">
        <v>38845</v>
      </c>
      <c r="B38575" s="1" t="s">
        <v>347</v>
      </c>
      <c r="C38575" s="1" t="s">
        <v>104</v>
      </c>
    </row>
    <row r="38576" spans="1:3" x14ac:dyDescent="0.2">
      <c r="A38576" s="1" t="s">
        <v>38845</v>
      </c>
      <c r="B38576" s="1" t="s">
        <v>347</v>
      </c>
      <c r="C38576" s="1" t="s">
        <v>134</v>
      </c>
    </row>
    <row r="38577" spans="1:3" x14ac:dyDescent="0.2">
      <c r="A38577" s="1" t="s">
        <v>38846</v>
      </c>
      <c r="B38577" s="1" t="s">
        <v>347</v>
      </c>
      <c r="C38577" s="1" t="s">
        <v>134</v>
      </c>
    </row>
    <row r="38578" spans="1:3" x14ac:dyDescent="0.2">
      <c r="A38578" s="1" t="s">
        <v>38847</v>
      </c>
      <c r="B38578" s="1" t="s">
        <v>347</v>
      </c>
      <c r="C38578" s="1" t="s">
        <v>84</v>
      </c>
    </row>
    <row r="38579" spans="1:3" x14ac:dyDescent="0.2">
      <c r="A38579" s="1" t="s">
        <v>38848</v>
      </c>
      <c r="B38579" s="1" t="s">
        <v>347</v>
      </c>
      <c r="C38579" s="1" t="s">
        <v>124</v>
      </c>
    </row>
    <row r="38580" spans="1:3" x14ac:dyDescent="0.2">
      <c r="A38580" s="1" t="s">
        <v>38849</v>
      </c>
      <c r="B38580" s="1" t="s">
        <v>347</v>
      </c>
      <c r="C38580" s="1" t="s">
        <v>130</v>
      </c>
    </row>
    <row r="38581" spans="1:3" x14ac:dyDescent="0.2">
      <c r="A38581" s="1" t="s">
        <v>38850</v>
      </c>
      <c r="B38581" s="1" t="s">
        <v>347</v>
      </c>
      <c r="C38581" s="1" t="s">
        <v>84</v>
      </c>
    </row>
    <row r="38582" spans="1:3" x14ac:dyDescent="0.2">
      <c r="A38582" s="1" t="s">
        <v>38850</v>
      </c>
      <c r="B38582" s="1" t="s">
        <v>347</v>
      </c>
      <c r="C38582" s="1" t="s">
        <v>96</v>
      </c>
    </row>
    <row r="38583" spans="1:3" x14ac:dyDescent="0.2">
      <c r="A38583" s="1" t="s">
        <v>38850</v>
      </c>
      <c r="B38583" s="1" t="s">
        <v>347</v>
      </c>
      <c r="C38583" s="1" t="s">
        <v>130</v>
      </c>
    </row>
    <row r="38584" spans="1:3" x14ac:dyDescent="0.2">
      <c r="A38584" s="1" t="s">
        <v>38851</v>
      </c>
      <c r="B38584" s="1" t="s">
        <v>347</v>
      </c>
      <c r="C38584" s="1" t="s">
        <v>132</v>
      </c>
    </row>
    <row r="38585" spans="1:3" x14ac:dyDescent="0.2">
      <c r="A38585" s="1" t="s">
        <v>38852</v>
      </c>
      <c r="B38585" s="1" t="s">
        <v>347</v>
      </c>
      <c r="C38585" s="1" t="s">
        <v>130</v>
      </c>
    </row>
    <row r="38586" spans="1:3" x14ac:dyDescent="0.2">
      <c r="A38586" s="1" t="s">
        <v>38853</v>
      </c>
      <c r="B38586" s="1" t="s">
        <v>347</v>
      </c>
      <c r="C38586" s="1" t="s">
        <v>124</v>
      </c>
    </row>
    <row r="38587" spans="1:3" x14ac:dyDescent="0.2">
      <c r="A38587" s="1" t="s">
        <v>38854</v>
      </c>
      <c r="B38587" s="1" t="s">
        <v>347</v>
      </c>
      <c r="C38587" s="1" t="s">
        <v>84</v>
      </c>
    </row>
    <row r="38588" spans="1:3" x14ac:dyDescent="0.2">
      <c r="A38588" s="1" t="s">
        <v>38855</v>
      </c>
      <c r="B38588" s="1" t="s">
        <v>347</v>
      </c>
      <c r="C38588" s="1" t="s">
        <v>104</v>
      </c>
    </row>
    <row r="38589" spans="1:3" x14ac:dyDescent="0.2">
      <c r="A38589" s="1" t="s">
        <v>38856</v>
      </c>
      <c r="B38589" s="1" t="s">
        <v>347</v>
      </c>
      <c r="C38589" s="1" t="s">
        <v>84</v>
      </c>
    </row>
    <row r="38590" spans="1:3" x14ac:dyDescent="0.2">
      <c r="A38590" s="1" t="s">
        <v>38857</v>
      </c>
      <c r="B38590" s="1" t="s">
        <v>347</v>
      </c>
      <c r="C38590" s="1" t="s">
        <v>124</v>
      </c>
    </row>
    <row r="38591" spans="1:3" x14ac:dyDescent="0.2">
      <c r="A38591" s="1" t="s">
        <v>38858</v>
      </c>
      <c r="B38591" s="1" t="s">
        <v>347</v>
      </c>
      <c r="C38591" s="1" t="s">
        <v>96</v>
      </c>
    </row>
    <row r="38592" spans="1:3" x14ac:dyDescent="0.2">
      <c r="A38592" s="1" t="s">
        <v>38859</v>
      </c>
      <c r="B38592" s="1" t="s">
        <v>347</v>
      </c>
      <c r="C38592" s="1" t="s">
        <v>84</v>
      </c>
    </row>
    <row r="38593" spans="1:3" x14ac:dyDescent="0.2">
      <c r="A38593" s="1" t="s">
        <v>38860</v>
      </c>
      <c r="B38593" s="1" t="s">
        <v>347</v>
      </c>
      <c r="C38593" s="1" t="s">
        <v>132</v>
      </c>
    </row>
    <row r="38594" spans="1:3" x14ac:dyDescent="0.2">
      <c r="A38594" s="1" t="s">
        <v>38861</v>
      </c>
      <c r="B38594" s="1" t="s">
        <v>347</v>
      </c>
      <c r="C38594" s="1" t="s">
        <v>134</v>
      </c>
    </row>
    <row r="38595" spans="1:3" x14ac:dyDescent="0.2">
      <c r="A38595" s="1" t="s">
        <v>38862</v>
      </c>
      <c r="B38595" s="1" t="s">
        <v>347</v>
      </c>
      <c r="C38595" s="1" t="s">
        <v>130</v>
      </c>
    </row>
    <row r="38596" spans="1:3" x14ac:dyDescent="0.2">
      <c r="A38596" s="1" t="s">
        <v>38863</v>
      </c>
      <c r="B38596" s="1" t="s">
        <v>347</v>
      </c>
      <c r="C38596" s="1" t="s">
        <v>134</v>
      </c>
    </row>
    <row r="38597" spans="1:3" x14ac:dyDescent="0.2">
      <c r="A38597" s="1" t="s">
        <v>38863</v>
      </c>
      <c r="B38597" s="1" t="s">
        <v>1340</v>
      </c>
      <c r="C38597" s="1" t="s">
        <v>66</v>
      </c>
    </row>
    <row r="38598" spans="1:3" x14ac:dyDescent="0.2">
      <c r="A38598" s="1" t="s">
        <v>38864</v>
      </c>
      <c r="B38598" s="1" t="s">
        <v>347</v>
      </c>
      <c r="C38598" s="1" t="s">
        <v>130</v>
      </c>
    </row>
    <row r="38599" spans="1:3" x14ac:dyDescent="0.2">
      <c r="A38599" s="1" t="s">
        <v>38864</v>
      </c>
      <c r="B38599" s="1" t="s">
        <v>347</v>
      </c>
      <c r="C38599" s="1" t="s">
        <v>134</v>
      </c>
    </row>
    <row r="38600" spans="1:3" x14ac:dyDescent="0.2">
      <c r="A38600" s="1" t="s">
        <v>38865</v>
      </c>
      <c r="B38600" s="1" t="s">
        <v>347</v>
      </c>
      <c r="C38600" s="1" t="s">
        <v>130</v>
      </c>
    </row>
    <row r="38601" spans="1:3" x14ac:dyDescent="0.2">
      <c r="A38601" s="1" t="s">
        <v>38866</v>
      </c>
      <c r="B38601" s="1" t="s">
        <v>347</v>
      </c>
      <c r="C38601" s="1" t="s">
        <v>26</v>
      </c>
    </row>
    <row r="38602" spans="1:3" x14ac:dyDescent="0.2">
      <c r="A38602" s="1" t="s">
        <v>38867</v>
      </c>
      <c r="B38602" s="1" t="s">
        <v>347</v>
      </c>
      <c r="C38602" s="1" t="s">
        <v>82</v>
      </c>
    </row>
    <row r="38603" spans="1:3" x14ac:dyDescent="0.2">
      <c r="A38603" s="1" t="s">
        <v>38868</v>
      </c>
      <c r="B38603" s="1" t="s">
        <v>347</v>
      </c>
      <c r="C38603" s="1" t="s">
        <v>72</v>
      </c>
    </row>
    <row r="38604" spans="1:3" x14ac:dyDescent="0.2">
      <c r="A38604" s="1" t="s">
        <v>38869</v>
      </c>
      <c r="B38604" s="1" t="s">
        <v>347</v>
      </c>
      <c r="C38604" s="1" t="s">
        <v>72</v>
      </c>
    </row>
    <row r="38605" spans="1:3" x14ac:dyDescent="0.2">
      <c r="A38605" s="1" t="s">
        <v>38869</v>
      </c>
      <c r="B38605" s="1" t="s">
        <v>347</v>
      </c>
      <c r="C38605" s="1" t="s">
        <v>134</v>
      </c>
    </row>
    <row r="38606" spans="1:3" x14ac:dyDescent="0.2">
      <c r="A38606" s="1" t="s">
        <v>38870</v>
      </c>
      <c r="B38606" s="1" t="s">
        <v>347</v>
      </c>
      <c r="C38606" s="1" t="s">
        <v>48</v>
      </c>
    </row>
    <row r="38607" spans="1:3" x14ac:dyDescent="0.2">
      <c r="A38607" s="1" t="s">
        <v>38870</v>
      </c>
      <c r="B38607" s="1" t="s">
        <v>347</v>
      </c>
      <c r="C38607" s="1" t="s">
        <v>50</v>
      </c>
    </row>
    <row r="38608" spans="1:3" x14ac:dyDescent="0.2">
      <c r="A38608" s="1" t="s">
        <v>38871</v>
      </c>
      <c r="B38608" s="1" t="s">
        <v>347</v>
      </c>
      <c r="C38608" s="1" t="s">
        <v>50</v>
      </c>
    </row>
    <row r="38609" spans="1:3" x14ac:dyDescent="0.2">
      <c r="A38609" s="1" t="s">
        <v>38872</v>
      </c>
      <c r="B38609" s="1" t="s">
        <v>347</v>
      </c>
      <c r="C38609" s="1" t="s">
        <v>26</v>
      </c>
    </row>
    <row r="38610" spans="1:3" x14ac:dyDescent="0.2">
      <c r="A38610" s="1" t="s">
        <v>38873</v>
      </c>
      <c r="B38610" s="1" t="s">
        <v>347</v>
      </c>
      <c r="C38610" s="1" t="s">
        <v>130</v>
      </c>
    </row>
    <row r="38611" spans="1:3" x14ac:dyDescent="0.2">
      <c r="A38611" s="1" t="s">
        <v>38874</v>
      </c>
      <c r="B38611" s="1" t="s">
        <v>347</v>
      </c>
      <c r="C38611" s="1" t="s">
        <v>128</v>
      </c>
    </row>
    <row r="38612" spans="1:3" x14ac:dyDescent="0.2">
      <c r="A38612" s="1" t="s">
        <v>38875</v>
      </c>
      <c r="B38612" s="1" t="s">
        <v>347</v>
      </c>
      <c r="C38612" s="1" t="s">
        <v>128</v>
      </c>
    </row>
    <row r="38613" spans="1:3" x14ac:dyDescent="0.2">
      <c r="A38613" s="1" t="s">
        <v>38876</v>
      </c>
      <c r="B38613" s="1" t="s">
        <v>347</v>
      </c>
      <c r="C38613" s="1" t="s">
        <v>72</v>
      </c>
    </row>
    <row r="38614" spans="1:3" x14ac:dyDescent="0.2">
      <c r="A38614" s="1" t="s">
        <v>38876</v>
      </c>
      <c r="B38614" s="1" t="s">
        <v>347</v>
      </c>
      <c r="C38614" s="1" t="s">
        <v>130</v>
      </c>
    </row>
    <row r="38615" spans="1:3" x14ac:dyDescent="0.2">
      <c r="A38615" s="1" t="s">
        <v>38877</v>
      </c>
      <c r="B38615" s="1" t="s">
        <v>347</v>
      </c>
      <c r="C38615" s="1" t="s">
        <v>102</v>
      </c>
    </row>
    <row r="38616" spans="1:3" x14ac:dyDescent="0.2">
      <c r="A38616" s="1" t="s">
        <v>38877</v>
      </c>
      <c r="B38616" s="1" t="s">
        <v>347</v>
      </c>
      <c r="C38616" s="1" t="s">
        <v>128</v>
      </c>
    </row>
    <row r="38617" spans="1:3" x14ac:dyDescent="0.2">
      <c r="A38617" s="1" t="s">
        <v>38878</v>
      </c>
      <c r="B38617" s="1" t="s">
        <v>347</v>
      </c>
      <c r="C38617" s="1" t="s">
        <v>50</v>
      </c>
    </row>
    <row r="38618" spans="1:3" x14ac:dyDescent="0.2">
      <c r="A38618" s="1" t="s">
        <v>38879</v>
      </c>
      <c r="B38618" s="1" t="s">
        <v>347</v>
      </c>
      <c r="C38618" s="1" t="s">
        <v>82</v>
      </c>
    </row>
    <row r="38619" spans="1:3" x14ac:dyDescent="0.2">
      <c r="A38619" s="1" t="s">
        <v>38879</v>
      </c>
      <c r="B38619" s="1" t="s">
        <v>347</v>
      </c>
      <c r="C38619" s="1" t="s">
        <v>130</v>
      </c>
    </row>
    <row r="38620" spans="1:3" x14ac:dyDescent="0.2">
      <c r="A38620" s="1" t="s">
        <v>38880</v>
      </c>
      <c r="B38620" s="1" t="s">
        <v>347</v>
      </c>
      <c r="C38620" s="1" t="s">
        <v>50</v>
      </c>
    </row>
    <row r="38621" spans="1:3" x14ac:dyDescent="0.2">
      <c r="A38621" s="1" t="s">
        <v>38880</v>
      </c>
      <c r="B38621" s="1" t="s">
        <v>347</v>
      </c>
      <c r="C38621" s="1" t="s">
        <v>128</v>
      </c>
    </row>
    <row r="38622" spans="1:3" x14ac:dyDescent="0.2">
      <c r="A38622" s="1" t="s">
        <v>38881</v>
      </c>
      <c r="B38622" s="1" t="s">
        <v>347</v>
      </c>
      <c r="C38622" s="1" t="s">
        <v>102</v>
      </c>
    </row>
    <row r="38623" spans="1:3" x14ac:dyDescent="0.2">
      <c r="A38623" s="1" t="s">
        <v>38882</v>
      </c>
      <c r="B38623" s="1" t="s">
        <v>347</v>
      </c>
      <c r="C38623" s="1" t="s">
        <v>26</v>
      </c>
    </row>
    <row r="38624" spans="1:3" x14ac:dyDescent="0.2">
      <c r="A38624" s="1" t="s">
        <v>38882</v>
      </c>
      <c r="B38624" s="1" t="s">
        <v>347</v>
      </c>
      <c r="C38624" s="1" t="s">
        <v>82</v>
      </c>
    </row>
    <row r="38625" spans="1:3" x14ac:dyDescent="0.2">
      <c r="A38625" s="1" t="s">
        <v>38883</v>
      </c>
      <c r="B38625" s="1" t="s">
        <v>347</v>
      </c>
      <c r="C38625" s="1" t="s">
        <v>134</v>
      </c>
    </row>
    <row r="38626" spans="1:3" x14ac:dyDescent="0.2">
      <c r="A38626" s="1" t="s">
        <v>38884</v>
      </c>
      <c r="B38626" s="1" t="s">
        <v>347</v>
      </c>
      <c r="C38626" s="1" t="s">
        <v>82</v>
      </c>
    </row>
    <row r="38627" spans="1:3" x14ac:dyDescent="0.2">
      <c r="A38627" s="1" t="s">
        <v>38885</v>
      </c>
      <c r="B38627" s="1" t="s">
        <v>347</v>
      </c>
      <c r="C38627" s="1" t="s">
        <v>134</v>
      </c>
    </row>
    <row r="38628" spans="1:3" x14ac:dyDescent="0.2">
      <c r="A38628" s="1" t="s">
        <v>38886</v>
      </c>
      <c r="B38628" s="1" t="s">
        <v>347</v>
      </c>
      <c r="C38628" s="1" t="s">
        <v>26</v>
      </c>
    </row>
    <row r="38629" spans="1:3" x14ac:dyDescent="0.2">
      <c r="A38629" s="1" t="s">
        <v>38887</v>
      </c>
      <c r="B38629" s="1" t="s">
        <v>347</v>
      </c>
      <c r="C38629" s="1" t="s">
        <v>102</v>
      </c>
    </row>
    <row r="38630" spans="1:3" x14ac:dyDescent="0.2">
      <c r="A38630" s="1" t="s">
        <v>38887</v>
      </c>
      <c r="B38630" s="1" t="s">
        <v>347</v>
      </c>
      <c r="C38630" s="1" t="s">
        <v>128</v>
      </c>
    </row>
    <row r="38631" spans="1:3" x14ac:dyDescent="0.2">
      <c r="A38631" s="1" t="s">
        <v>38888</v>
      </c>
      <c r="B38631" s="1" t="s">
        <v>347</v>
      </c>
      <c r="C38631" s="1" t="s">
        <v>48</v>
      </c>
    </row>
    <row r="38632" spans="1:3" x14ac:dyDescent="0.2">
      <c r="A38632" s="1" t="s">
        <v>38888</v>
      </c>
      <c r="B38632" s="1" t="s">
        <v>347</v>
      </c>
      <c r="C38632" s="1" t="s">
        <v>82</v>
      </c>
    </row>
    <row r="38633" spans="1:3" x14ac:dyDescent="0.2">
      <c r="A38633" s="1" t="s">
        <v>38889</v>
      </c>
      <c r="B38633" s="1" t="s">
        <v>347</v>
      </c>
      <c r="C38633" s="1" t="s">
        <v>50</v>
      </c>
    </row>
    <row r="38634" spans="1:3" x14ac:dyDescent="0.2">
      <c r="A38634" s="1" t="s">
        <v>38890</v>
      </c>
      <c r="B38634" s="1" t="s">
        <v>347</v>
      </c>
      <c r="C38634" s="1" t="s">
        <v>48</v>
      </c>
    </row>
    <row r="38635" spans="1:3" x14ac:dyDescent="0.2">
      <c r="A38635" s="1" t="s">
        <v>38891</v>
      </c>
      <c r="B38635" s="1" t="s">
        <v>347</v>
      </c>
      <c r="C38635" s="1" t="s">
        <v>48</v>
      </c>
    </row>
    <row r="38636" spans="1:3" x14ac:dyDescent="0.2">
      <c r="A38636" s="1" t="s">
        <v>38891</v>
      </c>
      <c r="B38636" s="1" t="s">
        <v>347</v>
      </c>
      <c r="C38636" s="1" t="s">
        <v>50</v>
      </c>
    </row>
    <row r="38637" spans="1:3" x14ac:dyDescent="0.2">
      <c r="A38637" s="1" t="s">
        <v>38892</v>
      </c>
      <c r="B38637" s="1" t="s">
        <v>347</v>
      </c>
      <c r="C38637" s="1" t="s">
        <v>48</v>
      </c>
    </row>
    <row r="38638" spans="1:3" x14ac:dyDescent="0.2">
      <c r="A38638" s="1" t="s">
        <v>38892</v>
      </c>
      <c r="B38638" s="1" t="s">
        <v>347</v>
      </c>
      <c r="C38638" s="1" t="s">
        <v>50</v>
      </c>
    </row>
    <row r="38639" spans="1:3" x14ac:dyDescent="0.2">
      <c r="A38639" s="1" t="s">
        <v>38892</v>
      </c>
      <c r="B38639" s="1" t="s">
        <v>347</v>
      </c>
      <c r="C38639" s="1" t="s">
        <v>82</v>
      </c>
    </row>
    <row r="38640" spans="1:3" x14ac:dyDescent="0.2">
      <c r="A38640" s="1" t="s">
        <v>38893</v>
      </c>
      <c r="B38640" s="1" t="s">
        <v>347</v>
      </c>
      <c r="C38640" s="1" t="s">
        <v>48</v>
      </c>
    </row>
    <row r="38641" spans="1:3" x14ac:dyDescent="0.2">
      <c r="A38641" s="1" t="s">
        <v>38893</v>
      </c>
      <c r="B38641" s="1" t="s">
        <v>347</v>
      </c>
      <c r="C38641" s="1" t="s">
        <v>50</v>
      </c>
    </row>
    <row r="38642" spans="1:3" x14ac:dyDescent="0.2">
      <c r="A38642" s="1" t="s">
        <v>38893</v>
      </c>
      <c r="B38642" s="1" t="s">
        <v>347</v>
      </c>
      <c r="C38642" s="1" t="s">
        <v>82</v>
      </c>
    </row>
    <row r="38643" spans="1:3" x14ac:dyDescent="0.2">
      <c r="A38643" s="1" t="s">
        <v>38894</v>
      </c>
      <c r="B38643" s="1" t="s">
        <v>347</v>
      </c>
      <c r="C38643" s="1" t="s">
        <v>72</v>
      </c>
    </row>
    <row r="38644" spans="1:3" x14ac:dyDescent="0.2">
      <c r="A38644" s="1" t="s">
        <v>38895</v>
      </c>
      <c r="B38644" s="1" t="s">
        <v>347</v>
      </c>
      <c r="C38644" s="1" t="s">
        <v>48</v>
      </c>
    </row>
    <row r="38645" spans="1:3" x14ac:dyDescent="0.2">
      <c r="A38645" s="1" t="s">
        <v>38896</v>
      </c>
      <c r="B38645" s="1" t="s">
        <v>347</v>
      </c>
      <c r="C38645" s="1" t="s">
        <v>72</v>
      </c>
    </row>
    <row r="38646" spans="1:3" x14ac:dyDescent="0.2">
      <c r="A38646" s="1" t="s">
        <v>38897</v>
      </c>
      <c r="B38646" s="1" t="s">
        <v>347</v>
      </c>
      <c r="C38646" s="1" t="s">
        <v>50</v>
      </c>
    </row>
    <row r="38647" spans="1:3" x14ac:dyDescent="0.2">
      <c r="A38647" s="1" t="s">
        <v>38898</v>
      </c>
      <c r="B38647" s="1" t="s">
        <v>347</v>
      </c>
      <c r="C38647" s="1" t="s">
        <v>128</v>
      </c>
    </row>
    <row r="38648" spans="1:3" x14ac:dyDescent="0.2">
      <c r="A38648" s="1" t="s">
        <v>38899</v>
      </c>
      <c r="B38648" s="1" t="s">
        <v>347</v>
      </c>
      <c r="C38648" s="1" t="s">
        <v>72</v>
      </c>
    </row>
    <row r="38649" spans="1:3" x14ac:dyDescent="0.2">
      <c r="A38649" s="1" t="s">
        <v>38900</v>
      </c>
      <c r="B38649" s="1" t="s">
        <v>347</v>
      </c>
      <c r="C38649" s="1" t="s">
        <v>26</v>
      </c>
    </row>
    <row r="38650" spans="1:3" x14ac:dyDescent="0.2">
      <c r="A38650" s="1" t="s">
        <v>38901</v>
      </c>
      <c r="B38650" s="1" t="s">
        <v>347</v>
      </c>
      <c r="C38650" s="1" t="s">
        <v>128</v>
      </c>
    </row>
    <row r="38651" spans="1:3" x14ac:dyDescent="0.2">
      <c r="A38651" s="1" t="s">
        <v>38902</v>
      </c>
      <c r="B38651" s="1" t="s">
        <v>347</v>
      </c>
      <c r="C38651" s="1" t="s">
        <v>50</v>
      </c>
    </row>
    <row r="38652" spans="1:3" x14ac:dyDescent="0.2">
      <c r="A38652" s="1" t="s">
        <v>38903</v>
      </c>
      <c r="B38652" s="1" t="s">
        <v>347</v>
      </c>
      <c r="C38652" s="1" t="s">
        <v>50</v>
      </c>
    </row>
    <row r="38653" spans="1:3" x14ac:dyDescent="0.2">
      <c r="A38653" s="1" t="s">
        <v>38904</v>
      </c>
      <c r="B38653" s="1" t="s">
        <v>347</v>
      </c>
      <c r="C38653" s="1" t="s">
        <v>50</v>
      </c>
    </row>
    <row r="38654" spans="1:3" x14ac:dyDescent="0.2">
      <c r="A38654" s="1" t="s">
        <v>38905</v>
      </c>
      <c r="B38654" s="1" t="s">
        <v>347</v>
      </c>
      <c r="C38654" s="1" t="s">
        <v>50</v>
      </c>
    </row>
    <row r="38655" spans="1:3" x14ac:dyDescent="0.2">
      <c r="A38655" s="1" t="s">
        <v>38906</v>
      </c>
      <c r="B38655" s="1" t="s">
        <v>347</v>
      </c>
      <c r="C38655" s="1" t="s">
        <v>50</v>
      </c>
    </row>
    <row r="38656" spans="1:3" x14ac:dyDescent="0.2">
      <c r="A38656" s="1" t="s">
        <v>38907</v>
      </c>
      <c r="B38656" s="1" t="s">
        <v>347</v>
      </c>
      <c r="C38656" s="1" t="s">
        <v>50</v>
      </c>
    </row>
    <row r="38657" spans="1:3" x14ac:dyDescent="0.2">
      <c r="A38657" s="1" t="s">
        <v>38908</v>
      </c>
      <c r="B38657" s="1" t="s">
        <v>347</v>
      </c>
      <c r="C38657" s="1" t="s">
        <v>50</v>
      </c>
    </row>
    <row r="38658" spans="1:3" x14ac:dyDescent="0.2">
      <c r="A38658" s="1" t="s">
        <v>38909</v>
      </c>
      <c r="B38658" s="1" t="s">
        <v>347</v>
      </c>
      <c r="C38658" s="1" t="s">
        <v>50</v>
      </c>
    </row>
    <row r="38659" spans="1:3" x14ac:dyDescent="0.2">
      <c r="A38659" s="1" t="s">
        <v>38910</v>
      </c>
      <c r="B38659" s="1" t="s">
        <v>347</v>
      </c>
      <c r="C38659" s="1" t="s">
        <v>50</v>
      </c>
    </row>
    <row r="38660" spans="1:3" x14ac:dyDescent="0.2">
      <c r="A38660" s="1" t="s">
        <v>38911</v>
      </c>
      <c r="B38660" s="1" t="s">
        <v>347</v>
      </c>
      <c r="C38660" s="1" t="s">
        <v>50</v>
      </c>
    </row>
    <row r="38661" spans="1:3" x14ac:dyDescent="0.2">
      <c r="A38661" s="1" t="s">
        <v>38912</v>
      </c>
      <c r="B38661" s="1" t="s">
        <v>347</v>
      </c>
      <c r="C38661" s="1" t="s">
        <v>50</v>
      </c>
    </row>
    <row r="38662" spans="1:3" x14ac:dyDescent="0.2">
      <c r="A38662" s="1" t="s">
        <v>38913</v>
      </c>
      <c r="B38662" s="1" t="s">
        <v>347</v>
      </c>
      <c r="C38662" s="1" t="s">
        <v>50</v>
      </c>
    </row>
    <row r="38663" spans="1:3" x14ac:dyDescent="0.2">
      <c r="A38663" s="1" t="s">
        <v>38914</v>
      </c>
      <c r="B38663" s="1" t="s">
        <v>347</v>
      </c>
      <c r="C38663" s="1" t="s">
        <v>50</v>
      </c>
    </row>
    <row r="38664" spans="1:3" x14ac:dyDescent="0.2">
      <c r="A38664" s="1" t="s">
        <v>38915</v>
      </c>
      <c r="B38664" s="1" t="s">
        <v>347</v>
      </c>
      <c r="C38664" s="1" t="s">
        <v>50</v>
      </c>
    </row>
    <row r="38665" spans="1:3" x14ac:dyDescent="0.2">
      <c r="A38665" s="1" t="s">
        <v>38916</v>
      </c>
      <c r="B38665" s="1" t="s">
        <v>347</v>
      </c>
      <c r="C38665" s="1" t="s">
        <v>50</v>
      </c>
    </row>
    <row r="38666" spans="1:3" x14ac:dyDescent="0.2">
      <c r="A38666" s="1" t="s">
        <v>38917</v>
      </c>
      <c r="B38666" s="1" t="s">
        <v>347</v>
      </c>
      <c r="C38666" s="1" t="s">
        <v>50</v>
      </c>
    </row>
    <row r="38667" spans="1:3" x14ac:dyDescent="0.2">
      <c r="A38667" s="1" t="s">
        <v>38918</v>
      </c>
      <c r="B38667" s="1" t="s">
        <v>347</v>
      </c>
      <c r="C38667" s="1" t="s">
        <v>50</v>
      </c>
    </row>
    <row r="38668" spans="1:3" x14ac:dyDescent="0.2">
      <c r="A38668" s="1" t="s">
        <v>38919</v>
      </c>
      <c r="B38668" s="1" t="s">
        <v>347</v>
      </c>
      <c r="C38668" s="1" t="s">
        <v>50</v>
      </c>
    </row>
    <row r="38669" spans="1:3" x14ac:dyDescent="0.2">
      <c r="A38669" s="1" t="s">
        <v>38920</v>
      </c>
      <c r="B38669" s="1" t="s">
        <v>347</v>
      </c>
      <c r="C38669" s="1" t="s">
        <v>50</v>
      </c>
    </row>
    <row r="38670" spans="1:3" x14ac:dyDescent="0.2">
      <c r="A38670" s="1" t="s">
        <v>38921</v>
      </c>
      <c r="B38670" s="1" t="s">
        <v>347</v>
      </c>
      <c r="C38670" s="1" t="s">
        <v>50</v>
      </c>
    </row>
    <row r="38671" spans="1:3" x14ac:dyDescent="0.2">
      <c r="A38671" s="1" t="s">
        <v>38922</v>
      </c>
      <c r="B38671" s="1" t="s">
        <v>347</v>
      </c>
      <c r="C38671" s="1" t="s">
        <v>50</v>
      </c>
    </row>
    <row r="38672" spans="1:3" x14ac:dyDescent="0.2">
      <c r="A38672" s="1" t="s">
        <v>38923</v>
      </c>
      <c r="B38672" s="1" t="s">
        <v>347</v>
      </c>
      <c r="C38672" s="1" t="s">
        <v>50</v>
      </c>
    </row>
    <row r="38673" spans="1:3" x14ac:dyDescent="0.2">
      <c r="A38673" s="1" t="s">
        <v>38924</v>
      </c>
      <c r="B38673" s="1" t="s">
        <v>347</v>
      </c>
      <c r="C38673" s="1" t="s">
        <v>50</v>
      </c>
    </row>
    <row r="38674" spans="1:3" x14ac:dyDescent="0.2">
      <c r="A38674" s="1" t="s">
        <v>38925</v>
      </c>
      <c r="B38674" s="1" t="s">
        <v>347</v>
      </c>
      <c r="C38674" s="1" t="s">
        <v>50</v>
      </c>
    </row>
    <row r="38675" spans="1:3" x14ac:dyDescent="0.2">
      <c r="A38675" s="1" t="s">
        <v>38926</v>
      </c>
      <c r="B38675" s="1" t="s">
        <v>347</v>
      </c>
      <c r="C38675" s="1" t="s">
        <v>50</v>
      </c>
    </row>
    <row r="38676" spans="1:3" x14ac:dyDescent="0.2">
      <c r="A38676" s="1" t="s">
        <v>38926</v>
      </c>
      <c r="B38676" s="1" t="s">
        <v>347</v>
      </c>
      <c r="C38676" s="1" t="s">
        <v>52</v>
      </c>
    </row>
    <row r="38677" spans="1:3" x14ac:dyDescent="0.2">
      <c r="A38677" s="1" t="s">
        <v>38927</v>
      </c>
      <c r="B38677" s="1" t="s">
        <v>347</v>
      </c>
      <c r="C38677" s="1" t="s">
        <v>50</v>
      </c>
    </row>
    <row r="38678" spans="1:3" x14ac:dyDescent="0.2">
      <c r="A38678" s="1" t="s">
        <v>38928</v>
      </c>
      <c r="B38678" s="1" t="s">
        <v>347</v>
      </c>
      <c r="C38678" s="1" t="s">
        <v>50</v>
      </c>
    </row>
    <row r="38679" spans="1:3" x14ac:dyDescent="0.2">
      <c r="A38679" s="1" t="s">
        <v>38929</v>
      </c>
      <c r="B38679" s="1" t="s">
        <v>347</v>
      </c>
      <c r="C38679" s="1" t="s">
        <v>50</v>
      </c>
    </row>
    <row r="38680" spans="1:3" x14ac:dyDescent="0.2">
      <c r="A38680" s="1" t="s">
        <v>38930</v>
      </c>
      <c r="B38680" s="1" t="s">
        <v>347</v>
      </c>
      <c r="C38680" s="1" t="s">
        <v>50</v>
      </c>
    </row>
    <row r="38681" spans="1:3" x14ac:dyDescent="0.2">
      <c r="A38681" s="1" t="s">
        <v>38931</v>
      </c>
      <c r="B38681" s="1" t="s">
        <v>347</v>
      </c>
      <c r="C38681" s="1" t="s">
        <v>50</v>
      </c>
    </row>
    <row r="38682" spans="1:3" x14ac:dyDescent="0.2">
      <c r="A38682" s="1" t="s">
        <v>38932</v>
      </c>
      <c r="B38682" s="1" t="s">
        <v>347</v>
      </c>
      <c r="C38682" s="1" t="s">
        <v>50</v>
      </c>
    </row>
    <row r="38683" spans="1:3" x14ac:dyDescent="0.2">
      <c r="A38683" s="1" t="s">
        <v>38933</v>
      </c>
      <c r="B38683" s="1" t="s">
        <v>347</v>
      </c>
      <c r="C38683" s="1" t="s">
        <v>50</v>
      </c>
    </row>
    <row r="38684" spans="1:3" x14ac:dyDescent="0.2">
      <c r="A38684" s="1" t="s">
        <v>38934</v>
      </c>
      <c r="B38684" s="1" t="s">
        <v>347</v>
      </c>
      <c r="C38684" s="1" t="s">
        <v>110</v>
      </c>
    </row>
    <row r="38685" spans="1:3" x14ac:dyDescent="0.2">
      <c r="A38685" s="1" t="s">
        <v>38935</v>
      </c>
      <c r="B38685" s="1" t="s">
        <v>347</v>
      </c>
      <c r="C38685" s="1" t="s">
        <v>110</v>
      </c>
    </row>
    <row r="38686" spans="1:3" x14ac:dyDescent="0.2">
      <c r="A38686" s="1" t="s">
        <v>38936</v>
      </c>
      <c r="B38686" s="1" t="s">
        <v>347</v>
      </c>
      <c r="C38686" s="1" t="s">
        <v>110</v>
      </c>
    </row>
    <row r="38687" spans="1:3" x14ac:dyDescent="0.2">
      <c r="A38687" s="1" t="s">
        <v>38937</v>
      </c>
      <c r="B38687" s="1" t="s">
        <v>347</v>
      </c>
      <c r="C38687" s="1" t="s">
        <v>110</v>
      </c>
    </row>
    <row r="38688" spans="1:3" x14ac:dyDescent="0.2">
      <c r="A38688" s="1" t="s">
        <v>38938</v>
      </c>
      <c r="B38688" s="1" t="s">
        <v>347</v>
      </c>
      <c r="C38688" s="1" t="s">
        <v>110</v>
      </c>
    </row>
    <row r="38689" spans="1:3" x14ac:dyDescent="0.2">
      <c r="A38689" s="1" t="s">
        <v>38939</v>
      </c>
      <c r="B38689" s="1" t="s">
        <v>347</v>
      </c>
      <c r="C38689" s="1" t="s">
        <v>110</v>
      </c>
    </row>
    <row r="38690" spans="1:3" x14ac:dyDescent="0.2">
      <c r="A38690" s="1" t="s">
        <v>38940</v>
      </c>
      <c r="B38690" s="1" t="s">
        <v>347</v>
      </c>
      <c r="C38690" s="1" t="s">
        <v>50</v>
      </c>
    </row>
    <row r="38691" spans="1:3" x14ac:dyDescent="0.2">
      <c r="A38691" s="1" t="s">
        <v>38940</v>
      </c>
      <c r="B38691" s="1" t="s">
        <v>347</v>
      </c>
      <c r="C38691" s="1" t="s">
        <v>110</v>
      </c>
    </row>
    <row r="38692" spans="1:3" x14ac:dyDescent="0.2">
      <c r="A38692" s="1" t="s">
        <v>38941</v>
      </c>
      <c r="B38692" s="1" t="s">
        <v>347</v>
      </c>
      <c r="C38692" s="1" t="s">
        <v>110</v>
      </c>
    </row>
    <row r="38693" spans="1:3" x14ac:dyDescent="0.2">
      <c r="A38693" s="1" t="s">
        <v>38942</v>
      </c>
      <c r="B38693" s="1" t="s">
        <v>347</v>
      </c>
      <c r="C38693" s="1" t="s">
        <v>80</v>
      </c>
    </row>
    <row r="38694" spans="1:3" x14ac:dyDescent="0.2">
      <c r="A38694" s="1" t="s">
        <v>38943</v>
      </c>
      <c r="B38694" s="1" t="s">
        <v>347</v>
      </c>
      <c r="C38694" s="1" t="s">
        <v>70</v>
      </c>
    </row>
    <row r="38695" spans="1:3" x14ac:dyDescent="0.2">
      <c r="A38695" s="1" t="s">
        <v>38944</v>
      </c>
      <c r="B38695" s="1" t="s">
        <v>347</v>
      </c>
      <c r="C38695" s="1" t="s">
        <v>110</v>
      </c>
    </row>
    <row r="38696" spans="1:3" x14ac:dyDescent="0.2">
      <c r="A38696" s="1" t="s">
        <v>38945</v>
      </c>
      <c r="B38696" s="1" t="s">
        <v>347</v>
      </c>
      <c r="C38696" s="1" t="s">
        <v>110</v>
      </c>
    </row>
    <row r="38697" spans="1:3" x14ac:dyDescent="0.2">
      <c r="A38697" s="1" t="s">
        <v>38946</v>
      </c>
      <c r="B38697" s="1" t="s">
        <v>347</v>
      </c>
      <c r="C38697" s="1" t="s">
        <v>80</v>
      </c>
    </row>
    <row r="38698" spans="1:3" x14ac:dyDescent="0.2">
      <c r="A38698" s="1" t="s">
        <v>38947</v>
      </c>
      <c r="B38698" s="1" t="s">
        <v>347</v>
      </c>
      <c r="C38698" s="1" t="s">
        <v>110</v>
      </c>
    </row>
    <row r="38699" spans="1:3" x14ac:dyDescent="0.2">
      <c r="A38699" s="1" t="s">
        <v>38948</v>
      </c>
      <c r="B38699" s="1" t="s">
        <v>347</v>
      </c>
      <c r="C38699" s="1" t="s">
        <v>80</v>
      </c>
    </row>
    <row r="38700" spans="1:3" x14ac:dyDescent="0.2">
      <c r="A38700" s="1" t="s">
        <v>38949</v>
      </c>
      <c r="B38700" s="1" t="s">
        <v>347</v>
      </c>
      <c r="C38700" s="1" t="s">
        <v>18</v>
      </c>
    </row>
    <row r="38701" spans="1:3" x14ac:dyDescent="0.2">
      <c r="A38701" s="1" t="s">
        <v>38950</v>
      </c>
      <c r="B38701" s="1" t="s">
        <v>347</v>
      </c>
      <c r="C38701" s="1" t="s">
        <v>98</v>
      </c>
    </row>
    <row r="38702" spans="1:3" x14ac:dyDescent="0.2">
      <c r="A38702" s="1" t="s">
        <v>38951</v>
      </c>
      <c r="B38702" s="1" t="s">
        <v>347</v>
      </c>
      <c r="C38702" s="1" t="s">
        <v>34</v>
      </c>
    </row>
    <row r="38703" spans="1:3" x14ac:dyDescent="0.2">
      <c r="A38703" s="1" t="s">
        <v>38952</v>
      </c>
      <c r="B38703" s="1" t="s">
        <v>347</v>
      </c>
      <c r="C38703" s="1" t="s">
        <v>70</v>
      </c>
    </row>
    <row r="38704" spans="1:3" x14ac:dyDescent="0.2">
      <c r="A38704" s="1" t="s">
        <v>38953</v>
      </c>
      <c r="B38704" s="1" t="s">
        <v>347</v>
      </c>
      <c r="C38704" s="1" t="s">
        <v>20</v>
      </c>
    </row>
    <row r="38705" spans="1:3" x14ac:dyDescent="0.2">
      <c r="A38705" s="1" t="s">
        <v>38954</v>
      </c>
      <c r="B38705" s="1" t="s">
        <v>347</v>
      </c>
      <c r="C38705" s="1" t="s">
        <v>34</v>
      </c>
    </row>
    <row r="38706" spans="1:3" x14ac:dyDescent="0.2">
      <c r="A38706" s="1" t="s">
        <v>38954</v>
      </c>
      <c r="B38706" s="1" t="s">
        <v>347</v>
      </c>
      <c r="C38706" s="1" t="s">
        <v>98</v>
      </c>
    </row>
    <row r="38707" spans="1:3" x14ac:dyDescent="0.2">
      <c r="A38707" s="1" t="s">
        <v>38954</v>
      </c>
      <c r="B38707" s="1" t="s">
        <v>347</v>
      </c>
      <c r="C38707" s="1" t="s">
        <v>110</v>
      </c>
    </row>
    <row r="38708" spans="1:3" x14ac:dyDescent="0.2">
      <c r="A38708" s="1" t="s">
        <v>38955</v>
      </c>
      <c r="B38708" s="1" t="s">
        <v>347</v>
      </c>
      <c r="C38708" s="1" t="s">
        <v>64</v>
      </c>
    </row>
    <row r="38709" spans="1:3" x14ac:dyDescent="0.2">
      <c r="A38709" s="1" t="s">
        <v>38956</v>
      </c>
      <c r="B38709" s="1" t="s">
        <v>347</v>
      </c>
      <c r="C38709" s="1" t="s">
        <v>108</v>
      </c>
    </row>
    <row r="38710" spans="1:3" x14ac:dyDescent="0.2">
      <c r="A38710" s="1" t="s">
        <v>38957</v>
      </c>
      <c r="B38710" s="1" t="s">
        <v>347</v>
      </c>
      <c r="C38710" s="1" t="s">
        <v>108</v>
      </c>
    </row>
    <row r="38711" spans="1:3" x14ac:dyDescent="0.2">
      <c r="A38711" s="1" t="s">
        <v>38958</v>
      </c>
      <c r="B38711" s="1" t="s">
        <v>347</v>
      </c>
      <c r="C38711" s="1" t="s">
        <v>20</v>
      </c>
    </row>
    <row r="38712" spans="1:3" x14ac:dyDescent="0.2">
      <c r="A38712" s="1" t="s">
        <v>38959</v>
      </c>
      <c r="B38712" s="1" t="s">
        <v>347</v>
      </c>
      <c r="C38712" s="1" t="s">
        <v>70</v>
      </c>
    </row>
    <row r="38713" spans="1:3" x14ac:dyDescent="0.2">
      <c r="A38713" s="1" t="s">
        <v>38960</v>
      </c>
      <c r="B38713" s="1" t="s">
        <v>347</v>
      </c>
      <c r="C38713" s="1" t="s">
        <v>108</v>
      </c>
    </row>
    <row r="38714" spans="1:3" x14ac:dyDescent="0.2">
      <c r="A38714" s="1" t="s">
        <v>38961</v>
      </c>
      <c r="B38714" s="1" t="s">
        <v>347</v>
      </c>
      <c r="C38714" s="1" t="s">
        <v>80</v>
      </c>
    </row>
    <row r="38715" spans="1:3" x14ac:dyDescent="0.2">
      <c r="A38715" s="1" t="s">
        <v>38962</v>
      </c>
      <c r="B38715" s="1" t="s">
        <v>347</v>
      </c>
      <c r="C38715" s="1" t="s">
        <v>20</v>
      </c>
    </row>
    <row r="38716" spans="1:3" x14ac:dyDescent="0.2">
      <c r="A38716" s="1" t="s">
        <v>38962</v>
      </c>
      <c r="B38716" s="1" t="s">
        <v>347</v>
      </c>
      <c r="C38716" s="1" t="s">
        <v>98</v>
      </c>
    </row>
    <row r="38717" spans="1:3" x14ac:dyDescent="0.2">
      <c r="A38717" s="1" t="s">
        <v>38963</v>
      </c>
      <c r="B38717" s="1" t="s">
        <v>347</v>
      </c>
      <c r="C38717" s="1" t="s">
        <v>20</v>
      </c>
    </row>
    <row r="38718" spans="1:3" x14ac:dyDescent="0.2">
      <c r="A38718" s="1" t="s">
        <v>38963</v>
      </c>
      <c r="B38718" s="1" t="s">
        <v>347</v>
      </c>
      <c r="C38718" s="1" t="s">
        <v>108</v>
      </c>
    </row>
    <row r="38719" spans="1:3" x14ac:dyDescent="0.2">
      <c r="A38719" s="1" t="s">
        <v>38964</v>
      </c>
      <c r="B38719" s="1" t="s">
        <v>347</v>
      </c>
      <c r="C38719" s="1" t="s">
        <v>18</v>
      </c>
    </row>
    <row r="38720" spans="1:3" x14ac:dyDescent="0.2">
      <c r="A38720" s="1" t="s">
        <v>38964</v>
      </c>
      <c r="B38720" s="1" t="s">
        <v>347</v>
      </c>
      <c r="C38720" s="1" t="s">
        <v>20</v>
      </c>
    </row>
    <row r="38721" spans="1:3" x14ac:dyDescent="0.2">
      <c r="A38721" s="1" t="s">
        <v>38965</v>
      </c>
      <c r="B38721" s="1" t="s">
        <v>347</v>
      </c>
      <c r="C38721" s="1" t="s">
        <v>64</v>
      </c>
    </row>
    <row r="38722" spans="1:3" x14ac:dyDescent="0.2">
      <c r="A38722" s="1" t="s">
        <v>38966</v>
      </c>
      <c r="B38722" s="1" t="s">
        <v>347</v>
      </c>
      <c r="C38722" s="1" t="s">
        <v>20</v>
      </c>
    </row>
    <row r="38723" spans="1:3" x14ac:dyDescent="0.2">
      <c r="A38723" s="1" t="s">
        <v>38967</v>
      </c>
      <c r="B38723" s="1" t="s">
        <v>347</v>
      </c>
      <c r="C38723" s="1" t="s">
        <v>34</v>
      </c>
    </row>
    <row r="38724" spans="1:3" x14ac:dyDescent="0.2">
      <c r="A38724" s="1" t="s">
        <v>38967</v>
      </c>
      <c r="B38724" s="1" t="s">
        <v>347</v>
      </c>
      <c r="C38724" s="1" t="s">
        <v>98</v>
      </c>
    </row>
    <row r="38725" spans="1:3" x14ac:dyDescent="0.2">
      <c r="A38725" s="1" t="s">
        <v>38968</v>
      </c>
      <c r="B38725" s="1" t="s">
        <v>347</v>
      </c>
      <c r="C38725" s="1" t="s">
        <v>80</v>
      </c>
    </row>
    <row r="38726" spans="1:3" x14ac:dyDescent="0.2">
      <c r="A38726" s="1" t="s">
        <v>38968</v>
      </c>
      <c r="B38726" s="1" t="s">
        <v>347</v>
      </c>
      <c r="C38726" s="1" t="s">
        <v>98</v>
      </c>
    </row>
    <row r="38727" spans="1:3" x14ac:dyDescent="0.2">
      <c r="A38727" s="1" t="s">
        <v>38969</v>
      </c>
      <c r="B38727" s="1" t="s">
        <v>347</v>
      </c>
      <c r="C38727" s="1" t="s">
        <v>34</v>
      </c>
    </row>
    <row r="38728" spans="1:3" x14ac:dyDescent="0.2">
      <c r="A38728" s="1" t="s">
        <v>38970</v>
      </c>
      <c r="B38728" s="1" t="s">
        <v>347</v>
      </c>
      <c r="C38728" s="1" t="s">
        <v>34</v>
      </c>
    </row>
    <row r="38729" spans="1:3" x14ac:dyDescent="0.2">
      <c r="A38729" s="1" t="s">
        <v>38970</v>
      </c>
      <c r="B38729" s="1" t="s">
        <v>347</v>
      </c>
      <c r="C38729" s="1" t="s">
        <v>82</v>
      </c>
    </row>
    <row r="38730" spans="1:3" x14ac:dyDescent="0.2">
      <c r="A38730" s="1" t="s">
        <v>38971</v>
      </c>
      <c r="B38730" s="1" t="s">
        <v>347</v>
      </c>
      <c r="C38730" s="1" t="s">
        <v>18</v>
      </c>
    </row>
    <row r="38731" spans="1:3" x14ac:dyDescent="0.2">
      <c r="A38731" s="1" t="s">
        <v>38971</v>
      </c>
      <c r="B38731" s="1" t="s">
        <v>347</v>
      </c>
      <c r="C38731" s="1" t="s">
        <v>80</v>
      </c>
    </row>
    <row r="38732" spans="1:3" x14ac:dyDescent="0.2">
      <c r="A38732" s="1" t="s">
        <v>38972</v>
      </c>
      <c r="B38732" s="1" t="s">
        <v>347</v>
      </c>
      <c r="C38732" s="1" t="s">
        <v>98</v>
      </c>
    </row>
    <row r="38733" spans="1:3" x14ac:dyDescent="0.2">
      <c r="A38733" s="1" t="s">
        <v>38973</v>
      </c>
      <c r="B38733" s="1" t="s">
        <v>347</v>
      </c>
      <c r="C38733" s="1" t="s">
        <v>36</v>
      </c>
    </row>
    <row r="38734" spans="1:3" x14ac:dyDescent="0.2">
      <c r="A38734" s="1" t="s">
        <v>38973</v>
      </c>
      <c r="B38734" s="1" t="s">
        <v>347</v>
      </c>
      <c r="C38734" s="1" t="s">
        <v>64</v>
      </c>
    </row>
    <row r="38735" spans="1:3" x14ac:dyDescent="0.2">
      <c r="A38735" s="1" t="s">
        <v>38973</v>
      </c>
      <c r="B38735" s="1" t="s">
        <v>347</v>
      </c>
      <c r="C38735" s="1" t="s">
        <v>110</v>
      </c>
    </row>
    <row r="38736" spans="1:3" x14ac:dyDescent="0.2">
      <c r="A38736" s="1" t="s">
        <v>38974</v>
      </c>
      <c r="B38736" s="1" t="s">
        <v>347</v>
      </c>
      <c r="C38736" s="1" t="s">
        <v>70</v>
      </c>
    </row>
    <row r="38737" spans="1:3" x14ac:dyDescent="0.2">
      <c r="A38737" s="1" t="s">
        <v>38975</v>
      </c>
      <c r="B38737" s="1" t="s">
        <v>347</v>
      </c>
      <c r="C38737" s="1" t="s">
        <v>18</v>
      </c>
    </row>
    <row r="38738" spans="1:3" x14ac:dyDescent="0.2">
      <c r="A38738" s="1" t="s">
        <v>38976</v>
      </c>
      <c r="B38738" s="1" t="s">
        <v>347</v>
      </c>
      <c r="C38738" s="1" t="s">
        <v>34</v>
      </c>
    </row>
    <row r="38739" spans="1:3" x14ac:dyDescent="0.2">
      <c r="A38739" s="1" t="s">
        <v>38977</v>
      </c>
      <c r="B38739" s="1" t="s">
        <v>347</v>
      </c>
      <c r="C38739" s="1" t="s">
        <v>98</v>
      </c>
    </row>
    <row r="38740" spans="1:3" x14ac:dyDescent="0.2">
      <c r="A38740" s="1" t="s">
        <v>38978</v>
      </c>
      <c r="B38740" s="1" t="s">
        <v>347</v>
      </c>
      <c r="C38740" s="1" t="s">
        <v>80</v>
      </c>
    </row>
    <row r="38741" spans="1:3" x14ac:dyDescent="0.2">
      <c r="A38741" s="1" t="s">
        <v>38979</v>
      </c>
      <c r="B38741" s="1" t="s">
        <v>347</v>
      </c>
      <c r="C38741" s="1" t="s">
        <v>80</v>
      </c>
    </row>
    <row r="38742" spans="1:3" x14ac:dyDescent="0.2">
      <c r="A38742" s="1" t="s">
        <v>38980</v>
      </c>
      <c r="B38742" s="1" t="s">
        <v>347</v>
      </c>
      <c r="C38742" s="1" t="s">
        <v>18</v>
      </c>
    </row>
    <row r="38743" spans="1:3" x14ac:dyDescent="0.2">
      <c r="A38743" s="1" t="s">
        <v>38980</v>
      </c>
      <c r="B38743" s="1" t="s">
        <v>347</v>
      </c>
      <c r="C38743" s="1" t="s">
        <v>108</v>
      </c>
    </row>
    <row r="38744" spans="1:3" x14ac:dyDescent="0.2">
      <c r="A38744" s="1" t="s">
        <v>38981</v>
      </c>
      <c r="B38744" s="1" t="s">
        <v>347</v>
      </c>
      <c r="C38744" s="1" t="s">
        <v>18</v>
      </c>
    </row>
    <row r="38745" spans="1:3" x14ac:dyDescent="0.2">
      <c r="A38745" s="1" t="s">
        <v>38982</v>
      </c>
      <c r="B38745" s="1" t="s">
        <v>347</v>
      </c>
      <c r="C38745" s="1" t="s">
        <v>64</v>
      </c>
    </row>
    <row r="38746" spans="1:3" x14ac:dyDescent="0.2">
      <c r="A38746" s="1" t="s">
        <v>38983</v>
      </c>
      <c r="B38746" s="1" t="s">
        <v>347</v>
      </c>
      <c r="C38746" s="1" t="s">
        <v>18</v>
      </c>
    </row>
    <row r="38747" spans="1:3" x14ac:dyDescent="0.2">
      <c r="A38747" s="1" t="s">
        <v>38984</v>
      </c>
      <c r="B38747" s="1" t="s">
        <v>347</v>
      </c>
      <c r="C38747" s="1" t="s">
        <v>80</v>
      </c>
    </row>
    <row r="38748" spans="1:3" x14ac:dyDescent="0.2">
      <c r="A38748" s="1" t="s">
        <v>38985</v>
      </c>
      <c r="B38748" s="1" t="s">
        <v>347</v>
      </c>
      <c r="C38748" s="1" t="s">
        <v>20</v>
      </c>
    </row>
    <row r="38749" spans="1:3" x14ac:dyDescent="0.2">
      <c r="A38749" s="1" t="s">
        <v>38985</v>
      </c>
      <c r="B38749" s="1" t="s">
        <v>347</v>
      </c>
      <c r="C38749" s="1" t="s">
        <v>108</v>
      </c>
    </row>
    <row r="38750" spans="1:3" x14ac:dyDescent="0.2">
      <c r="A38750" s="1" t="s">
        <v>38986</v>
      </c>
      <c r="B38750" s="1" t="s">
        <v>347</v>
      </c>
      <c r="C38750" s="1" t="s">
        <v>12</v>
      </c>
    </row>
    <row r="38751" spans="1:3" x14ac:dyDescent="0.2">
      <c r="A38751" s="1" t="s">
        <v>38986</v>
      </c>
      <c r="B38751" s="1" t="s">
        <v>347</v>
      </c>
      <c r="C38751" s="1" t="s">
        <v>30</v>
      </c>
    </row>
    <row r="38752" spans="1:3" x14ac:dyDescent="0.2">
      <c r="A38752" s="1" t="s">
        <v>38987</v>
      </c>
      <c r="B38752" s="1" t="s">
        <v>347</v>
      </c>
      <c r="C38752" s="1" t="s">
        <v>30</v>
      </c>
    </row>
    <row r="38753" spans="1:3" x14ac:dyDescent="0.2">
      <c r="A38753" s="1" t="s">
        <v>38988</v>
      </c>
      <c r="B38753" s="1" t="s">
        <v>347</v>
      </c>
      <c r="C38753" s="1" t="s">
        <v>16</v>
      </c>
    </row>
    <row r="38754" spans="1:3" x14ac:dyDescent="0.2">
      <c r="A38754" s="1" t="s">
        <v>38989</v>
      </c>
      <c r="B38754" s="1" t="s">
        <v>347</v>
      </c>
      <c r="C38754" s="1" t="s">
        <v>16</v>
      </c>
    </row>
    <row r="38755" spans="1:3" x14ac:dyDescent="0.2">
      <c r="A38755" s="1" t="s">
        <v>38989</v>
      </c>
      <c r="B38755" s="1" t="s">
        <v>347</v>
      </c>
      <c r="C38755" s="1" t="s">
        <v>76</v>
      </c>
    </row>
    <row r="38756" spans="1:3" x14ac:dyDescent="0.2">
      <c r="A38756" s="1" t="s">
        <v>38990</v>
      </c>
      <c r="B38756" s="1" t="s">
        <v>347</v>
      </c>
      <c r="C38756" s="1" t="s">
        <v>32</v>
      </c>
    </row>
    <row r="38757" spans="1:3" x14ac:dyDescent="0.2">
      <c r="A38757" s="1" t="s">
        <v>38991</v>
      </c>
      <c r="B38757" s="1" t="s">
        <v>347</v>
      </c>
      <c r="C38757" s="1" t="s">
        <v>30</v>
      </c>
    </row>
    <row r="38758" spans="1:3" x14ac:dyDescent="0.2">
      <c r="A38758" s="1" t="s">
        <v>38992</v>
      </c>
      <c r="B38758" s="1" t="s">
        <v>347</v>
      </c>
      <c r="C38758" s="1" t="s">
        <v>12</v>
      </c>
    </row>
    <row r="38759" spans="1:3" x14ac:dyDescent="0.2">
      <c r="A38759" s="1" t="s">
        <v>38992</v>
      </c>
      <c r="B38759" s="1" t="s">
        <v>347</v>
      </c>
      <c r="C38759" s="1" t="s">
        <v>114</v>
      </c>
    </row>
    <row r="38760" spans="1:3" x14ac:dyDescent="0.2">
      <c r="A38760" s="1" t="s">
        <v>38992</v>
      </c>
      <c r="B38760" s="1" t="s">
        <v>347</v>
      </c>
      <c r="C38760" s="1" t="s">
        <v>118</v>
      </c>
    </row>
    <row r="38761" spans="1:3" x14ac:dyDescent="0.2">
      <c r="A38761" s="1" t="s">
        <v>38993</v>
      </c>
      <c r="B38761" s="1" t="s">
        <v>347</v>
      </c>
      <c r="C38761" s="1" t="s">
        <v>32</v>
      </c>
    </row>
    <row r="38762" spans="1:3" x14ac:dyDescent="0.2">
      <c r="A38762" s="1" t="s">
        <v>38994</v>
      </c>
      <c r="B38762" s="1" t="s">
        <v>347</v>
      </c>
      <c r="C38762" s="1" t="s">
        <v>16</v>
      </c>
    </row>
    <row r="38763" spans="1:3" x14ac:dyDescent="0.2">
      <c r="A38763" s="1" t="s">
        <v>38995</v>
      </c>
      <c r="B38763" s="1" t="s">
        <v>347</v>
      </c>
      <c r="C38763" s="1" t="s">
        <v>30</v>
      </c>
    </row>
    <row r="38764" spans="1:3" x14ac:dyDescent="0.2">
      <c r="A38764" s="1" t="s">
        <v>38996</v>
      </c>
      <c r="B38764" s="1" t="s">
        <v>347</v>
      </c>
      <c r="C38764" s="1" t="s">
        <v>62</v>
      </c>
    </row>
    <row r="38765" spans="1:3" x14ac:dyDescent="0.2">
      <c r="A38765" s="1" t="s">
        <v>38996</v>
      </c>
      <c r="B38765" s="1" t="s">
        <v>347</v>
      </c>
      <c r="C38765" s="1" t="s">
        <v>88</v>
      </c>
    </row>
    <row r="38766" spans="1:3" x14ac:dyDescent="0.2">
      <c r="A38766" s="1" t="s">
        <v>38997</v>
      </c>
      <c r="B38766" s="1" t="s">
        <v>347</v>
      </c>
      <c r="C38766" s="1" t="s">
        <v>118</v>
      </c>
    </row>
    <row r="38767" spans="1:3" x14ac:dyDescent="0.2">
      <c r="A38767" s="1" t="s">
        <v>38998</v>
      </c>
      <c r="B38767" s="1" t="s">
        <v>347</v>
      </c>
      <c r="C38767" s="1" t="s">
        <v>114</v>
      </c>
    </row>
    <row r="38768" spans="1:3" x14ac:dyDescent="0.2">
      <c r="A38768" s="1" t="s">
        <v>38998</v>
      </c>
      <c r="B38768" s="1" t="s">
        <v>347</v>
      </c>
      <c r="C38768" s="1" t="s">
        <v>118</v>
      </c>
    </row>
    <row r="38769" spans="1:3" x14ac:dyDescent="0.2">
      <c r="A38769" s="1" t="s">
        <v>38999</v>
      </c>
      <c r="B38769" s="1" t="s">
        <v>347</v>
      </c>
      <c r="C38769" s="1" t="s">
        <v>32</v>
      </c>
    </row>
    <row r="38770" spans="1:3" x14ac:dyDescent="0.2">
      <c r="A38770" s="1" t="s">
        <v>39000</v>
      </c>
      <c r="B38770" s="1" t="s">
        <v>347</v>
      </c>
      <c r="C38770" s="1" t="s">
        <v>12</v>
      </c>
    </row>
    <row r="38771" spans="1:3" x14ac:dyDescent="0.2">
      <c r="A38771" s="1" t="s">
        <v>39000</v>
      </c>
      <c r="B38771" s="1" t="s">
        <v>347</v>
      </c>
      <c r="C38771" s="1" t="s">
        <v>118</v>
      </c>
    </row>
    <row r="38772" spans="1:3" x14ac:dyDescent="0.2">
      <c r="A38772" s="1" t="s">
        <v>39001</v>
      </c>
      <c r="B38772" s="1" t="s">
        <v>347</v>
      </c>
      <c r="C38772" s="1" t="s">
        <v>16</v>
      </c>
    </row>
    <row r="38773" spans="1:3" x14ac:dyDescent="0.2">
      <c r="A38773" s="1" t="s">
        <v>39001</v>
      </c>
      <c r="B38773" s="1" t="s">
        <v>347</v>
      </c>
      <c r="C38773" s="1" t="s">
        <v>76</v>
      </c>
    </row>
    <row r="38774" spans="1:3" x14ac:dyDescent="0.2">
      <c r="A38774" s="1" t="s">
        <v>39001</v>
      </c>
      <c r="B38774" s="1" t="s">
        <v>1417</v>
      </c>
      <c r="C38774" s="1" t="s">
        <v>54</v>
      </c>
    </row>
    <row r="38775" spans="1:3" x14ac:dyDescent="0.2">
      <c r="A38775" s="1" t="s">
        <v>39002</v>
      </c>
      <c r="B38775" s="1" t="s">
        <v>347</v>
      </c>
      <c r="C38775" s="1" t="s">
        <v>32</v>
      </c>
    </row>
    <row r="38776" spans="1:3" x14ac:dyDescent="0.2">
      <c r="A38776" s="1" t="s">
        <v>39003</v>
      </c>
      <c r="B38776" s="1" t="s">
        <v>347</v>
      </c>
      <c r="C38776" s="1" t="s">
        <v>30</v>
      </c>
    </row>
    <row r="38777" spans="1:3" x14ac:dyDescent="0.2">
      <c r="A38777" s="1" t="s">
        <v>39004</v>
      </c>
      <c r="B38777" s="1" t="s">
        <v>347</v>
      </c>
      <c r="C38777" s="1" t="s">
        <v>30</v>
      </c>
    </row>
    <row r="38778" spans="1:3" x14ac:dyDescent="0.2">
      <c r="A38778" s="1" t="s">
        <v>39005</v>
      </c>
      <c r="B38778" s="1" t="s">
        <v>347</v>
      </c>
      <c r="C38778" s="1" t="s">
        <v>118</v>
      </c>
    </row>
    <row r="38779" spans="1:3" x14ac:dyDescent="0.2">
      <c r="A38779" s="1" t="s">
        <v>39006</v>
      </c>
      <c r="B38779" s="1" t="s">
        <v>347</v>
      </c>
      <c r="C38779" s="1" t="s">
        <v>12</v>
      </c>
    </row>
    <row r="38780" spans="1:3" x14ac:dyDescent="0.2">
      <c r="A38780" s="1" t="s">
        <v>39006</v>
      </c>
      <c r="B38780" s="1" t="s">
        <v>347</v>
      </c>
      <c r="C38780" s="1" t="s">
        <v>114</v>
      </c>
    </row>
    <row r="38781" spans="1:3" x14ac:dyDescent="0.2">
      <c r="A38781" s="1" t="s">
        <v>39007</v>
      </c>
      <c r="B38781" s="1" t="s">
        <v>347</v>
      </c>
      <c r="C38781" s="1" t="s">
        <v>12</v>
      </c>
    </row>
    <row r="38782" spans="1:3" x14ac:dyDescent="0.2">
      <c r="A38782" s="1" t="s">
        <v>39008</v>
      </c>
      <c r="B38782" s="1" t="s">
        <v>347</v>
      </c>
      <c r="C38782" s="1" t="s">
        <v>16</v>
      </c>
    </row>
    <row r="38783" spans="1:3" x14ac:dyDescent="0.2">
      <c r="A38783" s="1" t="s">
        <v>39008</v>
      </c>
      <c r="B38783" s="1" t="s">
        <v>347</v>
      </c>
      <c r="C38783" s="1" t="s">
        <v>62</v>
      </c>
    </row>
    <row r="38784" spans="1:3" x14ac:dyDescent="0.2">
      <c r="A38784" s="1" t="s">
        <v>39008</v>
      </c>
      <c r="B38784" s="1" t="s">
        <v>347</v>
      </c>
      <c r="C38784" s="1" t="s">
        <v>88</v>
      </c>
    </row>
    <row r="38785" spans="1:3" x14ac:dyDescent="0.2">
      <c r="A38785" s="1" t="s">
        <v>39009</v>
      </c>
      <c r="B38785" s="1" t="s">
        <v>347</v>
      </c>
      <c r="C38785" s="1" t="s">
        <v>30</v>
      </c>
    </row>
    <row r="38786" spans="1:3" x14ac:dyDescent="0.2">
      <c r="A38786" s="1" t="s">
        <v>39010</v>
      </c>
      <c r="B38786" s="1" t="s">
        <v>347</v>
      </c>
      <c r="C38786" s="1" t="s">
        <v>118</v>
      </c>
    </row>
    <row r="38787" spans="1:3" x14ac:dyDescent="0.2">
      <c r="A38787" s="1" t="s">
        <v>39011</v>
      </c>
      <c r="B38787" s="1" t="s">
        <v>347</v>
      </c>
      <c r="C38787" s="1" t="s">
        <v>30</v>
      </c>
    </row>
    <row r="38788" spans="1:3" x14ac:dyDescent="0.2">
      <c r="A38788" s="1" t="s">
        <v>39011</v>
      </c>
      <c r="B38788" s="1" t="s">
        <v>347</v>
      </c>
      <c r="C38788" s="1" t="s">
        <v>32</v>
      </c>
    </row>
    <row r="38789" spans="1:3" x14ac:dyDescent="0.2">
      <c r="A38789" s="1" t="s">
        <v>39012</v>
      </c>
      <c r="B38789" s="1" t="s">
        <v>347</v>
      </c>
      <c r="C38789" s="1" t="s">
        <v>32</v>
      </c>
    </row>
    <row r="38790" spans="1:3" x14ac:dyDescent="0.2">
      <c r="A38790" s="1" t="s">
        <v>39013</v>
      </c>
      <c r="B38790" s="1" t="s">
        <v>347</v>
      </c>
      <c r="C38790" s="1" t="s">
        <v>88</v>
      </c>
    </row>
    <row r="38791" spans="1:3" x14ac:dyDescent="0.2">
      <c r="A38791" s="1" t="s">
        <v>39013</v>
      </c>
      <c r="B38791" s="1" t="s">
        <v>347</v>
      </c>
      <c r="C38791" s="1" t="s">
        <v>114</v>
      </c>
    </row>
    <row r="38792" spans="1:3" x14ac:dyDescent="0.2">
      <c r="A38792" s="1" t="s">
        <v>39014</v>
      </c>
      <c r="B38792" s="1" t="s">
        <v>347</v>
      </c>
      <c r="C38792" s="1" t="s">
        <v>118</v>
      </c>
    </row>
    <row r="38793" spans="1:3" x14ac:dyDescent="0.2">
      <c r="A38793" s="1" t="s">
        <v>39015</v>
      </c>
      <c r="B38793" s="1" t="s">
        <v>347</v>
      </c>
      <c r="C38793" s="1" t="s">
        <v>24</v>
      </c>
    </row>
    <row r="38794" spans="1:3" x14ac:dyDescent="0.2">
      <c r="A38794" s="1" t="s">
        <v>39015</v>
      </c>
      <c r="B38794" s="1" t="s">
        <v>347</v>
      </c>
      <c r="C38794" s="1" t="s">
        <v>52</v>
      </c>
    </row>
    <row r="38795" spans="1:3" x14ac:dyDescent="0.2">
      <c r="A38795" s="1" t="s">
        <v>39016</v>
      </c>
      <c r="B38795" s="1" t="s">
        <v>347</v>
      </c>
      <c r="C38795" s="1" t="s">
        <v>60</v>
      </c>
    </row>
    <row r="38796" spans="1:3" x14ac:dyDescent="0.2">
      <c r="A38796" s="1" t="s">
        <v>39017</v>
      </c>
      <c r="B38796" s="1" t="s">
        <v>347</v>
      </c>
      <c r="C38796" s="1" t="s">
        <v>24</v>
      </c>
    </row>
    <row r="38797" spans="1:3" x14ac:dyDescent="0.2">
      <c r="A38797" s="1" t="s">
        <v>39018</v>
      </c>
      <c r="B38797" s="1" t="s">
        <v>347</v>
      </c>
      <c r="C38797" s="1" t="s">
        <v>52</v>
      </c>
    </row>
    <row r="38798" spans="1:3" x14ac:dyDescent="0.2">
      <c r="A38798" s="1" t="s">
        <v>39019</v>
      </c>
      <c r="B38798" s="1" t="s">
        <v>347</v>
      </c>
      <c r="C38798" s="1" t="s">
        <v>60</v>
      </c>
    </row>
    <row r="38799" spans="1:3" x14ac:dyDescent="0.2">
      <c r="A38799" s="1" t="s">
        <v>39019</v>
      </c>
      <c r="B38799" s="1" t="s">
        <v>347</v>
      </c>
      <c r="C38799" s="1" t="s">
        <v>94</v>
      </c>
    </row>
    <row r="38800" spans="1:3" x14ac:dyDescent="0.2">
      <c r="A38800" s="1" t="s">
        <v>39020</v>
      </c>
      <c r="B38800" s="1" t="s">
        <v>347</v>
      </c>
      <c r="C38800" s="1" t="s">
        <v>52</v>
      </c>
    </row>
    <row r="38801" spans="1:3" x14ac:dyDescent="0.2">
      <c r="A38801" s="1" t="s">
        <v>39021</v>
      </c>
      <c r="B38801" s="1" t="s">
        <v>347</v>
      </c>
      <c r="C38801" s="1" t="s">
        <v>52</v>
      </c>
    </row>
    <row r="38802" spans="1:3" x14ac:dyDescent="0.2">
      <c r="A38802" s="1" t="s">
        <v>39022</v>
      </c>
      <c r="B38802" s="1" t="s">
        <v>347</v>
      </c>
      <c r="C38802" s="1" t="s">
        <v>52</v>
      </c>
    </row>
    <row r="38803" spans="1:3" x14ac:dyDescent="0.2">
      <c r="A38803" s="1" t="s">
        <v>39023</v>
      </c>
      <c r="B38803" s="1" t="s">
        <v>347</v>
      </c>
      <c r="C38803" s="1" t="s">
        <v>60</v>
      </c>
    </row>
    <row r="38804" spans="1:3" x14ac:dyDescent="0.2">
      <c r="A38804" s="1" t="s">
        <v>39024</v>
      </c>
      <c r="B38804" s="1" t="s">
        <v>347</v>
      </c>
      <c r="C38804" s="1" t="s">
        <v>60</v>
      </c>
    </row>
    <row r="38805" spans="1:3" x14ac:dyDescent="0.2">
      <c r="A38805" s="1" t="s">
        <v>39025</v>
      </c>
      <c r="B38805" s="1" t="s">
        <v>347</v>
      </c>
      <c r="C38805" s="1" t="s">
        <v>52</v>
      </c>
    </row>
    <row r="38806" spans="1:3" x14ac:dyDescent="0.2">
      <c r="A38806" s="1" t="s">
        <v>39026</v>
      </c>
      <c r="B38806" s="1" t="s">
        <v>347</v>
      </c>
      <c r="C38806" s="1" t="s">
        <v>24</v>
      </c>
    </row>
    <row r="38807" spans="1:3" x14ac:dyDescent="0.2">
      <c r="A38807" s="1" t="s">
        <v>39027</v>
      </c>
      <c r="B38807" s="1" t="s">
        <v>347</v>
      </c>
      <c r="C38807" s="1" t="s">
        <v>60</v>
      </c>
    </row>
    <row r="38808" spans="1:3" x14ac:dyDescent="0.2">
      <c r="A38808" s="1" t="s">
        <v>39027</v>
      </c>
      <c r="B38808" s="1" t="s">
        <v>347</v>
      </c>
      <c r="C38808" s="1" t="s">
        <v>118</v>
      </c>
    </row>
    <row r="38809" spans="1:3" x14ac:dyDescent="0.2">
      <c r="A38809" s="1" t="s">
        <v>39028</v>
      </c>
      <c r="B38809" s="1" t="s">
        <v>347</v>
      </c>
      <c r="C38809" s="1" t="s">
        <v>60</v>
      </c>
    </row>
    <row r="38810" spans="1:3" x14ac:dyDescent="0.2">
      <c r="A38810" s="1" t="s">
        <v>39029</v>
      </c>
      <c r="B38810" s="1" t="s">
        <v>347</v>
      </c>
      <c r="C38810" s="1" t="s">
        <v>52</v>
      </c>
    </row>
    <row r="38811" spans="1:3" x14ac:dyDescent="0.2">
      <c r="A38811" s="1" t="s">
        <v>39030</v>
      </c>
      <c r="B38811" s="1" t="s">
        <v>347</v>
      </c>
      <c r="C38811" s="1" t="s">
        <v>52</v>
      </c>
    </row>
    <row r="38812" spans="1:3" x14ac:dyDescent="0.2">
      <c r="A38812" s="1" t="s">
        <v>39031</v>
      </c>
      <c r="B38812" s="1" t="s">
        <v>347</v>
      </c>
      <c r="C38812" s="1" t="s">
        <v>62</v>
      </c>
    </row>
    <row r="38813" spans="1:3" x14ac:dyDescent="0.2">
      <c r="A38813" s="1" t="s">
        <v>39032</v>
      </c>
      <c r="B38813" s="1" t="s">
        <v>347</v>
      </c>
      <c r="C38813" s="1" t="s">
        <v>24</v>
      </c>
    </row>
    <row r="38814" spans="1:3" x14ac:dyDescent="0.2">
      <c r="A38814" s="1" t="s">
        <v>39033</v>
      </c>
      <c r="B38814" s="1" t="s">
        <v>347</v>
      </c>
      <c r="C38814" s="1" t="s">
        <v>60</v>
      </c>
    </row>
    <row r="38815" spans="1:3" x14ac:dyDescent="0.2">
      <c r="A38815" s="1" t="s">
        <v>39034</v>
      </c>
      <c r="B38815" s="1" t="s">
        <v>347</v>
      </c>
      <c r="C38815" s="1" t="s">
        <v>60</v>
      </c>
    </row>
    <row r="38816" spans="1:3" x14ac:dyDescent="0.2">
      <c r="A38816" s="1" t="s">
        <v>39035</v>
      </c>
      <c r="B38816" s="1" t="s">
        <v>347</v>
      </c>
      <c r="C38816" s="1" t="s">
        <v>52</v>
      </c>
    </row>
    <row r="38817" spans="1:3" x14ac:dyDescent="0.2">
      <c r="A38817" s="1" t="s">
        <v>39036</v>
      </c>
      <c r="B38817" s="1" t="s">
        <v>347</v>
      </c>
      <c r="C38817" s="1" t="s">
        <v>60</v>
      </c>
    </row>
    <row r="38818" spans="1:3" x14ac:dyDescent="0.2">
      <c r="A38818" s="1" t="s">
        <v>39037</v>
      </c>
      <c r="B38818" s="1" t="s">
        <v>347</v>
      </c>
      <c r="C38818" s="1" t="s">
        <v>24</v>
      </c>
    </row>
    <row r="38819" spans="1:3" x14ac:dyDescent="0.2">
      <c r="A38819" s="1" t="s">
        <v>39038</v>
      </c>
      <c r="B38819" s="1" t="s">
        <v>347</v>
      </c>
      <c r="C38819" s="1" t="s">
        <v>60</v>
      </c>
    </row>
    <row r="38820" spans="1:3" x14ac:dyDescent="0.2">
      <c r="A38820" s="1" t="s">
        <v>39039</v>
      </c>
      <c r="B38820" s="1" t="s">
        <v>347</v>
      </c>
      <c r="C38820" s="1" t="s">
        <v>52</v>
      </c>
    </row>
    <row r="38821" spans="1:3" x14ac:dyDescent="0.2">
      <c r="A38821" s="1" t="s">
        <v>39040</v>
      </c>
      <c r="B38821" s="1" t="s">
        <v>347</v>
      </c>
      <c r="C38821" s="1" t="s">
        <v>60</v>
      </c>
    </row>
    <row r="38822" spans="1:3" x14ac:dyDescent="0.2">
      <c r="A38822" s="1" t="s">
        <v>39040</v>
      </c>
      <c r="B38822" s="1" t="s">
        <v>347</v>
      </c>
      <c r="C38822" s="1" t="s">
        <v>118</v>
      </c>
    </row>
    <row r="38823" spans="1:3" x14ac:dyDescent="0.2">
      <c r="A38823" s="1" t="s">
        <v>39041</v>
      </c>
      <c r="B38823" s="1" t="s">
        <v>347</v>
      </c>
      <c r="C38823" s="1" t="s">
        <v>74</v>
      </c>
    </row>
    <row r="38824" spans="1:3" x14ac:dyDescent="0.2">
      <c r="A38824" s="1" t="s">
        <v>39042</v>
      </c>
      <c r="B38824" s="1" t="s">
        <v>347</v>
      </c>
      <c r="C38824" s="1" t="s">
        <v>36</v>
      </c>
    </row>
    <row r="38825" spans="1:3" x14ac:dyDescent="0.2">
      <c r="A38825" s="1" t="s">
        <v>39043</v>
      </c>
      <c r="B38825" s="1" t="s">
        <v>347</v>
      </c>
      <c r="C38825" s="1" t="s">
        <v>36</v>
      </c>
    </row>
    <row r="38826" spans="1:3" x14ac:dyDescent="0.2">
      <c r="A38826" s="1" t="s">
        <v>39043</v>
      </c>
      <c r="B38826" s="1" t="s">
        <v>347</v>
      </c>
      <c r="C38826" s="1" t="s">
        <v>52</v>
      </c>
    </row>
    <row r="38827" spans="1:3" x14ac:dyDescent="0.2">
      <c r="A38827" s="1" t="s">
        <v>39044</v>
      </c>
      <c r="B38827" s="1" t="s">
        <v>347</v>
      </c>
      <c r="C38827" s="1" t="s">
        <v>76</v>
      </c>
    </row>
    <row r="38828" spans="1:3" x14ac:dyDescent="0.2">
      <c r="A38828" s="1" t="s">
        <v>39044</v>
      </c>
      <c r="B38828" s="1" t="s">
        <v>347</v>
      </c>
      <c r="C38828" s="1" t="s">
        <v>120</v>
      </c>
    </row>
    <row r="38829" spans="1:3" x14ac:dyDescent="0.2">
      <c r="A38829" s="1" t="s">
        <v>39045</v>
      </c>
      <c r="B38829" s="1" t="s">
        <v>347</v>
      </c>
      <c r="C38829" s="1" t="s">
        <v>76</v>
      </c>
    </row>
    <row r="38830" spans="1:3" x14ac:dyDescent="0.2">
      <c r="A38830" s="1" t="s">
        <v>39046</v>
      </c>
      <c r="B38830" s="1" t="s">
        <v>347</v>
      </c>
      <c r="C38830" s="1" t="s">
        <v>42</v>
      </c>
    </row>
    <row r="38831" spans="1:3" x14ac:dyDescent="0.2">
      <c r="A38831" s="1" t="s">
        <v>39047</v>
      </c>
      <c r="B38831" s="1" t="s">
        <v>347</v>
      </c>
      <c r="C38831" s="1" t="s">
        <v>92</v>
      </c>
    </row>
    <row r="38832" spans="1:3" x14ac:dyDescent="0.2">
      <c r="A38832" s="1" t="s">
        <v>39048</v>
      </c>
      <c r="B38832" s="1" t="s">
        <v>347</v>
      </c>
      <c r="C38832" s="1" t="s">
        <v>42</v>
      </c>
    </row>
    <row r="38833" spans="1:3" x14ac:dyDescent="0.2">
      <c r="A38833" s="1" t="s">
        <v>39048</v>
      </c>
      <c r="B38833" s="1" t="s">
        <v>347</v>
      </c>
      <c r="C38833" s="1" t="s">
        <v>92</v>
      </c>
    </row>
    <row r="38834" spans="1:3" x14ac:dyDescent="0.2">
      <c r="A38834" s="1" t="s">
        <v>39049</v>
      </c>
      <c r="B38834" s="1" t="s">
        <v>347</v>
      </c>
      <c r="C38834" s="1" t="s">
        <v>42</v>
      </c>
    </row>
    <row r="38835" spans="1:3" x14ac:dyDescent="0.2">
      <c r="A38835" s="1" t="s">
        <v>39049</v>
      </c>
      <c r="B38835" s="1" t="s">
        <v>2070</v>
      </c>
      <c r="C38835" s="1" t="s">
        <v>46</v>
      </c>
    </row>
    <row r="38836" spans="1:3" x14ac:dyDescent="0.2">
      <c r="A38836" s="1" t="s">
        <v>39050</v>
      </c>
      <c r="B38836" s="1" t="s">
        <v>347</v>
      </c>
      <c r="C38836" s="1" t="s">
        <v>42</v>
      </c>
    </row>
    <row r="38837" spans="1:3" x14ac:dyDescent="0.2">
      <c r="A38837" s="1" t="s">
        <v>39050</v>
      </c>
      <c r="B38837" s="1" t="s">
        <v>347</v>
      </c>
      <c r="C38837" s="1" t="s">
        <v>122</v>
      </c>
    </row>
    <row r="38838" spans="1:3" x14ac:dyDescent="0.2">
      <c r="A38838" s="1" t="s">
        <v>39051</v>
      </c>
      <c r="B38838" s="1" t="s">
        <v>347</v>
      </c>
      <c r="C38838" s="1" t="s">
        <v>76</v>
      </c>
    </row>
    <row r="38839" spans="1:3" x14ac:dyDescent="0.2">
      <c r="A38839" s="1" t="s">
        <v>39052</v>
      </c>
      <c r="B38839" s="1" t="s">
        <v>347</v>
      </c>
      <c r="C38839" s="1" t="s">
        <v>92</v>
      </c>
    </row>
    <row r="38840" spans="1:3" x14ac:dyDescent="0.2">
      <c r="A38840" s="1" t="s">
        <v>39053</v>
      </c>
      <c r="B38840" s="1" t="s">
        <v>347</v>
      </c>
      <c r="C38840" s="1" t="s">
        <v>76</v>
      </c>
    </row>
    <row r="38841" spans="1:3" x14ac:dyDescent="0.2">
      <c r="A38841" s="1" t="s">
        <v>39053</v>
      </c>
      <c r="B38841" s="1" t="s">
        <v>347</v>
      </c>
      <c r="C38841" s="1" t="s">
        <v>92</v>
      </c>
    </row>
    <row r="38842" spans="1:3" x14ac:dyDescent="0.2">
      <c r="A38842" s="1" t="s">
        <v>39054</v>
      </c>
      <c r="B38842" s="1" t="s">
        <v>347</v>
      </c>
      <c r="C38842" s="1" t="s">
        <v>92</v>
      </c>
    </row>
    <row r="38843" spans="1:3" x14ac:dyDescent="0.2">
      <c r="A38843" s="1" t="s">
        <v>39055</v>
      </c>
      <c r="B38843" s="1" t="s">
        <v>347</v>
      </c>
      <c r="C38843" s="1" t="s">
        <v>92</v>
      </c>
    </row>
    <row r="38844" spans="1:3" x14ac:dyDescent="0.2">
      <c r="A38844" s="1" t="s">
        <v>39056</v>
      </c>
      <c r="B38844" s="1" t="s">
        <v>347</v>
      </c>
      <c r="C38844" s="1" t="s">
        <v>42</v>
      </c>
    </row>
    <row r="38845" spans="1:3" x14ac:dyDescent="0.2">
      <c r="A38845" s="1" t="s">
        <v>39057</v>
      </c>
      <c r="B38845" s="1" t="s">
        <v>347</v>
      </c>
      <c r="C38845" s="1" t="s">
        <v>92</v>
      </c>
    </row>
    <row r="38846" spans="1:3" x14ac:dyDescent="0.2">
      <c r="A38846" s="1" t="s">
        <v>39058</v>
      </c>
      <c r="B38846" s="1" t="s">
        <v>347</v>
      </c>
      <c r="C38846" s="1" t="s">
        <v>92</v>
      </c>
    </row>
    <row r="38847" spans="1:3" x14ac:dyDescent="0.2">
      <c r="A38847" s="1" t="s">
        <v>39059</v>
      </c>
      <c r="B38847" s="1" t="s">
        <v>347</v>
      </c>
      <c r="C38847" s="1" t="s">
        <v>94</v>
      </c>
    </row>
    <row r="38848" spans="1:3" x14ac:dyDescent="0.2">
      <c r="A38848" s="1" t="s">
        <v>39060</v>
      </c>
      <c r="B38848" s="1" t="s">
        <v>347</v>
      </c>
      <c r="C38848" s="1" t="s">
        <v>94</v>
      </c>
    </row>
    <row r="38849" spans="1:3" x14ac:dyDescent="0.2">
      <c r="A38849" s="1" t="s">
        <v>39060</v>
      </c>
      <c r="B38849" s="1" t="s">
        <v>347</v>
      </c>
      <c r="C38849" s="1" t="s">
        <v>100</v>
      </c>
    </row>
    <row r="38850" spans="1:3" x14ac:dyDescent="0.2">
      <c r="A38850" s="1" t="s">
        <v>39061</v>
      </c>
      <c r="B38850" s="1" t="s">
        <v>347</v>
      </c>
      <c r="C38850" s="1" t="s">
        <v>38</v>
      </c>
    </row>
    <row r="38851" spans="1:3" x14ac:dyDescent="0.2">
      <c r="A38851" s="1" t="s">
        <v>39062</v>
      </c>
      <c r="B38851" s="1" t="s">
        <v>347</v>
      </c>
      <c r="C38851" s="1" t="s">
        <v>94</v>
      </c>
    </row>
    <row r="38852" spans="1:3" x14ac:dyDescent="0.2">
      <c r="A38852" s="1" t="s">
        <v>39063</v>
      </c>
      <c r="B38852" s="1" t="s">
        <v>347</v>
      </c>
      <c r="C38852" s="1" t="s">
        <v>38</v>
      </c>
    </row>
    <row r="38853" spans="1:3" x14ac:dyDescent="0.2">
      <c r="A38853" s="1" t="s">
        <v>39064</v>
      </c>
      <c r="B38853" s="1" t="s">
        <v>347</v>
      </c>
      <c r="C38853" s="1" t="s">
        <v>38</v>
      </c>
    </row>
    <row r="38854" spans="1:3" x14ac:dyDescent="0.2">
      <c r="A38854" s="1" t="s">
        <v>39064</v>
      </c>
      <c r="B38854" s="1" t="s">
        <v>347</v>
      </c>
      <c r="C38854" s="1" t="s">
        <v>94</v>
      </c>
    </row>
    <row r="38855" spans="1:3" x14ac:dyDescent="0.2">
      <c r="A38855" s="1" t="s">
        <v>39065</v>
      </c>
      <c r="B38855" s="1" t="s">
        <v>347</v>
      </c>
      <c r="C38855" s="1" t="s">
        <v>38</v>
      </c>
    </row>
    <row r="38856" spans="1:3" x14ac:dyDescent="0.2">
      <c r="A38856" s="1" t="s">
        <v>39065</v>
      </c>
      <c r="B38856" s="1" t="s">
        <v>347</v>
      </c>
      <c r="C38856" s="1" t="s">
        <v>94</v>
      </c>
    </row>
    <row r="38857" spans="1:3" x14ac:dyDescent="0.2">
      <c r="A38857" s="1" t="s">
        <v>39066</v>
      </c>
      <c r="B38857" s="1" t="s">
        <v>347</v>
      </c>
      <c r="C38857" s="1" t="s">
        <v>38</v>
      </c>
    </row>
    <row r="38858" spans="1:3" x14ac:dyDescent="0.2">
      <c r="A38858" s="1" t="s">
        <v>39067</v>
      </c>
      <c r="B38858" s="1" t="s">
        <v>347</v>
      </c>
      <c r="C38858" s="1" t="s">
        <v>38</v>
      </c>
    </row>
    <row r="38859" spans="1:3" x14ac:dyDescent="0.2">
      <c r="A38859" s="1" t="s">
        <v>39068</v>
      </c>
      <c r="B38859" s="1" t="s">
        <v>347</v>
      </c>
      <c r="C38859" s="1" t="s">
        <v>94</v>
      </c>
    </row>
    <row r="38860" spans="1:3" x14ac:dyDescent="0.2">
      <c r="A38860" s="1" t="s">
        <v>39069</v>
      </c>
      <c r="B38860" s="1" t="s">
        <v>347</v>
      </c>
      <c r="C38860" s="1" t="s">
        <v>94</v>
      </c>
    </row>
    <row r="38861" spans="1:3" x14ac:dyDescent="0.2">
      <c r="A38861" s="1" t="s">
        <v>39069</v>
      </c>
      <c r="B38861" s="1" t="s">
        <v>347</v>
      </c>
      <c r="C38861" s="1" t="s">
        <v>122</v>
      </c>
    </row>
    <row r="38862" spans="1:3" x14ac:dyDescent="0.2">
      <c r="A38862" s="1" t="s">
        <v>39070</v>
      </c>
      <c r="B38862" s="1" t="s">
        <v>347</v>
      </c>
      <c r="C38862" s="1" t="s">
        <v>94</v>
      </c>
    </row>
    <row r="38863" spans="1:3" x14ac:dyDescent="0.2">
      <c r="A38863" s="1" t="s">
        <v>39071</v>
      </c>
      <c r="B38863" s="1" t="s">
        <v>347</v>
      </c>
      <c r="C38863" s="1" t="s">
        <v>94</v>
      </c>
    </row>
    <row r="38864" spans="1:3" x14ac:dyDescent="0.2">
      <c r="A38864" s="1" t="s">
        <v>39072</v>
      </c>
      <c r="B38864" s="1" t="s">
        <v>347</v>
      </c>
      <c r="C38864" s="1" t="s">
        <v>122</v>
      </c>
    </row>
    <row r="38865" spans="1:3" x14ac:dyDescent="0.2">
      <c r="A38865" s="1" t="s">
        <v>39073</v>
      </c>
      <c r="B38865" s="1" t="s">
        <v>347</v>
      </c>
      <c r="C38865" s="1" t="s">
        <v>100</v>
      </c>
    </row>
    <row r="38866" spans="1:3" x14ac:dyDescent="0.2">
      <c r="A38866" s="1" t="s">
        <v>39074</v>
      </c>
      <c r="B38866" s="1" t="s">
        <v>347</v>
      </c>
      <c r="C38866" s="1" t="s">
        <v>38</v>
      </c>
    </row>
    <row r="38867" spans="1:3" x14ac:dyDescent="0.2">
      <c r="A38867" s="1" t="s">
        <v>39075</v>
      </c>
      <c r="B38867" s="1" t="s">
        <v>347</v>
      </c>
      <c r="C38867" s="1" t="s">
        <v>94</v>
      </c>
    </row>
    <row r="38868" spans="1:3" x14ac:dyDescent="0.2">
      <c r="A38868" s="1" t="s">
        <v>39076</v>
      </c>
      <c r="B38868" s="1" t="s">
        <v>347</v>
      </c>
      <c r="C38868" s="1" t="s">
        <v>122</v>
      </c>
    </row>
    <row r="38869" spans="1:3" x14ac:dyDescent="0.2">
      <c r="A38869" s="1" t="s">
        <v>39077</v>
      </c>
      <c r="B38869" s="1" t="s">
        <v>347</v>
      </c>
      <c r="C38869" s="1" t="s">
        <v>94</v>
      </c>
    </row>
    <row r="38870" spans="1:3" x14ac:dyDescent="0.2">
      <c r="A38870" s="1" t="s">
        <v>39077</v>
      </c>
      <c r="B38870" s="1" t="s">
        <v>347</v>
      </c>
      <c r="C38870" s="1" t="s">
        <v>122</v>
      </c>
    </row>
    <row r="38871" spans="1:3" x14ac:dyDescent="0.2">
      <c r="A38871" s="1" t="s">
        <v>39078</v>
      </c>
      <c r="B38871" s="1" t="s">
        <v>347</v>
      </c>
      <c r="C38871" s="1" t="s">
        <v>100</v>
      </c>
    </row>
    <row r="38872" spans="1:3" x14ac:dyDescent="0.2">
      <c r="A38872" s="1" t="s">
        <v>39078</v>
      </c>
      <c r="B38872" s="1" t="s">
        <v>347</v>
      </c>
      <c r="C38872" s="1" t="s">
        <v>122</v>
      </c>
    </row>
    <row r="38873" spans="1:3" x14ac:dyDescent="0.2">
      <c r="A38873" s="1" t="s">
        <v>39079</v>
      </c>
      <c r="B38873" s="1" t="s">
        <v>347</v>
      </c>
      <c r="C38873" s="1" t="s">
        <v>120</v>
      </c>
    </row>
    <row r="38874" spans="1:3" x14ac:dyDescent="0.2">
      <c r="A38874" s="1" t="s">
        <v>39080</v>
      </c>
      <c r="B38874" s="1" t="s">
        <v>347</v>
      </c>
      <c r="C38874" s="1" t="s">
        <v>38</v>
      </c>
    </row>
    <row r="38875" spans="1:3" x14ac:dyDescent="0.2">
      <c r="A38875" s="1" t="s">
        <v>39080</v>
      </c>
      <c r="B38875" s="1" t="s">
        <v>347</v>
      </c>
      <c r="C38875" s="1" t="s">
        <v>60</v>
      </c>
    </row>
    <row r="38876" spans="1:3" x14ac:dyDescent="0.2">
      <c r="A38876" s="1" t="s">
        <v>39081</v>
      </c>
      <c r="B38876" s="1" t="s">
        <v>347</v>
      </c>
      <c r="C38876" s="1" t="s">
        <v>122</v>
      </c>
    </row>
    <row r="38877" spans="1:3" x14ac:dyDescent="0.2">
      <c r="A38877" s="1" t="s">
        <v>39082</v>
      </c>
      <c r="B38877" s="1" t="s">
        <v>347</v>
      </c>
      <c r="C38877" s="1" t="s">
        <v>86</v>
      </c>
    </row>
    <row r="38878" spans="1:3" x14ac:dyDescent="0.2">
      <c r="A38878" s="1" t="s">
        <v>39083</v>
      </c>
      <c r="B38878" s="1" t="s">
        <v>347</v>
      </c>
      <c r="C38878" s="1" t="s">
        <v>86</v>
      </c>
    </row>
    <row r="38879" spans="1:3" x14ac:dyDescent="0.2">
      <c r="A38879" s="1" t="s">
        <v>39084</v>
      </c>
      <c r="B38879" s="1" t="s">
        <v>347</v>
      </c>
      <c r="C38879" s="1" t="s">
        <v>86</v>
      </c>
    </row>
    <row r="38880" spans="1:3" x14ac:dyDescent="0.2">
      <c r="A38880" s="1" t="s">
        <v>39085</v>
      </c>
      <c r="B38880" s="1" t="s">
        <v>347</v>
      </c>
      <c r="C38880" s="1" t="s">
        <v>86</v>
      </c>
    </row>
    <row r="38881" spans="1:3" x14ac:dyDescent="0.2">
      <c r="A38881" s="1" t="s">
        <v>39086</v>
      </c>
      <c r="B38881" s="1" t="s">
        <v>347</v>
      </c>
      <c r="C38881" s="1" t="s">
        <v>86</v>
      </c>
    </row>
    <row r="38882" spans="1:3" x14ac:dyDescent="0.2">
      <c r="A38882" s="1" t="s">
        <v>39087</v>
      </c>
      <c r="B38882" s="1" t="s">
        <v>347</v>
      </c>
      <c r="C38882" s="1" t="s">
        <v>86</v>
      </c>
    </row>
    <row r="38883" spans="1:3" x14ac:dyDescent="0.2">
      <c r="A38883" s="1" t="s">
        <v>39088</v>
      </c>
      <c r="B38883" s="1" t="s">
        <v>347</v>
      </c>
      <c r="C38883" s="1" t="s">
        <v>86</v>
      </c>
    </row>
    <row r="38884" spans="1:3" x14ac:dyDescent="0.2">
      <c r="A38884" s="1" t="s">
        <v>39089</v>
      </c>
      <c r="B38884" s="1" t="s">
        <v>347</v>
      </c>
      <c r="C38884" s="1" t="s">
        <v>86</v>
      </c>
    </row>
    <row r="38885" spans="1:3" x14ac:dyDescent="0.2">
      <c r="A38885" s="1" t="s">
        <v>39090</v>
      </c>
      <c r="B38885" s="1" t="s">
        <v>347</v>
      </c>
      <c r="C38885" s="1" t="s">
        <v>86</v>
      </c>
    </row>
    <row r="38886" spans="1:3" x14ac:dyDescent="0.2">
      <c r="A38886" s="1" t="s">
        <v>39091</v>
      </c>
      <c r="B38886" s="1" t="s">
        <v>347</v>
      </c>
      <c r="C38886" s="1" t="s">
        <v>86</v>
      </c>
    </row>
    <row r="38887" spans="1:3" x14ac:dyDescent="0.2">
      <c r="A38887" s="1" t="s">
        <v>39092</v>
      </c>
      <c r="B38887" s="1" t="s">
        <v>347</v>
      </c>
      <c r="C38887" s="1" t="s">
        <v>86</v>
      </c>
    </row>
    <row r="38888" spans="1:3" x14ac:dyDescent="0.2">
      <c r="A38888" s="1" t="s">
        <v>39093</v>
      </c>
      <c r="B38888" s="1" t="s">
        <v>347</v>
      </c>
      <c r="C38888" s="1" t="s">
        <v>86</v>
      </c>
    </row>
    <row r="38889" spans="1:3" x14ac:dyDescent="0.2">
      <c r="A38889" s="1" t="s">
        <v>39094</v>
      </c>
      <c r="B38889" s="1" t="s">
        <v>347</v>
      </c>
      <c r="C38889" s="1" t="s">
        <v>86</v>
      </c>
    </row>
    <row r="38890" spans="1:3" x14ac:dyDescent="0.2">
      <c r="A38890" s="1" t="s">
        <v>39095</v>
      </c>
      <c r="B38890" s="1" t="s">
        <v>347</v>
      </c>
      <c r="C38890" s="1" t="s">
        <v>86</v>
      </c>
    </row>
    <row r="38891" spans="1:3" x14ac:dyDescent="0.2">
      <c r="A38891" s="1" t="s">
        <v>39096</v>
      </c>
      <c r="B38891" s="1" t="s">
        <v>347</v>
      </c>
      <c r="C38891" s="1" t="s">
        <v>54</v>
      </c>
    </row>
    <row r="38892" spans="1:3" x14ac:dyDescent="0.2">
      <c r="A38892" s="1" t="s">
        <v>39097</v>
      </c>
      <c r="B38892" s="1" t="s">
        <v>347</v>
      </c>
      <c r="C38892" s="1" t="s">
        <v>90</v>
      </c>
    </row>
    <row r="38893" spans="1:3" x14ac:dyDescent="0.2">
      <c r="A38893" s="1" t="s">
        <v>39098</v>
      </c>
      <c r="B38893" s="1" t="s">
        <v>347</v>
      </c>
      <c r="C38893" s="1" t="s">
        <v>106</v>
      </c>
    </row>
    <row r="38894" spans="1:3" x14ac:dyDescent="0.2">
      <c r="A38894" s="1" t="s">
        <v>39099</v>
      </c>
      <c r="B38894" s="1" t="s">
        <v>347</v>
      </c>
      <c r="C38894" s="1" t="s">
        <v>106</v>
      </c>
    </row>
    <row r="38895" spans="1:3" x14ac:dyDescent="0.2">
      <c r="A38895" s="1" t="s">
        <v>39100</v>
      </c>
      <c r="B38895" s="1" t="s">
        <v>347</v>
      </c>
      <c r="C38895" s="1" t="s">
        <v>106</v>
      </c>
    </row>
    <row r="38896" spans="1:3" x14ac:dyDescent="0.2">
      <c r="A38896" s="1" t="s">
        <v>39101</v>
      </c>
      <c r="B38896" s="1" t="s">
        <v>347</v>
      </c>
      <c r="C38896" s="1" t="s">
        <v>46</v>
      </c>
    </row>
    <row r="38897" spans="1:3" x14ac:dyDescent="0.2">
      <c r="A38897" s="1" t="s">
        <v>39102</v>
      </c>
      <c r="B38897" s="1" t="s">
        <v>347</v>
      </c>
      <c r="C38897" s="1" t="s">
        <v>46</v>
      </c>
    </row>
    <row r="38898" spans="1:3" x14ac:dyDescent="0.2">
      <c r="A38898" s="1" t="s">
        <v>39102</v>
      </c>
      <c r="B38898" s="1" t="s">
        <v>347</v>
      </c>
      <c r="C38898" s="1" t="s">
        <v>106</v>
      </c>
    </row>
    <row r="38899" spans="1:3" x14ac:dyDescent="0.2">
      <c r="A38899" s="1" t="s">
        <v>39103</v>
      </c>
      <c r="B38899" s="1" t="s">
        <v>347</v>
      </c>
      <c r="C38899" s="1" t="s">
        <v>46</v>
      </c>
    </row>
    <row r="38900" spans="1:3" x14ac:dyDescent="0.2">
      <c r="A38900" s="1" t="s">
        <v>39103</v>
      </c>
      <c r="B38900" s="1" t="s">
        <v>347</v>
      </c>
      <c r="C38900" s="1" t="s">
        <v>54</v>
      </c>
    </row>
    <row r="38901" spans="1:3" x14ac:dyDescent="0.2">
      <c r="A38901" s="1" t="s">
        <v>39103</v>
      </c>
      <c r="B38901" s="1" t="s">
        <v>347</v>
      </c>
      <c r="C38901" s="1" t="s">
        <v>60</v>
      </c>
    </row>
    <row r="38902" spans="1:3" x14ac:dyDescent="0.2">
      <c r="A38902" s="1" t="s">
        <v>39103</v>
      </c>
      <c r="B38902" s="1" t="s">
        <v>347</v>
      </c>
      <c r="C38902" s="1" t="s">
        <v>106</v>
      </c>
    </row>
    <row r="38903" spans="1:3" x14ac:dyDescent="0.2">
      <c r="A38903" s="1" t="s">
        <v>39104</v>
      </c>
      <c r="B38903" s="1" t="s">
        <v>347</v>
      </c>
      <c r="C38903" s="1" t="s">
        <v>86</v>
      </c>
    </row>
    <row r="38904" spans="1:3" x14ac:dyDescent="0.2">
      <c r="A38904" s="1" t="s">
        <v>39105</v>
      </c>
      <c r="B38904" s="1" t="s">
        <v>347</v>
      </c>
      <c r="C38904" s="1" t="s">
        <v>90</v>
      </c>
    </row>
    <row r="38905" spans="1:3" x14ac:dyDescent="0.2">
      <c r="A38905" s="1" t="s">
        <v>39105</v>
      </c>
      <c r="B38905" s="1" t="s">
        <v>347</v>
      </c>
      <c r="C38905" s="1" t="s">
        <v>116</v>
      </c>
    </row>
    <row r="38906" spans="1:3" x14ac:dyDescent="0.2">
      <c r="A38906" s="1" t="s">
        <v>39106</v>
      </c>
      <c r="B38906" s="1" t="s">
        <v>347</v>
      </c>
      <c r="C38906" s="1" t="s">
        <v>54</v>
      </c>
    </row>
    <row r="38907" spans="1:3" x14ac:dyDescent="0.2">
      <c r="A38907" s="1" t="s">
        <v>39106</v>
      </c>
      <c r="B38907" s="1" t="s">
        <v>347</v>
      </c>
      <c r="C38907" s="1" t="s">
        <v>86</v>
      </c>
    </row>
    <row r="38908" spans="1:3" x14ac:dyDescent="0.2">
      <c r="A38908" s="1" t="s">
        <v>39107</v>
      </c>
      <c r="B38908" s="1" t="s">
        <v>347</v>
      </c>
      <c r="C38908" s="1" t="s">
        <v>46</v>
      </c>
    </row>
    <row r="38909" spans="1:3" x14ac:dyDescent="0.2">
      <c r="A38909" s="1" t="s">
        <v>39108</v>
      </c>
      <c r="B38909" s="1" t="s">
        <v>347</v>
      </c>
      <c r="C38909" s="1" t="s">
        <v>46</v>
      </c>
    </row>
    <row r="38910" spans="1:3" x14ac:dyDescent="0.2">
      <c r="A38910" s="1" t="s">
        <v>39109</v>
      </c>
      <c r="B38910" s="1" t="s">
        <v>347</v>
      </c>
      <c r="C38910" s="1" t="s">
        <v>90</v>
      </c>
    </row>
    <row r="38911" spans="1:3" x14ac:dyDescent="0.2">
      <c r="A38911" s="1" t="s">
        <v>39110</v>
      </c>
      <c r="B38911" s="1" t="s">
        <v>347</v>
      </c>
      <c r="C38911" s="1" t="s">
        <v>54</v>
      </c>
    </row>
    <row r="38912" spans="1:3" x14ac:dyDescent="0.2">
      <c r="A38912" s="1" t="s">
        <v>39111</v>
      </c>
      <c r="B38912" s="1" t="s">
        <v>347</v>
      </c>
      <c r="C38912" s="1" t="s">
        <v>46</v>
      </c>
    </row>
    <row r="38913" spans="1:3" x14ac:dyDescent="0.2">
      <c r="A38913" s="1" t="s">
        <v>39111</v>
      </c>
      <c r="B38913" s="1" t="s">
        <v>347</v>
      </c>
      <c r="C38913" s="1" t="s">
        <v>54</v>
      </c>
    </row>
    <row r="38914" spans="1:3" x14ac:dyDescent="0.2">
      <c r="A38914" s="1" t="s">
        <v>39112</v>
      </c>
      <c r="B38914" s="1" t="s">
        <v>347</v>
      </c>
      <c r="C38914" s="1" t="s">
        <v>90</v>
      </c>
    </row>
    <row r="38915" spans="1:3" x14ac:dyDescent="0.2">
      <c r="A38915" s="1" t="s">
        <v>39113</v>
      </c>
      <c r="B38915" s="1" t="s">
        <v>347</v>
      </c>
      <c r="C38915" s="1" t="s">
        <v>116</v>
      </c>
    </row>
    <row r="38916" spans="1:3" x14ac:dyDescent="0.2">
      <c r="A38916" s="1" t="s">
        <v>39114</v>
      </c>
      <c r="B38916" s="1" t="s">
        <v>347</v>
      </c>
      <c r="C38916" s="1" t="s">
        <v>90</v>
      </c>
    </row>
    <row r="38917" spans="1:3" x14ac:dyDescent="0.2">
      <c r="A38917" s="1" t="s">
        <v>39115</v>
      </c>
      <c r="B38917" s="1" t="s">
        <v>347</v>
      </c>
      <c r="C38917" s="1" t="s">
        <v>90</v>
      </c>
    </row>
    <row r="38918" spans="1:3" x14ac:dyDescent="0.2">
      <c r="A38918" s="1" t="s">
        <v>39115</v>
      </c>
      <c r="B38918" s="1" t="s">
        <v>347</v>
      </c>
      <c r="C38918" s="1" t="s">
        <v>112</v>
      </c>
    </row>
    <row r="38919" spans="1:3" x14ac:dyDescent="0.2">
      <c r="A38919" s="1" t="s">
        <v>39116</v>
      </c>
      <c r="B38919" s="1" t="s">
        <v>347</v>
      </c>
      <c r="C38919" s="1" t="s">
        <v>106</v>
      </c>
    </row>
    <row r="38920" spans="1:3" x14ac:dyDescent="0.2">
      <c r="A38920" s="1" t="s">
        <v>39117</v>
      </c>
      <c r="B38920" s="1" t="s">
        <v>347</v>
      </c>
      <c r="C38920" s="1" t="s">
        <v>86</v>
      </c>
    </row>
    <row r="38921" spans="1:3" x14ac:dyDescent="0.2">
      <c r="A38921" s="1" t="s">
        <v>39118</v>
      </c>
      <c r="B38921" s="1" t="s">
        <v>347</v>
      </c>
      <c r="C38921" s="1" t="s">
        <v>46</v>
      </c>
    </row>
    <row r="38922" spans="1:3" x14ac:dyDescent="0.2">
      <c r="A38922" s="1" t="s">
        <v>39119</v>
      </c>
      <c r="B38922" s="1" t="s">
        <v>347</v>
      </c>
      <c r="C38922" s="1" t="s">
        <v>86</v>
      </c>
    </row>
    <row r="38923" spans="1:3" x14ac:dyDescent="0.2">
      <c r="A38923" s="1" t="s">
        <v>39120</v>
      </c>
      <c r="B38923" s="1" t="s">
        <v>347</v>
      </c>
      <c r="C38923" s="1" t="s">
        <v>54</v>
      </c>
    </row>
    <row r="38924" spans="1:3" x14ac:dyDescent="0.2">
      <c r="A38924" s="1" t="s">
        <v>39121</v>
      </c>
      <c r="B38924" s="1" t="s">
        <v>347</v>
      </c>
      <c r="C38924" s="1" t="s">
        <v>112</v>
      </c>
    </row>
    <row r="38925" spans="1:3" x14ac:dyDescent="0.2">
      <c r="A38925" s="1" t="s">
        <v>39122</v>
      </c>
      <c r="B38925" s="1" t="s">
        <v>347</v>
      </c>
      <c r="C38925" s="1" t="s">
        <v>46</v>
      </c>
    </row>
    <row r="38926" spans="1:3" x14ac:dyDescent="0.2">
      <c r="A38926" s="1" t="s">
        <v>39123</v>
      </c>
      <c r="B38926" s="1" t="s">
        <v>347</v>
      </c>
      <c r="C38926" s="1" t="s">
        <v>54</v>
      </c>
    </row>
    <row r="38927" spans="1:3" x14ac:dyDescent="0.2">
      <c r="A38927" s="1" t="s">
        <v>39123</v>
      </c>
      <c r="B38927" s="1" t="s">
        <v>347</v>
      </c>
      <c r="C38927" s="1" t="s">
        <v>112</v>
      </c>
    </row>
    <row r="38928" spans="1:3" x14ac:dyDescent="0.2">
      <c r="A38928" s="1" t="s">
        <v>39124</v>
      </c>
      <c r="B38928" s="1" t="s">
        <v>347</v>
      </c>
      <c r="C38928" s="1" t="s">
        <v>54</v>
      </c>
    </row>
    <row r="38929" spans="1:3" x14ac:dyDescent="0.2">
      <c r="A38929" s="1" t="s">
        <v>39125</v>
      </c>
      <c r="B38929" s="1" t="s">
        <v>347</v>
      </c>
      <c r="C38929" s="1" t="s">
        <v>90</v>
      </c>
    </row>
    <row r="38930" spans="1:3" x14ac:dyDescent="0.2">
      <c r="A38930" s="1" t="s">
        <v>39125</v>
      </c>
      <c r="B38930" s="1" t="s">
        <v>347</v>
      </c>
      <c r="C38930" s="1" t="s">
        <v>116</v>
      </c>
    </row>
    <row r="38931" spans="1:3" x14ac:dyDescent="0.2">
      <c r="A38931" s="1" t="s">
        <v>39126</v>
      </c>
      <c r="B38931" s="1" t="s">
        <v>347</v>
      </c>
      <c r="C38931" s="1" t="s">
        <v>106</v>
      </c>
    </row>
    <row r="38932" spans="1:3" x14ac:dyDescent="0.2">
      <c r="A38932" s="1" t="s">
        <v>39127</v>
      </c>
      <c r="B38932" s="1" t="s">
        <v>347</v>
      </c>
      <c r="C38932" s="1" t="s">
        <v>46</v>
      </c>
    </row>
    <row r="38933" spans="1:3" x14ac:dyDescent="0.2">
      <c r="A38933" s="1" t="s">
        <v>39128</v>
      </c>
      <c r="B38933" s="1" t="s">
        <v>347</v>
      </c>
      <c r="C38933" s="1" t="s">
        <v>106</v>
      </c>
    </row>
    <row r="38934" spans="1:3" x14ac:dyDescent="0.2">
      <c r="A38934" s="1" t="s">
        <v>39129</v>
      </c>
      <c r="B38934" s="1" t="s">
        <v>347</v>
      </c>
      <c r="C38934" s="1" t="s">
        <v>46</v>
      </c>
    </row>
    <row r="38935" spans="1:3" x14ac:dyDescent="0.2">
      <c r="A38935" s="1" t="s">
        <v>39130</v>
      </c>
      <c r="B38935" s="1" t="s">
        <v>2304</v>
      </c>
      <c r="C38935" s="1" t="s">
        <v>30</v>
      </c>
    </row>
    <row r="38936" spans="1:3" x14ac:dyDescent="0.2">
      <c r="A38936" s="1" t="s">
        <v>39131</v>
      </c>
      <c r="B38936" s="1" t="s">
        <v>2304</v>
      </c>
      <c r="C38936" s="1" t="s">
        <v>30</v>
      </c>
    </row>
    <row r="38937" spans="1:3" x14ac:dyDescent="0.2">
      <c r="A38937" s="1" t="s">
        <v>39132</v>
      </c>
      <c r="B38937" s="1" t="s">
        <v>2304</v>
      </c>
      <c r="C38937" s="1" t="s">
        <v>30</v>
      </c>
    </row>
    <row r="38938" spans="1:3" x14ac:dyDescent="0.2">
      <c r="A38938" s="1" t="s">
        <v>39133</v>
      </c>
      <c r="B38938" s="1" t="s">
        <v>2304</v>
      </c>
      <c r="C38938" s="1" t="s">
        <v>30</v>
      </c>
    </row>
    <row r="38939" spans="1:3" x14ac:dyDescent="0.2">
      <c r="A38939" s="1" t="s">
        <v>39134</v>
      </c>
      <c r="B38939" s="1" t="s">
        <v>2304</v>
      </c>
      <c r="C38939" s="1" t="s">
        <v>30</v>
      </c>
    </row>
    <row r="38940" spans="1:3" x14ac:dyDescent="0.2">
      <c r="A38940" s="1" t="s">
        <v>39135</v>
      </c>
      <c r="B38940" s="1" t="s">
        <v>2304</v>
      </c>
      <c r="C38940" s="1" t="s">
        <v>10</v>
      </c>
    </row>
    <row r="38941" spans="1:3" x14ac:dyDescent="0.2">
      <c r="A38941" s="1" t="s">
        <v>39136</v>
      </c>
      <c r="B38941" s="1" t="s">
        <v>2304</v>
      </c>
      <c r="C38941" s="1" t="s">
        <v>10</v>
      </c>
    </row>
    <row r="38942" spans="1:3" x14ac:dyDescent="0.2">
      <c r="A38942" s="1" t="s">
        <v>39137</v>
      </c>
      <c r="B38942" s="1" t="s">
        <v>2304</v>
      </c>
      <c r="C38942" s="1" t="s">
        <v>30</v>
      </c>
    </row>
    <row r="38943" spans="1:3" x14ac:dyDescent="0.2">
      <c r="A38943" s="1" t="s">
        <v>39138</v>
      </c>
      <c r="B38943" s="1" t="s">
        <v>2304</v>
      </c>
      <c r="C38943" s="1" t="s">
        <v>30</v>
      </c>
    </row>
    <row r="38944" spans="1:3" x14ac:dyDescent="0.2">
      <c r="A38944" s="1" t="s">
        <v>39139</v>
      </c>
      <c r="B38944" s="1" t="s">
        <v>2304</v>
      </c>
      <c r="C38944" s="1" t="s">
        <v>10</v>
      </c>
    </row>
    <row r="38945" spans="1:3" x14ac:dyDescent="0.2">
      <c r="A38945" s="1" t="s">
        <v>39140</v>
      </c>
      <c r="B38945" s="1" t="s">
        <v>2304</v>
      </c>
      <c r="C38945" s="1" t="s">
        <v>10</v>
      </c>
    </row>
    <row r="38946" spans="1:3" x14ac:dyDescent="0.2">
      <c r="A38946" s="1" t="s">
        <v>39141</v>
      </c>
      <c r="B38946" s="1" t="s">
        <v>2304</v>
      </c>
      <c r="C38946" s="1" t="s">
        <v>30</v>
      </c>
    </row>
    <row r="38947" spans="1:3" x14ac:dyDescent="0.2">
      <c r="A38947" s="1" t="s">
        <v>39142</v>
      </c>
      <c r="B38947" s="1" t="s">
        <v>2304</v>
      </c>
      <c r="C38947" s="1" t="s">
        <v>30</v>
      </c>
    </row>
    <row r="38948" spans="1:3" x14ac:dyDescent="0.2">
      <c r="A38948" s="1" t="s">
        <v>39143</v>
      </c>
      <c r="B38948" s="1" t="s">
        <v>2304</v>
      </c>
      <c r="C38948" s="1" t="s">
        <v>30</v>
      </c>
    </row>
    <row r="38949" spans="1:3" x14ac:dyDescent="0.2">
      <c r="A38949" s="1" t="s">
        <v>39144</v>
      </c>
      <c r="B38949" s="1" t="s">
        <v>347</v>
      </c>
      <c r="C38949" s="1" t="s">
        <v>78</v>
      </c>
    </row>
    <row r="38950" spans="1:3" x14ac:dyDescent="0.2">
      <c r="A38950" s="1" t="s">
        <v>39144</v>
      </c>
      <c r="B38950" s="1" t="s">
        <v>2304</v>
      </c>
      <c r="C38950" s="1" t="s">
        <v>10</v>
      </c>
    </row>
    <row r="38951" spans="1:3" x14ac:dyDescent="0.2">
      <c r="A38951" s="1" t="s">
        <v>39145</v>
      </c>
      <c r="B38951" s="1" t="s">
        <v>2304</v>
      </c>
      <c r="C38951" s="1" t="s">
        <v>10</v>
      </c>
    </row>
    <row r="38952" spans="1:3" x14ac:dyDescent="0.2">
      <c r="A38952" s="1" t="s">
        <v>39146</v>
      </c>
      <c r="B38952" s="1" t="s">
        <v>2304</v>
      </c>
      <c r="C38952" s="1" t="s">
        <v>10</v>
      </c>
    </row>
    <row r="38953" spans="1:3" x14ac:dyDescent="0.2">
      <c r="A38953" s="1" t="s">
        <v>39147</v>
      </c>
      <c r="B38953" s="1" t="s">
        <v>2304</v>
      </c>
      <c r="C38953" s="1" t="s">
        <v>10</v>
      </c>
    </row>
    <row r="38954" spans="1:3" x14ac:dyDescent="0.2">
      <c r="A38954" s="1" t="s">
        <v>39148</v>
      </c>
      <c r="B38954" s="1" t="s">
        <v>2304</v>
      </c>
      <c r="C38954" s="1" t="s">
        <v>30</v>
      </c>
    </row>
    <row r="38955" spans="1:3" x14ac:dyDescent="0.2">
      <c r="A38955" s="1" t="s">
        <v>39149</v>
      </c>
      <c r="B38955" s="1" t="s">
        <v>1340</v>
      </c>
      <c r="C38955" s="1" t="s">
        <v>16</v>
      </c>
    </row>
    <row r="38956" spans="1:3" x14ac:dyDescent="0.2">
      <c r="A38956" s="1" t="s">
        <v>39149</v>
      </c>
      <c r="B38956" s="1" t="s">
        <v>2304</v>
      </c>
      <c r="C38956" s="1" t="s">
        <v>30</v>
      </c>
    </row>
    <row r="38957" spans="1:3" x14ac:dyDescent="0.2">
      <c r="A38957" s="1" t="s">
        <v>39150</v>
      </c>
      <c r="B38957" s="1" t="s">
        <v>2304</v>
      </c>
      <c r="C38957" s="1" t="s">
        <v>10</v>
      </c>
    </row>
    <row r="38958" spans="1:3" x14ac:dyDescent="0.2">
      <c r="A38958" s="1" t="s">
        <v>39150</v>
      </c>
      <c r="B38958" s="1" t="s">
        <v>2304</v>
      </c>
      <c r="C38958" s="1" t="s">
        <v>16</v>
      </c>
    </row>
    <row r="38959" spans="1:3" x14ac:dyDescent="0.2">
      <c r="A38959" s="1" t="s">
        <v>39151</v>
      </c>
      <c r="B38959" s="1" t="s">
        <v>2304</v>
      </c>
      <c r="C38959" s="1" t="s">
        <v>10</v>
      </c>
    </row>
    <row r="38960" spans="1:3" x14ac:dyDescent="0.2">
      <c r="A38960" s="1" t="s">
        <v>39152</v>
      </c>
      <c r="B38960" s="1" t="s">
        <v>2304</v>
      </c>
      <c r="C38960" s="1" t="s">
        <v>38</v>
      </c>
    </row>
    <row r="38961" spans="1:3" x14ac:dyDescent="0.2">
      <c r="A38961" s="1" t="s">
        <v>39152</v>
      </c>
      <c r="B38961" s="1" t="s">
        <v>2304</v>
      </c>
      <c r="C38961" s="1" t="s">
        <v>48</v>
      </c>
    </row>
    <row r="38962" spans="1:3" x14ac:dyDescent="0.2">
      <c r="A38962" s="1" t="s">
        <v>39153</v>
      </c>
      <c r="B38962" s="1" t="s">
        <v>2304</v>
      </c>
      <c r="C38962" s="1" t="s">
        <v>10</v>
      </c>
    </row>
    <row r="38963" spans="1:3" x14ac:dyDescent="0.2">
      <c r="A38963" s="1" t="s">
        <v>39153</v>
      </c>
      <c r="B38963" s="1" t="s">
        <v>2304</v>
      </c>
      <c r="C38963" s="1" t="s">
        <v>40</v>
      </c>
    </row>
    <row r="38964" spans="1:3" x14ac:dyDescent="0.2">
      <c r="A38964" s="1" t="s">
        <v>39154</v>
      </c>
      <c r="B38964" s="1" t="s">
        <v>2304</v>
      </c>
      <c r="C38964" s="1" t="s">
        <v>24</v>
      </c>
    </row>
    <row r="38965" spans="1:3" x14ac:dyDescent="0.2">
      <c r="A38965" s="1" t="s">
        <v>39154</v>
      </c>
      <c r="B38965" s="1" t="s">
        <v>2304</v>
      </c>
      <c r="C38965" s="1" t="s">
        <v>40</v>
      </c>
    </row>
    <row r="38966" spans="1:3" x14ac:dyDescent="0.2">
      <c r="A38966" s="1" t="s">
        <v>39155</v>
      </c>
      <c r="B38966" s="1" t="s">
        <v>2304</v>
      </c>
      <c r="C38966" s="1" t="s">
        <v>24</v>
      </c>
    </row>
    <row r="38967" spans="1:3" x14ac:dyDescent="0.2">
      <c r="A38967" s="1" t="s">
        <v>39156</v>
      </c>
      <c r="B38967" s="1" t="s">
        <v>2304</v>
      </c>
      <c r="C38967" s="1" t="s">
        <v>40</v>
      </c>
    </row>
    <row r="38968" spans="1:3" x14ac:dyDescent="0.2">
      <c r="A38968" s="1" t="s">
        <v>39157</v>
      </c>
      <c r="B38968" s="1" t="s">
        <v>2304</v>
      </c>
      <c r="C38968" s="1" t="s">
        <v>40</v>
      </c>
    </row>
    <row r="38969" spans="1:3" x14ac:dyDescent="0.2">
      <c r="A38969" s="1" t="s">
        <v>39158</v>
      </c>
      <c r="B38969" s="1" t="s">
        <v>2304</v>
      </c>
      <c r="C38969" s="1" t="s">
        <v>40</v>
      </c>
    </row>
    <row r="38970" spans="1:3" x14ac:dyDescent="0.2">
      <c r="A38970" s="1" t="s">
        <v>39159</v>
      </c>
      <c r="B38970" s="1" t="s">
        <v>2304</v>
      </c>
      <c r="C38970" s="1" t="s">
        <v>24</v>
      </c>
    </row>
    <row r="38971" spans="1:3" x14ac:dyDescent="0.2">
      <c r="A38971" s="1" t="s">
        <v>39160</v>
      </c>
      <c r="B38971" s="1" t="s">
        <v>2304</v>
      </c>
      <c r="C38971" s="1" t="s">
        <v>24</v>
      </c>
    </row>
    <row r="38972" spans="1:3" x14ac:dyDescent="0.2">
      <c r="A38972" s="1" t="s">
        <v>39161</v>
      </c>
      <c r="B38972" s="1" t="s">
        <v>2304</v>
      </c>
      <c r="C38972" s="1" t="s">
        <v>24</v>
      </c>
    </row>
    <row r="38973" spans="1:3" x14ac:dyDescent="0.2">
      <c r="A38973" s="1" t="s">
        <v>39162</v>
      </c>
      <c r="B38973" s="1" t="s">
        <v>2304</v>
      </c>
      <c r="C38973" s="1" t="s">
        <v>36</v>
      </c>
    </row>
    <row r="38974" spans="1:3" x14ac:dyDescent="0.2">
      <c r="A38974" s="1" t="s">
        <v>39163</v>
      </c>
      <c r="B38974" s="1" t="s">
        <v>2304</v>
      </c>
      <c r="C38974" s="1" t="s">
        <v>24</v>
      </c>
    </row>
    <row r="38975" spans="1:3" x14ac:dyDescent="0.2">
      <c r="A38975" s="1" t="s">
        <v>39164</v>
      </c>
      <c r="B38975" s="1" t="s">
        <v>2304</v>
      </c>
      <c r="C38975" s="1" t="s">
        <v>36</v>
      </c>
    </row>
    <row r="38976" spans="1:3" x14ac:dyDescent="0.2">
      <c r="A38976" s="1" t="s">
        <v>39165</v>
      </c>
      <c r="B38976" s="1" t="s">
        <v>2304</v>
      </c>
      <c r="C38976" s="1" t="s">
        <v>24</v>
      </c>
    </row>
    <row r="38977" spans="1:3" x14ac:dyDescent="0.2">
      <c r="A38977" s="1" t="s">
        <v>39165</v>
      </c>
      <c r="B38977" s="1" t="s">
        <v>2304</v>
      </c>
      <c r="C38977" s="1" t="s">
        <v>36</v>
      </c>
    </row>
    <row r="38978" spans="1:3" x14ac:dyDescent="0.2">
      <c r="A38978" s="1" t="s">
        <v>39166</v>
      </c>
      <c r="B38978" s="1" t="s">
        <v>2304</v>
      </c>
      <c r="C38978" s="1" t="s">
        <v>36</v>
      </c>
    </row>
    <row r="38979" spans="1:3" x14ac:dyDescent="0.2">
      <c r="A38979" s="1" t="s">
        <v>39167</v>
      </c>
      <c r="B38979" s="1" t="s">
        <v>2304</v>
      </c>
      <c r="C38979" s="1" t="s">
        <v>18</v>
      </c>
    </row>
    <row r="38980" spans="1:3" x14ac:dyDescent="0.2">
      <c r="A38980" s="1" t="s">
        <v>39168</v>
      </c>
      <c r="B38980" s="1" t="s">
        <v>2304</v>
      </c>
      <c r="C38980" s="1" t="s">
        <v>24</v>
      </c>
    </row>
    <row r="38981" spans="1:3" x14ac:dyDescent="0.2">
      <c r="A38981" s="1" t="s">
        <v>39169</v>
      </c>
      <c r="B38981" s="1" t="s">
        <v>2304</v>
      </c>
      <c r="C38981" s="1" t="s">
        <v>36</v>
      </c>
    </row>
    <row r="38982" spans="1:3" x14ac:dyDescent="0.2">
      <c r="A38982" s="1" t="s">
        <v>39170</v>
      </c>
      <c r="B38982" s="1" t="s">
        <v>2304</v>
      </c>
      <c r="C38982" s="1" t="s">
        <v>24</v>
      </c>
    </row>
    <row r="38983" spans="1:3" x14ac:dyDescent="0.2">
      <c r="A38983" s="1" t="s">
        <v>39171</v>
      </c>
      <c r="B38983" s="1" t="s">
        <v>2304</v>
      </c>
      <c r="C38983" s="1" t="s">
        <v>24</v>
      </c>
    </row>
    <row r="38984" spans="1:3" x14ac:dyDescent="0.2">
      <c r="A38984" s="1" t="s">
        <v>39172</v>
      </c>
      <c r="B38984" s="1" t="s">
        <v>2304</v>
      </c>
      <c r="C38984" s="1" t="s">
        <v>16</v>
      </c>
    </row>
    <row r="38985" spans="1:3" x14ac:dyDescent="0.2">
      <c r="A38985" s="1" t="s">
        <v>39172</v>
      </c>
      <c r="B38985" s="1" t="s">
        <v>2304</v>
      </c>
      <c r="C38985" s="1" t="s">
        <v>22</v>
      </c>
    </row>
    <row r="38986" spans="1:3" x14ac:dyDescent="0.2">
      <c r="A38986" s="1" t="s">
        <v>39172</v>
      </c>
      <c r="B38986" s="1" t="s">
        <v>2304</v>
      </c>
      <c r="C38986" s="1" t="s">
        <v>46</v>
      </c>
    </row>
    <row r="38987" spans="1:3" x14ac:dyDescent="0.2">
      <c r="A38987" s="1" t="s">
        <v>39173</v>
      </c>
      <c r="B38987" s="1" t="s">
        <v>2304</v>
      </c>
      <c r="C38987" s="1" t="s">
        <v>16</v>
      </c>
    </row>
    <row r="38988" spans="1:3" x14ac:dyDescent="0.2">
      <c r="A38988" s="1" t="s">
        <v>39174</v>
      </c>
      <c r="B38988" s="1" t="s">
        <v>2304</v>
      </c>
      <c r="C38988" s="1" t="s">
        <v>46</v>
      </c>
    </row>
    <row r="38989" spans="1:3" x14ac:dyDescent="0.2">
      <c r="A38989" s="1" t="s">
        <v>39175</v>
      </c>
      <c r="B38989" s="1" t="s">
        <v>2304</v>
      </c>
      <c r="C38989" s="1" t="s">
        <v>16</v>
      </c>
    </row>
    <row r="38990" spans="1:3" x14ac:dyDescent="0.2">
      <c r="A38990" s="1" t="s">
        <v>39176</v>
      </c>
      <c r="B38990" s="1" t="s">
        <v>2304</v>
      </c>
      <c r="C38990" s="1" t="s">
        <v>16</v>
      </c>
    </row>
    <row r="38991" spans="1:3" x14ac:dyDescent="0.2">
      <c r="A38991" s="1" t="s">
        <v>39177</v>
      </c>
      <c r="B38991" s="1" t="s">
        <v>2304</v>
      </c>
      <c r="C38991" s="1" t="s">
        <v>16</v>
      </c>
    </row>
    <row r="38992" spans="1:3" x14ac:dyDescent="0.2">
      <c r="A38992" s="1" t="s">
        <v>39178</v>
      </c>
      <c r="B38992" s="1" t="s">
        <v>2304</v>
      </c>
      <c r="C38992" s="1" t="s">
        <v>16</v>
      </c>
    </row>
    <row r="38993" spans="1:3" x14ac:dyDescent="0.2">
      <c r="A38993" s="1" t="s">
        <v>39179</v>
      </c>
      <c r="B38993" s="1" t="s">
        <v>2304</v>
      </c>
      <c r="C38993" s="1" t="s">
        <v>10</v>
      </c>
    </row>
    <row r="38994" spans="1:3" x14ac:dyDescent="0.2">
      <c r="A38994" s="1" t="s">
        <v>39179</v>
      </c>
      <c r="B38994" s="1" t="s">
        <v>2304</v>
      </c>
      <c r="C38994" s="1" t="s">
        <v>16</v>
      </c>
    </row>
    <row r="38995" spans="1:3" x14ac:dyDescent="0.2">
      <c r="A38995" s="1" t="s">
        <v>39180</v>
      </c>
      <c r="B38995" s="1" t="s">
        <v>2304</v>
      </c>
      <c r="C38995" s="1" t="s">
        <v>16</v>
      </c>
    </row>
    <row r="38996" spans="1:3" x14ac:dyDescent="0.2">
      <c r="A38996" s="1" t="s">
        <v>39181</v>
      </c>
      <c r="B38996" s="1" t="s">
        <v>2304</v>
      </c>
      <c r="C38996" s="1" t="s">
        <v>16</v>
      </c>
    </row>
    <row r="38997" spans="1:3" x14ac:dyDescent="0.2">
      <c r="A38997" s="1" t="s">
        <v>39182</v>
      </c>
      <c r="B38997" s="1" t="s">
        <v>2304</v>
      </c>
      <c r="C38997" s="1" t="s">
        <v>16</v>
      </c>
    </row>
    <row r="38998" spans="1:3" x14ac:dyDescent="0.2">
      <c r="A38998" s="1" t="s">
        <v>39183</v>
      </c>
      <c r="B38998" s="1" t="s">
        <v>2304</v>
      </c>
      <c r="C38998" s="1" t="s">
        <v>16</v>
      </c>
    </row>
    <row r="38999" spans="1:3" x14ac:dyDescent="0.2">
      <c r="A38999" s="1" t="s">
        <v>39184</v>
      </c>
      <c r="B38999" s="1" t="s">
        <v>2304</v>
      </c>
      <c r="C38999" s="1" t="s">
        <v>46</v>
      </c>
    </row>
    <row r="39000" spans="1:3" x14ac:dyDescent="0.2">
      <c r="A39000" s="1" t="s">
        <v>39185</v>
      </c>
      <c r="B39000" s="1" t="s">
        <v>2304</v>
      </c>
      <c r="C39000" s="1" t="s">
        <v>12</v>
      </c>
    </row>
    <row r="39001" spans="1:3" x14ac:dyDescent="0.2">
      <c r="A39001" s="1" t="s">
        <v>39185</v>
      </c>
      <c r="B39001" s="1" t="s">
        <v>2304</v>
      </c>
      <c r="C39001" s="1" t="s">
        <v>26</v>
      </c>
    </row>
    <row r="39002" spans="1:3" x14ac:dyDescent="0.2">
      <c r="A39002" s="1" t="s">
        <v>39185</v>
      </c>
      <c r="B39002" s="1" t="s">
        <v>2304</v>
      </c>
      <c r="C39002" s="1" t="s">
        <v>52</v>
      </c>
    </row>
    <row r="39003" spans="1:3" x14ac:dyDescent="0.2">
      <c r="A39003" s="1" t="s">
        <v>39186</v>
      </c>
      <c r="B39003" s="1" t="s">
        <v>2304</v>
      </c>
      <c r="C39003" s="1" t="s">
        <v>12</v>
      </c>
    </row>
    <row r="39004" spans="1:3" x14ac:dyDescent="0.2">
      <c r="A39004" s="1" t="s">
        <v>39187</v>
      </c>
      <c r="B39004" s="1" t="s">
        <v>2304</v>
      </c>
      <c r="C39004" s="1" t="s">
        <v>12</v>
      </c>
    </row>
    <row r="39005" spans="1:3" x14ac:dyDescent="0.2">
      <c r="A39005" s="1" t="s">
        <v>39188</v>
      </c>
      <c r="B39005" s="1" t="s">
        <v>2304</v>
      </c>
      <c r="C39005" s="1" t="s">
        <v>12</v>
      </c>
    </row>
    <row r="39006" spans="1:3" x14ac:dyDescent="0.2">
      <c r="A39006" s="1" t="s">
        <v>39189</v>
      </c>
      <c r="B39006" s="1" t="s">
        <v>2304</v>
      </c>
      <c r="C39006" s="1" t="s">
        <v>38</v>
      </c>
    </row>
    <row r="39007" spans="1:3" x14ac:dyDescent="0.2">
      <c r="A39007" s="1" t="s">
        <v>39190</v>
      </c>
      <c r="B39007" s="1" t="s">
        <v>2304</v>
      </c>
      <c r="C39007" s="1" t="s">
        <v>12</v>
      </c>
    </row>
    <row r="39008" spans="1:3" x14ac:dyDescent="0.2">
      <c r="A39008" s="1" t="s">
        <v>39191</v>
      </c>
      <c r="B39008" s="1" t="s">
        <v>2304</v>
      </c>
      <c r="C39008" s="1" t="s">
        <v>12</v>
      </c>
    </row>
    <row r="39009" spans="1:3" x14ac:dyDescent="0.2">
      <c r="A39009" s="1" t="s">
        <v>39191</v>
      </c>
      <c r="B39009" s="1" t="s">
        <v>2304</v>
      </c>
      <c r="C39009" s="1" t="s">
        <v>38</v>
      </c>
    </row>
    <row r="39010" spans="1:3" x14ac:dyDescent="0.2">
      <c r="A39010" s="1" t="s">
        <v>39192</v>
      </c>
      <c r="B39010" s="1" t="s">
        <v>2304</v>
      </c>
      <c r="C39010" s="1" t="s">
        <v>12</v>
      </c>
    </row>
    <row r="39011" spans="1:3" x14ac:dyDescent="0.2">
      <c r="A39011" s="1" t="s">
        <v>39193</v>
      </c>
      <c r="B39011" s="1" t="s">
        <v>2304</v>
      </c>
      <c r="C39011" s="1" t="s">
        <v>12</v>
      </c>
    </row>
    <row r="39012" spans="1:3" x14ac:dyDescent="0.2">
      <c r="A39012" s="1" t="s">
        <v>39193</v>
      </c>
      <c r="B39012" s="1" t="s">
        <v>2304</v>
      </c>
      <c r="C39012" s="1" t="s">
        <v>38</v>
      </c>
    </row>
    <row r="39013" spans="1:3" x14ac:dyDescent="0.2">
      <c r="A39013" s="1" t="s">
        <v>39194</v>
      </c>
      <c r="B39013" s="1" t="s">
        <v>2304</v>
      </c>
      <c r="C39013" s="1" t="s">
        <v>12</v>
      </c>
    </row>
    <row r="39014" spans="1:3" x14ac:dyDescent="0.2">
      <c r="A39014" s="1" t="s">
        <v>39195</v>
      </c>
      <c r="B39014" s="1" t="s">
        <v>2304</v>
      </c>
      <c r="C39014" s="1" t="s">
        <v>12</v>
      </c>
    </row>
    <row r="39015" spans="1:3" x14ac:dyDescent="0.2">
      <c r="A39015" s="1" t="s">
        <v>39196</v>
      </c>
      <c r="B39015" s="1" t="s">
        <v>2304</v>
      </c>
      <c r="C39015" s="1" t="s">
        <v>26</v>
      </c>
    </row>
    <row r="39016" spans="1:3" x14ac:dyDescent="0.2">
      <c r="A39016" s="1" t="s">
        <v>39197</v>
      </c>
      <c r="B39016" s="1" t="s">
        <v>2304</v>
      </c>
      <c r="C39016" s="1" t="s">
        <v>12</v>
      </c>
    </row>
    <row r="39017" spans="1:3" x14ac:dyDescent="0.2">
      <c r="A39017" s="1" t="s">
        <v>39198</v>
      </c>
      <c r="B39017" s="1" t="s">
        <v>2304</v>
      </c>
      <c r="C39017" s="1" t="s">
        <v>12</v>
      </c>
    </row>
    <row r="39018" spans="1:3" x14ac:dyDescent="0.2">
      <c r="A39018" s="1" t="s">
        <v>39199</v>
      </c>
      <c r="B39018" s="1" t="s">
        <v>2304</v>
      </c>
      <c r="C39018" s="1" t="s">
        <v>38</v>
      </c>
    </row>
    <row r="39019" spans="1:3" x14ac:dyDescent="0.2">
      <c r="A39019" s="1" t="s">
        <v>39200</v>
      </c>
      <c r="B39019" s="1" t="s">
        <v>2304</v>
      </c>
      <c r="C39019" s="1" t="s">
        <v>12</v>
      </c>
    </row>
    <row r="39020" spans="1:3" x14ac:dyDescent="0.2">
      <c r="A39020" s="1" t="s">
        <v>39201</v>
      </c>
      <c r="B39020" s="1" t="s">
        <v>2304</v>
      </c>
      <c r="C39020" s="1" t="s">
        <v>12</v>
      </c>
    </row>
    <row r="39021" spans="1:3" x14ac:dyDescent="0.2">
      <c r="A39021" s="1" t="s">
        <v>39201</v>
      </c>
      <c r="B39021" s="1" t="s">
        <v>2304</v>
      </c>
      <c r="C39021" s="1" t="s">
        <v>38</v>
      </c>
    </row>
    <row r="39022" spans="1:3" x14ac:dyDescent="0.2">
      <c r="A39022" s="1" t="s">
        <v>39202</v>
      </c>
      <c r="B39022" s="1" t="s">
        <v>2304</v>
      </c>
      <c r="C39022" s="1" t="s">
        <v>38</v>
      </c>
    </row>
    <row r="39023" spans="1:3" x14ac:dyDescent="0.2">
      <c r="A39023" s="1" t="s">
        <v>39203</v>
      </c>
      <c r="B39023" s="1" t="s">
        <v>2304</v>
      </c>
      <c r="C39023" s="1" t="s">
        <v>12</v>
      </c>
    </row>
    <row r="39024" spans="1:3" x14ac:dyDescent="0.2">
      <c r="A39024" s="1" t="s">
        <v>39204</v>
      </c>
      <c r="B39024" s="1" t="s">
        <v>2304</v>
      </c>
      <c r="C39024" s="1" t="s">
        <v>52</v>
      </c>
    </row>
    <row r="39025" spans="1:3" x14ac:dyDescent="0.2">
      <c r="A39025" s="1" t="s">
        <v>39205</v>
      </c>
      <c r="B39025" s="1" t="s">
        <v>2304</v>
      </c>
      <c r="C39025" s="1" t="s">
        <v>26</v>
      </c>
    </row>
    <row r="39026" spans="1:3" x14ac:dyDescent="0.2">
      <c r="A39026" s="1" t="s">
        <v>39206</v>
      </c>
      <c r="B39026" s="1" t="s">
        <v>2304</v>
      </c>
      <c r="C39026" s="1" t="s">
        <v>38</v>
      </c>
    </row>
    <row r="39027" spans="1:3" x14ac:dyDescent="0.2">
      <c r="A39027" s="1" t="s">
        <v>39207</v>
      </c>
      <c r="B39027" s="1" t="s">
        <v>2304</v>
      </c>
      <c r="C39027" s="1" t="s">
        <v>22</v>
      </c>
    </row>
    <row r="39028" spans="1:3" x14ac:dyDescent="0.2">
      <c r="A39028" s="1" t="s">
        <v>39208</v>
      </c>
      <c r="B39028" s="1" t="s">
        <v>2304</v>
      </c>
      <c r="C39028" s="1" t="s">
        <v>22</v>
      </c>
    </row>
    <row r="39029" spans="1:3" x14ac:dyDescent="0.2">
      <c r="A39029" s="1" t="s">
        <v>39209</v>
      </c>
      <c r="B39029" s="1" t="s">
        <v>2304</v>
      </c>
      <c r="C39029" s="1" t="s">
        <v>22</v>
      </c>
    </row>
    <row r="39030" spans="1:3" x14ac:dyDescent="0.2">
      <c r="A39030" s="1" t="s">
        <v>39210</v>
      </c>
      <c r="B39030" s="1" t="s">
        <v>2304</v>
      </c>
      <c r="C39030" s="1" t="s">
        <v>22</v>
      </c>
    </row>
    <row r="39031" spans="1:3" x14ac:dyDescent="0.2">
      <c r="A39031" s="1" t="s">
        <v>39211</v>
      </c>
      <c r="B39031" s="1" t="s">
        <v>2304</v>
      </c>
      <c r="C39031" s="1" t="s">
        <v>22</v>
      </c>
    </row>
    <row r="39032" spans="1:3" x14ac:dyDescent="0.2">
      <c r="A39032" s="1" t="s">
        <v>39212</v>
      </c>
      <c r="B39032" s="1" t="s">
        <v>2304</v>
      </c>
      <c r="C39032" s="1" t="s">
        <v>22</v>
      </c>
    </row>
    <row r="39033" spans="1:3" x14ac:dyDescent="0.2">
      <c r="A39033" s="1" t="s">
        <v>39213</v>
      </c>
      <c r="B39033" s="1" t="s">
        <v>2304</v>
      </c>
      <c r="C39033" s="1" t="s">
        <v>22</v>
      </c>
    </row>
    <row r="39034" spans="1:3" x14ac:dyDescent="0.2">
      <c r="A39034" s="1" t="s">
        <v>39214</v>
      </c>
      <c r="B39034" s="1" t="s">
        <v>2304</v>
      </c>
      <c r="C39034" s="1" t="s">
        <v>22</v>
      </c>
    </row>
    <row r="39035" spans="1:3" x14ac:dyDescent="0.2">
      <c r="A39035" s="1" t="s">
        <v>39215</v>
      </c>
      <c r="B39035" s="1" t="s">
        <v>2304</v>
      </c>
      <c r="C39035" s="1" t="s">
        <v>22</v>
      </c>
    </row>
    <row r="39036" spans="1:3" x14ac:dyDescent="0.2">
      <c r="A39036" s="1" t="s">
        <v>39216</v>
      </c>
      <c r="B39036" s="1" t="s">
        <v>2304</v>
      </c>
      <c r="C39036" s="1" t="s">
        <v>34</v>
      </c>
    </row>
    <row r="39037" spans="1:3" x14ac:dyDescent="0.2">
      <c r="A39037" s="1" t="s">
        <v>39217</v>
      </c>
      <c r="B39037" s="1" t="s">
        <v>2304</v>
      </c>
      <c r="C39037" s="1" t="s">
        <v>16</v>
      </c>
    </row>
    <row r="39038" spans="1:3" x14ac:dyDescent="0.2">
      <c r="A39038" s="1" t="s">
        <v>39217</v>
      </c>
      <c r="B39038" s="1" t="s">
        <v>2304</v>
      </c>
      <c r="C39038" s="1" t="s">
        <v>34</v>
      </c>
    </row>
    <row r="39039" spans="1:3" x14ac:dyDescent="0.2">
      <c r="A39039" s="1" t="s">
        <v>39218</v>
      </c>
      <c r="B39039" s="1" t="s">
        <v>2304</v>
      </c>
      <c r="C39039" s="1" t="s">
        <v>34</v>
      </c>
    </row>
    <row r="39040" spans="1:3" x14ac:dyDescent="0.2">
      <c r="A39040" s="1" t="s">
        <v>39219</v>
      </c>
      <c r="B39040" s="1" t="s">
        <v>2304</v>
      </c>
      <c r="C39040" s="1" t="s">
        <v>16</v>
      </c>
    </row>
    <row r="39041" spans="1:3" x14ac:dyDescent="0.2">
      <c r="A39041" s="1" t="s">
        <v>39219</v>
      </c>
      <c r="B39041" s="1" t="s">
        <v>2304</v>
      </c>
      <c r="C39041" s="1" t="s">
        <v>34</v>
      </c>
    </row>
    <row r="39042" spans="1:3" x14ac:dyDescent="0.2">
      <c r="A39042" s="1" t="s">
        <v>39220</v>
      </c>
      <c r="B39042" s="1" t="s">
        <v>2304</v>
      </c>
      <c r="C39042" s="1" t="s">
        <v>34</v>
      </c>
    </row>
    <row r="39043" spans="1:3" x14ac:dyDescent="0.2">
      <c r="A39043" s="1" t="s">
        <v>39221</v>
      </c>
      <c r="B39043" s="1" t="s">
        <v>2304</v>
      </c>
      <c r="C39043" s="1" t="s">
        <v>18</v>
      </c>
    </row>
    <row r="39044" spans="1:3" x14ac:dyDescent="0.2">
      <c r="A39044" s="1" t="s">
        <v>39221</v>
      </c>
      <c r="B39044" s="1" t="s">
        <v>2304</v>
      </c>
      <c r="C39044" s="1" t="s">
        <v>36</v>
      </c>
    </row>
    <row r="39045" spans="1:3" x14ac:dyDescent="0.2">
      <c r="A39045" s="1" t="s">
        <v>39222</v>
      </c>
      <c r="B39045" s="1" t="s">
        <v>2304</v>
      </c>
      <c r="C39045" s="1" t="s">
        <v>34</v>
      </c>
    </row>
    <row r="39046" spans="1:3" x14ac:dyDescent="0.2">
      <c r="A39046" s="1" t="s">
        <v>39223</v>
      </c>
      <c r="B39046" s="1" t="s">
        <v>2304</v>
      </c>
      <c r="C39046" s="1" t="s">
        <v>18</v>
      </c>
    </row>
    <row r="39047" spans="1:3" x14ac:dyDescent="0.2">
      <c r="A39047" s="1" t="s">
        <v>39223</v>
      </c>
      <c r="B39047" s="1" t="s">
        <v>2304</v>
      </c>
      <c r="C39047" s="1" t="s">
        <v>34</v>
      </c>
    </row>
    <row r="39048" spans="1:3" x14ac:dyDescent="0.2">
      <c r="A39048" s="1" t="s">
        <v>39224</v>
      </c>
      <c r="B39048" s="1" t="s">
        <v>2304</v>
      </c>
      <c r="C39048" s="1" t="s">
        <v>10</v>
      </c>
    </row>
    <row r="39049" spans="1:3" x14ac:dyDescent="0.2">
      <c r="A39049" s="1" t="s">
        <v>39224</v>
      </c>
      <c r="B39049" s="1" t="s">
        <v>2304</v>
      </c>
      <c r="C39049" s="1" t="s">
        <v>18</v>
      </c>
    </row>
    <row r="39050" spans="1:3" x14ac:dyDescent="0.2">
      <c r="A39050" s="1" t="s">
        <v>39225</v>
      </c>
      <c r="B39050" s="1" t="s">
        <v>2304</v>
      </c>
      <c r="C39050" s="1" t="s">
        <v>34</v>
      </c>
    </row>
    <row r="39051" spans="1:3" x14ac:dyDescent="0.2">
      <c r="A39051" s="1" t="s">
        <v>39226</v>
      </c>
      <c r="B39051" s="1" t="s">
        <v>2304</v>
      </c>
      <c r="C39051" s="1" t="s">
        <v>28</v>
      </c>
    </row>
    <row r="39052" spans="1:3" x14ac:dyDescent="0.2">
      <c r="A39052" s="1" t="s">
        <v>39226</v>
      </c>
      <c r="B39052" s="1" t="s">
        <v>2304</v>
      </c>
      <c r="C39052" s="1" t="s">
        <v>34</v>
      </c>
    </row>
    <row r="39053" spans="1:3" x14ac:dyDescent="0.2">
      <c r="A39053" s="1" t="s">
        <v>39227</v>
      </c>
      <c r="B39053" s="1" t="s">
        <v>2304</v>
      </c>
      <c r="C39053" s="1" t="s">
        <v>28</v>
      </c>
    </row>
    <row r="39054" spans="1:3" x14ac:dyDescent="0.2">
      <c r="A39054" s="1" t="s">
        <v>39228</v>
      </c>
      <c r="B39054" s="1" t="s">
        <v>2304</v>
      </c>
      <c r="C39054" s="1" t="s">
        <v>22</v>
      </c>
    </row>
    <row r="39055" spans="1:3" x14ac:dyDescent="0.2">
      <c r="A39055" s="1" t="s">
        <v>39228</v>
      </c>
      <c r="B39055" s="1" t="s">
        <v>2304</v>
      </c>
      <c r="C39055" s="1" t="s">
        <v>34</v>
      </c>
    </row>
    <row r="39056" spans="1:3" x14ac:dyDescent="0.2">
      <c r="A39056" s="1" t="s">
        <v>39229</v>
      </c>
      <c r="B39056" s="1" t="s">
        <v>2304</v>
      </c>
      <c r="C39056" s="1" t="s">
        <v>34</v>
      </c>
    </row>
    <row r="39057" spans="1:3" x14ac:dyDescent="0.2">
      <c r="A39057" s="1" t="s">
        <v>39230</v>
      </c>
      <c r="B39057" s="1" t="s">
        <v>2304</v>
      </c>
      <c r="C39057" s="1" t="s">
        <v>34</v>
      </c>
    </row>
    <row r="39058" spans="1:3" x14ac:dyDescent="0.2">
      <c r="A39058" s="1" t="s">
        <v>39231</v>
      </c>
      <c r="B39058" s="1" t="s">
        <v>2304</v>
      </c>
      <c r="C39058" s="1" t="s">
        <v>34</v>
      </c>
    </row>
    <row r="39059" spans="1:3" x14ac:dyDescent="0.2">
      <c r="A39059" s="1" t="s">
        <v>39232</v>
      </c>
      <c r="B39059" s="1" t="s">
        <v>2304</v>
      </c>
      <c r="C39059" s="1" t="s">
        <v>34</v>
      </c>
    </row>
    <row r="39060" spans="1:3" x14ac:dyDescent="0.2">
      <c r="A39060" s="1" t="s">
        <v>39233</v>
      </c>
      <c r="B39060" s="1" t="s">
        <v>2304</v>
      </c>
      <c r="C39060" s="1" t="s">
        <v>22</v>
      </c>
    </row>
    <row r="39061" spans="1:3" x14ac:dyDescent="0.2">
      <c r="A39061" s="1" t="s">
        <v>39234</v>
      </c>
      <c r="B39061" s="1" t="s">
        <v>1744</v>
      </c>
      <c r="C39061" s="1" t="s">
        <v>42</v>
      </c>
    </row>
    <row r="39062" spans="1:3" x14ac:dyDescent="0.2">
      <c r="A39062" s="1" t="s">
        <v>39234</v>
      </c>
      <c r="B39062" s="1" t="s">
        <v>1744</v>
      </c>
      <c r="C39062" s="1" t="s">
        <v>112</v>
      </c>
    </row>
    <row r="39063" spans="1:3" x14ac:dyDescent="0.2">
      <c r="A39063" s="1" t="s">
        <v>39234</v>
      </c>
      <c r="B39063" s="1" t="s">
        <v>2304</v>
      </c>
      <c r="C39063" s="1" t="s">
        <v>36</v>
      </c>
    </row>
    <row r="39064" spans="1:3" x14ac:dyDescent="0.2">
      <c r="A39064" s="1" t="s">
        <v>39234</v>
      </c>
      <c r="B39064" s="1" t="s">
        <v>2304</v>
      </c>
      <c r="C39064" s="1" t="s">
        <v>54</v>
      </c>
    </row>
    <row r="39065" spans="1:3" x14ac:dyDescent="0.2">
      <c r="A39065" s="1" t="s">
        <v>39235</v>
      </c>
      <c r="B39065" s="1" t="s">
        <v>2304</v>
      </c>
      <c r="C39065" s="1" t="s">
        <v>20</v>
      </c>
    </row>
    <row r="39066" spans="1:3" x14ac:dyDescent="0.2">
      <c r="A39066" s="1" t="s">
        <v>39236</v>
      </c>
      <c r="B39066" s="1" t="s">
        <v>2304</v>
      </c>
      <c r="C39066" s="1" t="s">
        <v>20</v>
      </c>
    </row>
    <row r="39067" spans="1:3" x14ac:dyDescent="0.2">
      <c r="A39067" s="1" t="s">
        <v>39237</v>
      </c>
      <c r="B39067" s="1" t="s">
        <v>2304</v>
      </c>
      <c r="C39067" s="1" t="s">
        <v>20</v>
      </c>
    </row>
    <row r="39068" spans="1:3" x14ac:dyDescent="0.2">
      <c r="A39068" s="1" t="s">
        <v>39238</v>
      </c>
      <c r="B39068" s="1" t="s">
        <v>2304</v>
      </c>
      <c r="C39068" s="1" t="s">
        <v>20</v>
      </c>
    </row>
    <row r="39069" spans="1:3" x14ac:dyDescent="0.2">
      <c r="A39069" s="1" t="s">
        <v>39239</v>
      </c>
      <c r="B39069" s="1" t="s">
        <v>2304</v>
      </c>
      <c r="C39069" s="1" t="s">
        <v>54</v>
      </c>
    </row>
    <row r="39070" spans="1:3" x14ac:dyDescent="0.2">
      <c r="A39070" s="1" t="s">
        <v>39240</v>
      </c>
      <c r="B39070" s="1" t="s">
        <v>2304</v>
      </c>
      <c r="C39070" s="1" t="s">
        <v>14</v>
      </c>
    </row>
    <row r="39071" spans="1:3" x14ac:dyDescent="0.2">
      <c r="A39071" s="1" t="s">
        <v>39241</v>
      </c>
      <c r="B39071" s="1" t="s">
        <v>2304</v>
      </c>
      <c r="C39071" s="1" t="s">
        <v>14</v>
      </c>
    </row>
    <row r="39072" spans="1:3" x14ac:dyDescent="0.2">
      <c r="A39072" s="1" t="s">
        <v>39242</v>
      </c>
      <c r="B39072" s="1" t="s">
        <v>2304</v>
      </c>
      <c r="C39072" s="1" t="s">
        <v>20</v>
      </c>
    </row>
    <row r="39073" spans="1:3" x14ac:dyDescent="0.2">
      <c r="A39073" s="1" t="s">
        <v>39243</v>
      </c>
      <c r="B39073" s="1" t="s">
        <v>2304</v>
      </c>
      <c r="C39073" s="1" t="s">
        <v>20</v>
      </c>
    </row>
    <row r="39074" spans="1:3" x14ac:dyDescent="0.2">
      <c r="A39074" s="1" t="s">
        <v>39244</v>
      </c>
      <c r="B39074" s="1" t="s">
        <v>2304</v>
      </c>
      <c r="C39074" s="1" t="s">
        <v>54</v>
      </c>
    </row>
    <row r="39075" spans="1:3" x14ac:dyDescent="0.2">
      <c r="A39075" s="1" t="s">
        <v>39245</v>
      </c>
      <c r="B39075" s="1" t="s">
        <v>2304</v>
      </c>
      <c r="C39075" s="1" t="s">
        <v>14</v>
      </c>
    </row>
    <row r="39076" spans="1:3" x14ac:dyDescent="0.2">
      <c r="A39076" s="1" t="s">
        <v>39246</v>
      </c>
      <c r="B39076" s="1" t="s">
        <v>2304</v>
      </c>
      <c r="C39076" s="1" t="s">
        <v>14</v>
      </c>
    </row>
    <row r="39077" spans="1:3" x14ac:dyDescent="0.2">
      <c r="A39077" s="1" t="s">
        <v>39247</v>
      </c>
      <c r="B39077" s="1" t="s">
        <v>2304</v>
      </c>
      <c r="C39077" s="1" t="s">
        <v>20</v>
      </c>
    </row>
    <row r="39078" spans="1:3" x14ac:dyDescent="0.2">
      <c r="A39078" s="1" t="s">
        <v>39247</v>
      </c>
      <c r="B39078" s="1" t="s">
        <v>2304</v>
      </c>
      <c r="C39078" s="1" t="s">
        <v>54</v>
      </c>
    </row>
    <row r="39079" spans="1:3" x14ac:dyDescent="0.2">
      <c r="A39079" s="1" t="s">
        <v>39248</v>
      </c>
      <c r="B39079" s="1" t="s">
        <v>2304</v>
      </c>
      <c r="C39079" s="1" t="s">
        <v>20</v>
      </c>
    </row>
    <row r="39080" spans="1:3" x14ac:dyDescent="0.2">
      <c r="A39080" s="1" t="s">
        <v>39248</v>
      </c>
      <c r="B39080" s="1" t="s">
        <v>2304</v>
      </c>
      <c r="C39080" s="1" t="s">
        <v>54</v>
      </c>
    </row>
    <row r="39081" spans="1:3" x14ac:dyDescent="0.2">
      <c r="A39081" s="1" t="s">
        <v>39249</v>
      </c>
      <c r="B39081" s="1" t="s">
        <v>2304</v>
      </c>
      <c r="C39081" s="1" t="s">
        <v>14</v>
      </c>
    </row>
    <row r="39082" spans="1:3" x14ac:dyDescent="0.2">
      <c r="A39082" s="1" t="s">
        <v>39250</v>
      </c>
      <c r="B39082" s="1" t="s">
        <v>2304</v>
      </c>
      <c r="C39082" s="1" t="s">
        <v>14</v>
      </c>
    </row>
    <row r="39083" spans="1:3" x14ac:dyDescent="0.2">
      <c r="A39083" s="1" t="s">
        <v>39251</v>
      </c>
      <c r="B39083" s="1" t="s">
        <v>1302</v>
      </c>
      <c r="C39083" s="1" t="s">
        <v>12</v>
      </c>
    </row>
    <row r="39084" spans="1:3" x14ac:dyDescent="0.2">
      <c r="A39084" s="1" t="s">
        <v>39251</v>
      </c>
      <c r="B39084" s="1" t="s">
        <v>2304</v>
      </c>
      <c r="C39084" s="1" t="s">
        <v>42</v>
      </c>
    </row>
    <row r="39085" spans="1:3" x14ac:dyDescent="0.2">
      <c r="A39085" s="1" t="s">
        <v>39252</v>
      </c>
      <c r="B39085" s="1" t="s">
        <v>2304</v>
      </c>
      <c r="C39085" s="1" t="s">
        <v>14</v>
      </c>
    </row>
    <row r="39086" spans="1:3" x14ac:dyDescent="0.2">
      <c r="A39086" s="1" t="s">
        <v>39252</v>
      </c>
      <c r="B39086" s="1" t="s">
        <v>2304</v>
      </c>
      <c r="C39086" s="1" t="s">
        <v>28</v>
      </c>
    </row>
    <row r="39087" spans="1:3" x14ac:dyDescent="0.2">
      <c r="A39087" s="1" t="s">
        <v>39252</v>
      </c>
      <c r="B39087" s="1" t="s">
        <v>2304</v>
      </c>
      <c r="C39087" s="1" t="s">
        <v>42</v>
      </c>
    </row>
    <row r="39088" spans="1:3" x14ac:dyDescent="0.2">
      <c r="A39088" s="1" t="s">
        <v>39253</v>
      </c>
      <c r="B39088" s="1" t="s">
        <v>2304</v>
      </c>
      <c r="C39088" s="1" t="s">
        <v>28</v>
      </c>
    </row>
    <row r="39089" spans="1:3" x14ac:dyDescent="0.2">
      <c r="A39089" s="1" t="s">
        <v>39253</v>
      </c>
      <c r="B39089" s="1" t="s">
        <v>2304</v>
      </c>
      <c r="C39089" s="1" t="s">
        <v>42</v>
      </c>
    </row>
    <row r="39090" spans="1:3" x14ac:dyDescent="0.2">
      <c r="A39090" s="1" t="s">
        <v>39254</v>
      </c>
      <c r="B39090" s="1" t="s">
        <v>2304</v>
      </c>
      <c r="C39090" s="1" t="s">
        <v>42</v>
      </c>
    </row>
    <row r="39091" spans="1:3" x14ac:dyDescent="0.2">
      <c r="A39091" s="1" t="s">
        <v>39255</v>
      </c>
      <c r="B39091" s="1" t="s">
        <v>2304</v>
      </c>
      <c r="C39091" s="1" t="s">
        <v>28</v>
      </c>
    </row>
    <row r="39092" spans="1:3" x14ac:dyDescent="0.2">
      <c r="A39092" s="1" t="s">
        <v>39256</v>
      </c>
      <c r="B39092" s="1" t="s">
        <v>2304</v>
      </c>
      <c r="C39092" s="1" t="s">
        <v>42</v>
      </c>
    </row>
    <row r="39093" spans="1:3" x14ac:dyDescent="0.2">
      <c r="A39093" s="1" t="s">
        <v>39257</v>
      </c>
      <c r="B39093" s="1" t="s">
        <v>2304</v>
      </c>
      <c r="C39093" s="1" t="s">
        <v>42</v>
      </c>
    </row>
    <row r="39094" spans="1:3" x14ac:dyDescent="0.2">
      <c r="A39094" s="1" t="s">
        <v>39258</v>
      </c>
      <c r="B39094" s="1" t="s">
        <v>2304</v>
      </c>
      <c r="C39094" s="1" t="s">
        <v>42</v>
      </c>
    </row>
    <row r="39095" spans="1:3" x14ac:dyDescent="0.2">
      <c r="A39095" s="1" t="s">
        <v>39259</v>
      </c>
      <c r="B39095" s="1" t="s">
        <v>2304</v>
      </c>
      <c r="C39095" s="1" t="s">
        <v>42</v>
      </c>
    </row>
    <row r="39096" spans="1:3" x14ac:dyDescent="0.2">
      <c r="A39096" s="1" t="s">
        <v>39260</v>
      </c>
      <c r="B39096" s="1" t="s">
        <v>2304</v>
      </c>
      <c r="C39096" s="1" t="s">
        <v>42</v>
      </c>
    </row>
    <row r="39097" spans="1:3" x14ac:dyDescent="0.2">
      <c r="A39097" s="1" t="s">
        <v>39261</v>
      </c>
      <c r="B39097" s="1" t="s">
        <v>2304</v>
      </c>
      <c r="C39097" s="1" t="s">
        <v>42</v>
      </c>
    </row>
    <row r="39098" spans="1:3" x14ac:dyDescent="0.2">
      <c r="A39098" s="1" t="s">
        <v>39262</v>
      </c>
      <c r="B39098" s="1" t="s">
        <v>2304</v>
      </c>
      <c r="C39098" s="1" t="s">
        <v>42</v>
      </c>
    </row>
    <row r="39099" spans="1:3" x14ac:dyDescent="0.2">
      <c r="A39099" s="1" t="s">
        <v>39263</v>
      </c>
      <c r="B39099" s="1" t="s">
        <v>2304</v>
      </c>
      <c r="C39099" s="1" t="s">
        <v>42</v>
      </c>
    </row>
    <row r="39100" spans="1:3" x14ac:dyDescent="0.2">
      <c r="A39100" s="1" t="s">
        <v>39264</v>
      </c>
      <c r="B39100" s="1" t="s">
        <v>2304</v>
      </c>
      <c r="C39100" s="1" t="s">
        <v>46</v>
      </c>
    </row>
    <row r="39101" spans="1:3" x14ac:dyDescent="0.2">
      <c r="A39101" s="1" t="s">
        <v>39265</v>
      </c>
      <c r="B39101" s="1" t="s">
        <v>2304</v>
      </c>
      <c r="C39101" s="1" t="s">
        <v>44</v>
      </c>
    </row>
    <row r="39102" spans="1:3" x14ac:dyDescent="0.2">
      <c r="A39102" s="1" t="s">
        <v>39266</v>
      </c>
      <c r="B39102" s="1" t="s">
        <v>2304</v>
      </c>
      <c r="C39102" s="1" t="s">
        <v>44</v>
      </c>
    </row>
    <row r="39103" spans="1:3" x14ac:dyDescent="0.2">
      <c r="A39103" s="1" t="s">
        <v>39267</v>
      </c>
      <c r="B39103" s="1" t="s">
        <v>2304</v>
      </c>
      <c r="C39103" s="1" t="s">
        <v>44</v>
      </c>
    </row>
    <row r="39104" spans="1:3" x14ac:dyDescent="0.2">
      <c r="A39104" s="1" t="s">
        <v>39267</v>
      </c>
      <c r="B39104" s="1" t="s">
        <v>2304</v>
      </c>
      <c r="C39104" s="1" t="s">
        <v>48</v>
      </c>
    </row>
    <row r="39105" spans="1:3" x14ac:dyDescent="0.2">
      <c r="A39105" s="1" t="s">
        <v>39268</v>
      </c>
      <c r="B39105" s="1" t="s">
        <v>2304</v>
      </c>
      <c r="C39105" s="1" t="s">
        <v>46</v>
      </c>
    </row>
    <row r="39106" spans="1:3" x14ac:dyDescent="0.2">
      <c r="A39106" s="1" t="s">
        <v>39269</v>
      </c>
      <c r="B39106" s="1" t="s">
        <v>2070</v>
      </c>
      <c r="C39106" s="1" t="s">
        <v>52</v>
      </c>
    </row>
    <row r="39107" spans="1:3" x14ac:dyDescent="0.2">
      <c r="A39107" s="1" t="s">
        <v>39269</v>
      </c>
      <c r="B39107" s="1" t="s">
        <v>2304</v>
      </c>
      <c r="C39107" s="1" t="s">
        <v>50</v>
      </c>
    </row>
    <row r="39108" spans="1:3" x14ac:dyDescent="0.2">
      <c r="A39108" s="1" t="s">
        <v>39270</v>
      </c>
      <c r="B39108" s="1" t="s">
        <v>2304</v>
      </c>
      <c r="C39108" s="1" t="s">
        <v>44</v>
      </c>
    </row>
    <row r="39109" spans="1:3" x14ac:dyDescent="0.2">
      <c r="A39109" s="1" t="s">
        <v>39270</v>
      </c>
      <c r="B39109" s="1" t="s">
        <v>2304</v>
      </c>
      <c r="C39109" s="1" t="s">
        <v>46</v>
      </c>
    </row>
    <row r="39110" spans="1:3" x14ac:dyDescent="0.2">
      <c r="A39110" s="1" t="s">
        <v>39271</v>
      </c>
      <c r="B39110" s="1" t="s">
        <v>2304</v>
      </c>
      <c r="C39110" s="1" t="s">
        <v>50</v>
      </c>
    </row>
    <row r="39111" spans="1:3" x14ac:dyDescent="0.2">
      <c r="A39111" s="1" t="s">
        <v>39272</v>
      </c>
      <c r="B39111" s="1" t="s">
        <v>2304</v>
      </c>
      <c r="C39111" s="1" t="s">
        <v>46</v>
      </c>
    </row>
    <row r="39112" spans="1:3" x14ac:dyDescent="0.2">
      <c r="A39112" s="1" t="s">
        <v>39273</v>
      </c>
      <c r="B39112" s="1" t="s">
        <v>2304</v>
      </c>
      <c r="C39112" s="1" t="s">
        <v>46</v>
      </c>
    </row>
    <row r="39113" spans="1:3" x14ac:dyDescent="0.2">
      <c r="A39113" s="1" t="s">
        <v>39274</v>
      </c>
      <c r="B39113" s="1" t="s">
        <v>2304</v>
      </c>
      <c r="C39113" s="1" t="s">
        <v>50</v>
      </c>
    </row>
    <row r="39114" spans="1:3" x14ac:dyDescent="0.2">
      <c r="A39114" s="1" t="s">
        <v>39275</v>
      </c>
      <c r="B39114" s="1" t="s">
        <v>2304</v>
      </c>
      <c r="C39114" s="1" t="s">
        <v>50</v>
      </c>
    </row>
    <row r="39115" spans="1:3" x14ac:dyDescent="0.2">
      <c r="A39115" s="1" t="s">
        <v>39276</v>
      </c>
      <c r="B39115" s="1" t="s">
        <v>2304</v>
      </c>
      <c r="C39115" s="1" t="s">
        <v>46</v>
      </c>
    </row>
    <row r="39116" spans="1:3" x14ac:dyDescent="0.2">
      <c r="A39116" s="1" t="s">
        <v>39277</v>
      </c>
      <c r="B39116" s="1" t="s">
        <v>2304</v>
      </c>
      <c r="C39116" s="1" t="s">
        <v>50</v>
      </c>
    </row>
    <row r="39117" spans="1:3" x14ac:dyDescent="0.2">
      <c r="A39117" s="1" t="s">
        <v>39278</v>
      </c>
      <c r="B39117" s="1" t="s">
        <v>2304</v>
      </c>
      <c r="C39117" s="1" t="s">
        <v>44</v>
      </c>
    </row>
    <row r="39118" spans="1:3" x14ac:dyDescent="0.2">
      <c r="A39118" s="1" t="s">
        <v>39279</v>
      </c>
      <c r="B39118" s="1" t="s">
        <v>2304</v>
      </c>
      <c r="C39118" s="1" t="s">
        <v>46</v>
      </c>
    </row>
    <row r="39119" spans="1:3" x14ac:dyDescent="0.2">
      <c r="A39119" s="1" t="s">
        <v>39280</v>
      </c>
      <c r="B39119" s="1" t="s">
        <v>2304</v>
      </c>
      <c r="C39119" s="1" t="s">
        <v>46</v>
      </c>
    </row>
    <row r="39120" spans="1:3" x14ac:dyDescent="0.2">
      <c r="A39120" s="1" t="s">
        <v>39281</v>
      </c>
      <c r="B39120" s="1" t="s">
        <v>2304</v>
      </c>
      <c r="C39120" s="1" t="s">
        <v>50</v>
      </c>
    </row>
    <row r="39121" spans="1:3" x14ac:dyDescent="0.2">
      <c r="A39121" s="1" t="s">
        <v>39282</v>
      </c>
      <c r="B39121" s="1" t="s">
        <v>2304</v>
      </c>
      <c r="C39121" s="1" t="s">
        <v>46</v>
      </c>
    </row>
    <row r="39122" spans="1:3" x14ac:dyDescent="0.2">
      <c r="A39122" s="1" t="s">
        <v>39283</v>
      </c>
      <c r="B39122" s="1" t="s">
        <v>2304</v>
      </c>
      <c r="C39122" s="1" t="s">
        <v>44</v>
      </c>
    </row>
    <row r="39123" spans="1:3" x14ac:dyDescent="0.2">
      <c r="A39123" s="1" t="s">
        <v>39283</v>
      </c>
      <c r="B39123" s="1" t="s">
        <v>2304</v>
      </c>
      <c r="C39123" s="1" t="s">
        <v>48</v>
      </c>
    </row>
    <row r="39124" spans="1:3" x14ac:dyDescent="0.2">
      <c r="A39124" s="1" t="s">
        <v>39284</v>
      </c>
      <c r="B39124" s="1" t="s">
        <v>2304</v>
      </c>
      <c r="C39124" s="1" t="s">
        <v>48</v>
      </c>
    </row>
    <row r="39125" spans="1:3" x14ac:dyDescent="0.2">
      <c r="A39125" s="1" t="s">
        <v>39285</v>
      </c>
      <c r="B39125" s="1" t="s">
        <v>2304</v>
      </c>
      <c r="C39125" s="1" t="s">
        <v>48</v>
      </c>
    </row>
    <row r="39126" spans="1:3" x14ac:dyDescent="0.2">
      <c r="A39126" s="1" t="s">
        <v>39286</v>
      </c>
      <c r="B39126" s="1" t="s">
        <v>2304</v>
      </c>
      <c r="C39126" s="1" t="s">
        <v>48</v>
      </c>
    </row>
    <row r="39127" spans="1:3" x14ac:dyDescent="0.2">
      <c r="A39127" s="1" t="s">
        <v>39287</v>
      </c>
      <c r="B39127" s="1" t="s">
        <v>2304</v>
      </c>
      <c r="C39127" s="1" t="s">
        <v>48</v>
      </c>
    </row>
    <row r="39128" spans="1:3" x14ac:dyDescent="0.2">
      <c r="A39128" s="1" t="s">
        <v>39288</v>
      </c>
      <c r="B39128" s="1" t="s">
        <v>2304</v>
      </c>
      <c r="C39128" s="1" t="s">
        <v>48</v>
      </c>
    </row>
    <row r="39129" spans="1:3" x14ac:dyDescent="0.2">
      <c r="A39129" s="1" t="s">
        <v>39289</v>
      </c>
      <c r="B39129" s="1" t="s">
        <v>2304</v>
      </c>
      <c r="C39129" s="1" t="s">
        <v>32</v>
      </c>
    </row>
    <row r="39130" spans="1:3" x14ac:dyDescent="0.2">
      <c r="A39130" s="1" t="s">
        <v>39290</v>
      </c>
      <c r="B39130" s="1" t="s">
        <v>2304</v>
      </c>
      <c r="C39130" s="1" t="s">
        <v>32</v>
      </c>
    </row>
    <row r="39131" spans="1:3" x14ac:dyDescent="0.2">
      <c r="A39131" s="1" t="s">
        <v>39291</v>
      </c>
      <c r="B39131" s="1" t="s">
        <v>674</v>
      </c>
      <c r="C39131" s="1" t="s">
        <v>38</v>
      </c>
    </row>
    <row r="39132" spans="1:3" x14ac:dyDescent="0.2">
      <c r="A39132" s="1" t="s">
        <v>39291</v>
      </c>
      <c r="B39132" s="1" t="s">
        <v>2304</v>
      </c>
      <c r="C39132" s="1" t="s">
        <v>32</v>
      </c>
    </row>
    <row r="39133" spans="1:3" x14ac:dyDescent="0.2">
      <c r="A39133" s="1" t="s">
        <v>39292</v>
      </c>
      <c r="B39133" s="1" t="s">
        <v>2304</v>
      </c>
      <c r="C39133" s="1" t="s">
        <v>32</v>
      </c>
    </row>
    <row r="39134" spans="1:3" x14ac:dyDescent="0.2">
      <c r="A39134" s="1" t="s">
        <v>39293</v>
      </c>
      <c r="B39134" s="1" t="s">
        <v>2304</v>
      </c>
      <c r="C39134" s="1" t="s">
        <v>44</v>
      </c>
    </row>
    <row r="39135" spans="1:3" x14ac:dyDescent="0.2">
      <c r="A39135" s="1" t="s">
        <v>39294</v>
      </c>
      <c r="B39135" s="1" t="s">
        <v>2304</v>
      </c>
      <c r="C39135" s="1" t="s">
        <v>32</v>
      </c>
    </row>
    <row r="39136" spans="1:3" x14ac:dyDescent="0.2">
      <c r="A39136" s="1" t="s">
        <v>39295</v>
      </c>
      <c r="B39136" s="1" t="s">
        <v>2304</v>
      </c>
      <c r="C39136" s="1" t="s">
        <v>44</v>
      </c>
    </row>
    <row r="39137" spans="1:3" x14ac:dyDescent="0.2">
      <c r="A39137" s="1" t="s">
        <v>39296</v>
      </c>
      <c r="B39137" s="1" t="s">
        <v>2304</v>
      </c>
      <c r="C39137" s="1" t="s">
        <v>32</v>
      </c>
    </row>
    <row r="39138" spans="1:3" x14ac:dyDescent="0.2">
      <c r="A39138" s="1" t="s">
        <v>39297</v>
      </c>
      <c r="B39138" s="1" t="s">
        <v>2304</v>
      </c>
      <c r="C39138" s="1" t="s">
        <v>32</v>
      </c>
    </row>
    <row r="39139" spans="1:3" x14ac:dyDescent="0.2">
      <c r="A39139" s="1" t="s">
        <v>39298</v>
      </c>
      <c r="B39139" s="1" t="s">
        <v>2304</v>
      </c>
      <c r="C39139" s="1" t="s">
        <v>32</v>
      </c>
    </row>
    <row r="39140" spans="1:3" x14ac:dyDescent="0.2">
      <c r="A39140" s="1" t="s">
        <v>39299</v>
      </c>
      <c r="B39140" s="1" t="s">
        <v>674</v>
      </c>
      <c r="C39140" s="1" t="s">
        <v>38</v>
      </c>
    </row>
    <row r="39141" spans="1:3" x14ac:dyDescent="0.2">
      <c r="A39141" s="1" t="s">
        <v>39299</v>
      </c>
      <c r="B39141" s="1" t="s">
        <v>2304</v>
      </c>
      <c r="C39141" s="1" t="s">
        <v>32</v>
      </c>
    </row>
    <row r="39142" spans="1:3" x14ac:dyDescent="0.2">
      <c r="A39142" s="1" t="s">
        <v>39300</v>
      </c>
      <c r="B39142" s="1" t="s">
        <v>2304</v>
      </c>
      <c r="C39142" s="1" t="s">
        <v>32</v>
      </c>
    </row>
    <row r="39143" spans="1:3" x14ac:dyDescent="0.2">
      <c r="A39143" s="1" t="s">
        <v>39301</v>
      </c>
      <c r="B39143" s="1" t="s">
        <v>2304</v>
      </c>
      <c r="C39143" s="1" t="s">
        <v>32</v>
      </c>
    </row>
    <row r="39144" spans="1:3" x14ac:dyDescent="0.2">
      <c r="A39144" s="1" t="s">
        <v>39302</v>
      </c>
      <c r="B39144" s="1" t="s">
        <v>2304</v>
      </c>
      <c r="C39144" s="1" t="s">
        <v>32</v>
      </c>
    </row>
    <row r="39145" spans="1:3" x14ac:dyDescent="0.2">
      <c r="A39145" s="1" t="s">
        <v>39303</v>
      </c>
      <c r="B39145" s="1" t="s">
        <v>2304</v>
      </c>
      <c r="C39145" s="1" t="s">
        <v>32</v>
      </c>
    </row>
    <row r="39146" spans="1:3" x14ac:dyDescent="0.2">
      <c r="A39146" s="1" t="s">
        <v>39304</v>
      </c>
      <c r="B39146" s="1" t="s">
        <v>2304</v>
      </c>
      <c r="C39146" s="1" t="s">
        <v>32</v>
      </c>
    </row>
    <row r="39147" spans="1:3" x14ac:dyDescent="0.2">
      <c r="A39147" s="1" t="s">
        <v>39305</v>
      </c>
      <c r="B39147" s="1" t="s">
        <v>2304</v>
      </c>
      <c r="C39147" s="1" t="s">
        <v>32</v>
      </c>
    </row>
    <row r="39148" spans="1:3" x14ac:dyDescent="0.2">
      <c r="A39148" s="1" t="s">
        <v>39306</v>
      </c>
      <c r="B39148" s="1" t="s">
        <v>2304</v>
      </c>
      <c r="C39148" s="1" t="s">
        <v>32</v>
      </c>
    </row>
    <row r="39149" spans="1:3" x14ac:dyDescent="0.2">
      <c r="A39149" s="1" t="s">
        <v>39307</v>
      </c>
      <c r="B39149" s="1" t="s">
        <v>674</v>
      </c>
      <c r="C39149" s="1" t="s">
        <v>14</v>
      </c>
    </row>
    <row r="39150" spans="1:3" x14ac:dyDescent="0.2">
      <c r="A39150" s="1" t="s">
        <v>39308</v>
      </c>
      <c r="B39150" s="1" t="s">
        <v>674</v>
      </c>
      <c r="C39150" s="1" t="s">
        <v>14</v>
      </c>
    </row>
    <row r="39151" spans="1:3" x14ac:dyDescent="0.2">
      <c r="A39151" s="1" t="s">
        <v>39308</v>
      </c>
      <c r="B39151" s="1" t="s">
        <v>674</v>
      </c>
      <c r="C39151" s="1" t="s">
        <v>20</v>
      </c>
    </row>
    <row r="39152" spans="1:3" x14ac:dyDescent="0.2">
      <c r="A39152" s="1" t="s">
        <v>39309</v>
      </c>
      <c r="B39152" s="1" t="s">
        <v>674</v>
      </c>
      <c r="C39152" s="1" t="s">
        <v>20</v>
      </c>
    </row>
    <row r="39153" spans="1:3" x14ac:dyDescent="0.2">
      <c r="A39153" s="1" t="s">
        <v>39310</v>
      </c>
      <c r="B39153" s="1" t="s">
        <v>674</v>
      </c>
      <c r="C39153" s="1" t="s">
        <v>14</v>
      </c>
    </row>
    <row r="39154" spans="1:3" x14ac:dyDescent="0.2">
      <c r="A39154" s="1" t="s">
        <v>39310</v>
      </c>
      <c r="B39154" s="1" t="s">
        <v>674</v>
      </c>
      <c r="C39154" s="1" t="s">
        <v>86</v>
      </c>
    </row>
    <row r="39155" spans="1:3" x14ac:dyDescent="0.2">
      <c r="A39155" s="1" t="s">
        <v>39311</v>
      </c>
      <c r="B39155" s="1" t="s">
        <v>674</v>
      </c>
      <c r="C39155" s="1" t="s">
        <v>14</v>
      </c>
    </row>
    <row r="39156" spans="1:3" x14ac:dyDescent="0.2">
      <c r="A39156" s="1" t="s">
        <v>39312</v>
      </c>
      <c r="B39156" s="1" t="s">
        <v>674</v>
      </c>
      <c r="C39156" s="1" t="s">
        <v>20</v>
      </c>
    </row>
    <row r="39157" spans="1:3" x14ac:dyDescent="0.2">
      <c r="A39157" s="1" t="s">
        <v>39313</v>
      </c>
      <c r="B39157" s="1" t="s">
        <v>674</v>
      </c>
      <c r="C39157" s="1" t="s">
        <v>40</v>
      </c>
    </row>
    <row r="39158" spans="1:3" x14ac:dyDescent="0.2">
      <c r="A39158" s="1" t="s">
        <v>39313</v>
      </c>
      <c r="B39158" s="1" t="s">
        <v>674</v>
      </c>
      <c r="C39158" s="1" t="s">
        <v>86</v>
      </c>
    </row>
    <row r="39159" spans="1:3" x14ac:dyDescent="0.2">
      <c r="A39159" s="1" t="s">
        <v>39314</v>
      </c>
      <c r="B39159" s="1" t="s">
        <v>674</v>
      </c>
      <c r="C39159" s="1" t="s">
        <v>80</v>
      </c>
    </row>
    <row r="39160" spans="1:3" x14ac:dyDescent="0.2">
      <c r="A39160" s="1" t="s">
        <v>39314</v>
      </c>
      <c r="B39160" s="1" t="s">
        <v>674</v>
      </c>
      <c r="C39160" s="1" t="s">
        <v>86</v>
      </c>
    </row>
    <row r="39161" spans="1:3" x14ac:dyDescent="0.2">
      <c r="A39161" s="1" t="s">
        <v>39315</v>
      </c>
      <c r="B39161" s="1" t="s">
        <v>674</v>
      </c>
      <c r="C39161" s="1" t="s">
        <v>32</v>
      </c>
    </row>
    <row r="39162" spans="1:3" x14ac:dyDescent="0.2">
      <c r="A39162" s="1" t="s">
        <v>39316</v>
      </c>
      <c r="B39162" s="1" t="s">
        <v>674</v>
      </c>
      <c r="C39162" s="1" t="s">
        <v>14</v>
      </c>
    </row>
    <row r="39163" spans="1:3" x14ac:dyDescent="0.2">
      <c r="A39163" s="1" t="s">
        <v>39317</v>
      </c>
      <c r="B39163" s="1" t="s">
        <v>674</v>
      </c>
      <c r="C39163" s="1" t="s">
        <v>20</v>
      </c>
    </row>
    <row r="39164" spans="1:3" x14ac:dyDescent="0.2">
      <c r="A39164" s="1" t="s">
        <v>39318</v>
      </c>
      <c r="B39164" s="1" t="s">
        <v>674</v>
      </c>
      <c r="C39164" s="1" t="s">
        <v>38</v>
      </c>
    </row>
    <row r="39165" spans="1:3" x14ac:dyDescent="0.2">
      <c r="A39165" s="1" t="s">
        <v>39319</v>
      </c>
      <c r="B39165" s="1" t="s">
        <v>674</v>
      </c>
      <c r="C39165" s="1" t="s">
        <v>20</v>
      </c>
    </row>
    <row r="39166" spans="1:3" x14ac:dyDescent="0.2">
      <c r="A39166" s="1" t="s">
        <v>39320</v>
      </c>
      <c r="B39166" s="1" t="s">
        <v>674</v>
      </c>
      <c r="C39166" s="1" t="s">
        <v>16</v>
      </c>
    </row>
    <row r="39167" spans="1:3" x14ac:dyDescent="0.2">
      <c r="A39167" s="1" t="s">
        <v>39321</v>
      </c>
      <c r="B39167" s="1" t="s">
        <v>674</v>
      </c>
      <c r="C39167" s="1" t="s">
        <v>20</v>
      </c>
    </row>
    <row r="39168" spans="1:3" x14ac:dyDescent="0.2">
      <c r="A39168" s="1" t="s">
        <v>39322</v>
      </c>
      <c r="B39168" s="1" t="s">
        <v>674</v>
      </c>
      <c r="C39168" s="1" t="s">
        <v>16</v>
      </c>
    </row>
    <row r="39169" spans="1:3" x14ac:dyDescent="0.2">
      <c r="A39169" s="1" t="s">
        <v>39323</v>
      </c>
      <c r="B39169" s="1" t="s">
        <v>674</v>
      </c>
      <c r="C39169" s="1" t="s">
        <v>46</v>
      </c>
    </row>
    <row r="39170" spans="1:3" x14ac:dyDescent="0.2">
      <c r="A39170" s="1" t="s">
        <v>39323</v>
      </c>
      <c r="B39170" s="1" t="s">
        <v>674</v>
      </c>
      <c r="C39170" s="1" t="s">
        <v>68</v>
      </c>
    </row>
    <row r="39171" spans="1:3" x14ac:dyDescent="0.2">
      <c r="A39171" s="1" t="s">
        <v>39324</v>
      </c>
      <c r="B39171" s="1" t="s">
        <v>674</v>
      </c>
      <c r="C39171" s="1" t="s">
        <v>46</v>
      </c>
    </row>
    <row r="39172" spans="1:3" x14ac:dyDescent="0.2">
      <c r="A39172" s="1" t="s">
        <v>39325</v>
      </c>
      <c r="B39172" s="1" t="s">
        <v>674</v>
      </c>
      <c r="C39172" s="1" t="s">
        <v>50</v>
      </c>
    </row>
    <row r="39173" spans="1:3" x14ac:dyDescent="0.2">
      <c r="A39173" s="1" t="s">
        <v>39326</v>
      </c>
      <c r="B39173" s="1" t="s">
        <v>674</v>
      </c>
      <c r="C39173" s="1" t="s">
        <v>50</v>
      </c>
    </row>
    <row r="39174" spans="1:3" x14ac:dyDescent="0.2">
      <c r="A39174" s="1" t="s">
        <v>39327</v>
      </c>
      <c r="B39174" s="1" t="s">
        <v>674</v>
      </c>
      <c r="C39174" s="1" t="s">
        <v>16</v>
      </c>
    </row>
    <row r="39175" spans="1:3" x14ac:dyDescent="0.2">
      <c r="A39175" s="1" t="s">
        <v>39328</v>
      </c>
      <c r="B39175" s="1" t="s">
        <v>674</v>
      </c>
      <c r="C39175" s="1" t="s">
        <v>14</v>
      </c>
    </row>
    <row r="39176" spans="1:3" x14ac:dyDescent="0.2">
      <c r="A39176" s="1" t="s">
        <v>39329</v>
      </c>
      <c r="B39176" s="1" t="s">
        <v>674</v>
      </c>
      <c r="C39176" s="1" t="s">
        <v>46</v>
      </c>
    </row>
    <row r="39177" spans="1:3" x14ac:dyDescent="0.2">
      <c r="A39177" s="1" t="s">
        <v>39329</v>
      </c>
      <c r="B39177" s="1" t="s">
        <v>674</v>
      </c>
      <c r="C39177" s="1" t="s">
        <v>68</v>
      </c>
    </row>
    <row r="39178" spans="1:3" x14ac:dyDescent="0.2">
      <c r="A39178" s="1" t="s">
        <v>39330</v>
      </c>
      <c r="B39178" s="1" t="s">
        <v>674</v>
      </c>
      <c r="C39178" s="1" t="s">
        <v>20</v>
      </c>
    </row>
    <row r="39179" spans="1:3" x14ac:dyDescent="0.2">
      <c r="A39179" s="1" t="s">
        <v>39330</v>
      </c>
      <c r="B39179" s="1" t="s">
        <v>674</v>
      </c>
      <c r="C39179" s="1" t="s">
        <v>28</v>
      </c>
    </row>
    <row r="39180" spans="1:3" x14ac:dyDescent="0.2">
      <c r="A39180" s="1" t="s">
        <v>39331</v>
      </c>
      <c r="B39180" s="1" t="s">
        <v>674</v>
      </c>
      <c r="C39180" s="1" t="s">
        <v>50</v>
      </c>
    </row>
    <row r="39181" spans="1:3" x14ac:dyDescent="0.2">
      <c r="A39181" s="1" t="s">
        <v>39332</v>
      </c>
      <c r="B39181" s="1" t="s">
        <v>674</v>
      </c>
      <c r="C39181" s="1" t="s">
        <v>16</v>
      </c>
    </row>
    <row r="39182" spans="1:3" x14ac:dyDescent="0.2">
      <c r="A39182" s="1" t="s">
        <v>39333</v>
      </c>
      <c r="B39182" s="1" t="s">
        <v>674</v>
      </c>
      <c r="C39182" s="1" t="s">
        <v>16</v>
      </c>
    </row>
    <row r="39183" spans="1:3" x14ac:dyDescent="0.2">
      <c r="A39183" s="1" t="s">
        <v>39334</v>
      </c>
      <c r="B39183" s="1" t="s">
        <v>674</v>
      </c>
      <c r="C39183" s="1" t="s">
        <v>38</v>
      </c>
    </row>
    <row r="39184" spans="1:3" x14ac:dyDescent="0.2">
      <c r="A39184" s="1" t="s">
        <v>39334</v>
      </c>
      <c r="B39184" s="1" t="s">
        <v>674</v>
      </c>
      <c r="C39184" s="1" t="s">
        <v>50</v>
      </c>
    </row>
    <row r="39185" spans="1:3" x14ac:dyDescent="0.2">
      <c r="A39185" s="1" t="s">
        <v>39335</v>
      </c>
      <c r="B39185" s="1" t="s">
        <v>674</v>
      </c>
      <c r="C39185" s="1" t="s">
        <v>80</v>
      </c>
    </row>
    <row r="39186" spans="1:3" x14ac:dyDescent="0.2">
      <c r="A39186" s="1" t="s">
        <v>39336</v>
      </c>
      <c r="B39186" s="1" t="s">
        <v>674</v>
      </c>
      <c r="C39186" s="1" t="s">
        <v>32</v>
      </c>
    </row>
    <row r="39187" spans="1:3" x14ac:dyDescent="0.2">
      <c r="A39187" s="1" t="s">
        <v>39337</v>
      </c>
      <c r="B39187" s="1" t="s">
        <v>674</v>
      </c>
      <c r="C39187" s="1" t="s">
        <v>14</v>
      </c>
    </row>
    <row r="39188" spans="1:3" x14ac:dyDescent="0.2">
      <c r="A39188" s="1" t="s">
        <v>39338</v>
      </c>
      <c r="B39188" s="1" t="s">
        <v>674</v>
      </c>
      <c r="C39188" s="1" t="s">
        <v>14</v>
      </c>
    </row>
    <row r="39189" spans="1:3" x14ac:dyDescent="0.2">
      <c r="A39189" s="1" t="s">
        <v>39339</v>
      </c>
      <c r="B39189" s="1" t="s">
        <v>674</v>
      </c>
      <c r="C39189" s="1" t="s">
        <v>14</v>
      </c>
    </row>
    <row r="39190" spans="1:3" x14ac:dyDescent="0.2">
      <c r="A39190" s="1" t="s">
        <v>39340</v>
      </c>
      <c r="B39190" s="1" t="s">
        <v>674</v>
      </c>
      <c r="C39190" s="1" t="s">
        <v>46</v>
      </c>
    </row>
    <row r="39191" spans="1:3" x14ac:dyDescent="0.2">
      <c r="A39191" s="1" t="s">
        <v>39341</v>
      </c>
      <c r="B39191" s="1" t="s">
        <v>674</v>
      </c>
      <c r="C39191" s="1" t="s">
        <v>80</v>
      </c>
    </row>
    <row r="39192" spans="1:3" x14ac:dyDescent="0.2">
      <c r="A39192" s="1" t="s">
        <v>39342</v>
      </c>
      <c r="B39192" s="1" t="s">
        <v>674</v>
      </c>
      <c r="C39192" s="1" t="s">
        <v>46</v>
      </c>
    </row>
    <row r="39193" spans="1:3" x14ac:dyDescent="0.2">
      <c r="A39193" s="1" t="s">
        <v>39342</v>
      </c>
      <c r="B39193" s="1" t="s">
        <v>674</v>
      </c>
      <c r="C39193" s="1" t="s">
        <v>68</v>
      </c>
    </row>
    <row r="39194" spans="1:3" x14ac:dyDescent="0.2">
      <c r="A39194" s="1" t="s">
        <v>39343</v>
      </c>
      <c r="B39194" s="1" t="s">
        <v>674</v>
      </c>
      <c r="C39194" s="1" t="s">
        <v>16</v>
      </c>
    </row>
    <row r="39195" spans="1:3" x14ac:dyDescent="0.2">
      <c r="A39195" s="1" t="s">
        <v>39343</v>
      </c>
      <c r="B39195" s="1" t="s">
        <v>674</v>
      </c>
      <c r="C39195" s="1" t="s">
        <v>38</v>
      </c>
    </row>
    <row r="39196" spans="1:3" x14ac:dyDescent="0.2">
      <c r="A39196" s="1" t="s">
        <v>39344</v>
      </c>
      <c r="B39196" s="1" t="s">
        <v>674</v>
      </c>
      <c r="C39196" s="1" t="s">
        <v>32</v>
      </c>
    </row>
    <row r="39197" spans="1:3" x14ac:dyDescent="0.2">
      <c r="A39197" s="1" t="s">
        <v>39344</v>
      </c>
      <c r="B39197" s="1" t="s">
        <v>674</v>
      </c>
      <c r="C39197" s="1" t="s">
        <v>46</v>
      </c>
    </row>
    <row r="39198" spans="1:3" x14ac:dyDescent="0.2">
      <c r="A39198" s="1" t="s">
        <v>39345</v>
      </c>
      <c r="B39198" s="1" t="s">
        <v>674</v>
      </c>
      <c r="C39198" s="1" t="s">
        <v>16</v>
      </c>
    </row>
    <row r="39199" spans="1:3" x14ac:dyDescent="0.2">
      <c r="A39199" s="1" t="s">
        <v>39346</v>
      </c>
      <c r="B39199" s="1" t="s">
        <v>674</v>
      </c>
      <c r="C39199" s="1" t="s">
        <v>20</v>
      </c>
    </row>
    <row r="39200" spans="1:3" x14ac:dyDescent="0.2">
      <c r="A39200" s="1" t="s">
        <v>39347</v>
      </c>
      <c r="B39200" s="1" t="s">
        <v>674</v>
      </c>
      <c r="C39200" s="1" t="s">
        <v>50</v>
      </c>
    </row>
    <row r="39201" spans="1:3" x14ac:dyDescent="0.2">
      <c r="A39201" s="1" t="s">
        <v>39348</v>
      </c>
      <c r="B39201" s="1" t="s">
        <v>674</v>
      </c>
      <c r="C39201" s="1" t="s">
        <v>86</v>
      </c>
    </row>
    <row r="39202" spans="1:3" x14ac:dyDescent="0.2">
      <c r="A39202" s="1" t="s">
        <v>39349</v>
      </c>
      <c r="B39202" s="1" t="s">
        <v>674</v>
      </c>
      <c r="C39202" s="1" t="s">
        <v>16</v>
      </c>
    </row>
    <row r="39203" spans="1:3" x14ac:dyDescent="0.2">
      <c r="A39203" s="1" t="s">
        <v>39350</v>
      </c>
      <c r="B39203" s="1" t="s">
        <v>674</v>
      </c>
      <c r="C39203" s="1" t="s">
        <v>20</v>
      </c>
    </row>
    <row r="39204" spans="1:3" x14ac:dyDescent="0.2">
      <c r="A39204" s="1" t="s">
        <v>39350</v>
      </c>
      <c r="B39204" s="1" t="s">
        <v>674</v>
      </c>
      <c r="C39204" s="1" t="s">
        <v>28</v>
      </c>
    </row>
    <row r="39205" spans="1:3" x14ac:dyDescent="0.2">
      <c r="A39205" s="1" t="s">
        <v>39351</v>
      </c>
      <c r="B39205" s="1" t="s">
        <v>674</v>
      </c>
      <c r="C39205" s="1" t="s">
        <v>16</v>
      </c>
    </row>
    <row r="39206" spans="1:3" x14ac:dyDescent="0.2">
      <c r="A39206" s="1" t="s">
        <v>39351</v>
      </c>
      <c r="B39206" s="1" t="s">
        <v>674</v>
      </c>
      <c r="C39206" s="1" t="s">
        <v>38</v>
      </c>
    </row>
    <row r="39207" spans="1:3" x14ac:dyDescent="0.2">
      <c r="A39207" s="1" t="s">
        <v>39352</v>
      </c>
      <c r="B39207" s="1" t="s">
        <v>674</v>
      </c>
      <c r="C39207" s="1" t="s">
        <v>20</v>
      </c>
    </row>
    <row r="39208" spans="1:3" x14ac:dyDescent="0.2">
      <c r="A39208" s="1" t="s">
        <v>39353</v>
      </c>
      <c r="B39208" s="1" t="s">
        <v>674</v>
      </c>
      <c r="C39208" s="1" t="s">
        <v>46</v>
      </c>
    </row>
    <row r="39209" spans="1:3" x14ac:dyDescent="0.2">
      <c r="A39209" s="1" t="s">
        <v>39354</v>
      </c>
      <c r="B39209" s="1" t="s">
        <v>674</v>
      </c>
      <c r="C39209" s="1" t="s">
        <v>14</v>
      </c>
    </row>
    <row r="39210" spans="1:3" x14ac:dyDescent="0.2">
      <c r="A39210" s="1" t="s">
        <v>39355</v>
      </c>
      <c r="B39210" s="1" t="s">
        <v>674</v>
      </c>
      <c r="C39210" s="1" t="s">
        <v>50</v>
      </c>
    </row>
    <row r="39211" spans="1:3" x14ac:dyDescent="0.2">
      <c r="A39211" s="1" t="s">
        <v>39356</v>
      </c>
      <c r="B39211" s="1" t="s">
        <v>674</v>
      </c>
      <c r="C39211" s="1" t="s">
        <v>28</v>
      </c>
    </row>
    <row r="39212" spans="1:3" x14ac:dyDescent="0.2">
      <c r="A39212" s="1" t="s">
        <v>39356</v>
      </c>
      <c r="B39212" s="1" t="s">
        <v>674</v>
      </c>
      <c r="C39212" s="1" t="s">
        <v>38</v>
      </c>
    </row>
    <row r="39213" spans="1:3" x14ac:dyDescent="0.2">
      <c r="A39213" s="1" t="s">
        <v>39357</v>
      </c>
      <c r="B39213" s="1" t="s">
        <v>674</v>
      </c>
      <c r="C39213" s="1" t="s">
        <v>50</v>
      </c>
    </row>
    <row r="39214" spans="1:3" x14ac:dyDescent="0.2">
      <c r="A39214" s="1" t="s">
        <v>39358</v>
      </c>
      <c r="B39214" s="1" t="s">
        <v>674</v>
      </c>
      <c r="C39214" s="1" t="s">
        <v>16</v>
      </c>
    </row>
    <row r="39215" spans="1:3" x14ac:dyDescent="0.2">
      <c r="A39215" s="1" t="s">
        <v>39359</v>
      </c>
      <c r="B39215" s="1" t="s">
        <v>674</v>
      </c>
      <c r="C39215" s="1" t="s">
        <v>62</v>
      </c>
    </row>
    <row r="39216" spans="1:3" x14ac:dyDescent="0.2">
      <c r="A39216" s="1" t="s">
        <v>39359</v>
      </c>
      <c r="B39216" s="1" t="s">
        <v>674</v>
      </c>
      <c r="C39216" s="1" t="s">
        <v>92</v>
      </c>
    </row>
    <row r="39217" spans="1:3" x14ac:dyDescent="0.2">
      <c r="A39217" s="1" t="s">
        <v>39360</v>
      </c>
      <c r="B39217" s="1" t="s">
        <v>674</v>
      </c>
      <c r="C39217" s="1" t="s">
        <v>82</v>
      </c>
    </row>
    <row r="39218" spans="1:3" x14ac:dyDescent="0.2">
      <c r="A39218" s="1" t="s">
        <v>39360</v>
      </c>
      <c r="B39218" s="1" t="s">
        <v>674</v>
      </c>
      <c r="C39218" s="1" t="s">
        <v>92</v>
      </c>
    </row>
    <row r="39219" spans="1:3" x14ac:dyDescent="0.2">
      <c r="A39219" s="1" t="s">
        <v>39361</v>
      </c>
      <c r="B39219" s="1" t="s">
        <v>674</v>
      </c>
      <c r="C39219" s="1" t="s">
        <v>40</v>
      </c>
    </row>
    <row r="39220" spans="1:3" x14ac:dyDescent="0.2">
      <c r="A39220" s="1" t="s">
        <v>39362</v>
      </c>
      <c r="B39220" s="1" t="s">
        <v>674</v>
      </c>
      <c r="C39220" s="1" t="s">
        <v>40</v>
      </c>
    </row>
    <row r="39221" spans="1:3" x14ac:dyDescent="0.2">
      <c r="A39221" s="1" t="s">
        <v>39362</v>
      </c>
      <c r="B39221" s="1" t="s">
        <v>2070</v>
      </c>
      <c r="C39221" s="1" t="s">
        <v>12</v>
      </c>
    </row>
    <row r="39222" spans="1:3" x14ac:dyDescent="0.2">
      <c r="A39222" s="1" t="s">
        <v>39363</v>
      </c>
      <c r="B39222" s="1" t="s">
        <v>674</v>
      </c>
      <c r="C39222" s="1" t="s">
        <v>22</v>
      </c>
    </row>
    <row r="39223" spans="1:3" x14ac:dyDescent="0.2">
      <c r="A39223" s="1" t="s">
        <v>39364</v>
      </c>
      <c r="B39223" s="1" t="s">
        <v>674</v>
      </c>
      <c r="C39223" s="1" t="s">
        <v>56</v>
      </c>
    </row>
    <row r="39224" spans="1:3" x14ac:dyDescent="0.2">
      <c r="A39224" s="1" t="s">
        <v>39364</v>
      </c>
      <c r="B39224" s="1" t="s">
        <v>674</v>
      </c>
      <c r="C39224" s="1" t="s">
        <v>92</v>
      </c>
    </row>
    <row r="39225" spans="1:3" x14ac:dyDescent="0.2">
      <c r="A39225" s="1" t="s">
        <v>39365</v>
      </c>
      <c r="B39225" s="1" t="s">
        <v>674</v>
      </c>
      <c r="C39225" s="1" t="s">
        <v>56</v>
      </c>
    </row>
    <row r="39226" spans="1:3" x14ac:dyDescent="0.2">
      <c r="A39226" s="1" t="s">
        <v>39365</v>
      </c>
      <c r="B39226" s="1" t="s">
        <v>674</v>
      </c>
      <c r="C39226" s="1" t="s">
        <v>82</v>
      </c>
    </row>
    <row r="39227" spans="1:3" x14ac:dyDescent="0.2">
      <c r="A39227" s="1" t="s">
        <v>39365</v>
      </c>
      <c r="B39227" s="1" t="s">
        <v>674</v>
      </c>
      <c r="C39227" s="1" t="s">
        <v>92</v>
      </c>
    </row>
    <row r="39228" spans="1:3" x14ac:dyDescent="0.2">
      <c r="A39228" s="1" t="s">
        <v>39366</v>
      </c>
      <c r="B39228" s="1" t="s">
        <v>674</v>
      </c>
      <c r="C39228" s="1" t="s">
        <v>40</v>
      </c>
    </row>
    <row r="39229" spans="1:3" x14ac:dyDescent="0.2">
      <c r="A39229" s="1" t="s">
        <v>39366</v>
      </c>
      <c r="B39229" s="1" t="s">
        <v>674</v>
      </c>
      <c r="C39229" s="1" t="s">
        <v>76</v>
      </c>
    </row>
    <row r="39230" spans="1:3" x14ac:dyDescent="0.2">
      <c r="A39230" s="1" t="s">
        <v>39367</v>
      </c>
      <c r="B39230" s="1" t="s">
        <v>674</v>
      </c>
      <c r="C39230" s="1" t="s">
        <v>22</v>
      </c>
    </row>
    <row r="39231" spans="1:3" x14ac:dyDescent="0.2">
      <c r="A39231" s="1" t="s">
        <v>39368</v>
      </c>
      <c r="B39231" s="1" t="s">
        <v>674</v>
      </c>
      <c r="C39231" s="1" t="s">
        <v>92</v>
      </c>
    </row>
    <row r="39232" spans="1:3" x14ac:dyDescent="0.2">
      <c r="A39232" s="1" t="s">
        <v>39369</v>
      </c>
      <c r="B39232" s="1" t="s">
        <v>674</v>
      </c>
      <c r="C39232" s="1" t="s">
        <v>34</v>
      </c>
    </row>
    <row r="39233" spans="1:3" x14ac:dyDescent="0.2">
      <c r="A39233" s="1" t="s">
        <v>39370</v>
      </c>
      <c r="B39233" s="1" t="s">
        <v>674</v>
      </c>
      <c r="C39233" s="1" t="s">
        <v>40</v>
      </c>
    </row>
    <row r="39234" spans="1:3" x14ac:dyDescent="0.2">
      <c r="A39234" s="1" t="s">
        <v>39371</v>
      </c>
      <c r="B39234" s="1" t="s">
        <v>674</v>
      </c>
      <c r="C39234" s="1" t="s">
        <v>72</v>
      </c>
    </row>
    <row r="39235" spans="1:3" x14ac:dyDescent="0.2">
      <c r="A39235" s="1" t="s">
        <v>39372</v>
      </c>
      <c r="B39235" s="1" t="s">
        <v>674</v>
      </c>
      <c r="C39235" s="1" t="s">
        <v>62</v>
      </c>
    </row>
    <row r="39236" spans="1:3" x14ac:dyDescent="0.2">
      <c r="A39236" s="1" t="s">
        <v>39373</v>
      </c>
      <c r="B39236" s="1" t="s">
        <v>674</v>
      </c>
      <c r="C39236" s="1" t="s">
        <v>34</v>
      </c>
    </row>
    <row r="39237" spans="1:3" x14ac:dyDescent="0.2">
      <c r="A39237" s="1" t="s">
        <v>39374</v>
      </c>
      <c r="B39237" s="1" t="s">
        <v>674</v>
      </c>
      <c r="C39237" s="1" t="s">
        <v>92</v>
      </c>
    </row>
    <row r="39238" spans="1:3" x14ac:dyDescent="0.2">
      <c r="A39238" s="1" t="s">
        <v>39375</v>
      </c>
      <c r="B39238" s="1" t="s">
        <v>674</v>
      </c>
      <c r="C39238" s="1" t="s">
        <v>56</v>
      </c>
    </row>
    <row r="39239" spans="1:3" x14ac:dyDescent="0.2">
      <c r="A39239" s="1" t="s">
        <v>39376</v>
      </c>
      <c r="B39239" s="1" t="s">
        <v>674</v>
      </c>
      <c r="C39239" s="1" t="s">
        <v>56</v>
      </c>
    </row>
    <row r="39240" spans="1:3" x14ac:dyDescent="0.2">
      <c r="A39240" s="1" t="s">
        <v>39376</v>
      </c>
      <c r="B39240" s="1" t="s">
        <v>674</v>
      </c>
      <c r="C39240" s="1" t="s">
        <v>92</v>
      </c>
    </row>
    <row r="39241" spans="1:3" x14ac:dyDescent="0.2">
      <c r="A39241" s="1" t="s">
        <v>39377</v>
      </c>
      <c r="B39241" s="1" t="s">
        <v>674</v>
      </c>
      <c r="C39241" s="1" t="s">
        <v>22</v>
      </c>
    </row>
    <row r="39242" spans="1:3" x14ac:dyDescent="0.2">
      <c r="A39242" s="1" t="s">
        <v>39378</v>
      </c>
      <c r="B39242" s="1" t="s">
        <v>674</v>
      </c>
      <c r="C39242" s="1" t="s">
        <v>92</v>
      </c>
    </row>
    <row r="39243" spans="1:3" x14ac:dyDescent="0.2">
      <c r="A39243" s="1" t="s">
        <v>39379</v>
      </c>
      <c r="B39243" s="1" t="s">
        <v>674</v>
      </c>
      <c r="C39243" s="1" t="s">
        <v>62</v>
      </c>
    </row>
    <row r="39244" spans="1:3" x14ac:dyDescent="0.2">
      <c r="A39244" s="1" t="s">
        <v>39380</v>
      </c>
      <c r="B39244" s="1" t="s">
        <v>674</v>
      </c>
      <c r="C39244" s="1" t="s">
        <v>76</v>
      </c>
    </row>
    <row r="39245" spans="1:3" x14ac:dyDescent="0.2">
      <c r="A39245" s="1" t="s">
        <v>39381</v>
      </c>
      <c r="B39245" s="1" t="s">
        <v>674</v>
      </c>
      <c r="C39245" s="1" t="s">
        <v>34</v>
      </c>
    </row>
    <row r="39246" spans="1:3" x14ac:dyDescent="0.2">
      <c r="A39246" s="1" t="s">
        <v>39381</v>
      </c>
      <c r="B39246" s="1" t="s">
        <v>674</v>
      </c>
      <c r="C39246" s="1" t="s">
        <v>48</v>
      </c>
    </row>
    <row r="39247" spans="1:3" x14ac:dyDescent="0.2">
      <c r="A39247" s="1" t="s">
        <v>39382</v>
      </c>
      <c r="B39247" s="1" t="s">
        <v>674</v>
      </c>
      <c r="C39247" s="1" t="s">
        <v>56</v>
      </c>
    </row>
    <row r="39248" spans="1:3" x14ac:dyDescent="0.2">
      <c r="A39248" s="1" t="s">
        <v>39382</v>
      </c>
      <c r="B39248" s="1" t="s">
        <v>674</v>
      </c>
      <c r="C39248" s="1" t="s">
        <v>62</v>
      </c>
    </row>
    <row r="39249" spans="1:3" x14ac:dyDescent="0.2">
      <c r="A39249" s="1" t="s">
        <v>39382</v>
      </c>
      <c r="B39249" s="1" t="s">
        <v>674</v>
      </c>
      <c r="C39249" s="1" t="s">
        <v>72</v>
      </c>
    </row>
    <row r="39250" spans="1:3" x14ac:dyDescent="0.2">
      <c r="A39250" s="1" t="s">
        <v>39383</v>
      </c>
      <c r="B39250" s="1" t="s">
        <v>674</v>
      </c>
      <c r="C39250" s="1" t="s">
        <v>22</v>
      </c>
    </row>
    <row r="39251" spans="1:3" x14ac:dyDescent="0.2">
      <c r="A39251" s="1" t="s">
        <v>39384</v>
      </c>
      <c r="B39251" s="1" t="s">
        <v>674</v>
      </c>
      <c r="C39251" s="1" t="s">
        <v>92</v>
      </c>
    </row>
    <row r="39252" spans="1:3" x14ac:dyDescent="0.2">
      <c r="A39252" s="1" t="s">
        <v>39385</v>
      </c>
      <c r="B39252" s="1" t="s">
        <v>674</v>
      </c>
      <c r="C39252" s="1" t="s">
        <v>40</v>
      </c>
    </row>
    <row r="39253" spans="1:3" x14ac:dyDescent="0.2">
      <c r="A39253" s="1" t="s">
        <v>39385</v>
      </c>
      <c r="B39253" s="1" t="s">
        <v>674</v>
      </c>
      <c r="C39253" s="1" t="s">
        <v>80</v>
      </c>
    </row>
    <row r="39254" spans="1:3" x14ac:dyDescent="0.2">
      <c r="A39254" s="1" t="s">
        <v>39385</v>
      </c>
      <c r="B39254" s="1" t="s">
        <v>2070</v>
      </c>
      <c r="C39254" s="1" t="s">
        <v>12</v>
      </c>
    </row>
    <row r="39255" spans="1:3" x14ac:dyDescent="0.2">
      <c r="A39255" s="1" t="s">
        <v>39386</v>
      </c>
      <c r="B39255" s="1" t="s">
        <v>674</v>
      </c>
      <c r="C39255" s="1" t="s">
        <v>40</v>
      </c>
    </row>
    <row r="39256" spans="1:3" x14ac:dyDescent="0.2">
      <c r="A39256" s="1" t="s">
        <v>39386</v>
      </c>
      <c r="B39256" s="1" t="s">
        <v>674</v>
      </c>
      <c r="C39256" s="1" t="s">
        <v>92</v>
      </c>
    </row>
    <row r="39257" spans="1:3" x14ac:dyDescent="0.2">
      <c r="A39257" s="1" t="s">
        <v>39387</v>
      </c>
      <c r="B39257" s="1" t="s">
        <v>674</v>
      </c>
      <c r="C39257" s="1" t="s">
        <v>40</v>
      </c>
    </row>
    <row r="39258" spans="1:3" x14ac:dyDescent="0.2">
      <c r="A39258" s="1" t="s">
        <v>39388</v>
      </c>
      <c r="B39258" s="1" t="s">
        <v>674</v>
      </c>
      <c r="C39258" s="1" t="s">
        <v>62</v>
      </c>
    </row>
    <row r="39259" spans="1:3" x14ac:dyDescent="0.2">
      <c r="A39259" s="1" t="s">
        <v>39388</v>
      </c>
      <c r="B39259" s="1" t="s">
        <v>674</v>
      </c>
      <c r="C39259" s="1" t="s">
        <v>72</v>
      </c>
    </row>
    <row r="39260" spans="1:3" x14ac:dyDescent="0.2">
      <c r="A39260" s="1" t="s">
        <v>39388</v>
      </c>
      <c r="B39260" s="1" t="s">
        <v>674</v>
      </c>
      <c r="C39260" s="1" t="s">
        <v>76</v>
      </c>
    </row>
    <row r="39261" spans="1:3" x14ac:dyDescent="0.2">
      <c r="A39261" s="1" t="s">
        <v>39389</v>
      </c>
      <c r="B39261" s="1" t="s">
        <v>674</v>
      </c>
      <c r="C39261" s="1" t="s">
        <v>22</v>
      </c>
    </row>
    <row r="39262" spans="1:3" x14ac:dyDescent="0.2">
      <c r="A39262" s="1" t="s">
        <v>39390</v>
      </c>
      <c r="B39262" s="1" t="s">
        <v>674</v>
      </c>
      <c r="C39262" s="1" t="s">
        <v>72</v>
      </c>
    </row>
    <row r="39263" spans="1:3" x14ac:dyDescent="0.2">
      <c r="A39263" s="1" t="s">
        <v>39391</v>
      </c>
      <c r="B39263" s="1" t="s">
        <v>674</v>
      </c>
      <c r="C39263" s="1" t="s">
        <v>22</v>
      </c>
    </row>
    <row r="39264" spans="1:3" x14ac:dyDescent="0.2">
      <c r="A39264" s="1" t="s">
        <v>39391</v>
      </c>
      <c r="B39264" s="1" t="s">
        <v>674</v>
      </c>
      <c r="C39264" s="1" t="s">
        <v>40</v>
      </c>
    </row>
    <row r="39265" spans="1:3" x14ac:dyDescent="0.2">
      <c r="A39265" s="1" t="s">
        <v>39391</v>
      </c>
      <c r="B39265" s="1" t="s">
        <v>674</v>
      </c>
      <c r="C39265" s="1" t="s">
        <v>76</v>
      </c>
    </row>
    <row r="39266" spans="1:3" x14ac:dyDescent="0.2">
      <c r="A39266" s="1" t="s">
        <v>39392</v>
      </c>
      <c r="B39266" s="1" t="s">
        <v>674</v>
      </c>
      <c r="C39266" s="1" t="s">
        <v>22</v>
      </c>
    </row>
    <row r="39267" spans="1:3" x14ac:dyDescent="0.2">
      <c r="A39267" s="1" t="s">
        <v>39392</v>
      </c>
      <c r="B39267" s="1" t="s">
        <v>674</v>
      </c>
      <c r="C39267" s="1" t="s">
        <v>34</v>
      </c>
    </row>
    <row r="39268" spans="1:3" x14ac:dyDescent="0.2">
      <c r="A39268" s="1" t="s">
        <v>39392</v>
      </c>
      <c r="B39268" s="1" t="s">
        <v>674</v>
      </c>
      <c r="C39268" s="1" t="s">
        <v>72</v>
      </c>
    </row>
    <row r="39269" spans="1:3" x14ac:dyDescent="0.2">
      <c r="A39269" s="1" t="s">
        <v>39393</v>
      </c>
      <c r="B39269" s="1" t="s">
        <v>674</v>
      </c>
      <c r="C39269" s="1" t="s">
        <v>22</v>
      </c>
    </row>
    <row r="39270" spans="1:3" x14ac:dyDescent="0.2">
      <c r="A39270" s="1" t="s">
        <v>39394</v>
      </c>
      <c r="B39270" s="1" t="s">
        <v>674</v>
      </c>
      <c r="C39270" s="1" t="s">
        <v>22</v>
      </c>
    </row>
    <row r="39271" spans="1:3" x14ac:dyDescent="0.2">
      <c r="A39271" s="1" t="s">
        <v>39395</v>
      </c>
      <c r="B39271" s="1" t="s">
        <v>674</v>
      </c>
      <c r="C39271" s="1" t="s">
        <v>56</v>
      </c>
    </row>
    <row r="39272" spans="1:3" x14ac:dyDescent="0.2">
      <c r="A39272" s="1" t="s">
        <v>39396</v>
      </c>
      <c r="B39272" s="1" t="s">
        <v>674</v>
      </c>
      <c r="C39272" s="1" t="s">
        <v>28</v>
      </c>
    </row>
    <row r="39273" spans="1:3" x14ac:dyDescent="0.2">
      <c r="A39273" s="1" t="s">
        <v>39396</v>
      </c>
      <c r="B39273" s="1" t="s">
        <v>674</v>
      </c>
      <c r="C39273" s="1" t="s">
        <v>60</v>
      </c>
    </row>
    <row r="39274" spans="1:3" x14ac:dyDescent="0.2">
      <c r="A39274" s="1" t="s">
        <v>39397</v>
      </c>
      <c r="B39274" s="1" t="s">
        <v>674</v>
      </c>
      <c r="C39274" s="1" t="s">
        <v>20</v>
      </c>
    </row>
    <row r="39275" spans="1:3" x14ac:dyDescent="0.2">
      <c r="A39275" s="1" t="s">
        <v>39397</v>
      </c>
      <c r="B39275" s="1" t="s">
        <v>674</v>
      </c>
      <c r="C39275" s="1" t="s">
        <v>28</v>
      </c>
    </row>
    <row r="39276" spans="1:3" x14ac:dyDescent="0.2">
      <c r="A39276" s="1" t="s">
        <v>39397</v>
      </c>
      <c r="B39276" s="1" t="s">
        <v>674</v>
      </c>
      <c r="C39276" s="1" t="s">
        <v>60</v>
      </c>
    </row>
    <row r="39277" spans="1:3" x14ac:dyDescent="0.2">
      <c r="A39277" s="1" t="s">
        <v>39398</v>
      </c>
      <c r="B39277" s="1" t="s">
        <v>674</v>
      </c>
      <c r="C39277" s="1" t="s">
        <v>28</v>
      </c>
    </row>
    <row r="39278" spans="1:3" x14ac:dyDescent="0.2">
      <c r="A39278" s="1" t="s">
        <v>39399</v>
      </c>
      <c r="B39278" s="1" t="s">
        <v>674</v>
      </c>
      <c r="C39278" s="1" t="s">
        <v>28</v>
      </c>
    </row>
    <row r="39279" spans="1:3" x14ac:dyDescent="0.2">
      <c r="A39279" s="1" t="s">
        <v>39400</v>
      </c>
      <c r="B39279" s="1" t="s">
        <v>2304</v>
      </c>
      <c r="C39279" s="1" t="s">
        <v>48</v>
      </c>
    </row>
    <row r="39280" spans="1:3" x14ac:dyDescent="0.2">
      <c r="A39280" s="1" t="s">
        <v>39401</v>
      </c>
      <c r="B39280" s="1" t="s">
        <v>674</v>
      </c>
      <c r="C39280" s="1" t="s">
        <v>52</v>
      </c>
    </row>
    <row r="39281" spans="1:3" x14ac:dyDescent="0.2">
      <c r="A39281" s="1" t="s">
        <v>39402</v>
      </c>
      <c r="B39281" s="1" t="s">
        <v>674</v>
      </c>
      <c r="C39281" s="1" t="s">
        <v>52</v>
      </c>
    </row>
    <row r="39282" spans="1:3" x14ac:dyDescent="0.2">
      <c r="A39282" s="1" t="s">
        <v>39403</v>
      </c>
      <c r="B39282" s="1" t="s">
        <v>674</v>
      </c>
      <c r="C39282" s="1" t="s">
        <v>90</v>
      </c>
    </row>
    <row r="39283" spans="1:3" x14ac:dyDescent="0.2">
      <c r="A39283" s="1" t="s">
        <v>39404</v>
      </c>
      <c r="B39283" s="1" t="s">
        <v>674</v>
      </c>
      <c r="C39283" s="1" t="s">
        <v>42</v>
      </c>
    </row>
    <row r="39284" spans="1:3" x14ac:dyDescent="0.2">
      <c r="A39284" s="1" t="s">
        <v>39405</v>
      </c>
      <c r="B39284" s="1" t="s">
        <v>674</v>
      </c>
      <c r="C39284" s="1" t="s">
        <v>90</v>
      </c>
    </row>
    <row r="39285" spans="1:3" x14ac:dyDescent="0.2">
      <c r="A39285" s="1" t="s">
        <v>39406</v>
      </c>
      <c r="B39285" s="1" t="s">
        <v>674</v>
      </c>
      <c r="C39285" s="1" t="s">
        <v>60</v>
      </c>
    </row>
    <row r="39286" spans="1:3" x14ac:dyDescent="0.2">
      <c r="A39286" s="1" t="s">
        <v>39407</v>
      </c>
      <c r="B39286" s="1" t="s">
        <v>674</v>
      </c>
      <c r="C39286" s="1" t="s">
        <v>28</v>
      </c>
    </row>
    <row r="39287" spans="1:3" x14ac:dyDescent="0.2">
      <c r="A39287" s="1" t="s">
        <v>39408</v>
      </c>
      <c r="B39287" s="1" t="s">
        <v>674</v>
      </c>
      <c r="C39287" s="1" t="s">
        <v>28</v>
      </c>
    </row>
    <row r="39288" spans="1:3" x14ac:dyDescent="0.2">
      <c r="A39288" s="1" t="s">
        <v>39409</v>
      </c>
      <c r="B39288" s="1" t="s">
        <v>674</v>
      </c>
      <c r="C39288" s="1" t="s">
        <v>52</v>
      </c>
    </row>
    <row r="39289" spans="1:3" x14ac:dyDescent="0.2">
      <c r="A39289" s="1" t="s">
        <v>39410</v>
      </c>
      <c r="B39289" s="1" t="s">
        <v>674</v>
      </c>
      <c r="C39289" s="1" t="s">
        <v>60</v>
      </c>
    </row>
    <row r="39290" spans="1:3" x14ac:dyDescent="0.2">
      <c r="A39290" s="1" t="s">
        <v>39411</v>
      </c>
      <c r="B39290" s="1" t="s">
        <v>674</v>
      </c>
      <c r="C39290" s="1" t="s">
        <v>52</v>
      </c>
    </row>
    <row r="39291" spans="1:3" x14ac:dyDescent="0.2">
      <c r="A39291" s="1" t="s">
        <v>39412</v>
      </c>
      <c r="B39291" s="1" t="s">
        <v>674</v>
      </c>
      <c r="C39291" s="1" t="s">
        <v>60</v>
      </c>
    </row>
    <row r="39292" spans="1:3" x14ac:dyDescent="0.2">
      <c r="A39292" s="1" t="s">
        <v>39412</v>
      </c>
      <c r="B39292" s="1" t="s">
        <v>674</v>
      </c>
      <c r="C39292" s="1" t="s">
        <v>74</v>
      </c>
    </row>
    <row r="39293" spans="1:3" x14ac:dyDescent="0.2">
      <c r="A39293" s="1" t="s">
        <v>39413</v>
      </c>
      <c r="B39293" s="1" t="s">
        <v>674</v>
      </c>
      <c r="C39293" s="1" t="s">
        <v>42</v>
      </c>
    </row>
    <row r="39294" spans="1:3" x14ac:dyDescent="0.2">
      <c r="A39294" s="1" t="s">
        <v>39413</v>
      </c>
      <c r="B39294" s="1" t="s">
        <v>674</v>
      </c>
      <c r="C39294" s="1" t="s">
        <v>60</v>
      </c>
    </row>
    <row r="39295" spans="1:3" x14ac:dyDescent="0.2">
      <c r="A39295" s="1" t="s">
        <v>39414</v>
      </c>
      <c r="B39295" s="1" t="s">
        <v>674</v>
      </c>
      <c r="C39295" s="1" t="s">
        <v>52</v>
      </c>
    </row>
    <row r="39296" spans="1:3" x14ac:dyDescent="0.2">
      <c r="A39296" s="1" t="s">
        <v>39414</v>
      </c>
      <c r="B39296" s="1" t="s">
        <v>674</v>
      </c>
      <c r="C39296" s="1" t="s">
        <v>74</v>
      </c>
    </row>
    <row r="39297" spans="1:3" x14ac:dyDescent="0.2">
      <c r="A39297" s="1" t="s">
        <v>39414</v>
      </c>
      <c r="B39297" s="1" t="s">
        <v>674</v>
      </c>
      <c r="C39297" s="1" t="s">
        <v>90</v>
      </c>
    </row>
    <row r="39298" spans="1:3" x14ac:dyDescent="0.2">
      <c r="A39298" s="1" t="s">
        <v>39415</v>
      </c>
      <c r="B39298" s="1" t="s">
        <v>674</v>
      </c>
      <c r="C39298" s="1" t="s">
        <v>52</v>
      </c>
    </row>
    <row r="39299" spans="1:3" x14ac:dyDescent="0.2">
      <c r="A39299" s="1" t="s">
        <v>39415</v>
      </c>
      <c r="B39299" s="1" t="s">
        <v>674</v>
      </c>
      <c r="C39299" s="1" t="s">
        <v>74</v>
      </c>
    </row>
    <row r="39300" spans="1:3" x14ac:dyDescent="0.2">
      <c r="A39300" s="1" t="s">
        <v>39416</v>
      </c>
      <c r="B39300" s="1" t="s">
        <v>674</v>
      </c>
      <c r="C39300" s="1" t="s">
        <v>60</v>
      </c>
    </row>
    <row r="39301" spans="1:3" x14ac:dyDescent="0.2">
      <c r="A39301" s="1" t="s">
        <v>39417</v>
      </c>
      <c r="B39301" s="1" t="s">
        <v>674</v>
      </c>
      <c r="C39301" s="1" t="s">
        <v>28</v>
      </c>
    </row>
    <row r="39302" spans="1:3" x14ac:dyDescent="0.2">
      <c r="A39302" s="1" t="s">
        <v>39417</v>
      </c>
      <c r="B39302" s="1" t="s">
        <v>674</v>
      </c>
      <c r="C39302" s="1" t="s">
        <v>60</v>
      </c>
    </row>
    <row r="39303" spans="1:3" x14ac:dyDescent="0.2">
      <c r="A39303" s="1" t="s">
        <v>39417</v>
      </c>
      <c r="B39303" s="1" t="s">
        <v>674</v>
      </c>
      <c r="C39303" s="1" t="s">
        <v>74</v>
      </c>
    </row>
    <row r="39304" spans="1:3" x14ac:dyDescent="0.2">
      <c r="A39304" s="1" t="s">
        <v>39418</v>
      </c>
      <c r="B39304" s="1" t="s">
        <v>674</v>
      </c>
      <c r="C39304" s="1" t="s">
        <v>60</v>
      </c>
    </row>
    <row r="39305" spans="1:3" x14ac:dyDescent="0.2">
      <c r="A39305" s="1" t="s">
        <v>39419</v>
      </c>
      <c r="B39305" s="1" t="s">
        <v>674</v>
      </c>
      <c r="C39305" s="1" t="s">
        <v>52</v>
      </c>
    </row>
    <row r="39306" spans="1:3" x14ac:dyDescent="0.2">
      <c r="A39306" s="1" t="s">
        <v>39419</v>
      </c>
      <c r="B39306" s="1" t="s">
        <v>674</v>
      </c>
      <c r="C39306" s="1" t="s">
        <v>74</v>
      </c>
    </row>
    <row r="39307" spans="1:3" x14ac:dyDescent="0.2">
      <c r="A39307" s="1" t="s">
        <v>39420</v>
      </c>
      <c r="B39307" s="1" t="s">
        <v>674</v>
      </c>
      <c r="C39307" s="1" t="s">
        <v>42</v>
      </c>
    </row>
    <row r="39308" spans="1:3" x14ac:dyDescent="0.2">
      <c r="A39308" s="1" t="s">
        <v>39421</v>
      </c>
      <c r="B39308" s="1" t="s">
        <v>674</v>
      </c>
      <c r="C39308" s="1" t="s">
        <v>52</v>
      </c>
    </row>
    <row r="39309" spans="1:3" x14ac:dyDescent="0.2">
      <c r="A39309" s="1" t="s">
        <v>39421</v>
      </c>
      <c r="B39309" s="1" t="s">
        <v>674</v>
      </c>
      <c r="C39309" s="1" t="s">
        <v>74</v>
      </c>
    </row>
    <row r="39310" spans="1:3" x14ac:dyDescent="0.2">
      <c r="A39310" s="1" t="s">
        <v>39422</v>
      </c>
      <c r="B39310" s="1" t="s">
        <v>674</v>
      </c>
      <c r="C39310" s="1" t="s">
        <v>28</v>
      </c>
    </row>
    <row r="39311" spans="1:3" x14ac:dyDescent="0.2">
      <c r="A39311" s="1" t="s">
        <v>39423</v>
      </c>
      <c r="B39311" s="1" t="s">
        <v>674</v>
      </c>
      <c r="C39311" s="1" t="s">
        <v>60</v>
      </c>
    </row>
    <row r="39312" spans="1:3" x14ac:dyDescent="0.2">
      <c r="A39312" s="1" t="s">
        <v>39424</v>
      </c>
      <c r="B39312" s="1" t="s">
        <v>674</v>
      </c>
      <c r="C39312" s="1" t="s">
        <v>52</v>
      </c>
    </row>
    <row r="39313" spans="1:3" x14ac:dyDescent="0.2">
      <c r="A39313" s="1" t="s">
        <v>39424</v>
      </c>
      <c r="B39313" s="1" t="s">
        <v>674</v>
      </c>
      <c r="C39313" s="1" t="s">
        <v>74</v>
      </c>
    </row>
    <row r="39314" spans="1:3" x14ac:dyDescent="0.2">
      <c r="A39314" s="1" t="s">
        <v>39425</v>
      </c>
      <c r="B39314" s="1" t="s">
        <v>674</v>
      </c>
      <c r="C39314" s="1" t="s">
        <v>90</v>
      </c>
    </row>
    <row r="39315" spans="1:3" x14ac:dyDescent="0.2">
      <c r="A39315" s="1" t="s">
        <v>39426</v>
      </c>
      <c r="B39315" s="1" t="s">
        <v>674</v>
      </c>
      <c r="C39315" s="1" t="s">
        <v>28</v>
      </c>
    </row>
    <row r="39316" spans="1:3" x14ac:dyDescent="0.2">
      <c r="A39316" s="1" t="s">
        <v>39427</v>
      </c>
      <c r="B39316" s="1" t="s">
        <v>674</v>
      </c>
      <c r="C39316" s="1" t="s">
        <v>90</v>
      </c>
    </row>
    <row r="39317" spans="1:3" x14ac:dyDescent="0.2">
      <c r="A39317" s="1" t="s">
        <v>39428</v>
      </c>
      <c r="B39317" s="1" t="s">
        <v>674</v>
      </c>
      <c r="C39317" s="1" t="s">
        <v>74</v>
      </c>
    </row>
    <row r="39318" spans="1:3" x14ac:dyDescent="0.2">
      <c r="A39318" s="1" t="s">
        <v>39429</v>
      </c>
      <c r="B39318" s="1" t="s">
        <v>674</v>
      </c>
      <c r="C39318" s="1" t="s">
        <v>68</v>
      </c>
    </row>
    <row r="39319" spans="1:3" x14ac:dyDescent="0.2">
      <c r="A39319" s="1" t="s">
        <v>39430</v>
      </c>
      <c r="B39319" s="1" t="s">
        <v>674</v>
      </c>
      <c r="C39319" s="1" t="s">
        <v>68</v>
      </c>
    </row>
    <row r="39320" spans="1:3" x14ac:dyDescent="0.2">
      <c r="A39320" s="1" t="s">
        <v>39431</v>
      </c>
      <c r="B39320" s="1" t="s">
        <v>674</v>
      </c>
      <c r="C39320" s="1" t="s">
        <v>42</v>
      </c>
    </row>
    <row r="39321" spans="1:3" x14ac:dyDescent="0.2">
      <c r="A39321" s="1" t="s">
        <v>39431</v>
      </c>
      <c r="B39321" s="1" t="s">
        <v>674</v>
      </c>
      <c r="C39321" s="1" t="s">
        <v>68</v>
      </c>
    </row>
    <row r="39322" spans="1:3" x14ac:dyDescent="0.2">
      <c r="A39322" s="1" t="s">
        <v>39432</v>
      </c>
      <c r="B39322" s="1" t="s">
        <v>674</v>
      </c>
      <c r="C39322" s="1" t="s">
        <v>68</v>
      </c>
    </row>
    <row r="39323" spans="1:3" x14ac:dyDescent="0.2">
      <c r="A39323" s="1" t="s">
        <v>39433</v>
      </c>
      <c r="B39323" s="1" t="s">
        <v>674</v>
      </c>
      <c r="C39323" s="1" t="s">
        <v>68</v>
      </c>
    </row>
    <row r="39324" spans="1:3" x14ac:dyDescent="0.2">
      <c r="A39324" s="1" t="s">
        <v>39434</v>
      </c>
      <c r="B39324" s="1" t="s">
        <v>674</v>
      </c>
      <c r="C39324" s="1" t="s">
        <v>68</v>
      </c>
    </row>
    <row r="39325" spans="1:3" x14ac:dyDescent="0.2">
      <c r="A39325" s="1" t="s">
        <v>39435</v>
      </c>
      <c r="B39325" s="1" t="s">
        <v>674</v>
      </c>
      <c r="C39325" s="1" t="s">
        <v>68</v>
      </c>
    </row>
    <row r="39326" spans="1:3" x14ac:dyDescent="0.2">
      <c r="A39326" s="1" t="s">
        <v>39436</v>
      </c>
      <c r="B39326" s="1" t="s">
        <v>674</v>
      </c>
      <c r="C39326" s="1" t="s">
        <v>68</v>
      </c>
    </row>
    <row r="39327" spans="1:3" x14ac:dyDescent="0.2">
      <c r="A39327" s="1" t="s">
        <v>39437</v>
      </c>
      <c r="B39327" s="1" t="s">
        <v>674</v>
      </c>
      <c r="C39327" s="1" t="s">
        <v>78</v>
      </c>
    </row>
    <row r="39328" spans="1:3" x14ac:dyDescent="0.2">
      <c r="A39328" s="1" t="s">
        <v>39438</v>
      </c>
      <c r="B39328" s="1" t="s">
        <v>674</v>
      </c>
      <c r="C39328" s="1" t="s">
        <v>44</v>
      </c>
    </row>
    <row r="39329" spans="1:3" x14ac:dyDescent="0.2">
      <c r="A39329" s="1" t="s">
        <v>39439</v>
      </c>
      <c r="B39329" s="1" t="s">
        <v>674</v>
      </c>
      <c r="C39329" s="1" t="s">
        <v>58</v>
      </c>
    </row>
    <row r="39330" spans="1:3" x14ac:dyDescent="0.2">
      <c r="A39330" s="1" t="s">
        <v>39440</v>
      </c>
      <c r="B39330" s="1" t="s">
        <v>674</v>
      </c>
      <c r="C39330" s="1" t="s">
        <v>70</v>
      </c>
    </row>
    <row r="39331" spans="1:3" x14ac:dyDescent="0.2">
      <c r="A39331" s="1" t="s">
        <v>39441</v>
      </c>
      <c r="B39331" s="1" t="s">
        <v>674</v>
      </c>
      <c r="C39331" s="1" t="s">
        <v>70</v>
      </c>
    </row>
    <row r="39332" spans="1:3" x14ac:dyDescent="0.2">
      <c r="A39332" s="1" t="s">
        <v>39441</v>
      </c>
      <c r="B39332" s="1" t="s">
        <v>674</v>
      </c>
      <c r="C39332" s="1" t="s">
        <v>78</v>
      </c>
    </row>
    <row r="39333" spans="1:3" x14ac:dyDescent="0.2">
      <c r="A39333" s="1" t="s">
        <v>39442</v>
      </c>
      <c r="B39333" s="1" t="s">
        <v>674</v>
      </c>
      <c r="C39333" s="1" t="s">
        <v>58</v>
      </c>
    </row>
    <row r="39334" spans="1:3" x14ac:dyDescent="0.2">
      <c r="A39334" s="1" t="s">
        <v>39443</v>
      </c>
      <c r="B39334" s="1" t="s">
        <v>674</v>
      </c>
      <c r="C39334" s="1" t="s">
        <v>58</v>
      </c>
    </row>
    <row r="39335" spans="1:3" x14ac:dyDescent="0.2">
      <c r="A39335" s="1" t="s">
        <v>39444</v>
      </c>
      <c r="B39335" s="1" t="s">
        <v>674</v>
      </c>
      <c r="C39335" s="1" t="s">
        <v>58</v>
      </c>
    </row>
    <row r="39336" spans="1:3" x14ac:dyDescent="0.2">
      <c r="A39336" s="1" t="s">
        <v>39445</v>
      </c>
      <c r="B39336" s="1" t="s">
        <v>674</v>
      </c>
      <c r="C39336" s="1" t="s">
        <v>58</v>
      </c>
    </row>
    <row r="39337" spans="1:3" x14ac:dyDescent="0.2">
      <c r="A39337" s="1" t="s">
        <v>39446</v>
      </c>
      <c r="B39337" s="1" t="s">
        <v>674</v>
      </c>
      <c r="C39337" s="1" t="s">
        <v>66</v>
      </c>
    </row>
    <row r="39338" spans="1:3" x14ac:dyDescent="0.2">
      <c r="A39338" s="1" t="s">
        <v>39446</v>
      </c>
      <c r="B39338" s="1" t="s">
        <v>674</v>
      </c>
      <c r="C39338" s="1" t="s">
        <v>78</v>
      </c>
    </row>
    <row r="39339" spans="1:3" x14ac:dyDescent="0.2">
      <c r="A39339" s="1" t="s">
        <v>39447</v>
      </c>
      <c r="B39339" s="1" t="s">
        <v>674</v>
      </c>
      <c r="C39339" s="1" t="s">
        <v>58</v>
      </c>
    </row>
    <row r="39340" spans="1:3" x14ac:dyDescent="0.2">
      <c r="A39340" s="1" t="s">
        <v>39447</v>
      </c>
      <c r="B39340" s="1" t="s">
        <v>674</v>
      </c>
      <c r="C39340" s="1" t="s">
        <v>70</v>
      </c>
    </row>
    <row r="39341" spans="1:3" x14ac:dyDescent="0.2">
      <c r="A39341" s="1" t="s">
        <v>39448</v>
      </c>
      <c r="B39341" s="1" t="s">
        <v>674</v>
      </c>
      <c r="C39341" s="1" t="s">
        <v>44</v>
      </c>
    </row>
    <row r="39342" spans="1:3" x14ac:dyDescent="0.2">
      <c r="A39342" s="1" t="s">
        <v>39448</v>
      </c>
      <c r="B39342" s="1" t="s">
        <v>674</v>
      </c>
      <c r="C39342" s="1" t="s">
        <v>66</v>
      </c>
    </row>
    <row r="39343" spans="1:3" x14ac:dyDescent="0.2">
      <c r="A39343" s="1" t="s">
        <v>39448</v>
      </c>
      <c r="B39343" s="1" t="s">
        <v>674</v>
      </c>
      <c r="C39343" s="1" t="s">
        <v>78</v>
      </c>
    </row>
    <row r="39344" spans="1:3" x14ac:dyDescent="0.2">
      <c r="A39344" s="1" t="s">
        <v>39449</v>
      </c>
      <c r="B39344" s="1" t="s">
        <v>674</v>
      </c>
      <c r="C39344" s="1" t="s">
        <v>58</v>
      </c>
    </row>
    <row r="39345" spans="1:3" x14ac:dyDescent="0.2">
      <c r="A39345" s="1" t="s">
        <v>39450</v>
      </c>
      <c r="B39345" s="1" t="s">
        <v>674</v>
      </c>
      <c r="C39345" s="1" t="s">
        <v>78</v>
      </c>
    </row>
    <row r="39346" spans="1:3" x14ac:dyDescent="0.2">
      <c r="A39346" s="1" t="s">
        <v>39451</v>
      </c>
      <c r="B39346" s="1" t="s">
        <v>674</v>
      </c>
      <c r="C39346" s="1" t="s">
        <v>44</v>
      </c>
    </row>
    <row r="39347" spans="1:3" x14ac:dyDescent="0.2">
      <c r="A39347" s="1" t="s">
        <v>39451</v>
      </c>
      <c r="B39347" s="1" t="s">
        <v>674</v>
      </c>
      <c r="C39347" s="1" t="s">
        <v>78</v>
      </c>
    </row>
    <row r="39348" spans="1:3" x14ac:dyDescent="0.2">
      <c r="A39348" s="1" t="s">
        <v>39452</v>
      </c>
      <c r="B39348" s="1" t="s">
        <v>674</v>
      </c>
      <c r="C39348" s="1" t="s">
        <v>58</v>
      </c>
    </row>
    <row r="39349" spans="1:3" x14ac:dyDescent="0.2">
      <c r="A39349" s="1" t="s">
        <v>39453</v>
      </c>
      <c r="B39349" s="1" t="s">
        <v>674</v>
      </c>
      <c r="C39349" s="1" t="s">
        <v>70</v>
      </c>
    </row>
    <row r="39350" spans="1:3" x14ac:dyDescent="0.2">
      <c r="A39350" s="1" t="s">
        <v>39454</v>
      </c>
      <c r="B39350" s="1" t="s">
        <v>674</v>
      </c>
      <c r="C39350" s="1" t="s">
        <v>44</v>
      </c>
    </row>
    <row r="39351" spans="1:3" x14ac:dyDescent="0.2">
      <c r="A39351" s="1" t="s">
        <v>39454</v>
      </c>
      <c r="B39351" s="1" t="s">
        <v>674</v>
      </c>
      <c r="C39351" s="1" t="s">
        <v>70</v>
      </c>
    </row>
    <row r="39352" spans="1:3" x14ac:dyDescent="0.2">
      <c r="A39352" s="1" t="s">
        <v>39455</v>
      </c>
      <c r="B39352" s="1" t="s">
        <v>674</v>
      </c>
      <c r="C39352" s="1" t="s">
        <v>78</v>
      </c>
    </row>
    <row r="39353" spans="1:3" x14ac:dyDescent="0.2">
      <c r="A39353" s="1" t="s">
        <v>39456</v>
      </c>
      <c r="B39353" s="1" t="s">
        <v>674</v>
      </c>
      <c r="C39353" s="1" t="s">
        <v>44</v>
      </c>
    </row>
    <row r="39354" spans="1:3" x14ac:dyDescent="0.2">
      <c r="A39354" s="1" t="s">
        <v>39457</v>
      </c>
      <c r="B39354" s="1" t="s">
        <v>674</v>
      </c>
      <c r="C39354" s="1" t="s">
        <v>58</v>
      </c>
    </row>
    <row r="39355" spans="1:3" x14ac:dyDescent="0.2">
      <c r="A39355" s="1" t="s">
        <v>39458</v>
      </c>
      <c r="B39355" s="1" t="s">
        <v>674</v>
      </c>
      <c r="C39355" s="1" t="s">
        <v>70</v>
      </c>
    </row>
    <row r="39356" spans="1:3" x14ac:dyDescent="0.2">
      <c r="A39356" s="1" t="s">
        <v>39458</v>
      </c>
      <c r="B39356" s="1" t="s">
        <v>674</v>
      </c>
      <c r="C39356" s="1" t="s">
        <v>78</v>
      </c>
    </row>
    <row r="39357" spans="1:3" x14ac:dyDescent="0.2">
      <c r="A39357" s="1" t="s">
        <v>39459</v>
      </c>
      <c r="B39357" s="1" t="s">
        <v>674</v>
      </c>
      <c r="C39357" s="1" t="s">
        <v>58</v>
      </c>
    </row>
    <row r="39358" spans="1:3" x14ac:dyDescent="0.2">
      <c r="A39358" s="1" t="s">
        <v>39460</v>
      </c>
      <c r="B39358" s="1" t="s">
        <v>674</v>
      </c>
      <c r="C39358" s="1" t="s">
        <v>58</v>
      </c>
    </row>
    <row r="39359" spans="1:3" x14ac:dyDescent="0.2">
      <c r="A39359" s="1" t="s">
        <v>39461</v>
      </c>
      <c r="B39359" s="1" t="s">
        <v>674</v>
      </c>
      <c r="C39359" s="1" t="s">
        <v>44</v>
      </c>
    </row>
    <row r="39360" spans="1:3" x14ac:dyDescent="0.2">
      <c r="A39360" s="1" t="s">
        <v>39462</v>
      </c>
      <c r="B39360" s="1" t="s">
        <v>674</v>
      </c>
      <c r="C39360" s="1" t="s">
        <v>58</v>
      </c>
    </row>
    <row r="39361" spans="1:3" x14ac:dyDescent="0.2">
      <c r="A39361" s="1" t="s">
        <v>39463</v>
      </c>
      <c r="B39361" s="1" t="s">
        <v>674</v>
      </c>
      <c r="C39361" s="1" t="s">
        <v>70</v>
      </c>
    </row>
    <row r="39362" spans="1:3" x14ac:dyDescent="0.2">
      <c r="A39362" s="1" t="s">
        <v>39463</v>
      </c>
      <c r="B39362" s="1" t="s">
        <v>674</v>
      </c>
      <c r="C39362" s="1" t="s">
        <v>78</v>
      </c>
    </row>
    <row r="39363" spans="1:3" x14ac:dyDescent="0.2">
      <c r="A39363" s="1" t="s">
        <v>39464</v>
      </c>
      <c r="B39363" s="1" t="s">
        <v>674</v>
      </c>
      <c r="C39363" s="1" t="s">
        <v>48</v>
      </c>
    </row>
    <row r="39364" spans="1:3" x14ac:dyDescent="0.2">
      <c r="A39364" s="1" t="s">
        <v>39465</v>
      </c>
      <c r="B39364" s="1" t="s">
        <v>674</v>
      </c>
      <c r="C39364" s="1" t="s">
        <v>24</v>
      </c>
    </row>
    <row r="39365" spans="1:3" x14ac:dyDescent="0.2">
      <c r="A39365" s="1" t="s">
        <v>39466</v>
      </c>
      <c r="B39365" s="1" t="s">
        <v>674</v>
      </c>
      <c r="C39365" s="1" t="s">
        <v>82</v>
      </c>
    </row>
    <row r="39366" spans="1:3" x14ac:dyDescent="0.2">
      <c r="A39366" s="1" t="s">
        <v>39467</v>
      </c>
      <c r="B39366" s="1" t="s">
        <v>674</v>
      </c>
      <c r="C39366" s="1" t="s">
        <v>36</v>
      </c>
    </row>
    <row r="39367" spans="1:3" x14ac:dyDescent="0.2">
      <c r="A39367" s="1" t="s">
        <v>39468</v>
      </c>
      <c r="B39367" s="1" t="s">
        <v>674</v>
      </c>
      <c r="C39367" s="1" t="s">
        <v>36</v>
      </c>
    </row>
    <row r="39368" spans="1:3" x14ac:dyDescent="0.2">
      <c r="A39368" s="1" t="s">
        <v>39468</v>
      </c>
      <c r="B39368" s="1" t="s">
        <v>674</v>
      </c>
      <c r="C39368" s="1" t="s">
        <v>54</v>
      </c>
    </row>
    <row r="39369" spans="1:3" x14ac:dyDescent="0.2">
      <c r="A39369" s="1" t="s">
        <v>39468</v>
      </c>
      <c r="B39369" s="1" t="s">
        <v>674</v>
      </c>
      <c r="C39369" s="1" t="s">
        <v>84</v>
      </c>
    </row>
    <row r="39370" spans="1:3" x14ac:dyDescent="0.2">
      <c r="A39370" s="1" t="s">
        <v>39469</v>
      </c>
      <c r="B39370" s="1" t="s">
        <v>674</v>
      </c>
      <c r="C39370" s="1" t="s">
        <v>96</v>
      </c>
    </row>
    <row r="39371" spans="1:3" x14ac:dyDescent="0.2">
      <c r="A39371" s="1" t="s">
        <v>39470</v>
      </c>
      <c r="B39371" s="1" t="s">
        <v>674</v>
      </c>
      <c r="C39371" s="1" t="s">
        <v>94</v>
      </c>
    </row>
    <row r="39372" spans="1:3" x14ac:dyDescent="0.2">
      <c r="A39372" s="1" t="s">
        <v>39471</v>
      </c>
      <c r="B39372" s="1" t="s">
        <v>674</v>
      </c>
      <c r="C39372" s="1" t="s">
        <v>12</v>
      </c>
    </row>
    <row r="39373" spans="1:3" x14ac:dyDescent="0.2">
      <c r="A39373" s="1" t="s">
        <v>39472</v>
      </c>
      <c r="B39373" s="1" t="s">
        <v>674</v>
      </c>
      <c r="C39373" s="1" t="s">
        <v>94</v>
      </c>
    </row>
    <row r="39374" spans="1:3" x14ac:dyDescent="0.2">
      <c r="A39374" s="1" t="s">
        <v>39473</v>
      </c>
      <c r="B39374" s="1" t="s">
        <v>674</v>
      </c>
      <c r="C39374" s="1" t="s">
        <v>10</v>
      </c>
    </row>
    <row r="39375" spans="1:3" x14ac:dyDescent="0.2">
      <c r="A39375" s="1" t="s">
        <v>39473</v>
      </c>
      <c r="B39375" s="1" t="s">
        <v>674</v>
      </c>
      <c r="C39375" s="1" t="s">
        <v>54</v>
      </c>
    </row>
    <row r="39376" spans="1:3" x14ac:dyDescent="0.2">
      <c r="A39376" s="1" t="s">
        <v>39474</v>
      </c>
      <c r="B39376" s="1" t="s">
        <v>674</v>
      </c>
      <c r="C39376" s="1" t="s">
        <v>54</v>
      </c>
    </row>
    <row r="39377" spans="1:3" x14ac:dyDescent="0.2">
      <c r="A39377" s="1" t="s">
        <v>39475</v>
      </c>
      <c r="B39377" s="1" t="s">
        <v>674</v>
      </c>
      <c r="C39377" s="1" t="s">
        <v>84</v>
      </c>
    </row>
    <row r="39378" spans="1:3" x14ac:dyDescent="0.2">
      <c r="A39378" s="1" t="s">
        <v>39476</v>
      </c>
      <c r="B39378" s="1" t="s">
        <v>674</v>
      </c>
      <c r="C39378" s="1" t="s">
        <v>24</v>
      </c>
    </row>
    <row r="39379" spans="1:3" x14ac:dyDescent="0.2">
      <c r="A39379" s="1" t="s">
        <v>39477</v>
      </c>
      <c r="B39379" s="1" t="s">
        <v>674</v>
      </c>
      <c r="C39379" s="1" t="s">
        <v>48</v>
      </c>
    </row>
    <row r="39380" spans="1:3" x14ac:dyDescent="0.2">
      <c r="A39380" s="1" t="s">
        <v>39478</v>
      </c>
      <c r="B39380" s="1" t="s">
        <v>674</v>
      </c>
      <c r="C39380" s="1" t="s">
        <v>48</v>
      </c>
    </row>
    <row r="39381" spans="1:3" x14ac:dyDescent="0.2">
      <c r="A39381" s="1" t="s">
        <v>39478</v>
      </c>
      <c r="B39381" s="1" t="s">
        <v>674</v>
      </c>
      <c r="C39381" s="1" t="s">
        <v>82</v>
      </c>
    </row>
    <row r="39382" spans="1:3" x14ac:dyDescent="0.2">
      <c r="A39382" s="1" t="s">
        <v>39479</v>
      </c>
      <c r="B39382" s="1" t="s">
        <v>674</v>
      </c>
      <c r="C39382" s="1" t="s">
        <v>36</v>
      </c>
    </row>
    <row r="39383" spans="1:3" x14ac:dyDescent="0.2">
      <c r="A39383" s="1" t="s">
        <v>39480</v>
      </c>
      <c r="B39383" s="1" t="s">
        <v>674</v>
      </c>
      <c r="C39383" s="1" t="s">
        <v>48</v>
      </c>
    </row>
    <row r="39384" spans="1:3" x14ac:dyDescent="0.2">
      <c r="A39384" s="1" t="s">
        <v>39480</v>
      </c>
      <c r="B39384" s="1" t="s">
        <v>674</v>
      </c>
      <c r="C39384" s="1" t="s">
        <v>82</v>
      </c>
    </row>
    <row r="39385" spans="1:3" x14ac:dyDescent="0.2">
      <c r="A39385" s="1" t="s">
        <v>39481</v>
      </c>
      <c r="B39385" s="1" t="s">
        <v>674</v>
      </c>
      <c r="C39385" s="1" t="s">
        <v>82</v>
      </c>
    </row>
    <row r="39386" spans="1:3" x14ac:dyDescent="0.2">
      <c r="A39386" s="1" t="s">
        <v>39482</v>
      </c>
      <c r="B39386" s="1" t="s">
        <v>674</v>
      </c>
      <c r="C39386" s="1" t="s">
        <v>24</v>
      </c>
    </row>
    <row r="39387" spans="1:3" x14ac:dyDescent="0.2">
      <c r="A39387" s="1" t="s">
        <v>39482</v>
      </c>
      <c r="B39387" s="1" t="s">
        <v>674</v>
      </c>
      <c r="C39387" s="1" t="s">
        <v>54</v>
      </c>
    </row>
    <row r="39388" spans="1:3" x14ac:dyDescent="0.2">
      <c r="A39388" s="1" t="s">
        <v>39483</v>
      </c>
      <c r="B39388" s="1" t="s">
        <v>674</v>
      </c>
      <c r="C39388" s="1" t="s">
        <v>24</v>
      </c>
    </row>
    <row r="39389" spans="1:3" x14ac:dyDescent="0.2">
      <c r="A39389" s="1" t="s">
        <v>39484</v>
      </c>
      <c r="B39389" s="1" t="s">
        <v>674</v>
      </c>
      <c r="C39389" s="1" t="s">
        <v>12</v>
      </c>
    </row>
    <row r="39390" spans="1:3" x14ac:dyDescent="0.2">
      <c r="A39390" s="1" t="s">
        <v>39485</v>
      </c>
      <c r="B39390" s="1" t="s">
        <v>674</v>
      </c>
      <c r="C39390" s="1" t="s">
        <v>48</v>
      </c>
    </row>
    <row r="39391" spans="1:3" x14ac:dyDescent="0.2">
      <c r="A39391" s="1" t="s">
        <v>39486</v>
      </c>
      <c r="B39391" s="1" t="s">
        <v>674</v>
      </c>
      <c r="C39391" s="1" t="s">
        <v>10</v>
      </c>
    </row>
    <row r="39392" spans="1:3" x14ac:dyDescent="0.2">
      <c r="A39392" s="1" t="s">
        <v>39486</v>
      </c>
      <c r="B39392" s="1" t="s">
        <v>674</v>
      </c>
      <c r="C39392" s="1" t="s">
        <v>36</v>
      </c>
    </row>
    <row r="39393" spans="1:3" x14ac:dyDescent="0.2">
      <c r="A39393" s="1" t="s">
        <v>39487</v>
      </c>
      <c r="B39393" s="1" t="s">
        <v>674</v>
      </c>
      <c r="C39393" s="1" t="s">
        <v>54</v>
      </c>
    </row>
    <row r="39394" spans="1:3" x14ac:dyDescent="0.2">
      <c r="A39394" s="1" t="s">
        <v>39488</v>
      </c>
      <c r="B39394" s="1" t="s">
        <v>674</v>
      </c>
      <c r="C39394" s="1" t="s">
        <v>24</v>
      </c>
    </row>
    <row r="39395" spans="1:3" x14ac:dyDescent="0.2">
      <c r="A39395" s="1" t="s">
        <v>39489</v>
      </c>
      <c r="B39395" s="1" t="s">
        <v>674</v>
      </c>
      <c r="C39395" s="1" t="s">
        <v>12</v>
      </c>
    </row>
    <row r="39396" spans="1:3" x14ac:dyDescent="0.2">
      <c r="A39396" s="1" t="s">
        <v>39489</v>
      </c>
      <c r="B39396" s="1" t="s">
        <v>674</v>
      </c>
      <c r="C39396" s="1" t="s">
        <v>58</v>
      </c>
    </row>
    <row r="39397" spans="1:3" x14ac:dyDescent="0.2">
      <c r="A39397" s="1" t="s">
        <v>39489</v>
      </c>
      <c r="B39397" s="1" t="s">
        <v>674</v>
      </c>
      <c r="C39397" s="1" t="s">
        <v>94</v>
      </c>
    </row>
    <row r="39398" spans="1:3" x14ac:dyDescent="0.2">
      <c r="A39398" s="1" t="s">
        <v>39490</v>
      </c>
      <c r="B39398" s="1" t="s">
        <v>674</v>
      </c>
      <c r="C39398" s="1" t="s">
        <v>82</v>
      </c>
    </row>
    <row r="39399" spans="1:3" x14ac:dyDescent="0.2">
      <c r="A39399" s="1" t="s">
        <v>39491</v>
      </c>
      <c r="B39399" s="1" t="s">
        <v>674</v>
      </c>
      <c r="C39399" s="1" t="s">
        <v>10</v>
      </c>
    </row>
    <row r="39400" spans="1:3" x14ac:dyDescent="0.2">
      <c r="A39400" s="1" t="s">
        <v>39491</v>
      </c>
      <c r="B39400" s="1" t="s">
        <v>674</v>
      </c>
      <c r="C39400" s="1" t="s">
        <v>36</v>
      </c>
    </row>
    <row r="39401" spans="1:3" x14ac:dyDescent="0.2">
      <c r="A39401" s="1" t="s">
        <v>39491</v>
      </c>
      <c r="B39401" s="1" t="s">
        <v>674</v>
      </c>
      <c r="C39401" s="1" t="s">
        <v>82</v>
      </c>
    </row>
    <row r="39402" spans="1:3" x14ac:dyDescent="0.2">
      <c r="A39402" s="1" t="s">
        <v>39492</v>
      </c>
      <c r="B39402" s="1" t="s">
        <v>674</v>
      </c>
      <c r="C39402" s="1" t="s">
        <v>10</v>
      </c>
    </row>
    <row r="39403" spans="1:3" x14ac:dyDescent="0.2">
      <c r="A39403" s="1" t="s">
        <v>39493</v>
      </c>
      <c r="B39403" s="1" t="s">
        <v>674</v>
      </c>
      <c r="C39403" s="1" t="s">
        <v>12</v>
      </c>
    </row>
    <row r="39404" spans="1:3" x14ac:dyDescent="0.2">
      <c r="A39404" s="1" t="s">
        <v>39494</v>
      </c>
      <c r="B39404" s="1" t="s">
        <v>674</v>
      </c>
      <c r="C39404" s="1" t="s">
        <v>36</v>
      </c>
    </row>
    <row r="39405" spans="1:3" x14ac:dyDescent="0.2">
      <c r="A39405" s="1" t="s">
        <v>39495</v>
      </c>
      <c r="B39405" s="1" t="s">
        <v>674</v>
      </c>
      <c r="C39405" s="1" t="s">
        <v>96</v>
      </c>
    </row>
    <row r="39406" spans="1:3" x14ac:dyDescent="0.2">
      <c r="A39406" s="1" t="s">
        <v>39496</v>
      </c>
      <c r="B39406" s="1" t="s">
        <v>674</v>
      </c>
      <c r="C39406" s="1" t="s">
        <v>10</v>
      </c>
    </row>
    <row r="39407" spans="1:3" x14ac:dyDescent="0.2">
      <c r="A39407" s="1" t="s">
        <v>39497</v>
      </c>
      <c r="B39407" s="1" t="s">
        <v>674</v>
      </c>
      <c r="C39407" s="1" t="s">
        <v>48</v>
      </c>
    </row>
    <row r="39408" spans="1:3" x14ac:dyDescent="0.2">
      <c r="A39408" s="1" t="s">
        <v>39498</v>
      </c>
      <c r="B39408" s="1" t="s">
        <v>674</v>
      </c>
      <c r="C39408" s="1" t="s">
        <v>48</v>
      </c>
    </row>
    <row r="39409" spans="1:3" x14ac:dyDescent="0.2">
      <c r="A39409" s="1" t="s">
        <v>39499</v>
      </c>
      <c r="B39409" s="1" t="s">
        <v>674</v>
      </c>
      <c r="C39409" s="1" t="s">
        <v>82</v>
      </c>
    </row>
    <row r="39410" spans="1:3" x14ac:dyDescent="0.2">
      <c r="A39410" s="1" t="s">
        <v>39500</v>
      </c>
      <c r="B39410" s="1" t="s">
        <v>674</v>
      </c>
      <c r="C39410" s="1" t="s">
        <v>36</v>
      </c>
    </row>
    <row r="39411" spans="1:3" x14ac:dyDescent="0.2">
      <c r="A39411" s="1" t="s">
        <v>39501</v>
      </c>
      <c r="B39411" s="1" t="s">
        <v>674</v>
      </c>
      <c r="C39411" s="1" t="s">
        <v>12</v>
      </c>
    </row>
    <row r="39412" spans="1:3" x14ac:dyDescent="0.2">
      <c r="A39412" s="1" t="s">
        <v>39501</v>
      </c>
      <c r="B39412" s="1" t="s">
        <v>674</v>
      </c>
      <c r="C39412" s="1" t="s">
        <v>58</v>
      </c>
    </row>
    <row r="39413" spans="1:3" x14ac:dyDescent="0.2">
      <c r="A39413" s="1" t="s">
        <v>39502</v>
      </c>
      <c r="B39413" s="1" t="s">
        <v>674</v>
      </c>
      <c r="C39413" s="1" t="s">
        <v>84</v>
      </c>
    </row>
    <row r="39414" spans="1:3" x14ac:dyDescent="0.2">
      <c r="A39414" s="1" t="s">
        <v>39503</v>
      </c>
      <c r="B39414" s="1" t="s">
        <v>674</v>
      </c>
      <c r="C39414" s="1" t="s">
        <v>36</v>
      </c>
    </row>
    <row r="39415" spans="1:3" x14ac:dyDescent="0.2">
      <c r="A39415" s="1" t="s">
        <v>39504</v>
      </c>
      <c r="B39415" s="1" t="s">
        <v>674</v>
      </c>
      <c r="C39415" s="1" t="s">
        <v>54</v>
      </c>
    </row>
    <row r="39416" spans="1:3" x14ac:dyDescent="0.2">
      <c r="A39416" s="1" t="s">
        <v>39504</v>
      </c>
      <c r="B39416" s="1" t="s">
        <v>674</v>
      </c>
      <c r="C39416" s="1" t="s">
        <v>94</v>
      </c>
    </row>
    <row r="39417" spans="1:3" x14ac:dyDescent="0.2">
      <c r="A39417" s="1" t="s">
        <v>39505</v>
      </c>
      <c r="B39417" s="1" t="s">
        <v>674</v>
      </c>
      <c r="C39417" s="1" t="s">
        <v>36</v>
      </c>
    </row>
    <row r="39418" spans="1:3" x14ac:dyDescent="0.2">
      <c r="A39418" s="1" t="s">
        <v>39505</v>
      </c>
      <c r="B39418" s="1" t="s">
        <v>674</v>
      </c>
      <c r="C39418" s="1" t="s">
        <v>84</v>
      </c>
    </row>
    <row r="39419" spans="1:3" x14ac:dyDescent="0.2">
      <c r="A39419" s="1" t="s">
        <v>39506</v>
      </c>
      <c r="B39419" s="1" t="s">
        <v>674</v>
      </c>
      <c r="C39419" s="1" t="s">
        <v>84</v>
      </c>
    </row>
    <row r="39420" spans="1:3" x14ac:dyDescent="0.2">
      <c r="A39420" s="1" t="s">
        <v>39506</v>
      </c>
      <c r="B39420" s="1" t="s">
        <v>674</v>
      </c>
      <c r="C39420" s="1" t="s">
        <v>96</v>
      </c>
    </row>
    <row r="39421" spans="1:3" x14ac:dyDescent="0.2">
      <c r="A39421" s="1" t="s">
        <v>39507</v>
      </c>
      <c r="B39421" s="1" t="s">
        <v>674</v>
      </c>
      <c r="C39421" s="1" t="s">
        <v>24</v>
      </c>
    </row>
    <row r="39422" spans="1:3" x14ac:dyDescent="0.2">
      <c r="A39422" s="1" t="s">
        <v>39508</v>
      </c>
      <c r="B39422" s="1" t="s">
        <v>674</v>
      </c>
      <c r="C39422" s="1" t="s">
        <v>10</v>
      </c>
    </row>
    <row r="39423" spans="1:3" x14ac:dyDescent="0.2">
      <c r="A39423" s="1" t="s">
        <v>39508</v>
      </c>
      <c r="B39423" s="1" t="s">
        <v>674</v>
      </c>
      <c r="C39423" s="1" t="s">
        <v>36</v>
      </c>
    </row>
    <row r="39424" spans="1:3" x14ac:dyDescent="0.2">
      <c r="A39424" s="1" t="s">
        <v>39509</v>
      </c>
      <c r="B39424" s="1" t="s">
        <v>674</v>
      </c>
      <c r="C39424" s="1" t="s">
        <v>24</v>
      </c>
    </row>
    <row r="39425" spans="1:3" x14ac:dyDescent="0.2">
      <c r="A39425" s="1" t="s">
        <v>39509</v>
      </c>
      <c r="B39425" s="1" t="s">
        <v>674</v>
      </c>
      <c r="C39425" s="1" t="s">
        <v>54</v>
      </c>
    </row>
    <row r="39426" spans="1:3" x14ac:dyDescent="0.2">
      <c r="A39426" s="1" t="s">
        <v>39510</v>
      </c>
      <c r="B39426" s="1" t="s">
        <v>674</v>
      </c>
      <c r="C39426" s="1" t="s">
        <v>58</v>
      </c>
    </row>
    <row r="39427" spans="1:3" x14ac:dyDescent="0.2">
      <c r="A39427" s="1" t="s">
        <v>39511</v>
      </c>
      <c r="B39427" s="1" t="s">
        <v>674</v>
      </c>
      <c r="C39427" s="1" t="s">
        <v>96</v>
      </c>
    </row>
    <row r="39428" spans="1:3" x14ac:dyDescent="0.2">
      <c r="A39428" s="1" t="s">
        <v>39512</v>
      </c>
      <c r="B39428" s="1" t="s">
        <v>674</v>
      </c>
      <c r="C39428" s="1" t="s">
        <v>36</v>
      </c>
    </row>
    <row r="39429" spans="1:3" x14ac:dyDescent="0.2">
      <c r="A39429" s="1" t="s">
        <v>39513</v>
      </c>
      <c r="B39429" s="1" t="s">
        <v>674</v>
      </c>
      <c r="C39429" s="1" t="s">
        <v>94</v>
      </c>
    </row>
    <row r="39430" spans="1:3" x14ac:dyDescent="0.2">
      <c r="A39430" s="1" t="s">
        <v>39514</v>
      </c>
      <c r="B39430" s="1" t="s">
        <v>674</v>
      </c>
      <c r="C39430" s="1" t="s">
        <v>36</v>
      </c>
    </row>
    <row r="39431" spans="1:3" x14ac:dyDescent="0.2">
      <c r="A39431" s="1" t="s">
        <v>39515</v>
      </c>
      <c r="B39431" s="1" t="s">
        <v>674</v>
      </c>
      <c r="C39431" s="1" t="s">
        <v>10</v>
      </c>
    </row>
    <row r="39432" spans="1:3" x14ac:dyDescent="0.2">
      <c r="A39432" s="1" t="s">
        <v>39515</v>
      </c>
      <c r="B39432" s="1" t="s">
        <v>674</v>
      </c>
      <c r="C39432" s="1" t="s">
        <v>36</v>
      </c>
    </row>
    <row r="39433" spans="1:3" x14ac:dyDescent="0.2">
      <c r="A39433" s="1" t="s">
        <v>39516</v>
      </c>
      <c r="B39433" s="1" t="s">
        <v>674</v>
      </c>
      <c r="C39433" s="1" t="s">
        <v>10</v>
      </c>
    </row>
    <row r="39434" spans="1:3" x14ac:dyDescent="0.2">
      <c r="A39434" s="1" t="s">
        <v>39516</v>
      </c>
      <c r="B39434" s="1" t="s">
        <v>674</v>
      </c>
      <c r="C39434" s="1" t="s">
        <v>24</v>
      </c>
    </row>
    <row r="39435" spans="1:3" x14ac:dyDescent="0.2">
      <c r="A39435" s="1" t="s">
        <v>39517</v>
      </c>
      <c r="B39435" s="1" t="s">
        <v>674</v>
      </c>
      <c r="C39435" s="1" t="s">
        <v>10</v>
      </c>
    </row>
    <row r="39436" spans="1:3" x14ac:dyDescent="0.2">
      <c r="A39436" s="1" t="s">
        <v>39518</v>
      </c>
      <c r="B39436" s="1" t="s">
        <v>674</v>
      </c>
      <c r="C39436" s="1" t="s">
        <v>10</v>
      </c>
    </row>
    <row r="39437" spans="1:3" x14ac:dyDescent="0.2">
      <c r="A39437" s="1" t="s">
        <v>39519</v>
      </c>
      <c r="B39437" s="1" t="s">
        <v>674</v>
      </c>
      <c r="C39437" s="1" t="s">
        <v>10</v>
      </c>
    </row>
    <row r="39438" spans="1:3" x14ac:dyDescent="0.2">
      <c r="A39438" s="1" t="s">
        <v>39520</v>
      </c>
      <c r="B39438" s="1" t="s">
        <v>674</v>
      </c>
      <c r="C39438" s="1" t="s">
        <v>10</v>
      </c>
    </row>
    <row r="39439" spans="1:3" x14ac:dyDescent="0.2">
      <c r="A39439" s="1" t="s">
        <v>39521</v>
      </c>
      <c r="B39439" s="1" t="s">
        <v>674</v>
      </c>
      <c r="C39439" s="1" t="s">
        <v>10</v>
      </c>
    </row>
    <row r="39440" spans="1:3" x14ac:dyDescent="0.2">
      <c r="A39440" s="1" t="s">
        <v>39522</v>
      </c>
      <c r="B39440" s="1" t="s">
        <v>674</v>
      </c>
      <c r="C39440" s="1" t="s">
        <v>10</v>
      </c>
    </row>
    <row r="39441" spans="1:3" x14ac:dyDescent="0.2">
      <c r="A39441" s="1" t="s">
        <v>39523</v>
      </c>
      <c r="B39441" s="1" t="s">
        <v>674</v>
      </c>
      <c r="C39441" s="1" t="s">
        <v>10</v>
      </c>
    </row>
    <row r="39442" spans="1:3" x14ac:dyDescent="0.2">
      <c r="A39442" s="1" t="s">
        <v>39524</v>
      </c>
      <c r="B39442" s="1" t="s">
        <v>674</v>
      </c>
      <c r="C39442" s="1" t="s">
        <v>10</v>
      </c>
    </row>
    <row r="39443" spans="1:3" x14ac:dyDescent="0.2">
      <c r="A39443" s="1" t="s">
        <v>39525</v>
      </c>
      <c r="B39443" s="1" t="s">
        <v>674</v>
      </c>
      <c r="C39443" s="1" t="s">
        <v>10</v>
      </c>
    </row>
    <row r="39444" spans="1:3" x14ac:dyDescent="0.2">
      <c r="A39444" s="1" t="s">
        <v>39525</v>
      </c>
      <c r="B39444" s="1" t="s">
        <v>674</v>
      </c>
      <c r="C39444" s="1" t="s">
        <v>24</v>
      </c>
    </row>
    <row r="39445" spans="1:3" x14ac:dyDescent="0.2">
      <c r="A39445" s="1" t="s">
        <v>39525</v>
      </c>
      <c r="B39445" s="1" t="s">
        <v>674</v>
      </c>
      <c r="C39445" s="1" t="s">
        <v>48</v>
      </c>
    </row>
    <row r="39446" spans="1:3" x14ac:dyDescent="0.2">
      <c r="A39446" s="1" t="s">
        <v>39526</v>
      </c>
      <c r="B39446" s="1" t="s">
        <v>674</v>
      </c>
      <c r="C39446" s="1" t="s">
        <v>26</v>
      </c>
    </row>
    <row r="39447" spans="1:3" x14ac:dyDescent="0.2">
      <c r="A39447" s="1" t="s">
        <v>39526</v>
      </c>
      <c r="B39447" s="1" t="s">
        <v>674</v>
      </c>
      <c r="C39447" s="1" t="s">
        <v>64</v>
      </c>
    </row>
    <row r="39448" spans="1:3" x14ac:dyDescent="0.2">
      <c r="A39448" s="1" t="s">
        <v>39527</v>
      </c>
      <c r="B39448" s="1" t="s">
        <v>674</v>
      </c>
      <c r="C39448" s="1" t="s">
        <v>88</v>
      </c>
    </row>
    <row r="39449" spans="1:3" x14ac:dyDescent="0.2">
      <c r="A39449" s="1" t="s">
        <v>39528</v>
      </c>
      <c r="B39449" s="1" t="s">
        <v>674</v>
      </c>
      <c r="C39449" s="1" t="s">
        <v>26</v>
      </c>
    </row>
    <row r="39450" spans="1:3" x14ac:dyDescent="0.2">
      <c r="A39450" s="1" t="s">
        <v>39528</v>
      </c>
      <c r="B39450" s="1" t="s">
        <v>674</v>
      </c>
      <c r="C39450" s="1" t="s">
        <v>64</v>
      </c>
    </row>
    <row r="39451" spans="1:3" x14ac:dyDescent="0.2">
      <c r="A39451" s="1" t="s">
        <v>39529</v>
      </c>
      <c r="B39451" s="1" t="s">
        <v>674</v>
      </c>
      <c r="C39451" s="1" t="s">
        <v>26</v>
      </c>
    </row>
    <row r="39452" spans="1:3" x14ac:dyDescent="0.2">
      <c r="A39452" s="1" t="s">
        <v>39530</v>
      </c>
      <c r="B39452" s="1" t="s">
        <v>674</v>
      </c>
      <c r="C39452" s="1" t="s">
        <v>30</v>
      </c>
    </row>
    <row r="39453" spans="1:3" x14ac:dyDescent="0.2">
      <c r="A39453" s="1" t="s">
        <v>39531</v>
      </c>
      <c r="B39453" s="1" t="s">
        <v>674</v>
      </c>
      <c r="C39453" s="1" t="s">
        <v>66</v>
      </c>
    </row>
    <row r="39454" spans="1:3" x14ac:dyDescent="0.2">
      <c r="A39454" s="1" t="s">
        <v>39532</v>
      </c>
      <c r="B39454" s="1" t="s">
        <v>674</v>
      </c>
      <c r="C39454" s="1" t="s">
        <v>88</v>
      </c>
    </row>
    <row r="39455" spans="1:3" x14ac:dyDescent="0.2">
      <c r="A39455" s="1" t="s">
        <v>39533</v>
      </c>
      <c r="B39455" s="1" t="s">
        <v>674</v>
      </c>
      <c r="C39455" s="1" t="s">
        <v>26</v>
      </c>
    </row>
    <row r="39456" spans="1:3" x14ac:dyDescent="0.2">
      <c r="A39456" s="1" t="s">
        <v>39534</v>
      </c>
      <c r="B39456" s="1" t="s">
        <v>674</v>
      </c>
      <c r="C39456" s="1" t="s">
        <v>64</v>
      </c>
    </row>
    <row r="39457" spans="1:3" x14ac:dyDescent="0.2">
      <c r="A39457" s="1" t="s">
        <v>39534</v>
      </c>
      <c r="B39457" s="1" t="s">
        <v>674</v>
      </c>
      <c r="C39457" s="1" t="s">
        <v>88</v>
      </c>
    </row>
    <row r="39458" spans="1:3" x14ac:dyDescent="0.2">
      <c r="A39458" s="1" t="s">
        <v>39535</v>
      </c>
      <c r="B39458" s="1" t="s">
        <v>674</v>
      </c>
      <c r="C39458" s="1" t="s">
        <v>26</v>
      </c>
    </row>
    <row r="39459" spans="1:3" x14ac:dyDescent="0.2">
      <c r="A39459" s="1" t="s">
        <v>39536</v>
      </c>
      <c r="B39459" s="1" t="s">
        <v>674</v>
      </c>
      <c r="C39459" s="1" t="s">
        <v>88</v>
      </c>
    </row>
    <row r="39460" spans="1:3" x14ac:dyDescent="0.2">
      <c r="A39460" s="1" t="s">
        <v>39537</v>
      </c>
      <c r="B39460" s="1" t="s">
        <v>674</v>
      </c>
      <c r="C39460" s="1" t="s">
        <v>26</v>
      </c>
    </row>
    <row r="39461" spans="1:3" x14ac:dyDescent="0.2">
      <c r="A39461" s="1" t="s">
        <v>39538</v>
      </c>
      <c r="B39461" s="1" t="s">
        <v>674</v>
      </c>
      <c r="C39461" s="1" t="s">
        <v>64</v>
      </c>
    </row>
    <row r="39462" spans="1:3" x14ac:dyDescent="0.2">
      <c r="A39462" s="1" t="s">
        <v>39539</v>
      </c>
      <c r="B39462" s="1" t="s">
        <v>674</v>
      </c>
      <c r="C39462" s="1" t="s">
        <v>64</v>
      </c>
    </row>
    <row r="39463" spans="1:3" x14ac:dyDescent="0.2">
      <c r="A39463" s="1" t="s">
        <v>39540</v>
      </c>
      <c r="B39463" s="1" t="s">
        <v>674</v>
      </c>
      <c r="C39463" s="1" t="s">
        <v>26</v>
      </c>
    </row>
    <row r="39464" spans="1:3" x14ac:dyDescent="0.2">
      <c r="A39464" s="1" t="s">
        <v>39541</v>
      </c>
      <c r="B39464" s="1" t="s">
        <v>674</v>
      </c>
      <c r="C39464" s="1" t="s">
        <v>26</v>
      </c>
    </row>
    <row r="39465" spans="1:3" x14ac:dyDescent="0.2">
      <c r="A39465" s="1" t="s">
        <v>39542</v>
      </c>
      <c r="B39465" s="1" t="s">
        <v>674</v>
      </c>
      <c r="C39465" s="1" t="s">
        <v>44</v>
      </c>
    </row>
    <row r="39466" spans="1:3" x14ac:dyDescent="0.2">
      <c r="A39466" s="1" t="s">
        <v>39542</v>
      </c>
      <c r="B39466" s="1" t="s">
        <v>674</v>
      </c>
      <c r="C39466" s="1" t="s">
        <v>66</v>
      </c>
    </row>
    <row r="39467" spans="1:3" x14ac:dyDescent="0.2">
      <c r="A39467" s="1" t="s">
        <v>39543</v>
      </c>
      <c r="B39467" s="1" t="s">
        <v>674</v>
      </c>
      <c r="C39467" s="1" t="s">
        <v>18</v>
      </c>
    </row>
    <row r="39468" spans="1:3" x14ac:dyDescent="0.2">
      <c r="A39468" s="1" t="s">
        <v>39544</v>
      </c>
      <c r="B39468" s="1" t="s">
        <v>674</v>
      </c>
      <c r="C39468" s="1" t="s">
        <v>26</v>
      </c>
    </row>
    <row r="39469" spans="1:3" x14ac:dyDescent="0.2">
      <c r="A39469" s="1" t="s">
        <v>39545</v>
      </c>
      <c r="B39469" s="1" t="s">
        <v>674</v>
      </c>
      <c r="C39469" s="1" t="s">
        <v>30</v>
      </c>
    </row>
    <row r="39470" spans="1:3" x14ac:dyDescent="0.2">
      <c r="A39470" s="1" t="s">
        <v>39546</v>
      </c>
      <c r="B39470" s="1" t="s">
        <v>674</v>
      </c>
      <c r="C39470" s="1" t="s">
        <v>44</v>
      </c>
    </row>
    <row r="39471" spans="1:3" x14ac:dyDescent="0.2">
      <c r="A39471" s="1" t="s">
        <v>39547</v>
      </c>
      <c r="B39471" s="1" t="s">
        <v>674</v>
      </c>
      <c r="C39471" s="1" t="s">
        <v>18</v>
      </c>
    </row>
    <row r="39472" spans="1:3" x14ac:dyDescent="0.2">
      <c r="A39472" s="1" t="s">
        <v>39547</v>
      </c>
      <c r="B39472" s="1" t="s">
        <v>674</v>
      </c>
      <c r="C39472" s="1" t="s">
        <v>88</v>
      </c>
    </row>
    <row r="39473" spans="1:3" x14ac:dyDescent="0.2">
      <c r="A39473" s="1" t="s">
        <v>39548</v>
      </c>
      <c r="B39473" s="1" t="s">
        <v>674</v>
      </c>
      <c r="C39473" s="1" t="s">
        <v>66</v>
      </c>
    </row>
    <row r="39474" spans="1:3" x14ac:dyDescent="0.2">
      <c r="A39474" s="1" t="s">
        <v>39548</v>
      </c>
      <c r="B39474" s="1" t="s">
        <v>674</v>
      </c>
      <c r="C39474" s="1" t="s">
        <v>78</v>
      </c>
    </row>
    <row r="39475" spans="1:3" x14ac:dyDescent="0.2">
      <c r="A39475" s="1" t="s">
        <v>39549</v>
      </c>
      <c r="B39475" s="1" t="s">
        <v>674</v>
      </c>
      <c r="C39475" s="1" t="s">
        <v>18</v>
      </c>
    </row>
    <row r="39476" spans="1:3" x14ac:dyDescent="0.2">
      <c r="A39476" s="1" t="s">
        <v>39549</v>
      </c>
      <c r="B39476" s="1" t="s">
        <v>674</v>
      </c>
      <c r="C39476" s="1" t="s">
        <v>64</v>
      </c>
    </row>
    <row r="39477" spans="1:3" x14ac:dyDescent="0.2">
      <c r="A39477" s="1" t="s">
        <v>39550</v>
      </c>
      <c r="B39477" s="1" t="s">
        <v>674</v>
      </c>
      <c r="C39477" s="1" t="s">
        <v>66</v>
      </c>
    </row>
    <row r="39478" spans="1:3" x14ac:dyDescent="0.2">
      <c r="A39478" s="1" t="s">
        <v>39551</v>
      </c>
      <c r="B39478" s="1" t="s">
        <v>674</v>
      </c>
      <c r="C39478" s="1" t="s">
        <v>64</v>
      </c>
    </row>
    <row r="39479" spans="1:3" x14ac:dyDescent="0.2">
      <c r="A39479" s="1" t="s">
        <v>39552</v>
      </c>
      <c r="B39479" s="1" t="s">
        <v>674</v>
      </c>
      <c r="C39479" s="1" t="s">
        <v>26</v>
      </c>
    </row>
    <row r="39480" spans="1:3" x14ac:dyDescent="0.2">
      <c r="A39480" s="1" t="s">
        <v>39553</v>
      </c>
      <c r="B39480" s="1" t="s">
        <v>674</v>
      </c>
      <c r="C39480" s="1" t="s">
        <v>88</v>
      </c>
    </row>
    <row r="39481" spans="1:3" x14ac:dyDescent="0.2">
      <c r="A39481" s="1" t="s">
        <v>39554</v>
      </c>
      <c r="B39481" s="1" t="s">
        <v>674</v>
      </c>
      <c r="C39481" s="1" t="s">
        <v>88</v>
      </c>
    </row>
    <row r="39482" spans="1:3" x14ac:dyDescent="0.2">
      <c r="A39482" s="1" t="s">
        <v>39555</v>
      </c>
      <c r="B39482" s="1" t="s">
        <v>674</v>
      </c>
      <c r="C39482" s="1" t="s">
        <v>26</v>
      </c>
    </row>
    <row r="39483" spans="1:3" x14ac:dyDescent="0.2">
      <c r="A39483" s="1" t="s">
        <v>39556</v>
      </c>
      <c r="B39483" s="1" t="s">
        <v>674</v>
      </c>
      <c r="C39483" s="1" t="s">
        <v>26</v>
      </c>
    </row>
    <row r="39484" spans="1:3" x14ac:dyDescent="0.2">
      <c r="A39484" s="1" t="s">
        <v>39557</v>
      </c>
      <c r="B39484" s="1" t="s">
        <v>674</v>
      </c>
      <c r="C39484" s="1" t="s">
        <v>64</v>
      </c>
    </row>
    <row r="39485" spans="1:3" x14ac:dyDescent="0.2">
      <c r="A39485" s="1" t="s">
        <v>39558</v>
      </c>
      <c r="B39485" s="1" t="s">
        <v>674</v>
      </c>
      <c r="C39485" s="1" t="s">
        <v>66</v>
      </c>
    </row>
    <row r="39486" spans="1:3" x14ac:dyDescent="0.2">
      <c r="A39486" s="1" t="s">
        <v>39559</v>
      </c>
      <c r="B39486" s="1" t="s">
        <v>674</v>
      </c>
      <c r="C39486" s="1" t="s">
        <v>66</v>
      </c>
    </row>
    <row r="39487" spans="1:3" x14ac:dyDescent="0.2">
      <c r="A39487" s="1" t="s">
        <v>39560</v>
      </c>
      <c r="B39487" s="1" t="s">
        <v>674</v>
      </c>
      <c r="C39487" s="1" t="s">
        <v>30</v>
      </c>
    </row>
    <row r="39488" spans="1:3" x14ac:dyDescent="0.2">
      <c r="A39488" s="1" t="s">
        <v>39561</v>
      </c>
      <c r="B39488" s="1" t="s">
        <v>674</v>
      </c>
      <c r="C39488" s="1" t="s">
        <v>88</v>
      </c>
    </row>
    <row r="39489" spans="1:3" x14ac:dyDescent="0.2">
      <c r="A39489" s="1" t="s">
        <v>39562</v>
      </c>
      <c r="B39489" s="1" t="s">
        <v>674</v>
      </c>
      <c r="C39489" s="1" t="s">
        <v>30</v>
      </c>
    </row>
    <row r="39490" spans="1:3" x14ac:dyDescent="0.2">
      <c r="A39490" s="1" t="s">
        <v>39563</v>
      </c>
      <c r="B39490" s="1" t="s">
        <v>674</v>
      </c>
      <c r="C39490" s="1" t="s">
        <v>26</v>
      </c>
    </row>
    <row r="39491" spans="1:3" x14ac:dyDescent="0.2">
      <c r="A39491" s="1" t="s">
        <v>39564</v>
      </c>
      <c r="B39491" s="1" t="s">
        <v>674</v>
      </c>
      <c r="C39491" s="1" t="s">
        <v>88</v>
      </c>
    </row>
    <row r="39492" spans="1:3" x14ac:dyDescent="0.2">
      <c r="A39492" s="1" t="s">
        <v>39565</v>
      </c>
      <c r="B39492" s="1" t="s">
        <v>674</v>
      </c>
      <c r="C39492" s="1" t="s">
        <v>88</v>
      </c>
    </row>
    <row r="39493" spans="1:3" x14ac:dyDescent="0.2">
      <c r="A39493" s="1" t="s">
        <v>39566</v>
      </c>
      <c r="B39493" s="1" t="s">
        <v>674</v>
      </c>
      <c r="C39493" s="1" t="s">
        <v>18</v>
      </c>
    </row>
    <row r="39494" spans="1:3" x14ac:dyDescent="0.2">
      <c r="A39494" s="1" t="s">
        <v>39567</v>
      </c>
      <c r="B39494" s="1" t="s">
        <v>674</v>
      </c>
      <c r="C39494" s="1" t="s">
        <v>26</v>
      </c>
    </row>
    <row r="39495" spans="1:3" x14ac:dyDescent="0.2">
      <c r="A39495" s="1" t="s">
        <v>39568</v>
      </c>
      <c r="B39495" s="1" t="s">
        <v>674</v>
      </c>
      <c r="C39495" s="1" t="s">
        <v>64</v>
      </c>
    </row>
    <row r="39496" spans="1:3" x14ac:dyDescent="0.2">
      <c r="A39496" s="1" t="s">
        <v>39569</v>
      </c>
      <c r="B39496" s="1" t="s">
        <v>674</v>
      </c>
      <c r="C39496" s="1" t="s">
        <v>66</v>
      </c>
    </row>
    <row r="39497" spans="1:3" x14ac:dyDescent="0.2">
      <c r="A39497" s="1" t="s">
        <v>39570</v>
      </c>
      <c r="B39497" s="1" t="s">
        <v>674</v>
      </c>
      <c r="C39497" s="1" t="s">
        <v>26</v>
      </c>
    </row>
    <row r="39498" spans="1:3" x14ac:dyDescent="0.2">
      <c r="A39498" s="1" t="s">
        <v>39571</v>
      </c>
      <c r="B39498" s="1" t="s">
        <v>674</v>
      </c>
      <c r="C39498" s="1" t="s">
        <v>66</v>
      </c>
    </row>
    <row r="39499" spans="1:3" x14ac:dyDescent="0.2">
      <c r="A39499" s="1" t="s">
        <v>39572</v>
      </c>
      <c r="B39499" s="1" t="s">
        <v>674</v>
      </c>
      <c r="C39499" s="1" t="s">
        <v>64</v>
      </c>
    </row>
    <row r="39500" spans="1:3" x14ac:dyDescent="0.2">
      <c r="A39500" s="1" t="s">
        <v>39573</v>
      </c>
      <c r="B39500" s="1" t="s">
        <v>674</v>
      </c>
      <c r="C39500" s="1" t="s">
        <v>26</v>
      </c>
    </row>
    <row r="39501" spans="1:3" x14ac:dyDescent="0.2">
      <c r="A39501" s="1" t="s">
        <v>39574</v>
      </c>
      <c r="B39501" s="1" t="s">
        <v>674</v>
      </c>
      <c r="C39501" s="1" t="s">
        <v>18</v>
      </c>
    </row>
    <row r="39502" spans="1:3" x14ac:dyDescent="0.2">
      <c r="A39502" s="1" t="s">
        <v>39574</v>
      </c>
      <c r="B39502" s="1" t="s">
        <v>674</v>
      </c>
      <c r="C39502" s="1" t="s">
        <v>64</v>
      </c>
    </row>
    <row r="39503" spans="1:3" x14ac:dyDescent="0.2">
      <c r="A39503" s="1" t="s">
        <v>39574</v>
      </c>
      <c r="B39503" s="1" t="s">
        <v>674</v>
      </c>
      <c r="C39503" s="1" t="s">
        <v>88</v>
      </c>
    </row>
    <row r="39504" spans="1:3" x14ac:dyDescent="0.2">
      <c r="A39504" s="1" t="s">
        <v>39575</v>
      </c>
      <c r="B39504" s="1" t="s">
        <v>674</v>
      </c>
      <c r="C39504" s="1" t="s">
        <v>26</v>
      </c>
    </row>
    <row r="39505" spans="1:3" x14ac:dyDescent="0.2">
      <c r="A39505" s="1" t="s">
        <v>39575</v>
      </c>
      <c r="B39505" s="1" t="s">
        <v>674</v>
      </c>
      <c r="C39505" s="1" t="s">
        <v>30</v>
      </c>
    </row>
    <row r="39506" spans="1:3" x14ac:dyDescent="0.2">
      <c r="A39506" s="1" t="s">
        <v>39576</v>
      </c>
      <c r="B39506" s="1" t="s">
        <v>674</v>
      </c>
      <c r="C39506" s="1" t="s">
        <v>18</v>
      </c>
    </row>
    <row r="39507" spans="1:3" x14ac:dyDescent="0.2">
      <c r="A39507" s="1" t="s">
        <v>39577</v>
      </c>
      <c r="B39507" s="1" t="s">
        <v>674</v>
      </c>
      <c r="C39507" s="1" t="s">
        <v>88</v>
      </c>
    </row>
    <row r="39508" spans="1:3" x14ac:dyDescent="0.2">
      <c r="A39508" s="1" t="s">
        <v>39578</v>
      </c>
      <c r="B39508" s="1" t="s">
        <v>674</v>
      </c>
      <c r="C39508" s="1" t="s">
        <v>88</v>
      </c>
    </row>
    <row r="39509" spans="1:3" x14ac:dyDescent="0.2">
      <c r="A39509" s="1" t="s">
        <v>39579</v>
      </c>
      <c r="B39509" s="1" t="s">
        <v>674</v>
      </c>
      <c r="C39509" s="1" t="s">
        <v>26</v>
      </c>
    </row>
    <row r="39510" spans="1:3" x14ac:dyDescent="0.2">
      <c r="A39510" s="1" t="s">
        <v>39579</v>
      </c>
      <c r="B39510" s="1" t="s">
        <v>674</v>
      </c>
      <c r="C39510" s="1" t="s">
        <v>64</v>
      </c>
    </row>
    <row r="39511" spans="1:3" x14ac:dyDescent="0.2">
      <c r="A39511" s="1" t="s">
        <v>39580</v>
      </c>
      <c r="B39511" s="1" t="s">
        <v>674</v>
      </c>
      <c r="C39511" s="1" t="s">
        <v>18</v>
      </c>
    </row>
    <row r="39512" spans="1:3" x14ac:dyDescent="0.2">
      <c r="A39512" s="1" t="s">
        <v>39581</v>
      </c>
      <c r="B39512" s="1" t="s">
        <v>674</v>
      </c>
      <c r="C39512" s="1" t="s">
        <v>66</v>
      </c>
    </row>
    <row r="39513" spans="1:3" x14ac:dyDescent="0.2">
      <c r="A39513" s="1" t="s">
        <v>39582</v>
      </c>
      <c r="B39513" s="1" t="s">
        <v>674</v>
      </c>
      <c r="C39513" s="1" t="s">
        <v>66</v>
      </c>
    </row>
    <row r="39514" spans="1:3" x14ac:dyDescent="0.2">
      <c r="A39514" s="1" t="s">
        <v>39583</v>
      </c>
      <c r="B39514" s="1" t="s">
        <v>674</v>
      </c>
      <c r="C39514" s="1" t="s">
        <v>88</v>
      </c>
    </row>
    <row r="39515" spans="1:3" x14ac:dyDescent="0.2">
      <c r="A39515" s="1" t="s">
        <v>39584</v>
      </c>
      <c r="B39515" s="1" t="s">
        <v>674</v>
      </c>
      <c r="C39515" s="1" t="s">
        <v>88</v>
      </c>
    </row>
    <row r="39516" spans="1:3" x14ac:dyDescent="0.2">
      <c r="A39516" s="1" t="s">
        <v>39585</v>
      </c>
      <c r="B39516" s="1" t="s">
        <v>674</v>
      </c>
      <c r="C39516" s="1" t="s">
        <v>64</v>
      </c>
    </row>
    <row r="39517" spans="1:3" x14ac:dyDescent="0.2">
      <c r="A39517" s="1" t="s">
        <v>39586</v>
      </c>
      <c r="B39517" s="1" t="s">
        <v>2070</v>
      </c>
      <c r="C39517" s="1" t="s">
        <v>22</v>
      </c>
    </row>
    <row r="39518" spans="1:3" x14ac:dyDescent="0.2">
      <c r="A39518" s="1" t="s">
        <v>39587</v>
      </c>
      <c r="B39518" s="1" t="s">
        <v>2070</v>
      </c>
      <c r="C39518" s="1" t="s">
        <v>22</v>
      </c>
    </row>
    <row r="39519" spans="1:3" x14ac:dyDescent="0.2">
      <c r="A39519" s="1" t="s">
        <v>39588</v>
      </c>
      <c r="B39519" s="1" t="s">
        <v>2070</v>
      </c>
      <c r="C39519" s="1" t="s">
        <v>58</v>
      </c>
    </row>
    <row r="39520" spans="1:3" x14ac:dyDescent="0.2">
      <c r="A39520" s="1" t="s">
        <v>39589</v>
      </c>
      <c r="B39520" s="1" t="s">
        <v>2070</v>
      </c>
      <c r="C39520" s="1" t="s">
        <v>58</v>
      </c>
    </row>
    <row r="39521" spans="1:3" x14ac:dyDescent="0.2">
      <c r="A39521" s="1" t="s">
        <v>39590</v>
      </c>
      <c r="B39521" s="1" t="s">
        <v>2070</v>
      </c>
      <c r="C39521" s="1" t="s">
        <v>58</v>
      </c>
    </row>
    <row r="39522" spans="1:3" x14ac:dyDescent="0.2">
      <c r="A39522" s="1" t="s">
        <v>39591</v>
      </c>
      <c r="B39522" s="1" t="s">
        <v>2070</v>
      </c>
      <c r="C39522" s="1" t="s">
        <v>44</v>
      </c>
    </row>
    <row r="39523" spans="1:3" x14ac:dyDescent="0.2">
      <c r="A39523" s="1" t="s">
        <v>39592</v>
      </c>
      <c r="B39523" s="1" t="s">
        <v>2070</v>
      </c>
      <c r="C39523" s="1" t="s">
        <v>22</v>
      </c>
    </row>
    <row r="39524" spans="1:3" x14ac:dyDescent="0.2">
      <c r="A39524" s="1" t="s">
        <v>39593</v>
      </c>
      <c r="B39524" s="1" t="s">
        <v>2070</v>
      </c>
      <c r="C39524" s="1" t="s">
        <v>20</v>
      </c>
    </row>
    <row r="39525" spans="1:3" x14ac:dyDescent="0.2">
      <c r="A39525" s="1" t="s">
        <v>39594</v>
      </c>
      <c r="B39525" s="1" t="s">
        <v>2070</v>
      </c>
      <c r="C39525" s="1" t="s">
        <v>58</v>
      </c>
    </row>
    <row r="39526" spans="1:3" x14ac:dyDescent="0.2">
      <c r="A39526" s="1" t="s">
        <v>39595</v>
      </c>
      <c r="B39526" s="1" t="s">
        <v>2070</v>
      </c>
      <c r="C39526" s="1" t="s">
        <v>20</v>
      </c>
    </row>
    <row r="39527" spans="1:3" x14ac:dyDescent="0.2">
      <c r="A39527" s="1" t="s">
        <v>39596</v>
      </c>
      <c r="B39527" s="1" t="s">
        <v>2070</v>
      </c>
      <c r="C39527" s="1" t="s">
        <v>20</v>
      </c>
    </row>
    <row r="39528" spans="1:3" x14ac:dyDescent="0.2">
      <c r="A39528" s="1" t="s">
        <v>39597</v>
      </c>
      <c r="B39528" s="1" t="s">
        <v>2070</v>
      </c>
      <c r="C39528" s="1" t="s">
        <v>52</v>
      </c>
    </row>
    <row r="39529" spans="1:3" x14ac:dyDescent="0.2">
      <c r="A39529" s="1" t="s">
        <v>39598</v>
      </c>
      <c r="B39529" s="1" t="s">
        <v>2070</v>
      </c>
      <c r="C39529" s="1" t="s">
        <v>38</v>
      </c>
    </row>
    <row r="39530" spans="1:3" x14ac:dyDescent="0.2">
      <c r="A39530" s="1" t="s">
        <v>39599</v>
      </c>
      <c r="B39530" s="1" t="s">
        <v>2070</v>
      </c>
      <c r="C39530" s="1" t="s">
        <v>44</v>
      </c>
    </row>
    <row r="39531" spans="1:3" x14ac:dyDescent="0.2">
      <c r="A39531" s="1" t="s">
        <v>39599</v>
      </c>
      <c r="B39531" s="1" t="s">
        <v>2070</v>
      </c>
      <c r="C39531" s="1" t="s">
        <v>58</v>
      </c>
    </row>
    <row r="39532" spans="1:3" x14ac:dyDescent="0.2">
      <c r="A39532" s="1" t="s">
        <v>39600</v>
      </c>
      <c r="B39532" s="1" t="s">
        <v>2070</v>
      </c>
      <c r="C39532" s="1" t="s">
        <v>22</v>
      </c>
    </row>
    <row r="39533" spans="1:3" x14ac:dyDescent="0.2">
      <c r="A39533" s="1" t="s">
        <v>39601</v>
      </c>
      <c r="B39533" s="1" t="s">
        <v>2070</v>
      </c>
      <c r="C39533" s="1" t="s">
        <v>32</v>
      </c>
    </row>
    <row r="39534" spans="1:3" x14ac:dyDescent="0.2">
      <c r="A39534" s="1" t="s">
        <v>39601</v>
      </c>
      <c r="B39534" s="1" t="s">
        <v>2070</v>
      </c>
      <c r="C39534" s="1" t="s">
        <v>54</v>
      </c>
    </row>
    <row r="39535" spans="1:3" x14ac:dyDescent="0.2">
      <c r="A39535" s="1" t="s">
        <v>39602</v>
      </c>
      <c r="B39535" s="1" t="s">
        <v>2070</v>
      </c>
      <c r="C39535" s="1" t="s">
        <v>18</v>
      </c>
    </row>
    <row r="39536" spans="1:3" x14ac:dyDescent="0.2">
      <c r="A39536" s="1" t="s">
        <v>39603</v>
      </c>
      <c r="B39536" s="1" t="s">
        <v>2070</v>
      </c>
      <c r="C39536" s="1" t="s">
        <v>52</v>
      </c>
    </row>
    <row r="39537" spans="1:3" x14ac:dyDescent="0.2">
      <c r="A39537" s="1" t="s">
        <v>39604</v>
      </c>
      <c r="B39537" s="1" t="s">
        <v>2070</v>
      </c>
      <c r="C39537" s="1" t="s">
        <v>20</v>
      </c>
    </row>
    <row r="39538" spans="1:3" x14ac:dyDescent="0.2">
      <c r="A39538" s="1" t="s">
        <v>39605</v>
      </c>
      <c r="B39538" s="1" t="s">
        <v>2070</v>
      </c>
      <c r="C39538" s="1" t="s">
        <v>56</v>
      </c>
    </row>
    <row r="39539" spans="1:3" x14ac:dyDescent="0.2">
      <c r="A39539" s="1" t="s">
        <v>39606</v>
      </c>
      <c r="B39539" s="1" t="s">
        <v>2070</v>
      </c>
      <c r="C39539" s="1" t="s">
        <v>22</v>
      </c>
    </row>
    <row r="39540" spans="1:3" x14ac:dyDescent="0.2">
      <c r="A39540" s="1" t="s">
        <v>39607</v>
      </c>
      <c r="B39540" s="1" t="s">
        <v>2070</v>
      </c>
      <c r="C39540" s="1" t="s">
        <v>42</v>
      </c>
    </row>
    <row r="39541" spans="1:3" x14ac:dyDescent="0.2">
      <c r="A39541" s="1" t="s">
        <v>39608</v>
      </c>
      <c r="B39541" s="1" t="s">
        <v>2070</v>
      </c>
      <c r="C39541" s="1" t="s">
        <v>54</v>
      </c>
    </row>
    <row r="39542" spans="1:3" x14ac:dyDescent="0.2">
      <c r="A39542" s="1" t="s">
        <v>39609</v>
      </c>
      <c r="B39542" s="1" t="s">
        <v>2070</v>
      </c>
      <c r="C39542" s="1" t="s">
        <v>22</v>
      </c>
    </row>
    <row r="39543" spans="1:3" x14ac:dyDescent="0.2">
      <c r="A39543" s="1" t="s">
        <v>39610</v>
      </c>
      <c r="B39543" s="1" t="s">
        <v>2070</v>
      </c>
      <c r="C39543" s="1" t="s">
        <v>60</v>
      </c>
    </row>
    <row r="39544" spans="1:3" x14ac:dyDescent="0.2">
      <c r="A39544" s="1" t="s">
        <v>39611</v>
      </c>
      <c r="B39544" s="1" t="s">
        <v>2070</v>
      </c>
      <c r="C39544" s="1" t="s">
        <v>52</v>
      </c>
    </row>
    <row r="39545" spans="1:3" x14ac:dyDescent="0.2">
      <c r="A39545" s="1" t="s">
        <v>39612</v>
      </c>
      <c r="B39545" s="1" t="s">
        <v>1382</v>
      </c>
      <c r="C39545" s="1" t="s">
        <v>42</v>
      </c>
    </row>
    <row r="39546" spans="1:3" x14ac:dyDescent="0.2">
      <c r="A39546" s="1" t="s">
        <v>39612</v>
      </c>
      <c r="B39546" s="1" t="s">
        <v>2070</v>
      </c>
      <c r="C39546" s="1" t="s">
        <v>32</v>
      </c>
    </row>
    <row r="39547" spans="1:3" x14ac:dyDescent="0.2">
      <c r="A39547" s="1" t="s">
        <v>39612</v>
      </c>
      <c r="B39547" s="1" t="s">
        <v>2070</v>
      </c>
      <c r="C39547" s="1" t="s">
        <v>54</v>
      </c>
    </row>
    <row r="39548" spans="1:3" x14ac:dyDescent="0.2">
      <c r="A39548" s="1" t="s">
        <v>39613</v>
      </c>
      <c r="B39548" s="1" t="s">
        <v>2070</v>
      </c>
      <c r="C39548" s="1" t="s">
        <v>56</v>
      </c>
    </row>
    <row r="39549" spans="1:3" x14ac:dyDescent="0.2">
      <c r="A39549" s="1" t="s">
        <v>39614</v>
      </c>
      <c r="B39549" s="1" t="s">
        <v>2070</v>
      </c>
      <c r="C39549" s="1" t="s">
        <v>52</v>
      </c>
    </row>
    <row r="39550" spans="1:3" x14ac:dyDescent="0.2">
      <c r="A39550" s="1" t="s">
        <v>39614</v>
      </c>
      <c r="B39550" s="1" t="s">
        <v>2070</v>
      </c>
      <c r="C39550" s="1" t="s">
        <v>60</v>
      </c>
    </row>
    <row r="39551" spans="1:3" x14ac:dyDescent="0.2">
      <c r="A39551" s="1" t="s">
        <v>39615</v>
      </c>
      <c r="B39551" s="1" t="s">
        <v>2070</v>
      </c>
      <c r="C39551" s="1" t="s">
        <v>20</v>
      </c>
    </row>
    <row r="39552" spans="1:3" x14ac:dyDescent="0.2">
      <c r="A39552" s="1" t="s">
        <v>39616</v>
      </c>
      <c r="B39552" s="1" t="s">
        <v>2070</v>
      </c>
      <c r="C39552" s="1" t="s">
        <v>42</v>
      </c>
    </row>
    <row r="39553" spans="1:3" x14ac:dyDescent="0.2">
      <c r="A39553" s="1" t="s">
        <v>39617</v>
      </c>
      <c r="B39553" s="1" t="s">
        <v>2070</v>
      </c>
      <c r="C39553" s="1" t="s">
        <v>56</v>
      </c>
    </row>
    <row r="39554" spans="1:3" x14ac:dyDescent="0.2">
      <c r="A39554" s="1" t="s">
        <v>39618</v>
      </c>
      <c r="B39554" s="1" t="s">
        <v>2070</v>
      </c>
      <c r="C39554" s="1" t="s">
        <v>20</v>
      </c>
    </row>
    <row r="39555" spans="1:3" x14ac:dyDescent="0.2">
      <c r="A39555" s="1" t="s">
        <v>39619</v>
      </c>
      <c r="B39555" s="1" t="s">
        <v>2070</v>
      </c>
      <c r="C39555" s="1" t="s">
        <v>20</v>
      </c>
    </row>
    <row r="39556" spans="1:3" x14ac:dyDescent="0.2">
      <c r="A39556" s="1" t="s">
        <v>39620</v>
      </c>
      <c r="B39556" s="1" t="s">
        <v>2070</v>
      </c>
      <c r="C39556" s="1" t="s">
        <v>58</v>
      </c>
    </row>
    <row r="39557" spans="1:3" x14ac:dyDescent="0.2">
      <c r="A39557" s="1" t="s">
        <v>39621</v>
      </c>
      <c r="B39557" s="1" t="s">
        <v>2070</v>
      </c>
      <c r="C39557" s="1" t="s">
        <v>58</v>
      </c>
    </row>
    <row r="39558" spans="1:3" x14ac:dyDescent="0.2">
      <c r="A39558" s="1" t="s">
        <v>39622</v>
      </c>
      <c r="B39558" s="1" t="s">
        <v>2070</v>
      </c>
      <c r="C39558" s="1" t="s">
        <v>44</v>
      </c>
    </row>
    <row r="39559" spans="1:3" x14ac:dyDescent="0.2">
      <c r="A39559" s="1" t="s">
        <v>39623</v>
      </c>
      <c r="B39559" s="1" t="s">
        <v>2070</v>
      </c>
      <c r="C39559" s="1" t="s">
        <v>58</v>
      </c>
    </row>
    <row r="39560" spans="1:3" x14ac:dyDescent="0.2">
      <c r="A39560" s="1" t="s">
        <v>39624</v>
      </c>
      <c r="B39560" s="1" t="s">
        <v>2070</v>
      </c>
      <c r="C39560" s="1" t="s">
        <v>18</v>
      </c>
    </row>
    <row r="39561" spans="1:3" x14ac:dyDescent="0.2">
      <c r="A39561" s="1" t="s">
        <v>39625</v>
      </c>
      <c r="B39561" s="1" t="s">
        <v>2070</v>
      </c>
      <c r="C39561" s="1" t="s">
        <v>44</v>
      </c>
    </row>
    <row r="39562" spans="1:3" x14ac:dyDescent="0.2">
      <c r="A39562" s="1" t="s">
        <v>39626</v>
      </c>
      <c r="B39562" s="1" t="s">
        <v>2070</v>
      </c>
      <c r="C39562" s="1" t="s">
        <v>60</v>
      </c>
    </row>
    <row r="39563" spans="1:3" x14ac:dyDescent="0.2">
      <c r="A39563" s="1" t="s">
        <v>39627</v>
      </c>
      <c r="B39563" s="1" t="s">
        <v>2070</v>
      </c>
      <c r="C39563" s="1" t="s">
        <v>38</v>
      </c>
    </row>
    <row r="39564" spans="1:3" x14ac:dyDescent="0.2">
      <c r="A39564" s="1" t="s">
        <v>39628</v>
      </c>
      <c r="B39564" s="1" t="s">
        <v>2070</v>
      </c>
      <c r="C39564" s="1" t="s">
        <v>22</v>
      </c>
    </row>
    <row r="39565" spans="1:3" x14ac:dyDescent="0.2">
      <c r="A39565" s="1" t="s">
        <v>39629</v>
      </c>
      <c r="B39565" s="1" t="s">
        <v>2070</v>
      </c>
      <c r="C39565" s="1" t="s">
        <v>22</v>
      </c>
    </row>
    <row r="39566" spans="1:3" x14ac:dyDescent="0.2">
      <c r="A39566" s="1" t="s">
        <v>39629</v>
      </c>
      <c r="B39566" s="1" t="s">
        <v>2070</v>
      </c>
      <c r="C39566" s="1" t="s">
        <v>56</v>
      </c>
    </row>
    <row r="39567" spans="1:3" x14ac:dyDescent="0.2">
      <c r="A39567" s="1" t="s">
        <v>39630</v>
      </c>
      <c r="B39567" s="1" t="s">
        <v>2070</v>
      </c>
      <c r="C39567" s="1" t="s">
        <v>22</v>
      </c>
    </row>
    <row r="39568" spans="1:3" x14ac:dyDescent="0.2">
      <c r="A39568" s="1" t="s">
        <v>39630</v>
      </c>
      <c r="B39568" s="1" t="s">
        <v>2070</v>
      </c>
      <c r="C39568" s="1" t="s">
        <v>56</v>
      </c>
    </row>
    <row r="39569" spans="1:3" x14ac:dyDescent="0.2">
      <c r="A39569" s="1" t="s">
        <v>39631</v>
      </c>
      <c r="B39569" s="1" t="s">
        <v>2070</v>
      </c>
      <c r="C39569" s="1" t="s">
        <v>20</v>
      </c>
    </row>
    <row r="39570" spans="1:3" x14ac:dyDescent="0.2">
      <c r="A39570" s="1" t="s">
        <v>39632</v>
      </c>
      <c r="B39570" s="1" t="s">
        <v>2070</v>
      </c>
      <c r="C39570" s="1" t="s">
        <v>52</v>
      </c>
    </row>
    <row r="39571" spans="1:3" x14ac:dyDescent="0.2">
      <c r="A39571" s="1" t="s">
        <v>39633</v>
      </c>
      <c r="B39571" s="1" t="s">
        <v>2070</v>
      </c>
      <c r="C39571" s="1" t="s">
        <v>20</v>
      </c>
    </row>
    <row r="39572" spans="1:3" x14ac:dyDescent="0.2">
      <c r="A39572" s="1" t="s">
        <v>39634</v>
      </c>
      <c r="B39572" s="1" t="s">
        <v>2070</v>
      </c>
      <c r="C39572" s="1" t="s">
        <v>58</v>
      </c>
    </row>
    <row r="39573" spans="1:3" x14ac:dyDescent="0.2">
      <c r="A39573" s="1" t="s">
        <v>39635</v>
      </c>
      <c r="B39573" s="1" t="s">
        <v>2070</v>
      </c>
      <c r="C39573" s="1" t="s">
        <v>58</v>
      </c>
    </row>
    <row r="39574" spans="1:3" x14ac:dyDescent="0.2">
      <c r="A39574" s="1" t="s">
        <v>39636</v>
      </c>
      <c r="B39574" s="1" t="s">
        <v>2070</v>
      </c>
      <c r="C39574" s="1" t="s">
        <v>52</v>
      </c>
    </row>
    <row r="39575" spans="1:3" x14ac:dyDescent="0.2">
      <c r="A39575" s="1" t="s">
        <v>39636</v>
      </c>
      <c r="B39575" s="1" t="s">
        <v>2070</v>
      </c>
      <c r="C39575" s="1" t="s">
        <v>60</v>
      </c>
    </row>
    <row r="39576" spans="1:3" x14ac:dyDescent="0.2">
      <c r="A39576" s="1" t="s">
        <v>39637</v>
      </c>
      <c r="B39576" s="1" t="s">
        <v>2070</v>
      </c>
      <c r="C39576" s="1" t="s">
        <v>52</v>
      </c>
    </row>
    <row r="39577" spans="1:3" x14ac:dyDescent="0.2">
      <c r="A39577" s="1" t="s">
        <v>39638</v>
      </c>
      <c r="B39577" s="1" t="s">
        <v>2070</v>
      </c>
      <c r="C39577" s="1" t="s">
        <v>58</v>
      </c>
    </row>
    <row r="39578" spans="1:3" x14ac:dyDescent="0.2">
      <c r="A39578" s="1" t="s">
        <v>39639</v>
      </c>
      <c r="B39578" s="1" t="s">
        <v>2070</v>
      </c>
      <c r="C39578" s="1" t="s">
        <v>56</v>
      </c>
    </row>
    <row r="39579" spans="1:3" x14ac:dyDescent="0.2">
      <c r="A39579" s="1" t="s">
        <v>39640</v>
      </c>
      <c r="B39579" s="1" t="s">
        <v>2070</v>
      </c>
      <c r="C39579" s="1" t="s">
        <v>42</v>
      </c>
    </row>
    <row r="39580" spans="1:3" x14ac:dyDescent="0.2">
      <c r="A39580" s="1" t="s">
        <v>39641</v>
      </c>
      <c r="B39580" s="1" t="s">
        <v>2070</v>
      </c>
      <c r="C39580" s="1" t="s">
        <v>44</v>
      </c>
    </row>
    <row r="39581" spans="1:3" x14ac:dyDescent="0.2">
      <c r="A39581" s="1" t="s">
        <v>39642</v>
      </c>
      <c r="B39581" s="1" t="s">
        <v>2070</v>
      </c>
      <c r="C39581" s="1" t="s">
        <v>22</v>
      </c>
    </row>
    <row r="39582" spans="1:3" x14ac:dyDescent="0.2">
      <c r="A39582" s="1" t="s">
        <v>39642</v>
      </c>
      <c r="B39582" s="1" t="s">
        <v>2070</v>
      </c>
      <c r="C39582" s="1" t="s">
        <v>56</v>
      </c>
    </row>
    <row r="39583" spans="1:3" x14ac:dyDescent="0.2">
      <c r="A39583" s="1" t="s">
        <v>39643</v>
      </c>
      <c r="B39583" s="1" t="s">
        <v>2070</v>
      </c>
      <c r="C39583" s="1" t="s">
        <v>66</v>
      </c>
    </row>
    <row r="39584" spans="1:3" x14ac:dyDescent="0.2">
      <c r="A39584" s="1" t="s">
        <v>39644</v>
      </c>
      <c r="B39584" s="1" t="s">
        <v>2070</v>
      </c>
      <c r="C39584" s="1" t="s">
        <v>54</v>
      </c>
    </row>
    <row r="39585" spans="1:3" x14ac:dyDescent="0.2">
      <c r="A39585" s="1" t="s">
        <v>39645</v>
      </c>
      <c r="B39585" s="1" t="s">
        <v>2070</v>
      </c>
      <c r="C39585" s="1" t="s">
        <v>44</v>
      </c>
    </row>
    <row r="39586" spans="1:3" x14ac:dyDescent="0.2">
      <c r="A39586" s="1" t="s">
        <v>39646</v>
      </c>
      <c r="B39586" s="1" t="s">
        <v>2070</v>
      </c>
      <c r="C39586" s="1" t="s">
        <v>54</v>
      </c>
    </row>
    <row r="39587" spans="1:3" x14ac:dyDescent="0.2">
      <c r="A39587" s="1" t="s">
        <v>39647</v>
      </c>
      <c r="B39587" s="1" t="s">
        <v>2070</v>
      </c>
      <c r="C39587" s="1" t="s">
        <v>22</v>
      </c>
    </row>
    <row r="39588" spans="1:3" x14ac:dyDescent="0.2">
      <c r="A39588" s="1" t="s">
        <v>39648</v>
      </c>
      <c r="B39588" s="1" t="s">
        <v>2070</v>
      </c>
      <c r="C39588" s="1" t="s">
        <v>22</v>
      </c>
    </row>
    <row r="39589" spans="1:3" x14ac:dyDescent="0.2">
      <c r="A39589" s="1" t="s">
        <v>39649</v>
      </c>
      <c r="B39589" s="1" t="s">
        <v>2070</v>
      </c>
      <c r="C39589" s="1" t="s">
        <v>54</v>
      </c>
    </row>
    <row r="39590" spans="1:3" x14ac:dyDescent="0.2">
      <c r="A39590" s="1" t="s">
        <v>39650</v>
      </c>
      <c r="B39590" s="1" t="s">
        <v>2070</v>
      </c>
      <c r="C39590" s="1" t="s">
        <v>20</v>
      </c>
    </row>
    <row r="39591" spans="1:3" x14ac:dyDescent="0.2">
      <c r="A39591" s="1" t="s">
        <v>39651</v>
      </c>
      <c r="B39591" s="1" t="s">
        <v>2070</v>
      </c>
      <c r="C39591" s="1" t="s">
        <v>56</v>
      </c>
    </row>
    <row r="39592" spans="1:3" x14ac:dyDescent="0.2">
      <c r="A39592" s="1" t="s">
        <v>39652</v>
      </c>
      <c r="B39592" s="1" t="s">
        <v>2070</v>
      </c>
      <c r="C39592" s="1" t="s">
        <v>18</v>
      </c>
    </row>
    <row r="39593" spans="1:3" x14ac:dyDescent="0.2">
      <c r="A39593" s="1" t="s">
        <v>39652</v>
      </c>
      <c r="B39593" s="1" t="s">
        <v>2070</v>
      </c>
      <c r="C39593" s="1" t="s">
        <v>56</v>
      </c>
    </row>
    <row r="39594" spans="1:3" x14ac:dyDescent="0.2">
      <c r="A39594" s="1" t="s">
        <v>39653</v>
      </c>
      <c r="B39594" s="1" t="s">
        <v>2070</v>
      </c>
      <c r="C39594" s="1" t="s">
        <v>54</v>
      </c>
    </row>
    <row r="39595" spans="1:3" x14ac:dyDescent="0.2">
      <c r="A39595" s="1" t="s">
        <v>39654</v>
      </c>
      <c r="B39595" s="1" t="s">
        <v>2070</v>
      </c>
      <c r="C39595" s="1" t="s">
        <v>44</v>
      </c>
    </row>
    <row r="39596" spans="1:3" x14ac:dyDescent="0.2">
      <c r="A39596" s="1" t="s">
        <v>39655</v>
      </c>
      <c r="B39596" s="1" t="s">
        <v>2070</v>
      </c>
      <c r="C39596" s="1" t="s">
        <v>60</v>
      </c>
    </row>
    <row r="39597" spans="1:3" x14ac:dyDescent="0.2">
      <c r="A39597" s="1" t="s">
        <v>39656</v>
      </c>
      <c r="B39597" s="1" t="s">
        <v>2070</v>
      </c>
      <c r="C39597" s="1" t="s">
        <v>12</v>
      </c>
    </row>
    <row r="39598" spans="1:3" x14ac:dyDescent="0.2">
      <c r="A39598" s="1" t="s">
        <v>39656</v>
      </c>
      <c r="B39598" s="1" t="s">
        <v>2070</v>
      </c>
      <c r="C39598" s="1" t="s">
        <v>32</v>
      </c>
    </row>
    <row r="39599" spans="1:3" x14ac:dyDescent="0.2">
      <c r="A39599" s="1" t="s">
        <v>39656</v>
      </c>
      <c r="B39599" s="1" t="s">
        <v>2070</v>
      </c>
      <c r="C39599" s="1" t="s">
        <v>54</v>
      </c>
    </row>
    <row r="39600" spans="1:3" x14ac:dyDescent="0.2">
      <c r="A39600" s="1" t="s">
        <v>39657</v>
      </c>
      <c r="B39600" s="1" t="s">
        <v>2070</v>
      </c>
      <c r="C39600" s="1" t="s">
        <v>44</v>
      </c>
    </row>
    <row r="39601" spans="1:3" x14ac:dyDescent="0.2">
      <c r="A39601" s="1" t="s">
        <v>39658</v>
      </c>
      <c r="B39601" s="1" t="s">
        <v>2070</v>
      </c>
      <c r="C39601" s="1" t="s">
        <v>56</v>
      </c>
    </row>
    <row r="39602" spans="1:3" x14ac:dyDescent="0.2">
      <c r="A39602" s="1" t="s">
        <v>39659</v>
      </c>
      <c r="B39602" s="1" t="s">
        <v>2070</v>
      </c>
      <c r="C39602" s="1" t="s">
        <v>42</v>
      </c>
    </row>
    <row r="39603" spans="1:3" x14ac:dyDescent="0.2">
      <c r="A39603" s="1" t="s">
        <v>39660</v>
      </c>
      <c r="B39603" s="1" t="s">
        <v>2070</v>
      </c>
      <c r="C39603" s="1" t="s">
        <v>20</v>
      </c>
    </row>
    <row r="39604" spans="1:3" x14ac:dyDescent="0.2">
      <c r="A39604" s="1" t="s">
        <v>39661</v>
      </c>
      <c r="B39604" s="1" t="s">
        <v>2070</v>
      </c>
      <c r="C39604" s="1" t="s">
        <v>44</v>
      </c>
    </row>
    <row r="39605" spans="1:3" x14ac:dyDescent="0.2">
      <c r="A39605" s="1" t="s">
        <v>39662</v>
      </c>
      <c r="B39605" s="1" t="s">
        <v>2070</v>
      </c>
      <c r="C39605" s="1" t="s">
        <v>44</v>
      </c>
    </row>
    <row r="39606" spans="1:3" x14ac:dyDescent="0.2">
      <c r="A39606" s="1" t="s">
        <v>39663</v>
      </c>
      <c r="B39606" s="1" t="s">
        <v>2070</v>
      </c>
      <c r="C39606" s="1" t="s">
        <v>44</v>
      </c>
    </row>
    <row r="39607" spans="1:3" x14ac:dyDescent="0.2">
      <c r="A39607" s="1" t="s">
        <v>39664</v>
      </c>
      <c r="B39607" s="1" t="s">
        <v>2070</v>
      </c>
      <c r="C39607" s="1" t="s">
        <v>44</v>
      </c>
    </row>
    <row r="39608" spans="1:3" x14ac:dyDescent="0.2">
      <c r="A39608" s="1" t="s">
        <v>39665</v>
      </c>
      <c r="B39608" s="1" t="s">
        <v>2070</v>
      </c>
      <c r="C39608" s="1" t="s">
        <v>44</v>
      </c>
    </row>
    <row r="39609" spans="1:3" x14ac:dyDescent="0.2">
      <c r="A39609" s="1" t="s">
        <v>39666</v>
      </c>
      <c r="B39609" s="1" t="s">
        <v>2070</v>
      </c>
      <c r="C39609" s="1" t="s">
        <v>44</v>
      </c>
    </row>
    <row r="39610" spans="1:3" x14ac:dyDescent="0.2">
      <c r="A39610" s="1" t="s">
        <v>39667</v>
      </c>
      <c r="B39610" s="1" t="s">
        <v>2070</v>
      </c>
      <c r="C39610" s="1" t="s">
        <v>58</v>
      </c>
    </row>
    <row r="39611" spans="1:3" x14ac:dyDescent="0.2">
      <c r="A39611" s="1" t="s">
        <v>39668</v>
      </c>
      <c r="B39611" s="1" t="s">
        <v>2070</v>
      </c>
      <c r="C39611" s="1" t="s">
        <v>52</v>
      </c>
    </row>
    <row r="39612" spans="1:3" x14ac:dyDescent="0.2">
      <c r="A39612" s="1" t="s">
        <v>39669</v>
      </c>
      <c r="B39612" s="1" t="s">
        <v>2070</v>
      </c>
      <c r="C39612" s="1" t="s">
        <v>44</v>
      </c>
    </row>
    <row r="39613" spans="1:3" x14ac:dyDescent="0.2">
      <c r="A39613" s="1" t="s">
        <v>39670</v>
      </c>
      <c r="B39613" s="1" t="s">
        <v>2070</v>
      </c>
      <c r="C39613" s="1" t="s">
        <v>44</v>
      </c>
    </row>
    <row r="39614" spans="1:3" x14ac:dyDescent="0.2">
      <c r="A39614" s="1" t="s">
        <v>39671</v>
      </c>
      <c r="B39614" s="1" t="s">
        <v>2070</v>
      </c>
      <c r="C39614" s="1" t="s">
        <v>44</v>
      </c>
    </row>
    <row r="39615" spans="1:3" x14ac:dyDescent="0.2">
      <c r="A39615" s="1" t="s">
        <v>39672</v>
      </c>
      <c r="B39615" s="1" t="s">
        <v>2070</v>
      </c>
      <c r="C39615" s="1" t="s">
        <v>44</v>
      </c>
    </row>
    <row r="39616" spans="1:3" x14ac:dyDescent="0.2">
      <c r="A39616" s="1" t="s">
        <v>39673</v>
      </c>
      <c r="B39616" s="1" t="s">
        <v>2070</v>
      </c>
      <c r="C39616" s="1" t="s">
        <v>44</v>
      </c>
    </row>
    <row r="39617" spans="1:3" x14ac:dyDescent="0.2">
      <c r="A39617" s="1" t="s">
        <v>39674</v>
      </c>
      <c r="B39617" s="1" t="s">
        <v>2070</v>
      </c>
      <c r="C39617" s="1" t="s">
        <v>44</v>
      </c>
    </row>
    <row r="39618" spans="1:3" x14ac:dyDescent="0.2">
      <c r="A39618" s="1" t="s">
        <v>39675</v>
      </c>
      <c r="B39618" s="1" t="s">
        <v>2070</v>
      </c>
      <c r="C39618" s="1" t="s">
        <v>44</v>
      </c>
    </row>
    <row r="39619" spans="1:3" x14ac:dyDescent="0.2">
      <c r="A39619" s="1" t="s">
        <v>39676</v>
      </c>
      <c r="B39619" s="1" t="s">
        <v>2070</v>
      </c>
      <c r="C39619" s="1" t="s">
        <v>44</v>
      </c>
    </row>
    <row r="39620" spans="1:3" x14ac:dyDescent="0.2">
      <c r="A39620" s="1" t="s">
        <v>39677</v>
      </c>
      <c r="B39620" s="1" t="s">
        <v>2070</v>
      </c>
      <c r="C39620" s="1" t="s">
        <v>44</v>
      </c>
    </row>
    <row r="39621" spans="1:3" x14ac:dyDescent="0.2">
      <c r="A39621" s="1" t="s">
        <v>39678</v>
      </c>
      <c r="B39621" s="1" t="s">
        <v>2070</v>
      </c>
      <c r="C39621" s="1" t="s">
        <v>44</v>
      </c>
    </row>
    <row r="39622" spans="1:3" x14ac:dyDescent="0.2">
      <c r="A39622" s="1" t="s">
        <v>39679</v>
      </c>
      <c r="B39622" s="1" t="s">
        <v>2070</v>
      </c>
      <c r="C39622" s="1" t="s">
        <v>44</v>
      </c>
    </row>
    <row r="39623" spans="1:3" x14ac:dyDescent="0.2">
      <c r="A39623" s="1" t="s">
        <v>39680</v>
      </c>
      <c r="B39623" s="1" t="s">
        <v>2070</v>
      </c>
      <c r="C39623" s="1" t="s">
        <v>44</v>
      </c>
    </row>
    <row r="39624" spans="1:3" x14ac:dyDescent="0.2">
      <c r="A39624" s="1" t="s">
        <v>39681</v>
      </c>
      <c r="B39624" s="1" t="s">
        <v>2070</v>
      </c>
      <c r="C39624" s="1" t="s">
        <v>44</v>
      </c>
    </row>
    <row r="39625" spans="1:3" x14ac:dyDescent="0.2">
      <c r="A39625" s="1" t="s">
        <v>39682</v>
      </c>
      <c r="B39625" s="1" t="s">
        <v>2070</v>
      </c>
      <c r="C39625" s="1" t="s">
        <v>44</v>
      </c>
    </row>
    <row r="39626" spans="1:3" x14ac:dyDescent="0.2">
      <c r="A39626" s="1" t="s">
        <v>39683</v>
      </c>
      <c r="B39626" s="1" t="s">
        <v>2070</v>
      </c>
      <c r="C39626" s="1" t="s">
        <v>44</v>
      </c>
    </row>
    <row r="39627" spans="1:3" x14ac:dyDescent="0.2">
      <c r="A39627" s="1" t="s">
        <v>39684</v>
      </c>
      <c r="B39627" s="1" t="s">
        <v>2070</v>
      </c>
      <c r="C39627" s="1" t="s">
        <v>44</v>
      </c>
    </row>
    <row r="39628" spans="1:3" x14ac:dyDescent="0.2">
      <c r="A39628" s="1" t="s">
        <v>39685</v>
      </c>
      <c r="B39628" s="1" t="s">
        <v>2070</v>
      </c>
      <c r="C39628" s="1" t="s">
        <v>44</v>
      </c>
    </row>
    <row r="39629" spans="1:3" x14ac:dyDescent="0.2">
      <c r="A39629" s="1" t="s">
        <v>39686</v>
      </c>
      <c r="B39629" s="1" t="s">
        <v>2070</v>
      </c>
      <c r="C39629" s="1" t="s">
        <v>44</v>
      </c>
    </row>
    <row r="39630" spans="1:3" x14ac:dyDescent="0.2">
      <c r="A39630" s="1" t="s">
        <v>39687</v>
      </c>
      <c r="B39630" s="1" t="s">
        <v>2070</v>
      </c>
      <c r="C39630" s="1" t="s">
        <v>44</v>
      </c>
    </row>
    <row r="39631" spans="1:3" x14ac:dyDescent="0.2">
      <c r="A39631" s="1" t="s">
        <v>39688</v>
      </c>
      <c r="B39631" s="1" t="s">
        <v>2070</v>
      </c>
      <c r="C39631" s="1" t="s">
        <v>44</v>
      </c>
    </row>
    <row r="39632" spans="1:3" x14ac:dyDescent="0.2">
      <c r="A39632" s="1" t="s">
        <v>39689</v>
      </c>
      <c r="B39632" s="1" t="s">
        <v>2070</v>
      </c>
      <c r="C39632" s="1" t="s">
        <v>44</v>
      </c>
    </row>
    <row r="39633" spans="1:3" x14ac:dyDescent="0.2">
      <c r="A39633" s="1" t="s">
        <v>39690</v>
      </c>
      <c r="B39633" s="1" t="s">
        <v>2070</v>
      </c>
      <c r="C39633" s="1" t="s">
        <v>44</v>
      </c>
    </row>
    <row r="39634" spans="1:3" x14ac:dyDescent="0.2">
      <c r="A39634" s="1" t="s">
        <v>39691</v>
      </c>
      <c r="B39634" s="1" t="s">
        <v>2070</v>
      </c>
      <c r="C39634" s="1" t="s">
        <v>44</v>
      </c>
    </row>
    <row r="39635" spans="1:3" x14ac:dyDescent="0.2">
      <c r="A39635" s="1" t="s">
        <v>39692</v>
      </c>
      <c r="B39635" s="1" t="s">
        <v>2070</v>
      </c>
      <c r="C39635" s="1" t="s">
        <v>44</v>
      </c>
    </row>
    <row r="39636" spans="1:3" x14ac:dyDescent="0.2">
      <c r="A39636" s="1" t="s">
        <v>39693</v>
      </c>
      <c r="B39636" s="1" t="s">
        <v>2070</v>
      </c>
      <c r="C39636" s="1" t="s">
        <v>12</v>
      </c>
    </row>
    <row r="39637" spans="1:3" x14ac:dyDescent="0.2">
      <c r="A39637" s="1" t="s">
        <v>39694</v>
      </c>
      <c r="B39637" s="1" t="s">
        <v>2070</v>
      </c>
      <c r="C39637" s="1" t="s">
        <v>12</v>
      </c>
    </row>
    <row r="39638" spans="1:3" x14ac:dyDescent="0.2">
      <c r="A39638" s="1" t="s">
        <v>39695</v>
      </c>
      <c r="B39638" s="1" t="s">
        <v>2070</v>
      </c>
      <c r="C39638" s="1" t="s">
        <v>14</v>
      </c>
    </row>
    <row r="39639" spans="1:3" x14ac:dyDescent="0.2">
      <c r="A39639" s="1" t="s">
        <v>39696</v>
      </c>
      <c r="B39639" s="1" t="s">
        <v>2070</v>
      </c>
      <c r="C39639" s="1" t="s">
        <v>14</v>
      </c>
    </row>
    <row r="39640" spans="1:3" x14ac:dyDescent="0.2">
      <c r="A39640" s="1" t="s">
        <v>39697</v>
      </c>
      <c r="B39640" s="1" t="s">
        <v>2070</v>
      </c>
      <c r="C39640" s="1" t="s">
        <v>12</v>
      </c>
    </row>
    <row r="39641" spans="1:3" x14ac:dyDescent="0.2">
      <c r="A39641" s="1" t="s">
        <v>39698</v>
      </c>
      <c r="B39641" s="1" t="s">
        <v>2070</v>
      </c>
      <c r="C39641" s="1" t="s">
        <v>12</v>
      </c>
    </row>
    <row r="39642" spans="1:3" x14ac:dyDescent="0.2">
      <c r="A39642" s="1" t="s">
        <v>39699</v>
      </c>
      <c r="B39642" s="1" t="s">
        <v>2070</v>
      </c>
      <c r="C39642" s="1" t="s">
        <v>14</v>
      </c>
    </row>
    <row r="39643" spans="1:3" x14ac:dyDescent="0.2">
      <c r="A39643" s="1" t="s">
        <v>39700</v>
      </c>
      <c r="B39643" s="1" t="s">
        <v>2070</v>
      </c>
      <c r="C39643" s="1" t="s">
        <v>12</v>
      </c>
    </row>
    <row r="39644" spans="1:3" x14ac:dyDescent="0.2">
      <c r="A39644" s="1" t="s">
        <v>39701</v>
      </c>
      <c r="B39644" s="1" t="s">
        <v>2070</v>
      </c>
      <c r="C39644" s="1" t="s">
        <v>66</v>
      </c>
    </row>
    <row r="39645" spans="1:3" x14ac:dyDescent="0.2">
      <c r="A39645" s="1" t="s">
        <v>39702</v>
      </c>
      <c r="B39645" s="1" t="s">
        <v>2070</v>
      </c>
      <c r="C39645" s="1" t="s">
        <v>12</v>
      </c>
    </row>
    <row r="39646" spans="1:3" x14ac:dyDescent="0.2">
      <c r="A39646" s="1" t="s">
        <v>39703</v>
      </c>
      <c r="B39646" s="1" t="s">
        <v>2070</v>
      </c>
      <c r="C39646" s="1" t="s">
        <v>12</v>
      </c>
    </row>
    <row r="39647" spans="1:3" x14ac:dyDescent="0.2">
      <c r="A39647" s="1" t="s">
        <v>39704</v>
      </c>
      <c r="B39647" s="1" t="s">
        <v>2070</v>
      </c>
      <c r="C39647" s="1" t="s">
        <v>12</v>
      </c>
    </row>
    <row r="39648" spans="1:3" x14ac:dyDescent="0.2">
      <c r="A39648" s="1" t="s">
        <v>39705</v>
      </c>
      <c r="B39648" s="1" t="s">
        <v>2070</v>
      </c>
      <c r="C39648" s="1" t="s">
        <v>12</v>
      </c>
    </row>
    <row r="39649" spans="1:3" x14ac:dyDescent="0.2">
      <c r="A39649" s="1" t="s">
        <v>39706</v>
      </c>
      <c r="B39649" s="1" t="s">
        <v>2070</v>
      </c>
      <c r="C39649" s="1" t="s">
        <v>20</v>
      </c>
    </row>
    <row r="39650" spans="1:3" x14ac:dyDescent="0.2">
      <c r="A39650" s="1" t="s">
        <v>39706</v>
      </c>
      <c r="B39650" s="1" t="s">
        <v>2070</v>
      </c>
      <c r="C39650" s="1" t="s">
        <v>66</v>
      </c>
    </row>
    <row r="39651" spans="1:3" x14ac:dyDescent="0.2">
      <c r="A39651" s="1" t="s">
        <v>39707</v>
      </c>
      <c r="B39651" s="1" t="s">
        <v>2070</v>
      </c>
      <c r="C39651" s="1" t="s">
        <v>12</v>
      </c>
    </row>
    <row r="39652" spans="1:3" x14ac:dyDescent="0.2">
      <c r="A39652" s="1" t="s">
        <v>39708</v>
      </c>
      <c r="B39652" s="1" t="s">
        <v>2070</v>
      </c>
      <c r="C39652" s="1" t="s">
        <v>66</v>
      </c>
    </row>
    <row r="39653" spans="1:3" x14ac:dyDescent="0.2">
      <c r="A39653" s="1" t="s">
        <v>39709</v>
      </c>
      <c r="B39653" s="1" t="s">
        <v>2070</v>
      </c>
      <c r="C39653" s="1" t="s">
        <v>14</v>
      </c>
    </row>
    <row r="39654" spans="1:3" x14ac:dyDescent="0.2">
      <c r="A39654" s="1" t="s">
        <v>39710</v>
      </c>
      <c r="B39654" s="1" t="s">
        <v>2070</v>
      </c>
      <c r="C39654" s="1" t="s">
        <v>14</v>
      </c>
    </row>
    <row r="39655" spans="1:3" x14ac:dyDescent="0.2">
      <c r="A39655" s="1" t="s">
        <v>39711</v>
      </c>
      <c r="B39655" s="1" t="s">
        <v>2070</v>
      </c>
      <c r="C39655" s="1" t="s">
        <v>14</v>
      </c>
    </row>
    <row r="39656" spans="1:3" x14ac:dyDescent="0.2">
      <c r="A39656" s="1" t="s">
        <v>39712</v>
      </c>
      <c r="B39656" s="1" t="s">
        <v>2070</v>
      </c>
      <c r="C39656" s="1" t="s">
        <v>14</v>
      </c>
    </row>
    <row r="39657" spans="1:3" x14ac:dyDescent="0.2">
      <c r="A39657" s="1" t="s">
        <v>39713</v>
      </c>
      <c r="B39657" s="1" t="s">
        <v>2070</v>
      </c>
      <c r="C39657" s="1" t="s">
        <v>12</v>
      </c>
    </row>
    <row r="39658" spans="1:3" x14ac:dyDescent="0.2">
      <c r="A39658" s="1" t="s">
        <v>39714</v>
      </c>
      <c r="B39658" s="1" t="s">
        <v>2070</v>
      </c>
      <c r="C39658" s="1" t="s">
        <v>14</v>
      </c>
    </row>
    <row r="39659" spans="1:3" x14ac:dyDescent="0.2">
      <c r="A39659" s="1" t="s">
        <v>39715</v>
      </c>
      <c r="B39659" s="1" t="s">
        <v>2070</v>
      </c>
      <c r="C39659" s="1" t="s">
        <v>14</v>
      </c>
    </row>
    <row r="39660" spans="1:3" x14ac:dyDescent="0.2">
      <c r="A39660" s="1" t="s">
        <v>39716</v>
      </c>
      <c r="B39660" s="1" t="s">
        <v>2070</v>
      </c>
      <c r="C39660" s="1" t="s">
        <v>14</v>
      </c>
    </row>
    <row r="39661" spans="1:3" x14ac:dyDescent="0.2">
      <c r="A39661" s="1" t="s">
        <v>39717</v>
      </c>
      <c r="B39661" s="1" t="s">
        <v>2070</v>
      </c>
      <c r="C39661" s="1" t="s">
        <v>14</v>
      </c>
    </row>
    <row r="39662" spans="1:3" x14ac:dyDescent="0.2">
      <c r="A39662" s="1" t="s">
        <v>39718</v>
      </c>
      <c r="B39662" s="1" t="s">
        <v>2070</v>
      </c>
      <c r="C39662" s="1" t="s">
        <v>12</v>
      </c>
    </row>
    <row r="39663" spans="1:3" x14ac:dyDescent="0.2">
      <c r="A39663" s="1" t="s">
        <v>39719</v>
      </c>
      <c r="B39663" s="1" t="s">
        <v>2070</v>
      </c>
      <c r="C39663" s="1" t="s">
        <v>12</v>
      </c>
    </row>
    <row r="39664" spans="1:3" x14ac:dyDescent="0.2">
      <c r="A39664" s="1" t="s">
        <v>39720</v>
      </c>
      <c r="B39664" s="1" t="s">
        <v>2070</v>
      </c>
      <c r="C39664" s="1" t="s">
        <v>12</v>
      </c>
    </row>
    <row r="39665" spans="1:3" x14ac:dyDescent="0.2">
      <c r="A39665" s="1" t="s">
        <v>39721</v>
      </c>
      <c r="B39665" s="1" t="s">
        <v>2070</v>
      </c>
      <c r="C39665" s="1" t="s">
        <v>14</v>
      </c>
    </row>
    <row r="39666" spans="1:3" x14ac:dyDescent="0.2">
      <c r="A39666" s="1" t="s">
        <v>39722</v>
      </c>
      <c r="B39666" s="1" t="s">
        <v>2070</v>
      </c>
      <c r="C39666" s="1" t="s">
        <v>14</v>
      </c>
    </row>
    <row r="39667" spans="1:3" x14ac:dyDescent="0.2">
      <c r="A39667" s="1" t="s">
        <v>39723</v>
      </c>
      <c r="B39667" s="1" t="s">
        <v>2070</v>
      </c>
      <c r="C39667" s="1" t="s">
        <v>12</v>
      </c>
    </row>
    <row r="39668" spans="1:3" x14ac:dyDescent="0.2">
      <c r="A39668" s="1" t="s">
        <v>39724</v>
      </c>
      <c r="B39668" s="1" t="s">
        <v>2070</v>
      </c>
      <c r="C39668" s="1" t="s">
        <v>14</v>
      </c>
    </row>
    <row r="39669" spans="1:3" x14ac:dyDescent="0.2">
      <c r="A39669" s="1" t="s">
        <v>39725</v>
      </c>
      <c r="B39669" s="1" t="s">
        <v>2070</v>
      </c>
      <c r="C39669" s="1" t="s">
        <v>12</v>
      </c>
    </row>
    <row r="39670" spans="1:3" x14ac:dyDescent="0.2">
      <c r="A39670" s="1" t="s">
        <v>39726</v>
      </c>
      <c r="B39670" s="1" t="s">
        <v>2070</v>
      </c>
      <c r="C39670" s="1" t="s">
        <v>12</v>
      </c>
    </row>
    <row r="39671" spans="1:3" x14ac:dyDescent="0.2">
      <c r="A39671" s="1" t="s">
        <v>39727</v>
      </c>
      <c r="B39671" s="1" t="s">
        <v>2070</v>
      </c>
      <c r="C39671" s="1" t="s">
        <v>14</v>
      </c>
    </row>
    <row r="39672" spans="1:3" x14ac:dyDescent="0.2">
      <c r="A39672" s="1" t="s">
        <v>39728</v>
      </c>
      <c r="B39672" s="1" t="s">
        <v>2070</v>
      </c>
      <c r="C39672" s="1" t="s">
        <v>14</v>
      </c>
    </row>
    <row r="39673" spans="1:3" x14ac:dyDescent="0.2">
      <c r="A39673" s="1" t="s">
        <v>39729</v>
      </c>
      <c r="B39673" s="1" t="s">
        <v>2070</v>
      </c>
      <c r="C39673" s="1" t="s">
        <v>12</v>
      </c>
    </row>
    <row r="39674" spans="1:3" x14ac:dyDescent="0.2">
      <c r="A39674" s="1" t="s">
        <v>39730</v>
      </c>
      <c r="B39674" s="1" t="s">
        <v>2070</v>
      </c>
      <c r="C39674" s="1" t="s">
        <v>14</v>
      </c>
    </row>
    <row r="39675" spans="1:3" x14ac:dyDescent="0.2">
      <c r="A39675" s="1" t="s">
        <v>39731</v>
      </c>
      <c r="B39675" s="1" t="s">
        <v>2070</v>
      </c>
      <c r="C39675" s="1" t="s">
        <v>66</v>
      </c>
    </row>
    <row r="39676" spans="1:3" x14ac:dyDescent="0.2">
      <c r="A39676" s="1" t="s">
        <v>39732</v>
      </c>
      <c r="B39676" s="1" t="s">
        <v>2070</v>
      </c>
      <c r="C39676" s="1" t="s">
        <v>66</v>
      </c>
    </row>
    <row r="39677" spans="1:3" x14ac:dyDescent="0.2">
      <c r="A39677" s="1" t="s">
        <v>39733</v>
      </c>
      <c r="B39677" s="1" t="s">
        <v>2070</v>
      </c>
      <c r="C39677" s="1" t="s">
        <v>66</v>
      </c>
    </row>
    <row r="39678" spans="1:3" x14ac:dyDescent="0.2">
      <c r="A39678" s="1" t="s">
        <v>39734</v>
      </c>
      <c r="B39678" s="1" t="s">
        <v>2070</v>
      </c>
      <c r="C39678" s="1" t="s">
        <v>20</v>
      </c>
    </row>
    <row r="39679" spans="1:3" x14ac:dyDescent="0.2">
      <c r="A39679" s="1" t="s">
        <v>39734</v>
      </c>
      <c r="B39679" s="1" t="s">
        <v>2070</v>
      </c>
      <c r="C39679" s="1" t="s">
        <v>66</v>
      </c>
    </row>
    <row r="39680" spans="1:3" x14ac:dyDescent="0.2">
      <c r="A39680" s="1" t="s">
        <v>39735</v>
      </c>
      <c r="B39680" s="1" t="s">
        <v>2070</v>
      </c>
      <c r="C39680" s="1" t="s">
        <v>66</v>
      </c>
    </row>
    <row r="39681" spans="1:3" x14ac:dyDescent="0.2">
      <c r="A39681" s="1" t="s">
        <v>39736</v>
      </c>
      <c r="B39681" s="1" t="s">
        <v>2070</v>
      </c>
      <c r="C39681" s="1" t="s">
        <v>16</v>
      </c>
    </row>
    <row r="39682" spans="1:3" x14ac:dyDescent="0.2">
      <c r="A39682" s="1" t="s">
        <v>39737</v>
      </c>
      <c r="B39682" s="1" t="s">
        <v>2070</v>
      </c>
      <c r="C39682" s="1" t="s">
        <v>46</v>
      </c>
    </row>
    <row r="39683" spans="1:3" x14ac:dyDescent="0.2">
      <c r="A39683" s="1" t="s">
        <v>39738</v>
      </c>
      <c r="B39683" s="1" t="s">
        <v>2070</v>
      </c>
      <c r="C39683" s="1" t="s">
        <v>46</v>
      </c>
    </row>
    <row r="39684" spans="1:3" x14ac:dyDescent="0.2">
      <c r="A39684" s="1" t="s">
        <v>39739</v>
      </c>
      <c r="B39684" s="1" t="s">
        <v>2070</v>
      </c>
      <c r="C39684" s="1" t="s">
        <v>24</v>
      </c>
    </row>
    <row r="39685" spans="1:3" x14ac:dyDescent="0.2">
      <c r="A39685" s="1" t="s">
        <v>39740</v>
      </c>
      <c r="B39685" s="1" t="s">
        <v>2070</v>
      </c>
      <c r="C39685" s="1" t="s">
        <v>28</v>
      </c>
    </row>
    <row r="39686" spans="1:3" x14ac:dyDescent="0.2">
      <c r="A39686" s="1" t="s">
        <v>39741</v>
      </c>
      <c r="B39686" s="1" t="s">
        <v>2070</v>
      </c>
      <c r="C39686" s="1" t="s">
        <v>24</v>
      </c>
    </row>
    <row r="39687" spans="1:3" x14ac:dyDescent="0.2">
      <c r="A39687" s="1" t="s">
        <v>39742</v>
      </c>
      <c r="B39687" s="1" t="s">
        <v>2070</v>
      </c>
      <c r="C39687" s="1" t="s">
        <v>24</v>
      </c>
    </row>
    <row r="39688" spans="1:3" x14ac:dyDescent="0.2">
      <c r="A39688" s="1" t="s">
        <v>39743</v>
      </c>
      <c r="B39688" s="1" t="s">
        <v>2070</v>
      </c>
      <c r="C39688" s="1" t="s">
        <v>16</v>
      </c>
    </row>
    <row r="39689" spans="1:3" x14ac:dyDescent="0.2">
      <c r="A39689" s="1" t="s">
        <v>39744</v>
      </c>
      <c r="B39689" s="1" t="s">
        <v>2070</v>
      </c>
      <c r="C39689" s="1" t="s">
        <v>24</v>
      </c>
    </row>
    <row r="39690" spans="1:3" x14ac:dyDescent="0.2">
      <c r="A39690" s="1" t="s">
        <v>39745</v>
      </c>
      <c r="B39690" s="1" t="s">
        <v>2070</v>
      </c>
      <c r="C39690" s="1" t="s">
        <v>24</v>
      </c>
    </row>
    <row r="39691" spans="1:3" x14ac:dyDescent="0.2">
      <c r="A39691" s="1" t="s">
        <v>39746</v>
      </c>
      <c r="B39691" s="1" t="s">
        <v>2070</v>
      </c>
      <c r="C39691" s="1" t="s">
        <v>24</v>
      </c>
    </row>
    <row r="39692" spans="1:3" x14ac:dyDescent="0.2">
      <c r="A39692" s="1" t="s">
        <v>39747</v>
      </c>
      <c r="B39692" s="1" t="s">
        <v>2070</v>
      </c>
      <c r="C39692" s="1" t="s">
        <v>24</v>
      </c>
    </row>
    <row r="39693" spans="1:3" x14ac:dyDescent="0.2">
      <c r="A39693" s="1" t="s">
        <v>39747</v>
      </c>
      <c r="B39693" s="1" t="s">
        <v>2070</v>
      </c>
      <c r="C39693" s="1" t="s">
        <v>28</v>
      </c>
    </row>
    <row r="39694" spans="1:3" x14ac:dyDescent="0.2">
      <c r="A39694" s="1" t="s">
        <v>39748</v>
      </c>
      <c r="B39694" s="1" t="s">
        <v>2070</v>
      </c>
      <c r="C39694" s="1" t="s">
        <v>16</v>
      </c>
    </row>
    <row r="39695" spans="1:3" x14ac:dyDescent="0.2">
      <c r="A39695" s="1" t="s">
        <v>39748</v>
      </c>
      <c r="B39695" s="1" t="s">
        <v>2070</v>
      </c>
      <c r="C39695" s="1" t="s">
        <v>22</v>
      </c>
    </row>
    <row r="39696" spans="1:3" x14ac:dyDescent="0.2">
      <c r="A39696" s="1" t="s">
        <v>39748</v>
      </c>
      <c r="B39696" s="1" t="s">
        <v>2070</v>
      </c>
      <c r="C39696" s="1" t="s">
        <v>58</v>
      </c>
    </row>
    <row r="39697" spans="1:3" x14ac:dyDescent="0.2">
      <c r="A39697" s="1" t="s">
        <v>39749</v>
      </c>
      <c r="B39697" s="1" t="s">
        <v>2070</v>
      </c>
      <c r="C39697" s="1" t="s">
        <v>24</v>
      </c>
    </row>
    <row r="39698" spans="1:3" x14ac:dyDescent="0.2">
      <c r="A39698" s="1" t="s">
        <v>39750</v>
      </c>
      <c r="B39698" s="1" t="s">
        <v>2070</v>
      </c>
      <c r="C39698" s="1" t="s">
        <v>16</v>
      </c>
    </row>
    <row r="39699" spans="1:3" x14ac:dyDescent="0.2">
      <c r="A39699" s="1" t="s">
        <v>39751</v>
      </c>
      <c r="B39699" s="1" t="s">
        <v>2070</v>
      </c>
      <c r="C39699" s="1" t="s">
        <v>46</v>
      </c>
    </row>
    <row r="39700" spans="1:3" x14ac:dyDescent="0.2">
      <c r="A39700" s="1" t="s">
        <v>39752</v>
      </c>
      <c r="B39700" s="1" t="s">
        <v>204</v>
      </c>
      <c r="C39700" s="1" t="s">
        <v>10</v>
      </c>
    </row>
    <row r="39701" spans="1:3" x14ac:dyDescent="0.2">
      <c r="A39701" s="1" t="s">
        <v>39752</v>
      </c>
      <c r="B39701" s="1" t="s">
        <v>2070</v>
      </c>
      <c r="C39701" s="1" t="s">
        <v>46</v>
      </c>
    </row>
    <row r="39702" spans="1:3" x14ac:dyDescent="0.2">
      <c r="A39702" s="1" t="s">
        <v>39753</v>
      </c>
      <c r="B39702" s="1" t="s">
        <v>2070</v>
      </c>
      <c r="C39702" s="1" t="s">
        <v>28</v>
      </c>
    </row>
    <row r="39703" spans="1:3" x14ac:dyDescent="0.2">
      <c r="A39703" s="1" t="s">
        <v>39753</v>
      </c>
      <c r="B39703" s="1" t="s">
        <v>2070</v>
      </c>
      <c r="C39703" s="1" t="s">
        <v>46</v>
      </c>
    </row>
    <row r="39704" spans="1:3" x14ac:dyDescent="0.2">
      <c r="A39704" s="1" t="s">
        <v>39754</v>
      </c>
      <c r="B39704" s="1" t="s">
        <v>2070</v>
      </c>
      <c r="C39704" s="1" t="s">
        <v>26</v>
      </c>
    </row>
    <row r="39705" spans="1:3" x14ac:dyDescent="0.2">
      <c r="A39705" s="1" t="s">
        <v>39754</v>
      </c>
      <c r="B39705" s="1" t="s">
        <v>2070</v>
      </c>
      <c r="C39705" s="1" t="s">
        <v>34</v>
      </c>
    </row>
    <row r="39706" spans="1:3" x14ac:dyDescent="0.2">
      <c r="A39706" s="1" t="s">
        <v>39754</v>
      </c>
      <c r="B39706" s="1" t="s">
        <v>2070</v>
      </c>
      <c r="C39706" s="1" t="s">
        <v>46</v>
      </c>
    </row>
    <row r="39707" spans="1:3" x14ac:dyDescent="0.2">
      <c r="A39707" s="1" t="s">
        <v>39755</v>
      </c>
      <c r="B39707" s="1" t="s">
        <v>2070</v>
      </c>
      <c r="C39707" s="1" t="s">
        <v>46</v>
      </c>
    </row>
    <row r="39708" spans="1:3" x14ac:dyDescent="0.2">
      <c r="A39708" s="1" t="s">
        <v>39756</v>
      </c>
      <c r="B39708" s="1" t="s">
        <v>2070</v>
      </c>
      <c r="C39708" s="1" t="s">
        <v>46</v>
      </c>
    </row>
    <row r="39709" spans="1:3" x14ac:dyDescent="0.2">
      <c r="A39709" s="1" t="s">
        <v>39757</v>
      </c>
      <c r="B39709" s="1" t="s">
        <v>204</v>
      </c>
      <c r="C39709" s="1" t="s">
        <v>26</v>
      </c>
    </row>
    <row r="39710" spans="1:3" x14ac:dyDescent="0.2">
      <c r="A39710" s="1" t="s">
        <v>39757</v>
      </c>
      <c r="B39710" s="1" t="s">
        <v>2070</v>
      </c>
      <c r="C39710" s="1" t="s">
        <v>46</v>
      </c>
    </row>
    <row r="39711" spans="1:3" x14ac:dyDescent="0.2">
      <c r="A39711" s="1" t="s">
        <v>39758</v>
      </c>
      <c r="B39711" s="1" t="s">
        <v>2070</v>
      </c>
      <c r="C39711" s="1" t="s">
        <v>24</v>
      </c>
    </row>
    <row r="39712" spans="1:3" x14ac:dyDescent="0.2">
      <c r="A39712" s="1" t="s">
        <v>39759</v>
      </c>
      <c r="B39712" s="1" t="s">
        <v>2070</v>
      </c>
      <c r="C39712" s="1" t="s">
        <v>16</v>
      </c>
    </row>
    <row r="39713" spans="1:3" x14ac:dyDescent="0.2">
      <c r="A39713" s="1" t="s">
        <v>39760</v>
      </c>
      <c r="B39713" s="1" t="s">
        <v>2070</v>
      </c>
      <c r="C39713" s="1" t="s">
        <v>28</v>
      </c>
    </row>
    <row r="39714" spans="1:3" x14ac:dyDescent="0.2">
      <c r="A39714" s="1" t="s">
        <v>39760</v>
      </c>
      <c r="B39714" s="1" t="s">
        <v>2070</v>
      </c>
      <c r="C39714" s="1" t="s">
        <v>56</v>
      </c>
    </row>
    <row r="39715" spans="1:3" x14ac:dyDescent="0.2">
      <c r="A39715" s="1" t="s">
        <v>39761</v>
      </c>
      <c r="B39715" s="1" t="s">
        <v>2070</v>
      </c>
      <c r="C39715" s="1" t="s">
        <v>16</v>
      </c>
    </row>
    <row r="39716" spans="1:3" x14ac:dyDescent="0.2">
      <c r="A39716" s="1" t="s">
        <v>39762</v>
      </c>
      <c r="B39716" s="1" t="s">
        <v>2070</v>
      </c>
      <c r="C39716" s="1" t="s">
        <v>58</v>
      </c>
    </row>
    <row r="39717" spans="1:3" x14ac:dyDescent="0.2">
      <c r="A39717" s="1" t="s">
        <v>39763</v>
      </c>
      <c r="B39717" s="1" t="s">
        <v>2070</v>
      </c>
      <c r="C39717" s="1" t="s">
        <v>58</v>
      </c>
    </row>
    <row r="39718" spans="1:3" x14ac:dyDescent="0.2">
      <c r="A39718" s="1" t="s">
        <v>39763</v>
      </c>
      <c r="B39718" s="1" t="s">
        <v>2070</v>
      </c>
      <c r="C39718" s="1" t="s">
        <v>60</v>
      </c>
    </row>
    <row r="39719" spans="1:3" x14ac:dyDescent="0.2">
      <c r="A39719" s="1" t="s">
        <v>39764</v>
      </c>
      <c r="B39719" s="1" t="s">
        <v>2070</v>
      </c>
      <c r="C39719" s="1" t="s">
        <v>58</v>
      </c>
    </row>
    <row r="39720" spans="1:3" x14ac:dyDescent="0.2">
      <c r="A39720" s="1" t="s">
        <v>39765</v>
      </c>
      <c r="B39720" s="1" t="s">
        <v>2070</v>
      </c>
      <c r="C39720" s="1" t="s">
        <v>50</v>
      </c>
    </row>
    <row r="39721" spans="1:3" x14ac:dyDescent="0.2">
      <c r="A39721" s="1" t="s">
        <v>39766</v>
      </c>
      <c r="B39721" s="1" t="s">
        <v>2070</v>
      </c>
      <c r="C39721" s="1" t="s">
        <v>48</v>
      </c>
    </row>
    <row r="39722" spans="1:3" x14ac:dyDescent="0.2">
      <c r="A39722" s="1" t="s">
        <v>39767</v>
      </c>
      <c r="B39722" s="1" t="s">
        <v>2070</v>
      </c>
      <c r="C39722" s="1" t="s">
        <v>48</v>
      </c>
    </row>
    <row r="39723" spans="1:3" x14ac:dyDescent="0.2">
      <c r="A39723" s="1" t="s">
        <v>39768</v>
      </c>
      <c r="B39723" s="1" t="s">
        <v>2070</v>
      </c>
      <c r="C39723" s="1" t="s">
        <v>48</v>
      </c>
    </row>
    <row r="39724" spans="1:3" x14ac:dyDescent="0.2">
      <c r="A39724" s="1" t="s">
        <v>39769</v>
      </c>
      <c r="B39724" s="1" t="s">
        <v>2070</v>
      </c>
      <c r="C39724" s="1" t="s">
        <v>36</v>
      </c>
    </row>
    <row r="39725" spans="1:3" x14ac:dyDescent="0.2">
      <c r="A39725" s="1" t="s">
        <v>39770</v>
      </c>
      <c r="B39725" s="1" t="s">
        <v>2070</v>
      </c>
      <c r="C39725" s="1" t="s">
        <v>58</v>
      </c>
    </row>
    <row r="39726" spans="1:3" x14ac:dyDescent="0.2">
      <c r="A39726" s="1" t="s">
        <v>39771</v>
      </c>
      <c r="B39726" s="1" t="s">
        <v>2070</v>
      </c>
      <c r="C39726" s="1" t="s">
        <v>48</v>
      </c>
    </row>
    <row r="39727" spans="1:3" x14ac:dyDescent="0.2">
      <c r="A39727" s="1" t="s">
        <v>39772</v>
      </c>
      <c r="B39727" s="1" t="s">
        <v>2070</v>
      </c>
      <c r="C39727" s="1" t="s">
        <v>32</v>
      </c>
    </row>
    <row r="39728" spans="1:3" x14ac:dyDescent="0.2">
      <c r="A39728" s="1" t="s">
        <v>39772</v>
      </c>
      <c r="B39728" s="1" t="s">
        <v>2070</v>
      </c>
      <c r="C39728" s="1" t="s">
        <v>54</v>
      </c>
    </row>
    <row r="39729" spans="1:3" x14ac:dyDescent="0.2">
      <c r="A39729" s="1" t="s">
        <v>39773</v>
      </c>
      <c r="B39729" s="1" t="s">
        <v>2070</v>
      </c>
      <c r="C39729" s="1" t="s">
        <v>48</v>
      </c>
    </row>
    <row r="39730" spans="1:3" x14ac:dyDescent="0.2">
      <c r="A39730" s="1" t="s">
        <v>39773</v>
      </c>
      <c r="B39730" s="1" t="s">
        <v>2070</v>
      </c>
      <c r="C39730" s="1" t="s">
        <v>58</v>
      </c>
    </row>
    <row r="39731" spans="1:3" x14ac:dyDescent="0.2">
      <c r="A39731" s="1" t="s">
        <v>39774</v>
      </c>
      <c r="B39731" s="1" t="s">
        <v>2070</v>
      </c>
      <c r="C39731" s="1" t="s">
        <v>48</v>
      </c>
    </row>
    <row r="39732" spans="1:3" x14ac:dyDescent="0.2">
      <c r="A39732" s="1" t="s">
        <v>39775</v>
      </c>
      <c r="B39732" s="1" t="s">
        <v>2070</v>
      </c>
      <c r="C39732" s="1" t="s">
        <v>36</v>
      </c>
    </row>
    <row r="39733" spans="1:3" x14ac:dyDescent="0.2">
      <c r="A39733" s="1" t="s">
        <v>39776</v>
      </c>
      <c r="B39733" s="1" t="s">
        <v>2070</v>
      </c>
      <c r="C39733" s="1" t="s">
        <v>48</v>
      </c>
    </row>
    <row r="39734" spans="1:3" x14ac:dyDescent="0.2">
      <c r="A39734" s="1" t="s">
        <v>39777</v>
      </c>
      <c r="B39734" s="1" t="s">
        <v>2070</v>
      </c>
      <c r="C39734" s="1" t="s">
        <v>58</v>
      </c>
    </row>
    <row r="39735" spans="1:3" x14ac:dyDescent="0.2">
      <c r="A39735" s="1" t="s">
        <v>39778</v>
      </c>
      <c r="B39735" s="1" t="s">
        <v>2070</v>
      </c>
      <c r="C39735" s="1" t="s">
        <v>48</v>
      </c>
    </row>
    <row r="39736" spans="1:3" x14ac:dyDescent="0.2">
      <c r="A39736" s="1" t="s">
        <v>39779</v>
      </c>
      <c r="B39736" s="1" t="s">
        <v>2070</v>
      </c>
      <c r="C39736" s="1" t="s">
        <v>36</v>
      </c>
    </row>
    <row r="39737" spans="1:3" x14ac:dyDescent="0.2">
      <c r="A39737" s="1" t="s">
        <v>39780</v>
      </c>
      <c r="B39737" s="1" t="s">
        <v>2070</v>
      </c>
      <c r="C39737" s="1" t="s">
        <v>36</v>
      </c>
    </row>
    <row r="39738" spans="1:3" x14ac:dyDescent="0.2">
      <c r="A39738" s="1" t="s">
        <v>39781</v>
      </c>
      <c r="B39738" s="1" t="s">
        <v>2070</v>
      </c>
      <c r="C39738" s="1" t="s">
        <v>36</v>
      </c>
    </row>
    <row r="39739" spans="1:3" x14ac:dyDescent="0.2">
      <c r="A39739" s="1" t="s">
        <v>39782</v>
      </c>
      <c r="B39739" s="1" t="s">
        <v>2070</v>
      </c>
      <c r="C39739" s="1" t="s">
        <v>36</v>
      </c>
    </row>
    <row r="39740" spans="1:3" x14ac:dyDescent="0.2">
      <c r="A39740" s="1" t="s">
        <v>39783</v>
      </c>
      <c r="B39740" s="1" t="s">
        <v>2070</v>
      </c>
      <c r="C39740" s="1" t="s">
        <v>32</v>
      </c>
    </row>
    <row r="39741" spans="1:3" x14ac:dyDescent="0.2">
      <c r="A39741" s="1" t="s">
        <v>39784</v>
      </c>
      <c r="B39741" s="1" t="s">
        <v>2070</v>
      </c>
      <c r="C39741" s="1" t="s">
        <v>36</v>
      </c>
    </row>
    <row r="39742" spans="1:3" x14ac:dyDescent="0.2">
      <c r="A39742" s="1" t="s">
        <v>39785</v>
      </c>
      <c r="B39742" s="1" t="s">
        <v>2070</v>
      </c>
      <c r="C39742" s="1" t="s">
        <v>48</v>
      </c>
    </row>
    <row r="39743" spans="1:3" x14ac:dyDescent="0.2">
      <c r="A39743" s="1" t="s">
        <v>39786</v>
      </c>
      <c r="B39743" s="1" t="s">
        <v>2070</v>
      </c>
      <c r="C39743" s="1" t="s">
        <v>48</v>
      </c>
    </row>
    <row r="39744" spans="1:3" x14ac:dyDescent="0.2">
      <c r="A39744" s="1" t="s">
        <v>39787</v>
      </c>
      <c r="B39744" s="1" t="s">
        <v>2070</v>
      </c>
      <c r="C39744" s="1" t="s">
        <v>32</v>
      </c>
    </row>
    <row r="39745" spans="1:3" x14ac:dyDescent="0.2">
      <c r="A39745" s="1" t="s">
        <v>39788</v>
      </c>
      <c r="B39745" s="1" t="s">
        <v>2070</v>
      </c>
      <c r="C39745" s="1" t="s">
        <v>48</v>
      </c>
    </row>
    <row r="39746" spans="1:3" x14ac:dyDescent="0.2">
      <c r="A39746" s="1" t="s">
        <v>39789</v>
      </c>
      <c r="B39746" s="1" t="s">
        <v>2070</v>
      </c>
      <c r="C39746" s="1" t="s">
        <v>48</v>
      </c>
    </row>
    <row r="39747" spans="1:3" x14ac:dyDescent="0.2">
      <c r="A39747" s="1" t="s">
        <v>39790</v>
      </c>
      <c r="B39747" s="1" t="s">
        <v>2070</v>
      </c>
      <c r="C39747" s="1" t="s">
        <v>32</v>
      </c>
    </row>
    <row r="39748" spans="1:3" x14ac:dyDescent="0.2">
      <c r="A39748" s="1" t="s">
        <v>39791</v>
      </c>
      <c r="B39748" s="1" t="s">
        <v>2070</v>
      </c>
      <c r="C39748" s="1" t="s">
        <v>36</v>
      </c>
    </row>
    <row r="39749" spans="1:3" x14ac:dyDescent="0.2">
      <c r="A39749" s="1" t="s">
        <v>39792</v>
      </c>
      <c r="B39749" s="1" t="s">
        <v>2070</v>
      </c>
      <c r="C39749" s="1" t="s">
        <v>58</v>
      </c>
    </row>
    <row r="39750" spans="1:3" x14ac:dyDescent="0.2">
      <c r="A39750" s="1" t="s">
        <v>39793</v>
      </c>
      <c r="B39750" s="1" t="s">
        <v>2070</v>
      </c>
      <c r="C39750" s="1" t="s">
        <v>50</v>
      </c>
    </row>
    <row r="39751" spans="1:3" x14ac:dyDescent="0.2">
      <c r="A39751" s="1" t="s">
        <v>39794</v>
      </c>
      <c r="B39751" s="1" t="s">
        <v>2070</v>
      </c>
      <c r="C39751" s="1" t="s">
        <v>58</v>
      </c>
    </row>
    <row r="39752" spans="1:3" x14ac:dyDescent="0.2">
      <c r="A39752" s="1" t="s">
        <v>39795</v>
      </c>
      <c r="B39752" s="1" t="s">
        <v>2070</v>
      </c>
      <c r="C39752" s="1" t="s">
        <v>50</v>
      </c>
    </row>
    <row r="39753" spans="1:3" x14ac:dyDescent="0.2">
      <c r="A39753" s="1" t="s">
        <v>39796</v>
      </c>
      <c r="B39753" s="1" t="s">
        <v>2070</v>
      </c>
      <c r="C39753" s="1" t="s">
        <v>58</v>
      </c>
    </row>
    <row r="39754" spans="1:3" x14ac:dyDescent="0.2">
      <c r="A39754" s="1" t="s">
        <v>39797</v>
      </c>
      <c r="B39754" s="1" t="s">
        <v>2070</v>
      </c>
      <c r="C39754" s="1" t="s">
        <v>32</v>
      </c>
    </row>
    <row r="39755" spans="1:3" x14ac:dyDescent="0.2">
      <c r="A39755" s="1" t="s">
        <v>39797</v>
      </c>
      <c r="B39755" s="1" t="s">
        <v>2070</v>
      </c>
      <c r="C39755" s="1" t="s">
        <v>36</v>
      </c>
    </row>
    <row r="39756" spans="1:3" x14ac:dyDescent="0.2">
      <c r="A39756" s="1" t="s">
        <v>39798</v>
      </c>
      <c r="B39756" s="1" t="s">
        <v>2070</v>
      </c>
      <c r="C39756" s="1" t="s">
        <v>50</v>
      </c>
    </row>
    <row r="39757" spans="1:3" x14ac:dyDescent="0.2">
      <c r="A39757" s="1" t="s">
        <v>39799</v>
      </c>
      <c r="B39757" s="1" t="s">
        <v>2070</v>
      </c>
      <c r="C39757" s="1" t="s">
        <v>58</v>
      </c>
    </row>
    <row r="39758" spans="1:3" x14ac:dyDescent="0.2">
      <c r="A39758" s="1" t="s">
        <v>39800</v>
      </c>
      <c r="B39758" s="1" t="s">
        <v>2070</v>
      </c>
      <c r="C39758" s="1" t="s">
        <v>48</v>
      </c>
    </row>
    <row r="39759" spans="1:3" x14ac:dyDescent="0.2">
      <c r="A39759" s="1" t="s">
        <v>39801</v>
      </c>
      <c r="B39759" s="1" t="s">
        <v>2070</v>
      </c>
      <c r="C39759" s="1" t="s">
        <v>58</v>
      </c>
    </row>
    <row r="39760" spans="1:3" x14ac:dyDescent="0.2">
      <c r="A39760" s="1" t="s">
        <v>39802</v>
      </c>
      <c r="B39760" s="1" t="s">
        <v>2070</v>
      </c>
      <c r="C39760" s="1" t="s">
        <v>58</v>
      </c>
    </row>
    <row r="39761" spans="1:3" x14ac:dyDescent="0.2">
      <c r="A39761" s="1" t="s">
        <v>39803</v>
      </c>
      <c r="B39761" s="1" t="s">
        <v>2070</v>
      </c>
      <c r="C39761" s="1" t="s">
        <v>48</v>
      </c>
    </row>
    <row r="39762" spans="1:3" x14ac:dyDescent="0.2">
      <c r="A39762" s="1" t="s">
        <v>39804</v>
      </c>
      <c r="B39762" s="1" t="s">
        <v>2070</v>
      </c>
      <c r="C39762" s="1" t="s">
        <v>48</v>
      </c>
    </row>
    <row r="39763" spans="1:3" x14ac:dyDescent="0.2">
      <c r="A39763" s="1" t="s">
        <v>39805</v>
      </c>
      <c r="B39763" s="1" t="s">
        <v>2070</v>
      </c>
      <c r="C39763" s="1" t="s">
        <v>50</v>
      </c>
    </row>
    <row r="39764" spans="1:3" x14ac:dyDescent="0.2">
      <c r="A39764" s="1" t="s">
        <v>39806</v>
      </c>
      <c r="B39764" s="1" t="s">
        <v>2070</v>
      </c>
      <c r="C39764" s="1" t="s">
        <v>34</v>
      </c>
    </row>
    <row r="39765" spans="1:3" x14ac:dyDescent="0.2">
      <c r="A39765" s="1" t="s">
        <v>39807</v>
      </c>
      <c r="B39765" s="1" t="s">
        <v>2070</v>
      </c>
      <c r="C39765" s="1" t="s">
        <v>50</v>
      </c>
    </row>
    <row r="39766" spans="1:3" x14ac:dyDescent="0.2">
      <c r="A39766" s="1" t="s">
        <v>39808</v>
      </c>
      <c r="B39766" s="1" t="s">
        <v>2070</v>
      </c>
      <c r="C39766" s="1" t="s">
        <v>26</v>
      </c>
    </row>
    <row r="39767" spans="1:3" x14ac:dyDescent="0.2">
      <c r="A39767" s="1" t="s">
        <v>39808</v>
      </c>
      <c r="B39767" s="1" t="s">
        <v>2070</v>
      </c>
      <c r="C39767" s="1" t="s">
        <v>40</v>
      </c>
    </row>
    <row r="39768" spans="1:3" x14ac:dyDescent="0.2">
      <c r="A39768" s="1" t="s">
        <v>39809</v>
      </c>
      <c r="B39768" s="1" t="s">
        <v>2070</v>
      </c>
      <c r="C39768" s="1" t="s">
        <v>10</v>
      </c>
    </row>
    <row r="39769" spans="1:3" x14ac:dyDescent="0.2">
      <c r="A39769" s="1" t="s">
        <v>39809</v>
      </c>
      <c r="B39769" s="1" t="s">
        <v>2070</v>
      </c>
      <c r="C39769" s="1" t="s">
        <v>36</v>
      </c>
    </row>
    <row r="39770" spans="1:3" x14ac:dyDescent="0.2">
      <c r="A39770" s="1" t="s">
        <v>39810</v>
      </c>
      <c r="B39770" s="1" t="s">
        <v>2070</v>
      </c>
      <c r="C39770" s="1" t="s">
        <v>30</v>
      </c>
    </row>
    <row r="39771" spans="1:3" x14ac:dyDescent="0.2">
      <c r="A39771" s="1" t="s">
        <v>39811</v>
      </c>
      <c r="B39771" s="1" t="s">
        <v>2070</v>
      </c>
      <c r="C39771" s="1" t="s">
        <v>64</v>
      </c>
    </row>
    <row r="39772" spans="1:3" x14ac:dyDescent="0.2">
      <c r="A39772" s="1" t="s">
        <v>39812</v>
      </c>
      <c r="B39772" s="1" t="s">
        <v>2070</v>
      </c>
      <c r="C39772" s="1" t="s">
        <v>26</v>
      </c>
    </row>
    <row r="39773" spans="1:3" x14ac:dyDescent="0.2">
      <c r="A39773" s="1" t="s">
        <v>39813</v>
      </c>
      <c r="B39773" s="1" t="s">
        <v>2070</v>
      </c>
      <c r="C39773" s="1" t="s">
        <v>26</v>
      </c>
    </row>
    <row r="39774" spans="1:3" x14ac:dyDescent="0.2">
      <c r="A39774" s="1" t="s">
        <v>39813</v>
      </c>
      <c r="B39774" s="1" t="s">
        <v>2070</v>
      </c>
      <c r="C39774" s="1" t="s">
        <v>34</v>
      </c>
    </row>
    <row r="39775" spans="1:3" x14ac:dyDescent="0.2">
      <c r="A39775" s="1" t="s">
        <v>39814</v>
      </c>
      <c r="B39775" s="1" t="s">
        <v>2070</v>
      </c>
      <c r="C39775" s="1" t="s">
        <v>30</v>
      </c>
    </row>
    <row r="39776" spans="1:3" x14ac:dyDescent="0.2">
      <c r="A39776" s="1" t="s">
        <v>39815</v>
      </c>
      <c r="B39776" s="1" t="s">
        <v>2070</v>
      </c>
      <c r="C39776" s="1" t="s">
        <v>30</v>
      </c>
    </row>
    <row r="39777" spans="1:3" x14ac:dyDescent="0.2">
      <c r="A39777" s="1" t="s">
        <v>39816</v>
      </c>
      <c r="B39777" s="1" t="s">
        <v>2070</v>
      </c>
      <c r="C39777" s="1" t="s">
        <v>30</v>
      </c>
    </row>
    <row r="39778" spans="1:3" x14ac:dyDescent="0.2">
      <c r="A39778" s="1" t="s">
        <v>39817</v>
      </c>
      <c r="B39778" s="1" t="s">
        <v>2070</v>
      </c>
      <c r="C39778" s="1" t="s">
        <v>62</v>
      </c>
    </row>
    <row r="39779" spans="1:3" x14ac:dyDescent="0.2">
      <c r="A39779" s="1" t="s">
        <v>39818</v>
      </c>
      <c r="B39779" s="1" t="s">
        <v>2070</v>
      </c>
      <c r="C39779" s="1" t="s">
        <v>40</v>
      </c>
    </row>
    <row r="39780" spans="1:3" x14ac:dyDescent="0.2">
      <c r="A39780" s="1" t="s">
        <v>39819</v>
      </c>
      <c r="B39780" s="1" t="s">
        <v>2070</v>
      </c>
      <c r="C39780" s="1" t="s">
        <v>50</v>
      </c>
    </row>
    <row r="39781" spans="1:3" x14ac:dyDescent="0.2">
      <c r="A39781" s="1" t="s">
        <v>39820</v>
      </c>
      <c r="B39781" s="1" t="s">
        <v>2070</v>
      </c>
      <c r="C39781" s="1" t="s">
        <v>62</v>
      </c>
    </row>
    <row r="39782" spans="1:3" x14ac:dyDescent="0.2">
      <c r="A39782" s="1" t="s">
        <v>39821</v>
      </c>
      <c r="B39782" s="1" t="s">
        <v>2070</v>
      </c>
      <c r="C39782" s="1" t="s">
        <v>26</v>
      </c>
    </row>
    <row r="39783" spans="1:3" x14ac:dyDescent="0.2">
      <c r="A39783" s="1" t="s">
        <v>39822</v>
      </c>
      <c r="B39783" s="1" t="s">
        <v>2070</v>
      </c>
      <c r="C39783" s="1" t="s">
        <v>36</v>
      </c>
    </row>
    <row r="39784" spans="1:3" x14ac:dyDescent="0.2">
      <c r="A39784" s="1" t="s">
        <v>39823</v>
      </c>
      <c r="B39784" s="1" t="s">
        <v>2070</v>
      </c>
      <c r="C39784" s="1" t="s">
        <v>34</v>
      </c>
    </row>
    <row r="39785" spans="1:3" x14ac:dyDescent="0.2">
      <c r="A39785" s="1" t="s">
        <v>39824</v>
      </c>
      <c r="B39785" s="1" t="s">
        <v>2070</v>
      </c>
      <c r="C39785" s="1" t="s">
        <v>50</v>
      </c>
    </row>
    <row r="39786" spans="1:3" x14ac:dyDescent="0.2">
      <c r="A39786" s="1" t="s">
        <v>39825</v>
      </c>
      <c r="B39786" s="1" t="s">
        <v>2070</v>
      </c>
      <c r="C39786" s="1" t="s">
        <v>10</v>
      </c>
    </row>
    <row r="39787" spans="1:3" x14ac:dyDescent="0.2">
      <c r="A39787" s="1" t="s">
        <v>39826</v>
      </c>
      <c r="B39787" s="1" t="s">
        <v>2070</v>
      </c>
      <c r="C39787" s="1" t="s">
        <v>40</v>
      </c>
    </row>
    <row r="39788" spans="1:3" x14ac:dyDescent="0.2">
      <c r="A39788" s="1" t="s">
        <v>39827</v>
      </c>
      <c r="B39788" s="1" t="s">
        <v>2070</v>
      </c>
      <c r="C39788" s="1" t="s">
        <v>62</v>
      </c>
    </row>
    <row r="39789" spans="1:3" x14ac:dyDescent="0.2">
      <c r="A39789" s="1" t="s">
        <v>39828</v>
      </c>
      <c r="B39789" s="1" t="s">
        <v>2070</v>
      </c>
      <c r="C39789" s="1" t="s">
        <v>64</v>
      </c>
    </row>
    <row r="39790" spans="1:3" x14ac:dyDescent="0.2">
      <c r="A39790" s="1" t="s">
        <v>39829</v>
      </c>
      <c r="B39790" s="1" t="s">
        <v>2070</v>
      </c>
      <c r="C39790" s="1" t="s">
        <v>26</v>
      </c>
    </row>
    <row r="39791" spans="1:3" x14ac:dyDescent="0.2">
      <c r="A39791" s="1" t="s">
        <v>39830</v>
      </c>
      <c r="B39791" s="1" t="s">
        <v>2070</v>
      </c>
      <c r="C39791" s="1" t="s">
        <v>26</v>
      </c>
    </row>
    <row r="39792" spans="1:3" x14ac:dyDescent="0.2">
      <c r="A39792" s="1" t="s">
        <v>39831</v>
      </c>
      <c r="B39792" s="1" t="s">
        <v>2070</v>
      </c>
      <c r="C39792" s="1" t="s">
        <v>62</v>
      </c>
    </row>
    <row r="39793" spans="1:3" x14ac:dyDescent="0.2">
      <c r="A39793" s="1" t="s">
        <v>39832</v>
      </c>
      <c r="B39793" s="1" t="s">
        <v>2070</v>
      </c>
      <c r="C39793" s="1" t="s">
        <v>62</v>
      </c>
    </row>
    <row r="39794" spans="1:3" x14ac:dyDescent="0.2">
      <c r="A39794" s="1" t="s">
        <v>39833</v>
      </c>
      <c r="B39794" s="1" t="s">
        <v>2070</v>
      </c>
      <c r="C39794" s="1" t="s">
        <v>50</v>
      </c>
    </row>
    <row r="39795" spans="1:3" x14ac:dyDescent="0.2">
      <c r="A39795" s="1" t="s">
        <v>39834</v>
      </c>
      <c r="B39795" s="1" t="s">
        <v>2070</v>
      </c>
      <c r="C39795" s="1" t="s">
        <v>40</v>
      </c>
    </row>
    <row r="39796" spans="1:3" x14ac:dyDescent="0.2">
      <c r="A39796" s="1" t="s">
        <v>39835</v>
      </c>
      <c r="B39796" s="1" t="s">
        <v>2070</v>
      </c>
      <c r="C39796" s="1" t="s">
        <v>34</v>
      </c>
    </row>
    <row r="39797" spans="1:3" x14ac:dyDescent="0.2">
      <c r="A39797" s="1" t="s">
        <v>39836</v>
      </c>
      <c r="B39797" s="1" t="s">
        <v>2070</v>
      </c>
      <c r="C39797" s="1" t="s">
        <v>30</v>
      </c>
    </row>
    <row r="39798" spans="1:3" x14ac:dyDescent="0.2">
      <c r="A39798" s="1" t="s">
        <v>39837</v>
      </c>
      <c r="B39798" s="1" t="s">
        <v>2070</v>
      </c>
      <c r="C39798" s="1" t="s">
        <v>40</v>
      </c>
    </row>
    <row r="39799" spans="1:3" x14ac:dyDescent="0.2">
      <c r="A39799" s="1" t="s">
        <v>39838</v>
      </c>
      <c r="B39799" s="1" t="s">
        <v>2070</v>
      </c>
      <c r="C39799" s="1" t="s">
        <v>40</v>
      </c>
    </row>
    <row r="39800" spans="1:3" x14ac:dyDescent="0.2">
      <c r="A39800" s="1" t="s">
        <v>39838</v>
      </c>
      <c r="B39800" s="1" t="s">
        <v>2070</v>
      </c>
      <c r="C39800" s="1" t="s">
        <v>50</v>
      </c>
    </row>
    <row r="39801" spans="1:3" x14ac:dyDescent="0.2">
      <c r="A39801" s="1" t="s">
        <v>39839</v>
      </c>
      <c r="B39801" s="1" t="s">
        <v>2070</v>
      </c>
      <c r="C39801" s="1" t="s">
        <v>62</v>
      </c>
    </row>
    <row r="39802" spans="1:3" x14ac:dyDescent="0.2">
      <c r="A39802" s="1" t="s">
        <v>39840</v>
      </c>
      <c r="B39802" s="1" t="s">
        <v>2070</v>
      </c>
      <c r="C39802" s="1" t="s">
        <v>62</v>
      </c>
    </row>
    <row r="39803" spans="1:3" x14ac:dyDescent="0.2">
      <c r="A39803" s="1" t="s">
        <v>39841</v>
      </c>
      <c r="B39803" s="1" t="s">
        <v>2070</v>
      </c>
      <c r="C39803" s="1" t="s">
        <v>64</v>
      </c>
    </row>
    <row r="39804" spans="1:3" x14ac:dyDescent="0.2">
      <c r="A39804" s="1" t="s">
        <v>39842</v>
      </c>
      <c r="B39804" s="1" t="s">
        <v>2070</v>
      </c>
      <c r="C39804" s="1" t="s">
        <v>64</v>
      </c>
    </row>
    <row r="39805" spans="1:3" x14ac:dyDescent="0.2">
      <c r="A39805" s="1" t="s">
        <v>39843</v>
      </c>
      <c r="B39805" s="1" t="s">
        <v>2070</v>
      </c>
      <c r="C39805" s="1" t="s">
        <v>40</v>
      </c>
    </row>
    <row r="39806" spans="1:3" x14ac:dyDescent="0.2">
      <c r="A39806" s="1" t="s">
        <v>39844</v>
      </c>
      <c r="B39806" s="1" t="s">
        <v>2070</v>
      </c>
      <c r="C39806" s="1" t="s">
        <v>10</v>
      </c>
    </row>
    <row r="39807" spans="1:3" x14ac:dyDescent="0.2">
      <c r="A39807" s="1" t="s">
        <v>39844</v>
      </c>
      <c r="B39807" s="1" t="s">
        <v>2070</v>
      </c>
      <c r="C39807" s="1" t="s">
        <v>36</v>
      </c>
    </row>
    <row r="39808" spans="1:3" x14ac:dyDescent="0.2">
      <c r="A39808" s="1" t="s">
        <v>39845</v>
      </c>
      <c r="B39808" s="1" t="s">
        <v>2070</v>
      </c>
      <c r="C39808" s="1" t="s">
        <v>10</v>
      </c>
    </row>
    <row r="39809" spans="1:3" x14ac:dyDescent="0.2">
      <c r="A39809" s="1" t="s">
        <v>39846</v>
      </c>
      <c r="B39809" s="1" t="s">
        <v>2070</v>
      </c>
      <c r="C39809" s="1" t="s">
        <v>10</v>
      </c>
    </row>
    <row r="39810" spans="1:3" x14ac:dyDescent="0.2">
      <c r="A39810" s="1" t="s">
        <v>39846</v>
      </c>
      <c r="B39810" s="1" t="s">
        <v>2070</v>
      </c>
      <c r="C39810" s="1" t="s">
        <v>30</v>
      </c>
    </row>
    <row r="39811" spans="1:3" x14ac:dyDescent="0.2">
      <c r="A39811" s="1" t="s">
        <v>39847</v>
      </c>
      <c r="B39811" s="1" t="s">
        <v>2070</v>
      </c>
      <c r="C39811" s="1" t="s">
        <v>50</v>
      </c>
    </row>
    <row r="39812" spans="1:3" x14ac:dyDescent="0.2">
      <c r="A39812" s="1" t="s">
        <v>39848</v>
      </c>
      <c r="B39812" s="1" t="s">
        <v>2070</v>
      </c>
      <c r="C39812" s="1" t="s">
        <v>34</v>
      </c>
    </row>
    <row r="39813" spans="1:3" x14ac:dyDescent="0.2">
      <c r="A39813" s="1" t="s">
        <v>39849</v>
      </c>
      <c r="B39813" s="1" t="s">
        <v>2070</v>
      </c>
      <c r="C39813" s="1" t="s">
        <v>30</v>
      </c>
    </row>
    <row r="39814" spans="1:3" x14ac:dyDescent="0.2">
      <c r="A39814" s="1" t="s">
        <v>39849</v>
      </c>
      <c r="B39814" s="1" t="s">
        <v>2070</v>
      </c>
      <c r="C39814" s="1" t="s">
        <v>62</v>
      </c>
    </row>
    <row r="39815" spans="1:3" x14ac:dyDescent="0.2">
      <c r="A39815" s="1" t="s">
        <v>39850</v>
      </c>
      <c r="B39815" s="1" t="s">
        <v>2070</v>
      </c>
      <c r="C39815" s="1" t="s">
        <v>30</v>
      </c>
    </row>
    <row r="39816" spans="1:3" x14ac:dyDescent="0.2">
      <c r="A39816" s="1" t="s">
        <v>39850</v>
      </c>
      <c r="B39816" s="1" t="s">
        <v>2070</v>
      </c>
      <c r="C39816" s="1" t="s">
        <v>62</v>
      </c>
    </row>
    <row r="39817" spans="1:3" x14ac:dyDescent="0.2">
      <c r="A39817" s="1" t="s">
        <v>39851</v>
      </c>
      <c r="B39817" s="1" t="s">
        <v>2070</v>
      </c>
      <c r="C39817" s="1" t="s">
        <v>34</v>
      </c>
    </row>
    <row r="39818" spans="1:3" x14ac:dyDescent="0.2">
      <c r="A39818" s="1" t="s">
        <v>39852</v>
      </c>
      <c r="B39818" s="1" t="s">
        <v>2070</v>
      </c>
      <c r="C39818" s="1" t="s">
        <v>26</v>
      </c>
    </row>
    <row r="39819" spans="1:3" x14ac:dyDescent="0.2">
      <c r="A39819" s="1" t="s">
        <v>39853</v>
      </c>
      <c r="B39819" s="1" t="s">
        <v>2070</v>
      </c>
      <c r="C39819" s="1" t="s">
        <v>30</v>
      </c>
    </row>
    <row r="39820" spans="1:3" x14ac:dyDescent="0.2">
      <c r="A39820" s="1" t="s">
        <v>39854</v>
      </c>
      <c r="B39820" s="1" t="s">
        <v>2070</v>
      </c>
      <c r="C39820" s="1" t="s">
        <v>30</v>
      </c>
    </row>
    <row r="39821" spans="1:3" x14ac:dyDescent="0.2">
      <c r="A39821" s="1" t="s">
        <v>39855</v>
      </c>
      <c r="B39821" s="1" t="s">
        <v>2070</v>
      </c>
      <c r="C39821" s="1" t="s">
        <v>26</v>
      </c>
    </row>
    <row r="39822" spans="1:3" x14ac:dyDescent="0.2">
      <c r="A39822" s="1" t="s">
        <v>39855</v>
      </c>
      <c r="B39822" s="1" t="s">
        <v>2070</v>
      </c>
      <c r="C39822" s="1" t="s">
        <v>34</v>
      </c>
    </row>
    <row r="39823" spans="1:3" x14ac:dyDescent="0.2">
      <c r="A39823" s="1" t="s">
        <v>39856</v>
      </c>
      <c r="B39823" s="1" t="s">
        <v>2070</v>
      </c>
      <c r="C39823" s="1" t="s">
        <v>62</v>
      </c>
    </row>
    <row r="39824" spans="1:3" x14ac:dyDescent="0.2">
      <c r="A39824" s="1" t="s">
        <v>39857</v>
      </c>
      <c r="B39824" s="1" t="s">
        <v>2070</v>
      </c>
      <c r="C39824" s="1" t="s">
        <v>26</v>
      </c>
    </row>
    <row r="39825" spans="1:3" x14ac:dyDescent="0.2">
      <c r="A39825" s="1" t="s">
        <v>39858</v>
      </c>
      <c r="B39825" s="1" t="s">
        <v>2070</v>
      </c>
      <c r="C39825" s="1" t="s">
        <v>62</v>
      </c>
    </row>
    <row r="39826" spans="1:3" x14ac:dyDescent="0.2">
      <c r="A39826" s="1" t="s">
        <v>39859</v>
      </c>
      <c r="B39826" s="1" t="s">
        <v>2070</v>
      </c>
      <c r="C39826" s="1" t="s">
        <v>50</v>
      </c>
    </row>
    <row r="39827" spans="1:3" x14ac:dyDescent="0.2">
      <c r="A39827" s="1" t="s">
        <v>39860</v>
      </c>
      <c r="B39827" s="1" t="s">
        <v>2070</v>
      </c>
      <c r="C39827" s="1" t="s">
        <v>62</v>
      </c>
    </row>
    <row r="39828" spans="1:3" x14ac:dyDescent="0.2">
      <c r="A39828" s="1" t="s">
        <v>39861</v>
      </c>
      <c r="B39828" s="1" t="s">
        <v>2070</v>
      </c>
      <c r="C39828" s="1" t="s">
        <v>62</v>
      </c>
    </row>
    <row r="39829" spans="1:3" x14ac:dyDescent="0.2">
      <c r="A39829" s="1" t="s">
        <v>39862</v>
      </c>
      <c r="B39829" s="1" t="s">
        <v>2070</v>
      </c>
      <c r="C39829" s="1" t="s">
        <v>30</v>
      </c>
    </row>
    <row r="39830" spans="1:3" x14ac:dyDescent="0.2">
      <c r="A39830" s="1" t="s">
        <v>39863</v>
      </c>
      <c r="B39830" s="1" t="s">
        <v>2070</v>
      </c>
      <c r="C39830" s="1" t="s">
        <v>64</v>
      </c>
    </row>
    <row r="39831" spans="1:3" x14ac:dyDescent="0.2">
      <c r="A39831" s="1" t="s">
        <v>39864</v>
      </c>
      <c r="B39831" s="1" t="s">
        <v>2070</v>
      </c>
      <c r="C39831" s="1" t="s">
        <v>62</v>
      </c>
    </row>
    <row r="39832" spans="1:3" x14ac:dyDescent="0.2">
      <c r="A39832" s="1" t="s">
        <v>39865</v>
      </c>
      <c r="B39832" s="1" t="s">
        <v>2070</v>
      </c>
      <c r="C39832" s="1" t="s">
        <v>26</v>
      </c>
    </row>
    <row r="39833" spans="1:3" x14ac:dyDescent="0.2">
      <c r="A39833" s="1" t="s">
        <v>39865</v>
      </c>
      <c r="B39833" s="1" t="s">
        <v>2070</v>
      </c>
      <c r="C39833" s="1" t="s">
        <v>64</v>
      </c>
    </row>
    <row r="39834" spans="1:3" x14ac:dyDescent="0.2">
      <c r="A39834" s="1" t="s">
        <v>39866</v>
      </c>
      <c r="B39834" s="1" t="s">
        <v>2070</v>
      </c>
      <c r="C39834" s="1" t="s">
        <v>26</v>
      </c>
    </row>
    <row r="39835" spans="1:3" x14ac:dyDescent="0.2">
      <c r="A39835" s="1" t="s">
        <v>39867</v>
      </c>
      <c r="B39835" s="1" t="s">
        <v>2070</v>
      </c>
      <c r="C39835" s="1" t="s">
        <v>62</v>
      </c>
    </row>
    <row r="39836" spans="1:3" x14ac:dyDescent="0.2">
      <c r="A39836" s="1" t="s">
        <v>39868</v>
      </c>
      <c r="B39836" s="1" t="s">
        <v>2070</v>
      </c>
      <c r="C39836" s="1" t="s">
        <v>62</v>
      </c>
    </row>
    <row r="39837" spans="1:3" x14ac:dyDescent="0.2">
      <c r="A39837" s="1" t="s">
        <v>39869</v>
      </c>
      <c r="B39837" s="1" t="s">
        <v>2070</v>
      </c>
      <c r="C39837" s="1" t="s">
        <v>62</v>
      </c>
    </row>
    <row r="39838" spans="1:3" x14ac:dyDescent="0.2">
      <c r="A39838" s="1" t="s">
        <v>39870</v>
      </c>
      <c r="B39838" s="1" t="s">
        <v>2070</v>
      </c>
      <c r="C39838" s="1" t="s">
        <v>62</v>
      </c>
    </row>
    <row r="39839" spans="1:3" x14ac:dyDescent="0.2">
      <c r="A39839" s="1" t="s">
        <v>39871</v>
      </c>
      <c r="B39839" s="1" t="s">
        <v>2070</v>
      </c>
      <c r="C39839" s="1" t="s">
        <v>62</v>
      </c>
    </row>
    <row r="39840" spans="1:3" x14ac:dyDescent="0.2">
      <c r="A39840" s="1" t="s">
        <v>39872</v>
      </c>
      <c r="B39840" s="1" t="s">
        <v>2070</v>
      </c>
      <c r="C39840" s="1" t="s">
        <v>62</v>
      </c>
    </row>
    <row r="39841" spans="1:3" x14ac:dyDescent="0.2">
      <c r="A39841" s="1" t="s">
        <v>39873</v>
      </c>
      <c r="B39841" s="1" t="s">
        <v>2070</v>
      </c>
      <c r="C39841" s="1" t="s">
        <v>62</v>
      </c>
    </row>
    <row r="39842" spans="1:3" x14ac:dyDescent="0.2">
      <c r="A39842" s="1" t="s">
        <v>39874</v>
      </c>
      <c r="B39842" s="1" t="s">
        <v>204</v>
      </c>
      <c r="C39842" s="1" t="s">
        <v>22</v>
      </c>
    </row>
    <row r="39843" spans="1:3" x14ac:dyDescent="0.2">
      <c r="A39843" s="1" t="s">
        <v>39875</v>
      </c>
      <c r="B39843" s="1" t="s">
        <v>204</v>
      </c>
      <c r="C39843" s="1" t="s">
        <v>22</v>
      </c>
    </row>
    <row r="39844" spans="1:3" x14ac:dyDescent="0.2">
      <c r="A39844" s="1" t="s">
        <v>39876</v>
      </c>
      <c r="B39844" s="1" t="s">
        <v>204</v>
      </c>
      <c r="C39844" s="1" t="s">
        <v>22</v>
      </c>
    </row>
    <row r="39845" spans="1:3" x14ac:dyDescent="0.2">
      <c r="A39845" s="1" t="s">
        <v>39877</v>
      </c>
      <c r="B39845" s="1" t="s">
        <v>204</v>
      </c>
      <c r="C39845" s="1" t="s">
        <v>22</v>
      </c>
    </row>
    <row r="39846" spans="1:3" x14ac:dyDescent="0.2">
      <c r="A39846" s="1" t="s">
        <v>39878</v>
      </c>
      <c r="B39846" s="1" t="s">
        <v>204</v>
      </c>
      <c r="C39846" s="1" t="s">
        <v>22</v>
      </c>
    </row>
    <row r="39847" spans="1:3" x14ac:dyDescent="0.2">
      <c r="A39847" s="1" t="s">
        <v>39879</v>
      </c>
      <c r="B39847" s="1" t="s">
        <v>204</v>
      </c>
      <c r="C39847" s="1" t="s">
        <v>22</v>
      </c>
    </row>
    <row r="39848" spans="1:3" x14ac:dyDescent="0.2">
      <c r="A39848" s="1" t="s">
        <v>39880</v>
      </c>
      <c r="B39848" s="1" t="s">
        <v>204</v>
      </c>
      <c r="C39848" s="1" t="s">
        <v>22</v>
      </c>
    </row>
    <row r="39849" spans="1:3" x14ac:dyDescent="0.2">
      <c r="A39849" s="1" t="s">
        <v>39881</v>
      </c>
      <c r="B39849" s="1" t="s">
        <v>204</v>
      </c>
      <c r="C39849" s="1" t="s">
        <v>22</v>
      </c>
    </row>
    <row r="39850" spans="1:3" x14ac:dyDescent="0.2">
      <c r="A39850" s="1" t="s">
        <v>39882</v>
      </c>
      <c r="B39850" s="1" t="s">
        <v>204</v>
      </c>
      <c r="C39850" s="1" t="s">
        <v>22</v>
      </c>
    </row>
    <row r="39851" spans="1:3" x14ac:dyDescent="0.2">
      <c r="A39851" s="1" t="s">
        <v>39883</v>
      </c>
      <c r="B39851" s="1" t="s">
        <v>204</v>
      </c>
      <c r="C39851" s="1" t="s">
        <v>22</v>
      </c>
    </row>
    <row r="39852" spans="1:3" x14ac:dyDescent="0.2">
      <c r="A39852" s="1" t="s">
        <v>39884</v>
      </c>
      <c r="B39852" s="1" t="s">
        <v>204</v>
      </c>
      <c r="C39852" s="1" t="s">
        <v>22</v>
      </c>
    </row>
    <row r="39853" spans="1:3" x14ac:dyDescent="0.2">
      <c r="A39853" s="1" t="s">
        <v>39885</v>
      </c>
      <c r="B39853" s="1" t="s">
        <v>204</v>
      </c>
      <c r="C39853" s="1" t="s">
        <v>22</v>
      </c>
    </row>
    <row r="39854" spans="1:3" x14ac:dyDescent="0.2">
      <c r="A39854" s="1" t="s">
        <v>39886</v>
      </c>
      <c r="B39854" s="1" t="s">
        <v>204</v>
      </c>
      <c r="C39854" s="1" t="s">
        <v>22</v>
      </c>
    </row>
    <row r="39855" spans="1:3" x14ac:dyDescent="0.2">
      <c r="A39855" s="1" t="s">
        <v>39887</v>
      </c>
      <c r="B39855" s="1" t="s">
        <v>204</v>
      </c>
      <c r="C39855" s="1" t="s">
        <v>22</v>
      </c>
    </row>
    <row r="39856" spans="1:3" x14ac:dyDescent="0.2">
      <c r="A39856" s="1" t="s">
        <v>39888</v>
      </c>
      <c r="B39856" s="1" t="s">
        <v>204</v>
      </c>
      <c r="C39856" s="1" t="s">
        <v>22</v>
      </c>
    </row>
    <row r="39857" spans="1:3" x14ac:dyDescent="0.2">
      <c r="A39857" s="1" t="s">
        <v>39889</v>
      </c>
      <c r="B39857" s="1" t="s">
        <v>204</v>
      </c>
      <c r="C39857" s="1" t="s">
        <v>22</v>
      </c>
    </row>
    <row r="39858" spans="1:3" x14ac:dyDescent="0.2">
      <c r="A39858" s="1" t="s">
        <v>39890</v>
      </c>
      <c r="B39858" s="1" t="s">
        <v>204</v>
      </c>
      <c r="C39858" s="1" t="s">
        <v>22</v>
      </c>
    </row>
    <row r="39859" spans="1:3" x14ac:dyDescent="0.2">
      <c r="A39859" s="1" t="s">
        <v>39891</v>
      </c>
      <c r="B39859" s="1" t="s">
        <v>204</v>
      </c>
      <c r="C39859" s="1" t="s">
        <v>22</v>
      </c>
    </row>
    <row r="39860" spans="1:3" x14ac:dyDescent="0.2">
      <c r="A39860" s="1" t="s">
        <v>39892</v>
      </c>
      <c r="B39860" s="1" t="s">
        <v>204</v>
      </c>
      <c r="C39860" s="1" t="s">
        <v>22</v>
      </c>
    </row>
    <row r="39861" spans="1:3" x14ac:dyDescent="0.2">
      <c r="A39861" s="1" t="s">
        <v>39893</v>
      </c>
      <c r="B39861" s="1" t="s">
        <v>204</v>
      </c>
      <c r="C39861" s="1" t="s">
        <v>22</v>
      </c>
    </row>
    <row r="39862" spans="1:3" x14ac:dyDescent="0.2">
      <c r="A39862" s="1" t="s">
        <v>39894</v>
      </c>
      <c r="B39862" s="1" t="s">
        <v>204</v>
      </c>
      <c r="C39862" s="1" t="s">
        <v>22</v>
      </c>
    </row>
    <row r="39863" spans="1:3" x14ac:dyDescent="0.2">
      <c r="A39863" s="1" t="s">
        <v>39895</v>
      </c>
      <c r="B39863" s="1" t="s">
        <v>204</v>
      </c>
      <c r="C39863" s="1" t="s">
        <v>22</v>
      </c>
    </row>
    <row r="39864" spans="1:3" x14ac:dyDescent="0.2">
      <c r="A39864" s="1" t="s">
        <v>39896</v>
      </c>
      <c r="B39864" s="1" t="s">
        <v>204</v>
      </c>
      <c r="C39864" s="1" t="s">
        <v>22</v>
      </c>
    </row>
    <row r="39865" spans="1:3" x14ac:dyDescent="0.2">
      <c r="A39865" s="1" t="s">
        <v>39897</v>
      </c>
      <c r="B39865" s="1" t="s">
        <v>204</v>
      </c>
      <c r="C39865" s="1" t="s">
        <v>22</v>
      </c>
    </row>
    <row r="39866" spans="1:3" x14ac:dyDescent="0.2">
      <c r="A39866" s="1" t="s">
        <v>39898</v>
      </c>
      <c r="B39866" s="1" t="s">
        <v>204</v>
      </c>
      <c r="C39866" s="1" t="s">
        <v>22</v>
      </c>
    </row>
    <row r="39867" spans="1:3" x14ac:dyDescent="0.2">
      <c r="A39867" s="1" t="s">
        <v>39899</v>
      </c>
      <c r="B39867" s="1" t="s">
        <v>204</v>
      </c>
      <c r="C39867" s="1" t="s">
        <v>22</v>
      </c>
    </row>
    <row r="39868" spans="1:3" x14ac:dyDescent="0.2">
      <c r="A39868" s="1" t="s">
        <v>39900</v>
      </c>
      <c r="B39868" s="1" t="s">
        <v>204</v>
      </c>
      <c r="C39868" s="1" t="s">
        <v>22</v>
      </c>
    </row>
    <row r="39869" spans="1:3" x14ac:dyDescent="0.2">
      <c r="A39869" s="1" t="s">
        <v>39901</v>
      </c>
      <c r="B39869" s="1" t="s">
        <v>204</v>
      </c>
      <c r="C39869" s="1" t="s">
        <v>22</v>
      </c>
    </row>
    <row r="39870" spans="1:3" x14ac:dyDescent="0.2">
      <c r="A39870" s="1" t="s">
        <v>39902</v>
      </c>
      <c r="B39870" s="1" t="s">
        <v>204</v>
      </c>
      <c r="C39870" s="1" t="s">
        <v>22</v>
      </c>
    </row>
    <row r="39871" spans="1:3" x14ac:dyDescent="0.2">
      <c r="A39871" s="1" t="s">
        <v>39903</v>
      </c>
      <c r="B39871" s="1" t="s">
        <v>204</v>
      </c>
      <c r="C39871" s="1" t="s">
        <v>22</v>
      </c>
    </row>
    <row r="39872" spans="1:3" x14ac:dyDescent="0.2">
      <c r="A39872" s="1" t="s">
        <v>39904</v>
      </c>
      <c r="B39872" s="1" t="s">
        <v>204</v>
      </c>
      <c r="C39872" s="1" t="s">
        <v>22</v>
      </c>
    </row>
    <row r="39873" spans="1:3" x14ac:dyDescent="0.2">
      <c r="A39873" s="1" t="s">
        <v>39905</v>
      </c>
      <c r="B39873" s="1" t="s">
        <v>204</v>
      </c>
      <c r="C39873" s="1" t="s">
        <v>22</v>
      </c>
    </row>
    <row r="39874" spans="1:3" x14ac:dyDescent="0.2">
      <c r="A39874" s="1" t="s">
        <v>39906</v>
      </c>
      <c r="B39874" s="1" t="s">
        <v>204</v>
      </c>
      <c r="C39874" s="1" t="s">
        <v>22</v>
      </c>
    </row>
    <row r="39875" spans="1:3" x14ac:dyDescent="0.2">
      <c r="A39875" s="1" t="s">
        <v>39907</v>
      </c>
      <c r="B39875" s="1" t="s">
        <v>204</v>
      </c>
      <c r="C39875" s="1" t="s">
        <v>22</v>
      </c>
    </row>
    <row r="39876" spans="1:3" x14ac:dyDescent="0.2">
      <c r="A39876" s="1" t="s">
        <v>39908</v>
      </c>
      <c r="B39876" s="1" t="s">
        <v>204</v>
      </c>
      <c r="C39876" s="1" t="s">
        <v>22</v>
      </c>
    </row>
    <row r="39877" spans="1:3" x14ac:dyDescent="0.2">
      <c r="A39877" s="1" t="s">
        <v>39909</v>
      </c>
      <c r="B39877" s="1" t="s">
        <v>204</v>
      </c>
      <c r="C39877" s="1" t="s">
        <v>22</v>
      </c>
    </row>
    <row r="39878" spans="1:3" x14ac:dyDescent="0.2">
      <c r="A39878" s="1" t="s">
        <v>39910</v>
      </c>
      <c r="B39878" s="1" t="s">
        <v>204</v>
      </c>
      <c r="C39878" s="1" t="s">
        <v>22</v>
      </c>
    </row>
    <row r="39879" spans="1:3" x14ac:dyDescent="0.2">
      <c r="A39879" s="1" t="s">
        <v>39911</v>
      </c>
      <c r="B39879" s="1" t="s">
        <v>204</v>
      </c>
      <c r="C39879" s="1" t="s">
        <v>22</v>
      </c>
    </row>
    <row r="39880" spans="1:3" x14ac:dyDescent="0.2">
      <c r="A39880" s="1" t="s">
        <v>39912</v>
      </c>
      <c r="B39880" s="1" t="s">
        <v>204</v>
      </c>
      <c r="C39880" s="1" t="s">
        <v>22</v>
      </c>
    </row>
    <row r="39881" spans="1:3" x14ac:dyDescent="0.2">
      <c r="A39881" s="1" t="s">
        <v>39913</v>
      </c>
      <c r="B39881" s="1" t="s">
        <v>204</v>
      </c>
      <c r="C39881" s="1" t="s">
        <v>22</v>
      </c>
    </row>
    <row r="39882" spans="1:3" x14ac:dyDescent="0.2">
      <c r="A39882" s="1" t="s">
        <v>39914</v>
      </c>
      <c r="B39882" s="1" t="s">
        <v>204</v>
      </c>
      <c r="C39882" s="1" t="s">
        <v>22</v>
      </c>
    </row>
    <row r="39883" spans="1:3" x14ac:dyDescent="0.2">
      <c r="A39883" s="1" t="s">
        <v>39915</v>
      </c>
      <c r="B39883" s="1" t="s">
        <v>204</v>
      </c>
      <c r="C39883" s="1" t="s">
        <v>22</v>
      </c>
    </row>
    <row r="39884" spans="1:3" x14ac:dyDescent="0.2">
      <c r="A39884" s="1" t="s">
        <v>39916</v>
      </c>
      <c r="B39884" s="1" t="s">
        <v>204</v>
      </c>
      <c r="C39884" s="1" t="s">
        <v>22</v>
      </c>
    </row>
    <row r="39885" spans="1:3" x14ac:dyDescent="0.2">
      <c r="A39885" s="1" t="s">
        <v>39917</v>
      </c>
      <c r="B39885" s="1" t="s">
        <v>204</v>
      </c>
      <c r="C39885" s="1" t="s">
        <v>30</v>
      </c>
    </row>
    <row r="39886" spans="1:3" x14ac:dyDescent="0.2">
      <c r="A39886" s="1" t="s">
        <v>39918</v>
      </c>
      <c r="B39886" s="1" t="s">
        <v>204</v>
      </c>
      <c r="C39886" s="1" t="s">
        <v>30</v>
      </c>
    </row>
    <row r="39887" spans="1:3" x14ac:dyDescent="0.2">
      <c r="A39887" s="1" t="s">
        <v>39919</v>
      </c>
      <c r="B39887" s="1" t="s">
        <v>204</v>
      </c>
      <c r="C39887" s="1" t="s">
        <v>22</v>
      </c>
    </row>
    <row r="39888" spans="1:3" x14ac:dyDescent="0.2">
      <c r="A39888" s="1" t="s">
        <v>39919</v>
      </c>
      <c r="B39888" s="1" t="s">
        <v>204</v>
      </c>
      <c r="C39888" s="1" t="s">
        <v>30</v>
      </c>
    </row>
    <row r="39889" spans="1:3" x14ac:dyDescent="0.2">
      <c r="A39889" s="1" t="s">
        <v>39920</v>
      </c>
      <c r="B39889" s="1" t="s">
        <v>204</v>
      </c>
      <c r="C39889" s="1" t="s">
        <v>30</v>
      </c>
    </row>
    <row r="39890" spans="1:3" x14ac:dyDescent="0.2">
      <c r="A39890" s="1" t="s">
        <v>39921</v>
      </c>
      <c r="B39890" s="1" t="s">
        <v>204</v>
      </c>
      <c r="C39890" s="1" t="s">
        <v>30</v>
      </c>
    </row>
    <row r="39891" spans="1:3" x14ac:dyDescent="0.2">
      <c r="A39891" s="1" t="s">
        <v>39922</v>
      </c>
      <c r="B39891" s="1" t="s">
        <v>204</v>
      </c>
      <c r="C39891" s="1" t="s">
        <v>30</v>
      </c>
    </row>
    <row r="39892" spans="1:3" x14ac:dyDescent="0.2">
      <c r="A39892" s="1" t="s">
        <v>39923</v>
      </c>
      <c r="B39892" s="1" t="s">
        <v>204</v>
      </c>
      <c r="C39892" s="1" t="s">
        <v>30</v>
      </c>
    </row>
    <row r="39893" spans="1:3" x14ac:dyDescent="0.2">
      <c r="A39893" s="1" t="s">
        <v>39924</v>
      </c>
      <c r="B39893" s="1" t="s">
        <v>204</v>
      </c>
      <c r="C39893" s="1" t="s">
        <v>30</v>
      </c>
    </row>
    <row r="39894" spans="1:3" x14ac:dyDescent="0.2">
      <c r="A39894" s="1" t="s">
        <v>39925</v>
      </c>
      <c r="B39894" s="1" t="s">
        <v>204</v>
      </c>
      <c r="C39894" s="1" t="s">
        <v>30</v>
      </c>
    </row>
    <row r="39895" spans="1:3" x14ac:dyDescent="0.2">
      <c r="A39895" s="1" t="s">
        <v>39926</v>
      </c>
      <c r="B39895" s="1" t="s">
        <v>204</v>
      </c>
      <c r="C39895" s="1" t="s">
        <v>16</v>
      </c>
    </row>
    <row r="39896" spans="1:3" x14ac:dyDescent="0.2">
      <c r="A39896" s="1" t="s">
        <v>39927</v>
      </c>
      <c r="B39896" s="1" t="s">
        <v>204</v>
      </c>
      <c r="C39896" s="1" t="s">
        <v>30</v>
      </c>
    </row>
    <row r="39897" spans="1:3" x14ac:dyDescent="0.2">
      <c r="A39897" s="1" t="s">
        <v>39928</v>
      </c>
      <c r="B39897" s="1" t="s">
        <v>204</v>
      </c>
      <c r="C39897" s="1" t="s">
        <v>30</v>
      </c>
    </row>
    <row r="39898" spans="1:3" x14ac:dyDescent="0.2">
      <c r="A39898" s="1" t="s">
        <v>39929</v>
      </c>
      <c r="B39898" s="1" t="s">
        <v>204</v>
      </c>
      <c r="C39898" s="1" t="s">
        <v>22</v>
      </c>
    </row>
    <row r="39899" spans="1:3" x14ac:dyDescent="0.2">
      <c r="A39899" s="1" t="s">
        <v>39929</v>
      </c>
      <c r="B39899" s="1" t="s">
        <v>204</v>
      </c>
      <c r="C39899" s="1" t="s">
        <v>30</v>
      </c>
    </row>
    <row r="39900" spans="1:3" x14ac:dyDescent="0.2">
      <c r="A39900" s="1" t="s">
        <v>39930</v>
      </c>
      <c r="B39900" s="1" t="s">
        <v>204</v>
      </c>
      <c r="C39900" s="1" t="s">
        <v>30</v>
      </c>
    </row>
    <row r="39901" spans="1:3" x14ac:dyDescent="0.2">
      <c r="A39901" s="1" t="s">
        <v>39931</v>
      </c>
      <c r="B39901" s="1" t="s">
        <v>204</v>
      </c>
      <c r="C39901" s="1" t="s">
        <v>30</v>
      </c>
    </row>
    <row r="39902" spans="1:3" x14ac:dyDescent="0.2">
      <c r="A39902" s="1" t="s">
        <v>39932</v>
      </c>
      <c r="B39902" s="1" t="s">
        <v>204</v>
      </c>
      <c r="C39902" s="1" t="s">
        <v>22</v>
      </c>
    </row>
    <row r="39903" spans="1:3" x14ac:dyDescent="0.2">
      <c r="A39903" s="1" t="s">
        <v>39932</v>
      </c>
      <c r="B39903" s="1" t="s">
        <v>204</v>
      </c>
      <c r="C39903" s="1" t="s">
        <v>30</v>
      </c>
    </row>
    <row r="39904" spans="1:3" x14ac:dyDescent="0.2">
      <c r="A39904" s="1" t="s">
        <v>39933</v>
      </c>
      <c r="B39904" s="1" t="s">
        <v>204</v>
      </c>
      <c r="C39904" s="1" t="s">
        <v>30</v>
      </c>
    </row>
    <row r="39905" spans="1:3" x14ac:dyDescent="0.2">
      <c r="A39905" s="1" t="s">
        <v>39934</v>
      </c>
      <c r="B39905" s="1" t="s">
        <v>204</v>
      </c>
      <c r="C39905" s="1" t="s">
        <v>30</v>
      </c>
    </row>
    <row r="39906" spans="1:3" x14ac:dyDescent="0.2">
      <c r="A39906" s="1" t="s">
        <v>39935</v>
      </c>
      <c r="B39906" s="1" t="s">
        <v>204</v>
      </c>
      <c r="C39906" s="1" t="s">
        <v>30</v>
      </c>
    </row>
    <row r="39907" spans="1:3" x14ac:dyDescent="0.2">
      <c r="A39907" s="1" t="s">
        <v>39936</v>
      </c>
      <c r="B39907" s="1" t="s">
        <v>204</v>
      </c>
      <c r="C39907" s="1" t="s">
        <v>30</v>
      </c>
    </row>
    <row r="39908" spans="1:3" x14ac:dyDescent="0.2">
      <c r="A39908" s="1" t="s">
        <v>39937</v>
      </c>
      <c r="B39908" s="1" t="s">
        <v>204</v>
      </c>
      <c r="C39908" s="1" t="s">
        <v>30</v>
      </c>
    </row>
    <row r="39909" spans="1:3" x14ac:dyDescent="0.2">
      <c r="A39909" s="1" t="s">
        <v>39938</v>
      </c>
      <c r="B39909" s="1" t="s">
        <v>204</v>
      </c>
      <c r="C39909" s="1" t="s">
        <v>16</v>
      </c>
    </row>
    <row r="39910" spans="1:3" x14ac:dyDescent="0.2">
      <c r="A39910" s="1" t="s">
        <v>39938</v>
      </c>
      <c r="B39910" s="1" t="s">
        <v>204</v>
      </c>
      <c r="C39910" s="1" t="s">
        <v>30</v>
      </c>
    </row>
    <row r="39911" spans="1:3" x14ac:dyDescent="0.2">
      <c r="A39911" s="1" t="s">
        <v>39939</v>
      </c>
      <c r="B39911" s="1" t="s">
        <v>204</v>
      </c>
      <c r="C39911" s="1" t="s">
        <v>30</v>
      </c>
    </row>
    <row r="39912" spans="1:3" x14ac:dyDescent="0.2">
      <c r="A39912" s="1" t="s">
        <v>39940</v>
      </c>
      <c r="B39912" s="1" t="s">
        <v>204</v>
      </c>
      <c r="C39912" s="1" t="s">
        <v>30</v>
      </c>
    </row>
    <row r="39913" spans="1:3" x14ac:dyDescent="0.2">
      <c r="A39913" s="1" t="s">
        <v>39941</v>
      </c>
      <c r="B39913" s="1" t="s">
        <v>204</v>
      </c>
      <c r="C39913" s="1" t="s">
        <v>22</v>
      </c>
    </row>
    <row r="39914" spans="1:3" x14ac:dyDescent="0.2">
      <c r="A39914" s="1" t="s">
        <v>39942</v>
      </c>
      <c r="B39914" s="1" t="s">
        <v>204</v>
      </c>
      <c r="C39914" s="1" t="s">
        <v>22</v>
      </c>
    </row>
    <row r="39915" spans="1:3" x14ac:dyDescent="0.2">
      <c r="A39915" s="1" t="s">
        <v>39943</v>
      </c>
      <c r="B39915" s="1" t="s">
        <v>204</v>
      </c>
      <c r="C39915" s="1" t="s">
        <v>22</v>
      </c>
    </row>
    <row r="39916" spans="1:3" x14ac:dyDescent="0.2">
      <c r="A39916" s="1" t="s">
        <v>39944</v>
      </c>
      <c r="B39916" s="1" t="s">
        <v>204</v>
      </c>
      <c r="C39916" s="1" t="s">
        <v>22</v>
      </c>
    </row>
    <row r="39917" spans="1:3" x14ac:dyDescent="0.2">
      <c r="A39917" s="1" t="s">
        <v>39945</v>
      </c>
      <c r="B39917" s="1" t="s">
        <v>204</v>
      </c>
      <c r="C39917" s="1" t="s">
        <v>22</v>
      </c>
    </row>
    <row r="39918" spans="1:3" x14ac:dyDescent="0.2">
      <c r="A39918" s="1" t="s">
        <v>39946</v>
      </c>
      <c r="B39918" s="1" t="s">
        <v>204</v>
      </c>
      <c r="C39918" s="1" t="s">
        <v>22</v>
      </c>
    </row>
    <row r="39919" spans="1:3" x14ac:dyDescent="0.2">
      <c r="A39919" s="1" t="s">
        <v>39947</v>
      </c>
      <c r="B39919" s="1" t="s">
        <v>204</v>
      </c>
      <c r="C39919" s="1" t="s">
        <v>22</v>
      </c>
    </row>
    <row r="39920" spans="1:3" x14ac:dyDescent="0.2">
      <c r="A39920" s="1" t="s">
        <v>39948</v>
      </c>
      <c r="B39920" s="1" t="s">
        <v>204</v>
      </c>
      <c r="C39920" s="1" t="s">
        <v>22</v>
      </c>
    </row>
    <row r="39921" spans="1:3" x14ac:dyDescent="0.2">
      <c r="A39921" s="1" t="s">
        <v>39949</v>
      </c>
      <c r="B39921" s="1" t="s">
        <v>204</v>
      </c>
      <c r="C39921" s="1" t="s">
        <v>22</v>
      </c>
    </row>
    <row r="39922" spans="1:3" x14ac:dyDescent="0.2">
      <c r="A39922" s="1" t="s">
        <v>39950</v>
      </c>
      <c r="B39922" s="1" t="s">
        <v>204</v>
      </c>
      <c r="C39922" s="1" t="s">
        <v>22</v>
      </c>
    </row>
    <row r="39923" spans="1:3" x14ac:dyDescent="0.2">
      <c r="A39923" s="1" t="s">
        <v>39951</v>
      </c>
      <c r="B39923" s="1" t="s">
        <v>204</v>
      </c>
      <c r="C39923" s="1" t="s">
        <v>22</v>
      </c>
    </row>
    <row r="39924" spans="1:3" x14ac:dyDescent="0.2">
      <c r="A39924" s="1" t="s">
        <v>39952</v>
      </c>
      <c r="B39924" s="1" t="s">
        <v>204</v>
      </c>
      <c r="C39924" s="1" t="s">
        <v>22</v>
      </c>
    </row>
    <row r="39925" spans="1:3" x14ac:dyDescent="0.2">
      <c r="A39925" s="1" t="s">
        <v>39953</v>
      </c>
      <c r="B39925" s="1" t="s">
        <v>204</v>
      </c>
      <c r="C39925" s="1" t="s">
        <v>22</v>
      </c>
    </row>
    <row r="39926" spans="1:3" x14ac:dyDescent="0.2">
      <c r="A39926" s="1" t="s">
        <v>39954</v>
      </c>
      <c r="B39926" s="1" t="s">
        <v>204</v>
      </c>
      <c r="C39926" s="1" t="s">
        <v>22</v>
      </c>
    </row>
    <row r="39927" spans="1:3" x14ac:dyDescent="0.2">
      <c r="A39927" s="1" t="s">
        <v>39955</v>
      </c>
      <c r="B39927" s="1" t="s">
        <v>204</v>
      </c>
      <c r="C39927" s="1" t="s">
        <v>22</v>
      </c>
    </row>
    <row r="39928" spans="1:3" x14ac:dyDescent="0.2">
      <c r="A39928" s="1" t="s">
        <v>39956</v>
      </c>
      <c r="B39928" s="1" t="s">
        <v>204</v>
      </c>
      <c r="C39928" s="1" t="s">
        <v>22</v>
      </c>
    </row>
    <row r="39929" spans="1:3" x14ac:dyDescent="0.2">
      <c r="A39929" s="1" t="s">
        <v>39957</v>
      </c>
      <c r="B39929" s="1" t="s">
        <v>204</v>
      </c>
      <c r="C39929" s="1" t="s">
        <v>22</v>
      </c>
    </row>
    <row r="39930" spans="1:3" x14ac:dyDescent="0.2">
      <c r="A39930" s="1" t="s">
        <v>39958</v>
      </c>
      <c r="B39930" s="1" t="s">
        <v>204</v>
      </c>
      <c r="C39930" s="1" t="s">
        <v>22</v>
      </c>
    </row>
    <row r="39931" spans="1:3" x14ac:dyDescent="0.2">
      <c r="A39931" s="1" t="s">
        <v>39959</v>
      </c>
      <c r="B39931" s="1" t="s">
        <v>204</v>
      </c>
      <c r="C39931" s="1" t="s">
        <v>22</v>
      </c>
    </row>
    <row r="39932" spans="1:3" x14ac:dyDescent="0.2">
      <c r="A39932" s="1" t="s">
        <v>39959</v>
      </c>
      <c r="B39932" s="1" t="s">
        <v>204</v>
      </c>
      <c r="C39932" s="1" t="s">
        <v>30</v>
      </c>
    </row>
    <row r="39933" spans="1:3" x14ac:dyDescent="0.2">
      <c r="A39933" s="1" t="s">
        <v>39960</v>
      </c>
      <c r="B39933" s="1" t="s">
        <v>204</v>
      </c>
      <c r="C39933" s="1" t="s">
        <v>22</v>
      </c>
    </row>
    <row r="39934" spans="1:3" x14ac:dyDescent="0.2">
      <c r="A39934" s="1" t="s">
        <v>39961</v>
      </c>
      <c r="B39934" s="1" t="s">
        <v>204</v>
      </c>
      <c r="C39934" s="1" t="s">
        <v>22</v>
      </c>
    </row>
    <row r="39935" spans="1:3" x14ac:dyDescent="0.2">
      <c r="A39935" s="1" t="s">
        <v>39962</v>
      </c>
      <c r="B39935" s="1" t="s">
        <v>204</v>
      </c>
      <c r="C39935" s="1" t="s">
        <v>22</v>
      </c>
    </row>
    <row r="39936" spans="1:3" x14ac:dyDescent="0.2">
      <c r="A39936" s="1" t="s">
        <v>39963</v>
      </c>
      <c r="B39936" s="1" t="s">
        <v>204</v>
      </c>
      <c r="C39936" s="1" t="s">
        <v>22</v>
      </c>
    </row>
    <row r="39937" spans="1:3" x14ac:dyDescent="0.2">
      <c r="A39937" s="1" t="s">
        <v>39964</v>
      </c>
      <c r="B39937" s="1" t="s">
        <v>204</v>
      </c>
      <c r="C39937" s="1" t="s">
        <v>22</v>
      </c>
    </row>
    <row r="39938" spans="1:3" x14ac:dyDescent="0.2">
      <c r="A39938" s="1" t="s">
        <v>39965</v>
      </c>
      <c r="B39938" s="1" t="s">
        <v>204</v>
      </c>
      <c r="C39938" s="1" t="s">
        <v>22</v>
      </c>
    </row>
    <row r="39939" spans="1:3" x14ac:dyDescent="0.2">
      <c r="A39939" s="1" t="s">
        <v>39966</v>
      </c>
      <c r="B39939" s="1" t="s">
        <v>204</v>
      </c>
      <c r="C39939" s="1" t="s">
        <v>22</v>
      </c>
    </row>
    <row r="39940" spans="1:3" x14ac:dyDescent="0.2">
      <c r="A39940" s="1" t="s">
        <v>39967</v>
      </c>
      <c r="B39940" s="1" t="s">
        <v>204</v>
      </c>
      <c r="C39940" s="1" t="s">
        <v>22</v>
      </c>
    </row>
    <row r="39941" spans="1:3" x14ac:dyDescent="0.2">
      <c r="A39941" s="1" t="s">
        <v>39968</v>
      </c>
      <c r="B39941" s="1" t="s">
        <v>204</v>
      </c>
      <c r="C39941" s="1" t="s">
        <v>22</v>
      </c>
    </row>
    <row r="39942" spans="1:3" x14ac:dyDescent="0.2">
      <c r="A39942" s="1" t="s">
        <v>39969</v>
      </c>
      <c r="B39942" s="1" t="s">
        <v>204</v>
      </c>
      <c r="C39942" s="1" t="s">
        <v>22</v>
      </c>
    </row>
    <row r="39943" spans="1:3" x14ac:dyDescent="0.2">
      <c r="A39943" s="1" t="s">
        <v>39970</v>
      </c>
      <c r="B39943" s="1" t="s">
        <v>204</v>
      </c>
      <c r="C39943" s="1" t="s">
        <v>22</v>
      </c>
    </row>
    <row r="39944" spans="1:3" x14ac:dyDescent="0.2">
      <c r="A39944" s="1" t="s">
        <v>39971</v>
      </c>
      <c r="B39944" s="1" t="s">
        <v>204</v>
      </c>
      <c r="C39944" s="1" t="s">
        <v>22</v>
      </c>
    </row>
    <row r="39945" spans="1:3" x14ac:dyDescent="0.2">
      <c r="A39945" s="1" t="s">
        <v>39972</v>
      </c>
      <c r="B39945" s="1" t="s">
        <v>204</v>
      </c>
      <c r="C39945" s="1" t="s">
        <v>22</v>
      </c>
    </row>
    <row r="39946" spans="1:3" x14ac:dyDescent="0.2">
      <c r="A39946" s="1" t="s">
        <v>39973</v>
      </c>
      <c r="B39946" s="1" t="s">
        <v>204</v>
      </c>
      <c r="C39946" s="1" t="s">
        <v>22</v>
      </c>
    </row>
    <row r="39947" spans="1:3" x14ac:dyDescent="0.2">
      <c r="A39947" s="1" t="s">
        <v>39974</v>
      </c>
      <c r="B39947" s="1" t="s">
        <v>204</v>
      </c>
      <c r="C39947" s="1" t="s">
        <v>22</v>
      </c>
    </row>
    <row r="39948" spans="1:3" x14ac:dyDescent="0.2">
      <c r="A39948" s="1" t="s">
        <v>39975</v>
      </c>
      <c r="B39948" s="1" t="s">
        <v>204</v>
      </c>
      <c r="C39948" s="1" t="s">
        <v>22</v>
      </c>
    </row>
    <row r="39949" spans="1:3" x14ac:dyDescent="0.2">
      <c r="A39949" s="1" t="s">
        <v>39976</v>
      </c>
      <c r="B39949" s="1" t="s">
        <v>204</v>
      </c>
      <c r="C39949" s="1" t="s">
        <v>22</v>
      </c>
    </row>
    <row r="39950" spans="1:3" x14ac:dyDescent="0.2">
      <c r="A39950" s="1" t="s">
        <v>39977</v>
      </c>
      <c r="B39950" s="1" t="s">
        <v>204</v>
      </c>
      <c r="C39950" s="1" t="s">
        <v>22</v>
      </c>
    </row>
    <row r="39951" spans="1:3" x14ac:dyDescent="0.2">
      <c r="A39951" s="1" t="s">
        <v>39978</v>
      </c>
      <c r="B39951" s="1" t="s">
        <v>204</v>
      </c>
      <c r="C39951" s="1" t="s">
        <v>22</v>
      </c>
    </row>
    <row r="39952" spans="1:3" x14ac:dyDescent="0.2">
      <c r="A39952" s="1" t="s">
        <v>39979</v>
      </c>
      <c r="B39952" s="1" t="s">
        <v>204</v>
      </c>
      <c r="C39952" s="1" t="s">
        <v>22</v>
      </c>
    </row>
    <row r="39953" spans="1:3" x14ac:dyDescent="0.2">
      <c r="A39953" s="1" t="s">
        <v>39980</v>
      </c>
      <c r="B39953" s="1" t="s">
        <v>204</v>
      </c>
      <c r="C39953" s="1" t="s">
        <v>22</v>
      </c>
    </row>
    <row r="39954" spans="1:3" x14ac:dyDescent="0.2">
      <c r="A39954" s="1" t="s">
        <v>39981</v>
      </c>
      <c r="B39954" s="1" t="s">
        <v>204</v>
      </c>
      <c r="C39954" s="1" t="s">
        <v>22</v>
      </c>
    </row>
    <row r="39955" spans="1:3" x14ac:dyDescent="0.2">
      <c r="A39955" s="1" t="s">
        <v>39982</v>
      </c>
      <c r="B39955" s="1" t="s">
        <v>204</v>
      </c>
      <c r="C39955" s="1" t="s">
        <v>22</v>
      </c>
    </row>
    <row r="39956" spans="1:3" x14ac:dyDescent="0.2">
      <c r="A39956" s="1" t="s">
        <v>39983</v>
      </c>
      <c r="B39956" s="1" t="s">
        <v>204</v>
      </c>
      <c r="C39956" s="1" t="s">
        <v>22</v>
      </c>
    </row>
    <row r="39957" spans="1:3" x14ac:dyDescent="0.2">
      <c r="A39957" s="1" t="s">
        <v>39984</v>
      </c>
      <c r="B39957" s="1" t="s">
        <v>204</v>
      </c>
      <c r="C39957" s="1" t="s">
        <v>22</v>
      </c>
    </row>
    <row r="39958" spans="1:3" x14ac:dyDescent="0.2">
      <c r="A39958" s="1" t="s">
        <v>39985</v>
      </c>
      <c r="B39958" s="1" t="s">
        <v>204</v>
      </c>
      <c r="C39958" s="1" t="s">
        <v>22</v>
      </c>
    </row>
    <row r="39959" spans="1:3" x14ac:dyDescent="0.2">
      <c r="A39959" s="1" t="s">
        <v>39986</v>
      </c>
      <c r="B39959" s="1" t="s">
        <v>204</v>
      </c>
      <c r="C39959" s="1" t="s">
        <v>22</v>
      </c>
    </row>
    <row r="39960" spans="1:3" x14ac:dyDescent="0.2">
      <c r="A39960" s="1" t="s">
        <v>39987</v>
      </c>
      <c r="B39960" s="1" t="s">
        <v>204</v>
      </c>
      <c r="C39960" s="1" t="s">
        <v>22</v>
      </c>
    </row>
    <row r="39961" spans="1:3" x14ac:dyDescent="0.2">
      <c r="A39961" s="1" t="s">
        <v>39988</v>
      </c>
      <c r="B39961" s="1" t="s">
        <v>204</v>
      </c>
      <c r="C39961" s="1" t="s">
        <v>22</v>
      </c>
    </row>
    <row r="39962" spans="1:3" x14ac:dyDescent="0.2">
      <c r="A39962" s="1" t="s">
        <v>39989</v>
      </c>
      <c r="B39962" s="1" t="s">
        <v>204</v>
      </c>
      <c r="C39962" s="1" t="s">
        <v>22</v>
      </c>
    </row>
    <row r="39963" spans="1:3" x14ac:dyDescent="0.2">
      <c r="A39963" s="1" t="s">
        <v>39990</v>
      </c>
      <c r="B39963" s="1" t="s">
        <v>204</v>
      </c>
      <c r="C39963" s="1" t="s">
        <v>22</v>
      </c>
    </row>
    <row r="39964" spans="1:3" x14ac:dyDescent="0.2">
      <c r="A39964" s="1" t="s">
        <v>39991</v>
      </c>
      <c r="B39964" s="1" t="s">
        <v>204</v>
      </c>
      <c r="C39964" s="1" t="s">
        <v>22</v>
      </c>
    </row>
    <row r="39965" spans="1:3" x14ac:dyDescent="0.2">
      <c r="A39965" s="1" t="s">
        <v>39992</v>
      </c>
      <c r="B39965" s="1" t="s">
        <v>204</v>
      </c>
      <c r="C39965" s="1" t="s">
        <v>22</v>
      </c>
    </row>
    <row r="39966" spans="1:3" x14ac:dyDescent="0.2">
      <c r="A39966" s="1" t="s">
        <v>39993</v>
      </c>
      <c r="B39966" s="1" t="s">
        <v>204</v>
      </c>
      <c r="C39966" s="1" t="s">
        <v>22</v>
      </c>
    </row>
    <row r="39967" spans="1:3" x14ac:dyDescent="0.2">
      <c r="A39967" s="1" t="s">
        <v>39994</v>
      </c>
      <c r="B39967" s="1" t="s">
        <v>204</v>
      </c>
      <c r="C39967" s="1" t="s">
        <v>22</v>
      </c>
    </row>
    <row r="39968" spans="1:3" x14ac:dyDescent="0.2">
      <c r="A39968" s="1" t="s">
        <v>39995</v>
      </c>
      <c r="B39968" s="1" t="s">
        <v>204</v>
      </c>
      <c r="C39968" s="1" t="s">
        <v>22</v>
      </c>
    </row>
    <row r="39969" spans="1:3" x14ac:dyDescent="0.2">
      <c r="A39969" s="1" t="s">
        <v>39995</v>
      </c>
      <c r="B39969" s="1" t="s">
        <v>204</v>
      </c>
      <c r="C39969" s="1" t="s">
        <v>34</v>
      </c>
    </row>
    <row r="39970" spans="1:3" x14ac:dyDescent="0.2">
      <c r="A39970" s="1" t="s">
        <v>39996</v>
      </c>
      <c r="B39970" s="1" t="s">
        <v>204</v>
      </c>
      <c r="C39970" s="1" t="s">
        <v>22</v>
      </c>
    </row>
    <row r="39971" spans="1:3" x14ac:dyDescent="0.2">
      <c r="A39971" s="1" t="s">
        <v>39996</v>
      </c>
      <c r="B39971" s="1" t="s">
        <v>204</v>
      </c>
      <c r="C39971" s="1" t="s">
        <v>28</v>
      </c>
    </row>
    <row r="39972" spans="1:3" x14ac:dyDescent="0.2">
      <c r="A39972" s="1" t="s">
        <v>39997</v>
      </c>
      <c r="B39972" s="1" t="s">
        <v>204</v>
      </c>
      <c r="C39972" s="1" t="s">
        <v>22</v>
      </c>
    </row>
    <row r="39973" spans="1:3" x14ac:dyDescent="0.2">
      <c r="A39973" s="1" t="s">
        <v>39998</v>
      </c>
      <c r="B39973" s="1" t="s">
        <v>204</v>
      </c>
      <c r="C39973" s="1" t="s">
        <v>22</v>
      </c>
    </row>
    <row r="39974" spans="1:3" x14ac:dyDescent="0.2">
      <c r="A39974" s="1" t="s">
        <v>39999</v>
      </c>
      <c r="B39974" s="1" t="s">
        <v>204</v>
      </c>
      <c r="C39974" s="1" t="s">
        <v>34</v>
      </c>
    </row>
    <row r="39975" spans="1:3" x14ac:dyDescent="0.2">
      <c r="A39975" s="1" t="s">
        <v>40000</v>
      </c>
      <c r="B39975" s="1" t="s">
        <v>204</v>
      </c>
      <c r="C39975" s="1" t="s">
        <v>212</v>
      </c>
    </row>
    <row r="39976" spans="1:3" x14ac:dyDescent="0.2">
      <c r="A39976" s="1" t="s">
        <v>40001</v>
      </c>
      <c r="B39976" s="1" t="s">
        <v>204</v>
      </c>
      <c r="C39976" s="1" t="s">
        <v>22</v>
      </c>
    </row>
    <row r="39977" spans="1:3" x14ac:dyDescent="0.2">
      <c r="A39977" s="1" t="s">
        <v>40002</v>
      </c>
      <c r="B39977" s="1" t="s">
        <v>204</v>
      </c>
      <c r="C39977" s="1" t="s">
        <v>212</v>
      </c>
    </row>
    <row r="39978" spans="1:3" x14ac:dyDescent="0.2">
      <c r="A39978" s="1" t="s">
        <v>40003</v>
      </c>
      <c r="B39978" s="1" t="s">
        <v>204</v>
      </c>
      <c r="C39978" s="1" t="s">
        <v>22</v>
      </c>
    </row>
    <row r="39979" spans="1:3" x14ac:dyDescent="0.2">
      <c r="A39979" s="1" t="s">
        <v>40004</v>
      </c>
      <c r="B39979" s="1" t="s">
        <v>204</v>
      </c>
      <c r="C39979" s="1" t="s">
        <v>34</v>
      </c>
    </row>
    <row r="39980" spans="1:3" x14ac:dyDescent="0.2">
      <c r="A39980" s="1" t="s">
        <v>40005</v>
      </c>
      <c r="B39980" s="1" t="s">
        <v>204</v>
      </c>
      <c r="C39980" s="1" t="s">
        <v>22</v>
      </c>
    </row>
    <row r="39981" spans="1:3" x14ac:dyDescent="0.2">
      <c r="A39981" s="1" t="s">
        <v>40005</v>
      </c>
      <c r="B39981" s="1" t="s">
        <v>204</v>
      </c>
      <c r="C39981" s="1" t="s">
        <v>36</v>
      </c>
    </row>
    <row r="39982" spans="1:3" x14ac:dyDescent="0.2">
      <c r="A39982" s="1" t="s">
        <v>40006</v>
      </c>
      <c r="B39982" s="1" t="s">
        <v>204</v>
      </c>
      <c r="C39982" s="1" t="s">
        <v>212</v>
      </c>
    </row>
    <row r="39983" spans="1:3" x14ac:dyDescent="0.2">
      <c r="A39983" s="1" t="s">
        <v>40007</v>
      </c>
      <c r="B39983" s="1" t="s">
        <v>204</v>
      </c>
      <c r="C39983" s="1" t="s">
        <v>22</v>
      </c>
    </row>
    <row r="39984" spans="1:3" x14ac:dyDescent="0.2">
      <c r="A39984" s="1" t="s">
        <v>40008</v>
      </c>
      <c r="B39984" s="1" t="s">
        <v>204</v>
      </c>
      <c r="C39984" s="1" t="s">
        <v>36</v>
      </c>
    </row>
    <row r="39985" spans="1:3" x14ac:dyDescent="0.2">
      <c r="A39985" s="1" t="s">
        <v>40009</v>
      </c>
      <c r="B39985" s="1" t="s">
        <v>204</v>
      </c>
      <c r="C39985" s="1" t="s">
        <v>22</v>
      </c>
    </row>
    <row r="39986" spans="1:3" x14ac:dyDescent="0.2">
      <c r="A39986" s="1" t="s">
        <v>40010</v>
      </c>
      <c r="B39986" s="1" t="s">
        <v>204</v>
      </c>
      <c r="C39986" s="1" t="s">
        <v>22</v>
      </c>
    </row>
    <row r="39987" spans="1:3" x14ac:dyDescent="0.2">
      <c r="A39987" s="1" t="s">
        <v>40011</v>
      </c>
      <c r="B39987" s="1" t="s">
        <v>204</v>
      </c>
      <c r="C39987" s="1" t="s">
        <v>22</v>
      </c>
    </row>
    <row r="39988" spans="1:3" x14ac:dyDescent="0.2">
      <c r="A39988" s="1" t="s">
        <v>40011</v>
      </c>
      <c r="B39988" s="1" t="s">
        <v>204</v>
      </c>
      <c r="C39988" s="1" t="s">
        <v>30</v>
      </c>
    </row>
    <row r="39989" spans="1:3" x14ac:dyDescent="0.2">
      <c r="A39989" s="1" t="s">
        <v>40012</v>
      </c>
      <c r="B39989" s="1" t="s">
        <v>204</v>
      </c>
      <c r="C39989" s="1" t="s">
        <v>22</v>
      </c>
    </row>
    <row r="39990" spans="1:3" x14ac:dyDescent="0.2">
      <c r="A39990" s="1" t="s">
        <v>40013</v>
      </c>
      <c r="B39990" s="1" t="s">
        <v>204</v>
      </c>
      <c r="C39990" s="1" t="s">
        <v>28</v>
      </c>
    </row>
    <row r="39991" spans="1:3" x14ac:dyDescent="0.2">
      <c r="A39991" s="1" t="s">
        <v>40014</v>
      </c>
      <c r="B39991" s="1" t="s">
        <v>204</v>
      </c>
      <c r="C39991" s="1" t="s">
        <v>22</v>
      </c>
    </row>
    <row r="39992" spans="1:3" x14ac:dyDescent="0.2">
      <c r="A39992" s="1" t="s">
        <v>40014</v>
      </c>
      <c r="B39992" s="1" t="s">
        <v>204</v>
      </c>
      <c r="C39992" s="1" t="s">
        <v>34</v>
      </c>
    </row>
    <row r="39993" spans="1:3" x14ac:dyDescent="0.2">
      <c r="A39993" s="1" t="s">
        <v>40015</v>
      </c>
      <c r="B39993" s="1" t="s">
        <v>204</v>
      </c>
      <c r="C39993" s="1" t="s">
        <v>22</v>
      </c>
    </row>
    <row r="39994" spans="1:3" x14ac:dyDescent="0.2">
      <c r="A39994" s="1" t="s">
        <v>40016</v>
      </c>
      <c r="B39994" s="1" t="s">
        <v>204</v>
      </c>
      <c r="C39994" s="1" t="s">
        <v>212</v>
      </c>
    </row>
    <row r="39995" spans="1:3" x14ac:dyDescent="0.2">
      <c r="A39995" s="1" t="s">
        <v>40017</v>
      </c>
      <c r="B39995" s="1" t="s">
        <v>204</v>
      </c>
      <c r="C39995" s="1" t="s">
        <v>22</v>
      </c>
    </row>
    <row r="39996" spans="1:3" x14ac:dyDescent="0.2">
      <c r="A39996" s="1" t="s">
        <v>40018</v>
      </c>
      <c r="B39996" s="1" t="s">
        <v>204</v>
      </c>
      <c r="C39996" s="1" t="s">
        <v>212</v>
      </c>
    </row>
    <row r="39997" spans="1:3" x14ac:dyDescent="0.2">
      <c r="A39997" s="1" t="s">
        <v>40019</v>
      </c>
      <c r="B39997" s="1" t="s">
        <v>204</v>
      </c>
      <c r="C39997" s="1" t="s">
        <v>36</v>
      </c>
    </row>
    <row r="39998" spans="1:3" x14ac:dyDescent="0.2">
      <c r="A39998" s="1" t="s">
        <v>40020</v>
      </c>
      <c r="B39998" s="1" t="s">
        <v>204</v>
      </c>
      <c r="C39998" s="1" t="s">
        <v>212</v>
      </c>
    </row>
    <row r="39999" spans="1:3" x14ac:dyDescent="0.2">
      <c r="A39999" s="1" t="s">
        <v>40021</v>
      </c>
      <c r="B39999" s="1" t="s">
        <v>204</v>
      </c>
      <c r="C39999" s="1" t="s">
        <v>36</v>
      </c>
    </row>
    <row r="40000" spans="1:3" x14ac:dyDescent="0.2">
      <c r="A40000" s="1" t="s">
        <v>40022</v>
      </c>
      <c r="B40000" s="1" t="s">
        <v>204</v>
      </c>
      <c r="C40000" s="1" t="s">
        <v>36</v>
      </c>
    </row>
    <row r="40001" spans="1:3" x14ac:dyDescent="0.2">
      <c r="A40001" s="1" t="s">
        <v>40023</v>
      </c>
      <c r="B40001" s="1" t="s">
        <v>204</v>
      </c>
      <c r="C40001" s="1" t="s">
        <v>22</v>
      </c>
    </row>
    <row r="40002" spans="1:3" x14ac:dyDescent="0.2">
      <c r="A40002" s="1" t="s">
        <v>40024</v>
      </c>
      <c r="B40002" s="1" t="s">
        <v>204</v>
      </c>
      <c r="C40002" s="1" t="s">
        <v>36</v>
      </c>
    </row>
    <row r="40003" spans="1:3" x14ac:dyDescent="0.2">
      <c r="A40003" s="1" t="s">
        <v>40025</v>
      </c>
      <c r="B40003" s="1" t="s">
        <v>204</v>
      </c>
      <c r="C40003" s="1" t="s">
        <v>22</v>
      </c>
    </row>
    <row r="40004" spans="1:3" x14ac:dyDescent="0.2">
      <c r="A40004" s="1" t="s">
        <v>40026</v>
      </c>
      <c r="B40004" s="1" t="s">
        <v>204</v>
      </c>
      <c r="C40004" s="1" t="s">
        <v>22</v>
      </c>
    </row>
    <row r="40005" spans="1:3" x14ac:dyDescent="0.2">
      <c r="A40005" s="1" t="s">
        <v>40027</v>
      </c>
      <c r="B40005" s="1" t="s">
        <v>204</v>
      </c>
      <c r="C40005" s="1" t="s">
        <v>22</v>
      </c>
    </row>
    <row r="40006" spans="1:3" x14ac:dyDescent="0.2">
      <c r="A40006" s="1" t="s">
        <v>40028</v>
      </c>
      <c r="B40006" s="1" t="s">
        <v>204</v>
      </c>
      <c r="C40006" s="1" t="s">
        <v>36</v>
      </c>
    </row>
    <row r="40007" spans="1:3" x14ac:dyDescent="0.2">
      <c r="A40007" s="1" t="s">
        <v>40029</v>
      </c>
      <c r="B40007" s="1" t="s">
        <v>204</v>
      </c>
      <c r="C40007" s="1" t="s">
        <v>212</v>
      </c>
    </row>
    <row r="40008" spans="1:3" x14ac:dyDescent="0.2">
      <c r="A40008" s="1" t="s">
        <v>40030</v>
      </c>
      <c r="B40008" s="1" t="s">
        <v>204</v>
      </c>
      <c r="C40008" s="1" t="s">
        <v>24</v>
      </c>
    </row>
    <row r="40009" spans="1:3" x14ac:dyDescent="0.2">
      <c r="A40009" s="1" t="s">
        <v>40031</v>
      </c>
      <c r="B40009" s="1" t="s">
        <v>204</v>
      </c>
      <c r="C40009" s="1" t="s">
        <v>22</v>
      </c>
    </row>
    <row r="40010" spans="1:3" x14ac:dyDescent="0.2">
      <c r="A40010" s="1" t="s">
        <v>40032</v>
      </c>
      <c r="B40010" s="1" t="s">
        <v>204</v>
      </c>
      <c r="C40010" s="1" t="s">
        <v>34</v>
      </c>
    </row>
    <row r="40011" spans="1:3" x14ac:dyDescent="0.2">
      <c r="A40011" s="1" t="s">
        <v>40033</v>
      </c>
      <c r="B40011" s="1" t="s">
        <v>204</v>
      </c>
      <c r="C40011" s="1" t="s">
        <v>22</v>
      </c>
    </row>
    <row r="40012" spans="1:3" x14ac:dyDescent="0.2">
      <c r="A40012" s="1" t="s">
        <v>40034</v>
      </c>
      <c r="B40012" s="1" t="s">
        <v>204</v>
      </c>
      <c r="C40012" s="1" t="s">
        <v>36</v>
      </c>
    </row>
    <row r="40013" spans="1:3" x14ac:dyDescent="0.2">
      <c r="A40013" s="1" t="s">
        <v>40035</v>
      </c>
      <c r="B40013" s="1" t="s">
        <v>204</v>
      </c>
      <c r="C40013" s="1" t="s">
        <v>36</v>
      </c>
    </row>
    <row r="40014" spans="1:3" x14ac:dyDescent="0.2">
      <c r="A40014" s="1" t="s">
        <v>40036</v>
      </c>
      <c r="B40014" s="1" t="s">
        <v>204</v>
      </c>
      <c r="C40014" s="1" t="s">
        <v>36</v>
      </c>
    </row>
    <row r="40015" spans="1:3" x14ac:dyDescent="0.2">
      <c r="A40015" s="1" t="s">
        <v>40037</v>
      </c>
      <c r="B40015" s="1" t="s">
        <v>204</v>
      </c>
      <c r="C40015" s="1" t="s">
        <v>212</v>
      </c>
    </row>
    <row r="40016" spans="1:3" x14ac:dyDescent="0.2">
      <c r="A40016" s="1" t="s">
        <v>40038</v>
      </c>
      <c r="B40016" s="1" t="s">
        <v>204</v>
      </c>
      <c r="C40016" s="1" t="s">
        <v>22</v>
      </c>
    </row>
    <row r="40017" spans="1:3" x14ac:dyDescent="0.2">
      <c r="A40017" s="1" t="s">
        <v>40039</v>
      </c>
      <c r="B40017" s="1" t="s">
        <v>204</v>
      </c>
      <c r="C40017" s="1" t="s">
        <v>22</v>
      </c>
    </row>
    <row r="40018" spans="1:3" x14ac:dyDescent="0.2">
      <c r="A40018" s="1" t="s">
        <v>40040</v>
      </c>
      <c r="B40018" s="1" t="s">
        <v>204</v>
      </c>
      <c r="C40018" s="1" t="s">
        <v>22</v>
      </c>
    </row>
    <row r="40019" spans="1:3" x14ac:dyDescent="0.2">
      <c r="A40019" s="1" t="s">
        <v>40041</v>
      </c>
      <c r="B40019" s="1" t="s">
        <v>204</v>
      </c>
      <c r="C40019" s="1" t="s">
        <v>22</v>
      </c>
    </row>
    <row r="40020" spans="1:3" x14ac:dyDescent="0.2">
      <c r="A40020" s="1" t="s">
        <v>40042</v>
      </c>
      <c r="B40020" s="1" t="s">
        <v>204</v>
      </c>
      <c r="C40020" s="1" t="s">
        <v>22</v>
      </c>
    </row>
    <row r="40021" spans="1:3" x14ac:dyDescent="0.2">
      <c r="A40021" s="1" t="s">
        <v>40043</v>
      </c>
      <c r="B40021" s="1" t="s">
        <v>204</v>
      </c>
      <c r="C40021" s="1" t="s">
        <v>22</v>
      </c>
    </row>
    <row r="40022" spans="1:3" x14ac:dyDescent="0.2">
      <c r="A40022" s="1" t="s">
        <v>40044</v>
      </c>
      <c r="B40022" s="1" t="s">
        <v>204</v>
      </c>
      <c r="C40022" s="1" t="s">
        <v>22</v>
      </c>
    </row>
    <row r="40023" spans="1:3" x14ac:dyDescent="0.2">
      <c r="A40023" s="1" t="s">
        <v>40045</v>
      </c>
      <c r="B40023" s="1" t="s">
        <v>204</v>
      </c>
      <c r="C40023" s="1" t="s">
        <v>22</v>
      </c>
    </row>
    <row r="40024" spans="1:3" x14ac:dyDescent="0.2">
      <c r="A40024" s="1" t="s">
        <v>40046</v>
      </c>
      <c r="B40024" s="1" t="s">
        <v>204</v>
      </c>
      <c r="C40024" s="1" t="s">
        <v>22</v>
      </c>
    </row>
    <row r="40025" spans="1:3" x14ac:dyDescent="0.2">
      <c r="A40025" s="1" t="s">
        <v>40047</v>
      </c>
      <c r="B40025" s="1" t="s">
        <v>204</v>
      </c>
      <c r="C40025" s="1" t="s">
        <v>22</v>
      </c>
    </row>
    <row r="40026" spans="1:3" x14ac:dyDescent="0.2">
      <c r="A40026" s="1" t="s">
        <v>40048</v>
      </c>
      <c r="B40026" s="1" t="s">
        <v>204</v>
      </c>
      <c r="C40026" s="1" t="s">
        <v>22</v>
      </c>
    </row>
    <row r="40027" spans="1:3" x14ac:dyDescent="0.2">
      <c r="A40027" s="1" t="s">
        <v>40048</v>
      </c>
      <c r="B40027" s="1" t="s">
        <v>204</v>
      </c>
      <c r="C40027" s="1" t="s">
        <v>34</v>
      </c>
    </row>
    <row r="40028" spans="1:3" x14ac:dyDescent="0.2">
      <c r="A40028" s="1" t="s">
        <v>40049</v>
      </c>
      <c r="B40028" s="1" t="s">
        <v>204</v>
      </c>
      <c r="C40028" s="1" t="s">
        <v>22</v>
      </c>
    </row>
    <row r="40029" spans="1:3" x14ac:dyDescent="0.2">
      <c r="A40029" s="1" t="s">
        <v>40050</v>
      </c>
      <c r="B40029" s="1" t="s">
        <v>204</v>
      </c>
      <c r="C40029" s="1" t="s">
        <v>22</v>
      </c>
    </row>
    <row r="40030" spans="1:3" x14ac:dyDescent="0.2">
      <c r="A40030" s="1" t="s">
        <v>40051</v>
      </c>
      <c r="B40030" s="1" t="s">
        <v>204</v>
      </c>
      <c r="C40030" s="1" t="s">
        <v>22</v>
      </c>
    </row>
    <row r="40031" spans="1:3" x14ac:dyDescent="0.2">
      <c r="A40031" s="1" t="s">
        <v>40052</v>
      </c>
      <c r="B40031" s="1" t="s">
        <v>204</v>
      </c>
      <c r="C40031" s="1" t="s">
        <v>16</v>
      </c>
    </row>
    <row r="40032" spans="1:3" x14ac:dyDescent="0.2">
      <c r="A40032" s="1" t="s">
        <v>40053</v>
      </c>
      <c r="B40032" s="1" t="s">
        <v>204</v>
      </c>
      <c r="C40032" s="1" t="s">
        <v>18</v>
      </c>
    </row>
    <row r="40033" spans="1:3" x14ac:dyDescent="0.2">
      <c r="A40033" s="1" t="s">
        <v>40054</v>
      </c>
      <c r="B40033" s="1" t="s">
        <v>204</v>
      </c>
      <c r="C40033" s="1" t="s">
        <v>18</v>
      </c>
    </row>
    <row r="40034" spans="1:3" x14ac:dyDescent="0.2">
      <c r="A40034" s="1" t="s">
        <v>40055</v>
      </c>
      <c r="B40034" s="1" t="s">
        <v>204</v>
      </c>
      <c r="C40034" s="1" t="s">
        <v>18</v>
      </c>
    </row>
    <row r="40035" spans="1:3" x14ac:dyDescent="0.2">
      <c r="A40035" s="1" t="s">
        <v>40055</v>
      </c>
      <c r="B40035" s="1" t="s">
        <v>204</v>
      </c>
      <c r="C40035" s="1" t="s">
        <v>20</v>
      </c>
    </row>
    <row r="40036" spans="1:3" x14ac:dyDescent="0.2">
      <c r="A40036" s="1" t="s">
        <v>40056</v>
      </c>
      <c r="B40036" s="1" t="s">
        <v>204</v>
      </c>
      <c r="C40036" s="1" t="s">
        <v>20</v>
      </c>
    </row>
    <row r="40037" spans="1:3" x14ac:dyDescent="0.2">
      <c r="A40037" s="1" t="s">
        <v>40057</v>
      </c>
      <c r="B40037" s="1" t="s">
        <v>204</v>
      </c>
      <c r="C40037" s="1" t="s">
        <v>18</v>
      </c>
    </row>
    <row r="40038" spans="1:3" x14ac:dyDescent="0.2">
      <c r="A40038" s="1" t="s">
        <v>40058</v>
      </c>
      <c r="B40038" s="1" t="s">
        <v>204</v>
      </c>
      <c r="C40038" s="1" t="s">
        <v>18</v>
      </c>
    </row>
    <row r="40039" spans="1:3" x14ac:dyDescent="0.2">
      <c r="A40039" s="1" t="s">
        <v>40059</v>
      </c>
      <c r="B40039" s="1" t="s">
        <v>204</v>
      </c>
      <c r="C40039" s="1" t="s">
        <v>16</v>
      </c>
    </row>
    <row r="40040" spans="1:3" x14ac:dyDescent="0.2">
      <c r="A40040" s="1" t="s">
        <v>40059</v>
      </c>
      <c r="B40040" s="1" t="s">
        <v>204</v>
      </c>
      <c r="C40040" s="1" t="s">
        <v>30</v>
      </c>
    </row>
    <row r="40041" spans="1:3" x14ac:dyDescent="0.2">
      <c r="A40041" s="1" t="s">
        <v>40060</v>
      </c>
      <c r="B40041" s="1" t="s">
        <v>204</v>
      </c>
      <c r="C40041" s="1" t="s">
        <v>20</v>
      </c>
    </row>
    <row r="40042" spans="1:3" x14ac:dyDescent="0.2">
      <c r="A40042" s="1" t="s">
        <v>40061</v>
      </c>
      <c r="B40042" s="1" t="s">
        <v>204</v>
      </c>
      <c r="C40042" s="1" t="s">
        <v>16</v>
      </c>
    </row>
    <row r="40043" spans="1:3" x14ac:dyDescent="0.2">
      <c r="A40043" s="1" t="s">
        <v>40062</v>
      </c>
      <c r="B40043" s="1" t="s">
        <v>204</v>
      </c>
      <c r="C40043" s="1" t="s">
        <v>16</v>
      </c>
    </row>
    <row r="40044" spans="1:3" x14ac:dyDescent="0.2">
      <c r="A40044" s="1" t="s">
        <v>40062</v>
      </c>
      <c r="B40044" s="1" t="s">
        <v>204</v>
      </c>
      <c r="C40044" s="1" t="s">
        <v>18</v>
      </c>
    </row>
    <row r="40045" spans="1:3" x14ac:dyDescent="0.2">
      <c r="A40045" s="1" t="s">
        <v>40063</v>
      </c>
      <c r="B40045" s="1" t="s">
        <v>204</v>
      </c>
      <c r="C40045" s="1" t="s">
        <v>18</v>
      </c>
    </row>
    <row r="40046" spans="1:3" x14ac:dyDescent="0.2">
      <c r="A40046" s="1" t="s">
        <v>40064</v>
      </c>
      <c r="B40046" s="1" t="s">
        <v>204</v>
      </c>
      <c r="C40046" s="1" t="s">
        <v>16</v>
      </c>
    </row>
    <row r="40047" spans="1:3" x14ac:dyDescent="0.2">
      <c r="A40047" s="1" t="s">
        <v>40065</v>
      </c>
      <c r="B40047" s="1" t="s">
        <v>204</v>
      </c>
      <c r="C40047" s="1" t="s">
        <v>16</v>
      </c>
    </row>
    <row r="40048" spans="1:3" x14ac:dyDescent="0.2">
      <c r="A40048" s="1" t="s">
        <v>40065</v>
      </c>
      <c r="B40048" s="1" t="s">
        <v>204</v>
      </c>
      <c r="C40048" s="1" t="s">
        <v>22</v>
      </c>
    </row>
    <row r="40049" spans="1:3" x14ac:dyDescent="0.2">
      <c r="A40049" s="1" t="s">
        <v>40066</v>
      </c>
      <c r="B40049" s="1" t="s">
        <v>204</v>
      </c>
      <c r="C40049" s="1" t="s">
        <v>18</v>
      </c>
    </row>
    <row r="40050" spans="1:3" x14ac:dyDescent="0.2">
      <c r="A40050" s="1" t="s">
        <v>40067</v>
      </c>
      <c r="B40050" s="1" t="s">
        <v>204</v>
      </c>
      <c r="C40050" s="1" t="s">
        <v>16</v>
      </c>
    </row>
    <row r="40051" spans="1:3" x14ac:dyDescent="0.2">
      <c r="A40051" s="1" t="s">
        <v>40068</v>
      </c>
      <c r="B40051" s="1" t="s">
        <v>204</v>
      </c>
      <c r="C40051" s="1" t="s">
        <v>18</v>
      </c>
    </row>
    <row r="40052" spans="1:3" x14ac:dyDescent="0.2">
      <c r="A40052" s="1" t="s">
        <v>40069</v>
      </c>
      <c r="B40052" s="1" t="s">
        <v>204</v>
      </c>
      <c r="C40052" s="1" t="s">
        <v>18</v>
      </c>
    </row>
    <row r="40053" spans="1:3" x14ac:dyDescent="0.2">
      <c r="A40053" s="1" t="s">
        <v>40070</v>
      </c>
      <c r="B40053" s="1" t="s">
        <v>204</v>
      </c>
      <c r="C40053" s="1" t="s">
        <v>16</v>
      </c>
    </row>
    <row r="40054" spans="1:3" x14ac:dyDescent="0.2">
      <c r="A40054" s="1" t="s">
        <v>40071</v>
      </c>
      <c r="B40054" s="1" t="s">
        <v>204</v>
      </c>
      <c r="C40054" s="1" t="s">
        <v>16</v>
      </c>
    </row>
    <row r="40055" spans="1:3" x14ac:dyDescent="0.2">
      <c r="A40055" s="1" t="s">
        <v>40072</v>
      </c>
      <c r="B40055" s="1" t="s">
        <v>204</v>
      </c>
      <c r="C40055" s="1" t="s">
        <v>28</v>
      </c>
    </row>
    <row r="40056" spans="1:3" x14ac:dyDescent="0.2">
      <c r="A40056" s="1" t="s">
        <v>40073</v>
      </c>
      <c r="B40056" s="1" t="s">
        <v>204</v>
      </c>
      <c r="C40056" s="1" t="s">
        <v>12</v>
      </c>
    </row>
    <row r="40057" spans="1:3" x14ac:dyDescent="0.2">
      <c r="A40057" s="1" t="s">
        <v>40073</v>
      </c>
      <c r="B40057" s="1" t="s">
        <v>204</v>
      </c>
      <c r="C40057" s="1" t="s">
        <v>28</v>
      </c>
    </row>
    <row r="40058" spans="1:3" x14ac:dyDescent="0.2">
      <c r="A40058" s="1" t="s">
        <v>40074</v>
      </c>
      <c r="B40058" s="1" t="s">
        <v>204</v>
      </c>
      <c r="C40058" s="1" t="s">
        <v>12</v>
      </c>
    </row>
    <row r="40059" spans="1:3" x14ac:dyDescent="0.2">
      <c r="A40059" s="1" t="s">
        <v>40075</v>
      </c>
      <c r="B40059" s="1" t="s">
        <v>204</v>
      </c>
      <c r="C40059" s="1" t="s">
        <v>12</v>
      </c>
    </row>
    <row r="40060" spans="1:3" x14ac:dyDescent="0.2">
      <c r="A40060" s="1" t="s">
        <v>40076</v>
      </c>
      <c r="B40060" s="1" t="s">
        <v>204</v>
      </c>
      <c r="C40060" s="1" t="s">
        <v>12</v>
      </c>
    </row>
    <row r="40061" spans="1:3" x14ac:dyDescent="0.2">
      <c r="A40061" s="1" t="s">
        <v>40077</v>
      </c>
      <c r="B40061" s="1" t="s">
        <v>204</v>
      </c>
      <c r="C40061" s="1" t="s">
        <v>12</v>
      </c>
    </row>
    <row r="40062" spans="1:3" x14ac:dyDescent="0.2">
      <c r="A40062" s="1" t="s">
        <v>40078</v>
      </c>
      <c r="B40062" s="1" t="s">
        <v>204</v>
      </c>
      <c r="C40062" s="1" t="s">
        <v>12</v>
      </c>
    </row>
    <row r="40063" spans="1:3" x14ac:dyDescent="0.2">
      <c r="A40063" s="1" t="s">
        <v>40079</v>
      </c>
      <c r="B40063" s="1" t="s">
        <v>204</v>
      </c>
      <c r="C40063" s="1" t="s">
        <v>12</v>
      </c>
    </row>
    <row r="40064" spans="1:3" x14ac:dyDescent="0.2">
      <c r="A40064" s="1" t="s">
        <v>40080</v>
      </c>
      <c r="B40064" s="1" t="s">
        <v>204</v>
      </c>
      <c r="C40064" s="1" t="s">
        <v>12</v>
      </c>
    </row>
    <row r="40065" spans="1:3" x14ac:dyDescent="0.2">
      <c r="A40065" s="1" t="s">
        <v>40081</v>
      </c>
      <c r="B40065" s="1" t="s">
        <v>204</v>
      </c>
      <c r="C40065" s="1" t="s">
        <v>12</v>
      </c>
    </row>
    <row r="40066" spans="1:3" x14ac:dyDescent="0.2">
      <c r="A40066" s="1" t="s">
        <v>40081</v>
      </c>
      <c r="B40066" s="1" t="s">
        <v>204</v>
      </c>
      <c r="C40066" s="1" t="s">
        <v>28</v>
      </c>
    </row>
    <row r="40067" spans="1:3" x14ac:dyDescent="0.2">
      <c r="A40067" s="1" t="s">
        <v>40081</v>
      </c>
      <c r="B40067" s="1" t="s">
        <v>204</v>
      </c>
      <c r="C40067" s="1" t="s">
        <v>32</v>
      </c>
    </row>
    <row r="40068" spans="1:3" x14ac:dyDescent="0.2">
      <c r="A40068" s="1" t="s">
        <v>40082</v>
      </c>
      <c r="B40068" s="1" t="s">
        <v>204</v>
      </c>
      <c r="C40068" s="1" t="s">
        <v>12</v>
      </c>
    </row>
    <row r="40069" spans="1:3" x14ac:dyDescent="0.2">
      <c r="A40069" s="1" t="s">
        <v>40083</v>
      </c>
      <c r="B40069" s="1" t="s">
        <v>204</v>
      </c>
      <c r="C40069" s="1" t="s">
        <v>28</v>
      </c>
    </row>
    <row r="40070" spans="1:3" x14ac:dyDescent="0.2">
      <c r="A40070" s="1" t="s">
        <v>40084</v>
      </c>
      <c r="B40070" s="1" t="s">
        <v>204</v>
      </c>
      <c r="C40070" s="1" t="s">
        <v>12</v>
      </c>
    </row>
    <row r="40071" spans="1:3" x14ac:dyDescent="0.2">
      <c r="A40071" s="1" t="s">
        <v>40085</v>
      </c>
      <c r="B40071" s="1" t="s">
        <v>204</v>
      </c>
      <c r="C40071" s="1" t="s">
        <v>12</v>
      </c>
    </row>
    <row r="40072" spans="1:3" x14ac:dyDescent="0.2">
      <c r="A40072" s="1" t="s">
        <v>40086</v>
      </c>
      <c r="B40072" s="1" t="s">
        <v>204</v>
      </c>
      <c r="C40072" s="1" t="s">
        <v>12</v>
      </c>
    </row>
    <row r="40073" spans="1:3" x14ac:dyDescent="0.2">
      <c r="A40073" s="1" t="s">
        <v>40087</v>
      </c>
      <c r="B40073" s="1" t="s">
        <v>204</v>
      </c>
      <c r="C40073" s="1" t="s">
        <v>30</v>
      </c>
    </row>
    <row r="40074" spans="1:3" x14ac:dyDescent="0.2">
      <c r="A40074" s="1" t="s">
        <v>40088</v>
      </c>
      <c r="B40074" s="1" t="s">
        <v>204</v>
      </c>
      <c r="C40074" s="1" t="s">
        <v>28</v>
      </c>
    </row>
    <row r="40075" spans="1:3" x14ac:dyDescent="0.2">
      <c r="A40075" s="1" t="s">
        <v>40089</v>
      </c>
      <c r="B40075" s="1" t="s">
        <v>204</v>
      </c>
      <c r="C40075" s="1" t="s">
        <v>12</v>
      </c>
    </row>
    <row r="40076" spans="1:3" x14ac:dyDescent="0.2">
      <c r="A40076" s="1" t="s">
        <v>40090</v>
      </c>
      <c r="B40076" s="1" t="s">
        <v>204</v>
      </c>
      <c r="C40076" s="1" t="s">
        <v>32</v>
      </c>
    </row>
    <row r="40077" spans="1:3" x14ac:dyDescent="0.2">
      <c r="A40077" s="1" t="s">
        <v>40091</v>
      </c>
      <c r="B40077" s="1" t="s">
        <v>204</v>
      </c>
      <c r="C40077" s="1" t="s">
        <v>28</v>
      </c>
    </row>
    <row r="40078" spans="1:3" x14ac:dyDescent="0.2">
      <c r="A40078" s="1" t="s">
        <v>40092</v>
      </c>
      <c r="B40078" s="1" t="s">
        <v>204</v>
      </c>
      <c r="C40078" s="1" t="s">
        <v>30</v>
      </c>
    </row>
    <row r="40079" spans="1:3" x14ac:dyDescent="0.2">
      <c r="A40079" s="1" t="s">
        <v>40093</v>
      </c>
      <c r="B40079" s="1" t="s">
        <v>204</v>
      </c>
      <c r="C40079" s="1" t="s">
        <v>32</v>
      </c>
    </row>
    <row r="40080" spans="1:3" x14ac:dyDescent="0.2">
      <c r="A40080" s="1" t="s">
        <v>40094</v>
      </c>
      <c r="B40080" s="1" t="s">
        <v>204</v>
      </c>
      <c r="C40080" s="1" t="s">
        <v>12</v>
      </c>
    </row>
    <row r="40081" spans="1:3" x14ac:dyDescent="0.2">
      <c r="A40081" s="1" t="s">
        <v>40095</v>
      </c>
      <c r="B40081" s="1" t="s">
        <v>204</v>
      </c>
      <c r="C40081" s="1" t="s">
        <v>12</v>
      </c>
    </row>
    <row r="40082" spans="1:3" x14ac:dyDescent="0.2">
      <c r="A40082" s="1" t="s">
        <v>40096</v>
      </c>
      <c r="B40082" s="1" t="s">
        <v>204</v>
      </c>
      <c r="C40082" s="1" t="s">
        <v>12</v>
      </c>
    </row>
    <row r="40083" spans="1:3" x14ac:dyDescent="0.2">
      <c r="A40083" s="1" t="s">
        <v>40097</v>
      </c>
      <c r="B40083" s="1" t="s">
        <v>204</v>
      </c>
      <c r="C40083" s="1" t="s">
        <v>28</v>
      </c>
    </row>
    <row r="40084" spans="1:3" x14ac:dyDescent="0.2">
      <c r="A40084" s="1" t="s">
        <v>40098</v>
      </c>
      <c r="B40084" s="1" t="s">
        <v>204</v>
      </c>
      <c r="C40084" s="1" t="s">
        <v>12</v>
      </c>
    </row>
    <row r="40085" spans="1:3" x14ac:dyDescent="0.2">
      <c r="A40085" s="1" t="s">
        <v>40099</v>
      </c>
      <c r="B40085" s="1" t="s">
        <v>204</v>
      </c>
      <c r="C40085" s="1" t="s">
        <v>30</v>
      </c>
    </row>
    <row r="40086" spans="1:3" x14ac:dyDescent="0.2">
      <c r="A40086" s="1" t="s">
        <v>40100</v>
      </c>
      <c r="B40086" s="1" t="s">
        <v>204</v>
      </c>
      <c r="C40086" s="1" t="s">
        <v>12</v>
      </c>
    </row>
    <row r="40087" spans="1:3" x14ac:dyDescent="0.2">
      <c r="A40087" s="1" t="s">
        <v>40101</v>
      </c>
      <c r="B40087" s="1" t="s">
        <v>204</v>
      </c>
      <c r="C40087" s="1" t="s">
        <v>28</v>
      </c>
    </row>
    <row r="40088" spans="1:3" x14ac:dyDescent="0.2">
      <c r="A40088" s="1" t="s">
        <v>40102</v>
      </c>
      <c r="B40088" s="1" t="s">
        <v>204</v>
      </c>
      <c r="C40088" s="1" t="s">
        <v>28</v>
      </c>
    </row>
    <row r="40089" spans="1:3" x14ac:dyDescent="0.2">
      <c r="A40089" s="1" t="s">
        <v>40102</v>
      </c>
      <c r="B40089" s="1" t="s">
        <v>204</v>
      </c>
      <c r="C40089" s="1" t="s">
        <v>30</v>
      </c>
    </row>
    <row r="40090" spans="1:3" x14ac:dyDescent="0.2">
      <c r="A40090" s="1" t="s">
        <v>40103</v>
      </c>
      <c r="B40090" s="1" t="s">
        <v>204</v>
      </c>
      <c r="C40090" s="1" t="s">
        <v>12</v>
      </c>
    </row>
    <row r="40091" spans="1:3" x14ac:dyDescent="0.2">
      <c r="A40091" s="1" t="s">
        <v>40104</v>
      </c>
      <c r="B40091" s="1" t="s">
        <v>204</v>
      </c>
      <c r="C40091" s="1" t="s">
        <v>28</v>
      </c>
    </row>
    <row r="40092" spans="1:3" x14ac:dyDescent="0.2">
      <c r="A40092" s="1" t="s">
        <v>40104</v>
      </c>
      <c r="B40092" s="1" t="s">
        <v>204</v>
      </c>
      <c r="C40092" s="1" t="s">
        <v>32</v>
      </c>
    </row>
    <row r="40093" spans="1:3" x14ac:dyDescent="0.2">
      <c r="A40093" s="1" t="s">
        <v>40105</v>
      </c>
      <c r="B40093" s="1" t="s">
        <v>204</v>
      </c>
      <c r="C40093" s="1" t="s">
        <v>12</v>
      </c>
    </row>
    <row r="40094" spans="1:3" x14ac:dyDescent="0.2">
      <c r="A40094" s="1" t="s">
        <v>40106</v>
      </c>
      <c r="B40094" s="1" t="s">
        <v>204</v>
      </c>
      <c r="C40094" s="1" t="s">
        <v>32</v>
      </c>
    </row>
    <row r="40095" spans="1:3" x14ac:dyDescent="0.2">
      <c r="A40095" s="1" t="s">
        <v>40107</v>
      </c>
      <c r="B40095" s="1" t="s">
        <v>204</v>
      </c>
      <c r="C40095" s="1" t="s">
        <v>28</v>
      </c>
    </row>
    <row r="40096" spans="1:3" x14ac:dyDescent="0.2">
      <c r="A40096" s="1" t="s">
        <v>40108</v>
      </c>
      <c r="B40096" s="1" t="s">
        <v>204</v>
      </c>
      <c r="C40096" s="1" t="s">
        <v>12</v>
      </c>
    </row>
    <row r="40097" spans="1:3" x14ac:dyDescent="0.2">
      <c r="A40097" s="1" t="s">
        <v>40108</v>
      </c>
      <c r="B40097" s="1" t="s">
        <v>204</v>
      </c>
      <c r="C40097" s="1" t="s">
        <v>18</v>
      </c>
    </row>
    <row r="40098" spans="1:3" x14ac:dyDescent="0.2">
      <c r="A40098" s="1" t="s">
        <v>40109</v>
      </c>
      <c r="B40098" s="1" t="s">
        <v>204</v>
      </c>
      <c r="C40098" s="1" t="s">
        <v>28</v>
      </c>
    </row>
    <row r="40099" spans="1:3" x14ac:dyDescent="0.2">
      <c r="A40099" s="1" t="s">
        <v>40109</v>
      </c>
      <c r="B40099" s="1" t="s">
        <v>204</v>
      </c>
      <c r="C40099" s="1" t="s">
        <v>32</v>
      </c>
    </row>
    <row r="40100" spans="1:3" x14ac:dyDescent="0.2">
      <c r="A40100" s="1" t="s">
        <v>40110</v>
      </c>
      <c r="B40100" s="1" t="s">
        <v>204</v>
      </c>
      <c r="C40100" s="1" t="s">
        <v>32</v>
      </c>
    </row>
    <row r="40101" spans="1:3" x14ac:dyDescent="0.2">
      <c r="A40101" s="1" t="s">
        <v>40111</v>
      </c>
      <c r="B40101" s="1" t="s">
        <v>204</v>
      </c>
      <c r="C40101" s="1" t="s">
        <v>32</v>
      </c>
    </row>
    <row r="40102" spans="1:3" x14ac:dyDescent="0.2">
      <c r="A40102" s="1" t="s">
        <v>40112</v>
      </c>
      <c r="B40102" s="1" t="s">
        <v>204</v>
      </c>
      <c r="C40102" s="1" t="s">
        <v>12</v>
      </c>
    </row>
    <row r="40103" spans="1:3" x14ac:dyDescent="0.2">
      <c r="A40103" s="1" t="s">
        <v>40113</v>
      </c>
      <c r="B40103" s="1" t="s">
        <v>204</v>
      </c>
      <c r="C40103" s="1" t="s">
        <v>28</v>
      </c>
    </row>
    <row r="40104" spans="1:3" x14ac:dyDescent="0.2">
      <c r="A40104" s="1" t="s">
        <v>40113</v>
      </c>
      <c r="B40104" s="1" t="s">
        <v>204</v>
      </c>
      <c r="C40104" s="1" t="s">
        <v>30</v>
      </c>
    </row>
    <row r="40105" spans="1:3" x14ac:dyDescent="0.2">
      <c r="A40105" s="1" t="s">
        <v>40114</v>
      </c>
      <c r="B40105" s="1" t="s">
        <v>204</v>
      </c>
      <c r="C40105" s="1" t="s">
        <v>28</v>
      </c>
    </row>
    <row r="40106" spans="1:3" x14ac:dyDescent="0.2">
      <c r="A40106" s="1" t="s">
        <v>40115</v>
      </c>
      <c r="B40106" s="1" t="s">
        <v>204</v>
      </c>
      <c r="C40106" s="1" t="s">
        <v>28</v>
      </c>
    </row>
    <row r="40107" spans="1:3" x14ac:dyDescent="0.2">
      <c r="A40107" s="1" t="s">
        <v>40115</v>
      </c>
      <c r="B40107" s="1" t="s">
        <v>204</v>
      </c>
      <c r="C40107" s="1" t="s">
        <v>30</v>
      </c>
    </row>
    <row r="40108" spans="1:3" x14ac:dyDescent="0.2">
      <c r="A40108" s="1" t="s">
        <v>40116</v>
      </c>
      <c r="B40108" s="1" t="s">
        <v>204</v>
      </c>
      <c r="C40108" s="1" t="s">
        <v>28</v>
      </c>
    </row>
    <row r="40109" spans="1:3" x14ac:dyDescent="0.2">
      <c r="A40109" s="1" t="s">
        <v>40117</v>
      </c>
      <c r="B40109" s="1" t="s">
        <v>204</v>
      </c>
      <c r="C40109" s="1" t="s">
        <v>28</v>
      </c>
    </row>
    <row r="40110" spans="1:3" x14ac:dyDescent="0.2">
      <c r="A40110" s="1" t="s">
        <v>40118</v>
      </c>
      <c r="B40110" s="1" t="s">
        <v>204</v>
      </c>
      <c r="C40110" s="1" t="s">
        <v>28</v>
      </c>
    </row>
    <row r="40111" spans="1:3" x14ac:dyDescent="0.2">
      <c r="A40111" s="1" t="s">
        <v>40119</v>
      </c>
      <c r="B40111" s="1" t="s">
        <v>204</v>
      </c>
      <c r="C40111" s="1" t="s">
        <v>28</v>
      </c>
    </row>
    <row r="40112" spans="1:3" x14ac:dyDescent="0.2">
      <c r="A40112" s="1" t="s">
        <v>40120</v>
      </c>
      <c r="B40112" s="1" t="s">
        <v>204</v>
      </c>
      <c r="C40112" s="1" t="s">
        <v>28</v>
      </c>
    </row>
    <row r="40113" spans="1:3" x14ac:dyDescent="0.2">
      <c r="A40113" s="1" t="s">
        <v>40121</v>
      </c>
      <c r="B40113" s="1" t="s">
        <v>204</v>
      </c>
      <c r="C40113" s="1" t="s">
        <v>28</v>
      </c>
    </row>
    <row r="40114" spans="1:3" x14ac:dyDescent="0.2">
      <c r="A40114" s="1" t="s">
        <v>40122</v>
      </c>
      <c r="B40114" s="1" t="s">
        <v>204</v>
      </c>
      <c r="C40114" s="1" t="s">
        <v>28</v>
      </c>
    </row>
    <row r="40115" spans="1:3" x14ac:dyDescent="0.2">
      <c r="A40115" s="1" t="s">
        <v>40123</v>
      </c>
      <c r="B40115" s="1" t="s">
        <v>204</v>
      </c>
      <c r="C40115" s="1" t="s">
        <v>28</v>
      </c>
    </row>
    <row r="40116" spans="1:3" x14ac:dyDescent="0.2">
      <c r="A40116" s="1" t="s">
        <v>40124</v>
      </c>
      <c r="B40116" s="1" t="s">
        <v>204</v>
      </c>
      <c r="C40116" s="1" t="s">
        <v>28</v>
      </c>
    </row>
    <row r="40117" spans="1:3" x14ac:dyDescent="0.2">
      <c r="A40117" s="1" t="s">
        <v>40125</v>
      </c>
      <c r="B40117" s="1" t="s">
        <v>204</v>
      </c>
      <c r="C40117" s="1" t="s">
        <v>28</v>
      </c>
    </row>
    <row r="40118" spans="1:3" x14ac:dyDescent="0.2">
      <c r="A40118" s="1" t="s">
        <v>40126</v>
      </c>
      <c r="B40118" s="1" t="s">
        <v>204</v>
      </c>
      <c r="C40118" s="1" t="s">
        <v>28</v>
      </c>
    </row>
    <row r="40119" spans="1:3" x14ac:dyDescent="0.2">
      <c r="A40119" s="1" t="s">
        <v>40127</v>
      </c>
      <c r="B40119" s="1" t="s">
        <v>204</v>
      </c>
      <c r="C40119" s="1" t="s">
        <v>28</v>
      </c>
    </row>
    <row r="40120" spans="1:3" x14ac:dyDescent="0.2">
      <c r="A40120" s="1" t="s">
        <v>40128</v>
      </c>
      <c r="B40120" s="1" t="s">
        <v>204</v>
      </c>
      <c r="C40120" s="1" t="s">
        <v>28</v>
      </c>
    </row>
    <row r="40121" spans="1:3" x14ac:dyDescent="0.2">
      <c r="A40121" s="1" t="s">
        <v>40129</v>
      </c>
      <c r="B40121" s="1" t="s">
        <v>204</v>
      </c>
      <c r="C40121" s="1" t="s">
        <v>28</v>
      </c>
    </row>
    <row r="40122" spans="1:3" x14ac:dyDescent="0.2">
      <c r="A40122" s="1" t="s">
        <v>40130</v>
      </c>
      <c r="B40122" s="1" t="s">
        <v>204</v>
      </c>
      <c r="C40122" s="1" t="s">
        <v>28</v>
      </c>
    </row>
    <row r="40123" spans="1:3" x14ac:dyDescent="0.2">
      <c r="A40123" s="1" t="s">
        <v>40131</v>
      </c>
      <c r="B40123" s="1" t="s">
        <v>204</v>
      </c>
      <c r="C40123" s="1" t="s">
        <v>28</v>
      </c>
    </row>
    <row r="40124" spans="1:3" x14ac:dyDescent="0.2">
      <c r="A40124" s="1" t="s">
        <v>40132</v>
      </c>
      <c r="B40124" s="1" t="s">
        <v>204</v>
      </c>
      <c r="C40124" s="1" t="s">
        <v>28</v>
      </c>
    </row>
    <row r="40125" spans="1:3" x14ac:dyDescent="0.2">
      <c r="A40125" s="1" t="s">
        <v>40133</v>
      </c>
      <c r="B40125" s="1" t="s">
        <v>204</v>
      </c>
      <c r="C40125" s="1" t="s">
        <v>28</v>
      </c>
    </row>
    <row r="40126" spans="1:3" x14ac:dyDescent="0.2">
      <c r="A40126" s="1" t="s">
        <v>40134</v>
      </c>
      <c r="B40126" s="1" t="s">
        <v>204</v>
      </c>
      <c r="C40126" s="1" t="s">
        <v>28</v>
      </c>
    </row>
    <row r="40127" spans="1:3" x14ac:dyDescent="0.2">
      <c r="A40127" s="1" t="s">
        <v>40135</v>
      </c>
      <c r="B40127" s="1" t="s">
        <v>204</v>
      </c>
      <c r="C40127" s="1" t="s">
        <v>28</v>
      </c>
    </row>
    <row r="40128" spans="1:3" x14ac:dyDescent="0.2">
      <c r="A40128" s="1" t="s">
        <v>40136</v>
      </c>
      <c r="B40128" s="1" t="s">
        <v>204</v>
      </c>
      <c r="C40128" s="1" t="s">
        <v>28</v>
      </c>
    </row>
    <row r="40129" spans="1:3" x14ac:dyDescent="0.2">
      <c r="A40129" s="1" t="s">
        <v>40137</v>
      </c>
      <c r="B40129" s="1" t="s">
        <v>204</v>
      </c>
      <c r="C40129" s="1" t="s">
        <v>28</v>
      </c>
    </row>
    <row r="40130" spans="1:3" x14ac:dyDescent="0.2">
      <c r="A40130" s="1" t="s">
        <v>40138</v>
      </c>
      <c r="B40130" s="1" t="s">
        <v>204</v>
      </c>
      <c r="C40130" s="1" t="s">
        <v>28</v>
      </c>
    </row>
    <row r="40131" spans="1:3" x14ac:dyDescent="0.2">
      <c r="A40131" s="1" t="s">
        <v>40138</v>
      </c>
      <c r="B40131" s="1" t="s">
        <v>204</v>
      </c>
      <c r="C40131" s="1" t="s">
        <v>30</v>
      </c>
    </row>
    <row r="40132" spans="1:3" x14ac:dyDescent="0.2">
      <c r="A40132" s="1" t="s">
        <v>40139</v>
      </c>
      <c r="B40132" s="1" t="s">
        <v>204</v>
      </c>
      <c r="C40132" s="1" t="s">
        <v>28</v>
      </c>
    </row>
    <row r="40133" spans="1:3" x14ac:dyDescent="0.2">
      <c r="A40133" s="1" t="s">
        <v>40140</v>
      </c>
      <c r="B40133" s="1" t="s">
        <v>204</v>
      </c>
      <c r="C40133" s="1" t="s">
        <v>28</v>
      </c>
    </row>
    <row r="40134" spans="1:3" x14ac:dyDescent="0.2">
      <c r="A40134" s="1" t="s">
        <v>40141</v>
      </c>
      <c r="B40134" s="1" t="s">
        <v>204</v>
      </c>
      <c r="C40134" s="1" t="s">
        <v>28</v>
      </c>
    </row>
    <row r="40135" spans="1:3" x14ac:dyDescent="0.2">
      <c r="A40135" s="1" t="s">
        <v>40142</v>
      </c>
      <c r="B40135" s="1" t="s">
        <v>204</v>
      </c>
      <c r="C40135" s="1" t="s">
        <v>28</v>
      </c>
    </row>
    <row r="40136" spans="1:3" x14ac:dyDescent="0.2">
      <c r="A40136" s="1" t="s">
        <v>40143</v>
      </c>
      <c r="B40136" s="1" t="s">
        <v>204</v>
      </c>
      <c r="C40136" s="1" t="s">
        <v>28</v>
      </c>
    </row>
    <row r="40137" spans="1:3" x14ac:dyDescent="0.2">
      <c r="A40137" s="1" t="s">
        <v>40144</v>
      </c>
      <c r="B40137" s="1" t="s">
        <v>204</v>
      </c>
      <c r="C40137" s="1" t="s">
        <v>28</v>
      </c>
    </row>
    <row r="40138" spans="1:3" x14ac:dyDescent="0.2">
      <c r="A40138" s="1" t="s">
        <v>40145</v>
      </c>
      <c r="B40138" s="1" t="s">
        <v>204</v>
      </c>
      <c r="C40138" s="1" t="s">
        <v>28</v>
      </c>
    </row>
    <row r="40139" spans="1:3" x14ac:dyDescent="0.2">
      <c r="A40139" s="1" t="s">
        <v>40146</v>
      </c>
      <c r="B40139" s="1" t="s">
        <v>204</v>
      </c>
      <c r="C40139" s="1" t="s">
        <v>28</v>
      </c>
    </row>
    <row r="40140" spans="1:3" x14ac:dyDescent="0.2">
      <c r="A40140" s="1" t="s">
        <v>40147</v>
      </c>
      <c r="B40140" s="1" t="s">
        <v>204</v>
      </c>
      <c r="C40140" s="1" t="s">
        <v>28</v>
      </c>
    </row>
    <row r="40141" spans="1:3" x14ac:dyDescent="0.2">
      <c r="A40141" s="1" t="s">
        <v>40148</v>
      </c>
      <c r="B40141" s="1" t="s">
        <v>204</v>
      </c>
      <c r="C40141" s="1" t="s">
        <v>28</v>
      </c>
    </row>
    <row r="40142" spans="1:3" x14ac:dyDescent="0.2">
      <c r="A40142" s="1" t="s">
        <v>40149</v>
      </c>
      <c r="B40142" s="1" t="s">
        <v>204</v>
      </c>
      <c r="C40142" s="1" t="s">
        <v>28</v>
      </c>
    </row>
    <row r="40143" spans="1:3" x14ac:dyDescent="0.2">
      <c r="A40143" s="1" t="s">
        <v>40150</v>
      </c>
      <c r="B40143" s="1" t="s">
        <v>204</v>
      </c>
      <c r="C40143" s="1" t="s">
        <v>28</v>
      </c>
    </row>
    <row r="40144" spans="1:3" x14ac:dyDescent="0.2">
      <c r="A40144" s="1" t="s">
        <v>40151</v>
      </c>
      <c r="B40144" s="1" t="s">
        <v>204</v>
      </c>
      <c r="C40144" s="1" t="s">
        <v>10</v>
      </c>
    </row>
    <row r="40145" spans="1:3" x14ac:dyDescent="0.2">
      <c r="A40145" s="1" t="s">
        <v>40151</v>
      </c>
      <c r="B40145" s="1" t="s">
        <v>204</v>
      </c>
      <c r="C40145" s="1" t="s">
        <v>26</v>
      </c>
    </row>
    <row r="40146" spans="1:3" x14ac:dyDescent="0.2">
      <c r="A40146" s="1" t="s">
        <v>40152</v>
      </c>
      <c r="B40146" s="1" t="s">
        <v>204</v>
      </c>
      <c r="C40146" s="1" t="s">
        <v>26</v>
      </c>
    </row>
    <row r="40147" spans="1:3" x14ac:dyDescent="0.2">
      <c r="A40147" s="1" t="s">
        <v>40153</v>
      </c>
      <c r="B40147" s="1" t="s">
        <v>204</v>
      </c>
      <c r="C40147" s="1" t="s">
        <v>26</v>
      </c>
    </row>
    <row r="40148" spans="1:3" x14ac:dyDescent="0.2">
      <c r="A40148" s="1" t="s">
        <v>40154</v>
      </c>
      <c r="B40148" s="1" t="s">
        <v>204</v>
      </c>
      <c r="C40148" s="1" t="s">
        <v>10</v>
      </c>
    </row>
    <row r="40149" spans="1:3" x14ac:dyDescent="0.2">
      <c r="A40149" s="1" t="s">
        <v>40155</v>
      </c>
      <c r="B40149" s="1" t="s">
        <v>204</v>
      </c>
      <c r="C40149" s="1" t="s">
        <v>20</v>
      </c>
    </row>
    <row r="40150" spans="1:3" x14ac:dyDescent="0.2">
      <c r="A40150" s="1" t="s">
        <v>40156</v>
      </c>
      <c r="B40150" s="1" t="s">
        <v>204</v>
      </c>
      <c r="C40150" s="1" t="s">
        <v>26</v>
      </c>
    </row>
    <row r="40151" spans="1:3" x14ac:dyDescent="0.2">
      <c r="A40151" s="1" t="s">
        <v>40157</v>
      </c>
      <c r="B40151" s="1" t="s">
        <v>204</v>
      </c>
      <c r="C40151" s="1" t="s">
        <v>10</v>
      </c>
    </row>
    <row r="40152" spans="1:3" x14ac:dyDescent="0.2">
      <c r="A40152" s="1" t="s">
        <v>40158</v>
      </c>
      <c r="B40152" s="1" t="s">
        <v>204</v>
      </c>
      <c r="C40152" s="1" t="s">
        <v>10</v>
      </c>
    </row>
    <row r="40153" spans="1:3" x14ac:dyDescent="0.2">
      <c r="A40153" s="1" t="s">
        <v>40159</v>
      </c>
      <c r="B40153" s="1" t="s">
        <v>204</v>
      </c>
      <c r="C40153" s="1" t="s">
        <v>26</v>
      </c>
    </row>
    <row r="40154" spans="1:3" x14ac:dyDescent="0.2">
      <c r="A40154" s="1" t="s">
        <v>40160</v>
      </c>
      <c r="B40154" s="1" t="s">
        <v>204</v>
      </c>
      <c r="C40154" s="1" t="s">
        <v>10</v>
      </c>
    </row>
    <row r="40155" spans="1:3" x14ac:dyDescent="0.2">
      <c r="A40155" s="1" t="s">
        <v>40161</v>
      </c>
      <c r="B40155" s="1" t="s">
        <v>204</v>
      </c>
      <c r="C40155" s="1" t="s">
        <v>26</v>
      </c>
    </row>
    <row r="40156" spans="1:3" x14ac:dyDescent="0.2">
      <c r="A40156" s="1" t="s">
        <v>40162</v>
      </c>
      <c r="B40156" s="1" t="s">
        <v>204</v>
      </c>
      <c r="C40156" s="1" t="s">
        <v>26</v>
      </c>
    </row>
    <row r="40157" spans="1:3" x14ac:dyDescent="0.2">
      <c r="A40157" s="1" t="s">
        <v>40163</v>
      </c>
      <c r="B40157" s="1" t="s">
        <v>204</v>
      </c>
      <c r="C40157" s="1" t="s">
        <v>10</v>
      </c>
    </row>
    <row r="40158" spans="1:3" x14ac:dyDescent="0.2">
      <c r="A40158" s="1" t="s">
        <v>40163</v>
      </c>
      <c r="B40158" s="1" t="s">
        <v>204</v>
      </c>
      <c r="C40158" s="1" t="s">
        <v>26</v>
      </c>
    </row>
    <row r="40159" spans="1:3" x14ac:dyDescent="0.2">
      <c r="A40159" s="1" t="s">
        <v>40164</v>
      </c>
      <c r="B40159" s="1" t="s">
        <v>204</v>
      </c>
      <c r="C40159" s="1" t="s">
        <v>14</v>
      </c>
    </row>
    <row r="40160" spans="1:3" x14ac:dyDescent="0.2">
      <c r="A40160" s="1" t="s">
        <v>40165</v>
      </c>
      <c r="B40160" s="1" t="s">
        <v>204</v>
      </c>
      <c r="C40160" s="1" t="s">
        <v>10</v>
      </c>
    </row>
    <row r="40161" spans="1:3" x14ac:dyDescent="0.2">
      <c r="A40161" s="1" t="s">
        <v>40166</v>
      </c>
      <c r="B40161" s="1" t="s">
        <v>204</v>
      </c>
      <c r="C40161" s="1" t="s">
        <v>26</v>
      </c>
    </row>
    <row r="40162" spans="1:3" x14ac:dyDescent="0.2">
      <c r="A40162" s="1" t="s">
        <v>40167</v>
      </c>
      <c r="B40162" s="1" t="s">
        <v>204</v>
      </c>
      <c r="C40162" s="1" t="s">
        <v>26</v>
      </c>
    </row>
    <row r="40163" spans="1:3" x14ac:dyDescent="0.2">
      <c r="A40163" s="1" t="s">
        <v>40168</v>
      </c>
      <c r="B40163" s="1" t="s">
        <v>204</v>
      </c>
      <c r="C40163" s="1" t="s">
        <v>26</v>
      </c>
    </row>
    <row r="40164" spans="1:3" x14ac:dyDescent="0.2">
      <c r="A40164" s="1" t="s">
        <v>40169</v>
      </c>
      <c r="B40164" s="1" t="s">
        <v>204</v>
      </c>
      <c r="C40164" s="1" t="s">
        <v>10</v>
      </c>
    </row>
    <row r="40165" spans="1:3" x14ac:dyDescent="0.2">
      <c r="A40165" s="1" t="s">
        <v>40170</v>
      </c>
      <c r="B40165" s="1" t="s">
        <v>204</v>
      </c>
      <c r="C40165" s="1" t="s">
        <v>26</v>
      </c>
    </row>
    <row r="40166" spans="1:3" x14ac:dyDescent="0.2">
      <c r="A40166" s="1" t="s">
        <v>40171</v>
      </c>
      <c r="B40166" s="1" t="s">
        <v>204</v>
      </c>
      <c r="C40166" s="1" t="s">
        <v>10</v>
      </c>
    </row>
    <row r="40167" spans="1:3" x14ac:dyDescent="0.2">
      <c r="A40167" s="1" t="s">
        <v>40172</v>
      </c>
      <c r="B40167" s="1" t="s">
        <v>204</v>
      </c>
      <c r="C40167" s="1" t="s">
        <v>26</v>
      </c>
    </row>
    <row r="40168" spans="1:3" x14ac:dyDescent="0.2">
      <c r="A40168" s="1" t="s">
        <v>40173</v>
      </c>
      <c r="B40168" s="1" t="s">
        <v>204</v>
      </c>
      <c r="C40168" s="1" t="s">
        <v>10</v>
      </c>
    </row>
    <row r="40169" spans="1:3" x14ac:dyDescent="0.2">
      <c r="A40169" s="1" t="s">
        <v>40174</v>
      </c>
      <c r="B40169" s="1" t="s">
        <v>204</v>
      </c>
      <c r="C40169" s="1" t="s">
        <v>10</v>
      </c>
    </row>
    <row r="40170" spans="1:3" x14ac:dyDescent="0.2">
      <c r="A40170" s="1" t="s">
        <v>40174</v>
      </c>
      <c r="B40170" s="1" t="s">
        <v>204</v>
      </c>
      <c r="C40170" s="1" t="s">
        <v>16</v>
      </c>
    </row>
    <row r="40171" spans="1:3" x14ac:dyDescent="0.2">
      <c r="A40171" s="1" t="s">
        <v>40174</v>
      </c>
      <c r="B40171" s="1" t="s">
        <v>204</v>
      </c>
      <c r="C40171" s="1" t="s">
        <v>26</v>
      </c>
    </row>
    <row r="40172" spans="1:3" x14ac:dyDescent="0.2">
      <c r="A40172" s="1" t="s">
        <v>40175</v>
      </c>
      <c r="B40172" s="1" t="s">
        <v>204</v>
      </c>
      <c r="C40172" s="1" t="s">
        <v>26</v>
      </c>
    </row>
    <row r="40173" spans="1:3" x14ac:dyDescent="0.2">
      <c r="A40173" s="1" t="s">
        <v>40176</v>
      </c>
      <c r="B40173" s="1" t="s">
        <v>204</v>
      </c>
      <c r="C40173" s="1" t="s">
        <v>14</v>
      </c>
    </row>
    <row r="40174" spans="1:3" x14ac:dyDescent="0.2">
      <c r="A40174" s="1" t="s">
        <v>40177</v>
      </c>
      <c r="B40174" s="1" t="s">
        <v>204</v>
      </c>
      <c r="C40174" s="1" t="s">
        <v>14</v>
      </c>
    </row>
    <row r="40175" spans="1:3" x14ac:dyDescent="0.2">
      <c r="A40175" s="1" t="s">
        <v>40178</v>
      </c>
      <c r="B40175" s="1" t="s">
        <v>204</v>
      </c>
      <c r="C40175" s="1" t="s">
        <v>14</v>
      </c>
    </row>
    <row r="40176" spans="1:3" x14ac:dyDescent="0.2">
      <c r="A40176" s="1" t="s">
        <v>40179</v>
      </c>
      <c r="B40176" s="1" t="s">
        <v>204</v>
      </c>
      <c r="C40176" s="1" t="s">
        <v>14</v>
      </c>
    </row>
    <row r="40177" spans="1:3" x14ac:dyDescent="0.2">
      <c r="A40177" s="1" t="s">
        <v>40180</v>
      </c>
      <c r="B40177" s="1" t="s">
        <v>204</v>
      </c>
      <c r="C40177" s="1" t="s">
        <v>14</v>
      </c>
    </row>
    <row r="40178" spans="1:3" x14ac:dyDescent="0.2">
      <c r="A40178" s="1" t="s">
        <v>40181</v>
      </c>
      <c r="B40178" s="1" t="s">
        <v>204</v>
      </c>
      <c r="C40178" s="1" t="s">
        <v>14</v>
      </c>
    </row>
    <row r="40179" spans="1:3" x14ac:dyDescent="0.2">
      <c r="A40179" s="1" t="s">
        <v>40182</v>
      </c>
      <c r="B40179" s="1" t="s">
        <v>204</v>
      </c>
      <c r="C40179" s="1" t="s">
        <v>14</v>
      </c>
    </row>
    <row r="40180" spans="1:3" x14ac:dyDescent="0.2">
      <c r="A40180" s="1" t="s">
        <v>40183</v>
      </c>
      <c r="B40180" s="1" t="s">
        <v>204</v>
      </c>
      <c r="C40180" s="1" t="s">
        <v>14</v>
      </c>
    </row>
    <row r="40181" spans="1:3" x14ac:dyDescent="0.2">
      <c r="A40181" s="1" t="s">
        <v>40184</v>
      </c>
      <c r="B40181" s="1" t="s">
        <v>204</v>
      </c>
      <c r="C40181" s="1" t="s">
        <v>14</v>
      </c>
    </row>
    <row r="40182" spans="1:3" x14ac:dyDescent="0.2">
      <c r="A40182" s="1" t="s">
        <v>40185</v>
      </c>
      <c r="B40182" s="1" t="s">
        <v>204</v>
      </c>
      <c r="C40182" s="1" t="s">
        <v>24</v>
      </c>
    </row>
    <row r="40183" spans="1:3" x14ac:dyDescent="0.2">
      <c r="A40183" s="1" t="s">
        <v>40186</v>
      </c>
      <c r="B40183" s="1" t="s">
        <v>204</v>
      </c>
      <c r="C40183" s="1" t="s">
        <v>14</v>
      </c>
    </row>
    <row r="40184" spans="1:3" x14ac:dyDescent="0.2">
      <c r="A40184" s="1" t="s">
        <v>40186</v>
      </c>
      <c r="B40184" s="1" t="s">
        <v>204</v>
      </c>
      <c r="C40184" s="1" t="s">
        <v>24</v>
      </c>
    </row>
    <row r="40185" spans="1:3" x14ac:dyDescent="0.2">
      <c r="A40185" s="1" t="s">
        <v>40187</v>
      </c>
      <c r="B40185" s="1" t="s">
        <v>204</v>
      </c>
      <c r="C40185" s="1" t="s">
        <v>14</v>
      </c>
    </row>
    <row r="40186" spans="1:3" x14ac:dyDescent="0.2">
      <c r="A40186" s="1" t="s">
        <v>40188</v>
      </c>
      <c r="B40186" s="1" t="s">
        <v>204</v>
      </c>
      <c r="C40186" s="1" t="s">
        <v>14</v>
      </c>
    </row>
    <row r="40187" spans="1:3" x14ac:dyDescent="0.2">
      <c r="A40187" s="1" t="s">
        <v>40189</v>
      </c>
      <c r="B40187" s="1" t="s">
        <v>204</v>
      </c>
      <c r="C40187" s="1" t="s">
        <v>26</v>
      </c>
    </row>
    <row r="40188" spans="1:3" x14ac:dyDescent="0.2">
      <c r="A40188" s="1" t="s">
        <v>40190</v>
      </c>
      <c r="B40188" s="1" t="s">
        <v>204</v>
      </c>
      <c r="C40188" s="1" t="s">
        <v>10</v>
      </c>
    </row>
    <row r="40189" spans="1:3" x14ac:dyDescent="0.2">
      <c r="A40189" s="1" t="s">
        <v>40191</v>
      </c>
      <c r="B40189" s="1" t="s">
        <v>204</v>
      </c>
      <c r="C40189" s="1" t="s">
        <v>26</v>
      </c>
    </row>
    <row r="40190" spans="1:3" x14ac:dyDescent="0.2">
      <c r="A40190" s="1" t="s">
        <v>40192</v>
      </c>
      <c r="B40190" s="1" t="s">
        <v>204</v>
      </c>
      <c r="C40190" s="1" t="s">
        <v>14</v>
      </c>
    </row>
    <row r="40191" spans="1:3" x14ac:dyDescent="0.2">
      <c r="A40191" s="1" t="s">
        <v>40192</v>
      </c>
      <c r="B40191" s="1" t="s">
        <v>204</v>
      </c>
      <c r="C40191" s="1" t="s">
        <v>26</v>
      </c>
    </row>
    <row r="40192" spans="1:3" x14ac:dyDescent="0.2">
      <c r="A40192" s="1" t="s">
        <v>40193</v>
      </c>
      <c r="B40192" s="1" t="s">
        <v>204</v>
      </c>
      <c r="C40192" s="1" t="s">
        <v>26</v>
      </c>
    </row>
    <row r="40193" spans="1:3" x14ac:dyDescent="0.2">
      <c r="A40193" s="1" t="s">
        <v>40194</v>
      </c>
      <c r="B40193" s="1" t="s">
        <v>204</v>
      </c>
      <c r="C40193" s="1" t="s">
        <v>26</v>
      </c>
    </row>
    <row r="40194" spans="1:3" x14ac:dyDescent="0.2">
      <c r="A40194" s="1" t="s">
        <v>40195</v>
      </c>
      <c r="B40194" s="1" t="s">
        <v>204</v>
      </c>
      <c r="C40194" s="1" t="s">
        <v>10</v>
      </c>
    </row>
    <row r="40195" spans="1:3" x14ac:dyDescent="0.2">
      <c r="A40195" s="1" t="s">
        <v>40195</v>
      </c>
      <c r="B40195" s="1" t="s">
        <v>204</v>
      </c>
      <c r="C40195" s="1" t="s">
        <v>26</v>
      </c>
    </row>
    <row r="40196" spans="1:3" x14ac:dyDescent="0.2">
      <c r="A40196" s="1" t="s">
        <v>40196</v>
      </c>
      <c r="B40196" s="1" t="s">
        <v>204</v>
      </c>
      <c r="C40196" s="1" t="s">
        <v>10</v>
      </c>
    </row>
    <row r="40197" spans="1:3" x14ac:dyDescent="0.2">
      <c r="A40197" s="1" t="s">
        <v>40196</v>
      </c>
      <c r="B40197" s="1" t="s">
        <v>204</v>
      </c>
      <c r="C40197" s="1" t="s">
        <v>26</v>
      </c>
    </row>
    <row r="40198" spans="1:3" x14ac:dyDescent="0.2">
      <c r="A40198" s="1" t="s">
        <v>40197</v>
      </c>
      <c r="B40198" s="1" t="s">
        <v>204</v>
      </c>
      <c r="C40198" s="1" t="s">
        <v>14</v>
      </c>
    </row>
    <row r="40199" spans="1:3" x14ac:dyDescent="0.2">
      <c r="A40199" s="1" t="s">
        <v>40198</v>
      </c>
      <c r="B40199" s="1" t="s">
        <v>204</v>
      </c>
      <c r="C40199" s="1" t="s">
        <v>14</v>
      </c>
    </row>
    <row r="40200" spans="1:3" x14ac:dyDescent="0.2">
      <c r="A40200" s="1" t="s">
        <v>40199</v>
      </c>
      <c r="B40200" s="1" t="s">
        <v>204</v>
      </c>
      <c r="C40200" s="1" t="s">
        <v>14</v>
      </c>
    </row>
    <row r="40201" spans="1:3" x14ac:dyDescent="0.2">
      <c r="A40201" s="1" t="s">
        <v>40200</v>
      </c>
      <c r="B40201" s="1" t="s">
        <v>204</v>
      </c>
      <c r="C40201" s="1" t="s">
        <v>26</v>
      </c>
    </row>
    <row r="40202" spans="1:3" x14ac:dyDescent="0.2">
      <c r="A40202" s="1" t="s">
        <v>40201</v>
      </c>
      <c r="B40202" s="1" t="s">
        <v>204</v>
      </c>
      <c r="C40202" s="1" t="s">
        <v>14</v>
      </c>
    </row>
    <row r="40203" spans="1:3" x14ac:dyDescent="0.2">
      <c r="A40203" s="1" t="s">
        <v>40202</v>
      </c>
      <c r="B40203" s="1" t="s">
        <v>204</v>
      </c>
      <c r="C40203" s="1" t="s">
        <v>26</v>
      </c>
    </row>
    <row r="40204" spans="1:3" x14ac:dyDescent="0.2">
      <c r="A40204" s="1" t="s">
        <v>40203</v>
      </c>
      <c r="B40204" s="1" t="s">
        <v>204</v>
      </c>
      <c r="C40204" s="1" t="s">
        <v>26</v>
      </c>
    </row>
    <row r="40205" spans="1:3" x14ac:dyDescent="0.2">
      <c r="A40205" s="1" t="s">
        <v>40204</v>
      </c>
      <c r="B40205" s="1" t="s">
        <v>204</v>
      </c>
      <c r="C40205" s="1" t="s">
        <v>14</v>
      </c>
    </row>
    <row r="40206" spans="1:3" x14ac:dyDescent="0.2">
      <c r="A40206" s="1" t="s">
        <v>40204</v>
      </c>
      <c r="B40206" s="1" t="s">
        <v>204</v>
      </c>
      <c r="C40206" s="1" t="s">
        <v>26</v>
      </c>
    </row>
    <row r="40207" spans="1:3" x14ac:dyDescent="0.2">
      <c r="A40207" s="1" t="s">
        <v>40204</v>
      </c>
      <c r="B40207" s="1" t="s">
        <v>2070</v>
      </c>
      <c r="C40207" s="1" t="s">
        <v>46</v>
      </c>
    </row>
    <row r="40208" spans="1:3" x14ac:dyDescent="0.2">
      <c r="A40208" s="1" t="s">
        <v>40205</v>
      </c>
      <c r="B40208" s="1" t="s">
        <v>204</v>
      </c>
      <c r="C40208" s="1" t="s">
        <v>14</v>
      </c>
    </row>
    <row r="40209" spans="1:3" x14ac:dyDescent="0.2">
      <c r="A40209" s="1" t="s">
        <v>40206</v>
      </c>
      <c r="B40209" s="1" t="s">
        <v>204</v>
      </c>
      <c r="C40209" s="1" t="s">
        <v>14</v>
      </c>
    </row>
    <row r="40210" spans="1:3" x14ac:dyDescent="0.2">
      <c r="A40210" s="1" t="s">
        <v>40207</v>
      </c>
      <c r="B40210" s="1" t="s">
        <v>204</v>
      </c>
      <c r="C40210" s="1" t="s">
        <v>14</v>
      </c>
    </row>
    <row r="40211" spans="1:3" x14ac:dyDescent="0.2">
      <c r="A40211" s="1" t="s">
        <v>40207</v>
      </c>
      <c r="B40211" s="1" t="s">
        <v>204</v>
      </c>
      <c r="C40211" s="1" t="s">
        <v>26</v>
      </c>
    </row>
    <row r="40212" spans="1:3" x14ac:dyDescent="0.2">
      <c r="A40212" s="1" t="s">
        <v>40208</v>
      </c>
      <c r="B40212" s="1" t="s">
        <v>204</v>
      </c>
      <c r="C40212" s="1" t="s">
        <v>14</v>
      </c>
    </row>
    <row r="40213" spans="1:3" x14ac:dyDescent="0.2">
      <c r="A40213" s="1" t="s">
        <v>40209</v>
      </c>
      <c r="B40213" s="1" t="s">
        <v>204</v>
      </c>
      <c r="C40213" s="1" t="s">
        <v>14</v>
      </c>
    </row>
    <row r="40214" spans="1:3" x14ac:dyDescent="0.2">
      <c r="A40214" s="1" t="s">
        <v>40210</v>
      </c>
      <c r="B40214" s="1" t="s">
        <v>204</v>
      </c>
      <c r="C40214" s="1" t="s">
        <v>14</v>
      </c>
    </row>
    <row r="40215" spans="1:3" x14ac:dyDescent="0.2">
      <c r="A40215" s="1" t="s">
        <v>40210</v>
      </c>
      <c r="B40215" s="1" t="s">
        <v>204</v>
      </c>
      <c r="C40215" s="1" t="s">
        <v>26</v>
      </c>
    </row>
    <row r="40216" spans="1:3" x14ac:dyDescent="0.2">
      <c r="A40216" s="1" t="s">
        <v>40211</v>
      </c>
      <c r="B40216" s="1" t="s">
        <v>204</v>
      </c>
      <c r="C40216" s="1" t="s">
        <v>34</v>
      </c>
    </row>
    <row r="40217" spans="1:3" x14ac:dyDescent="0.2">
      <c r="A40217" s="1" t="s">
        <v>40212</v>
      </c>
      <c r="B40217" s="1" t="s">
        <v>204</v>
      </c>
      <c r="C40217" s="1" t="s">
        <v>34</v>
      </c>
    </row>
    <row r="40218" spans="1:3" x14ac:dyDescent="0.2">
      <c r="A40218" s="1" t="s">
        <v>40213</v>
      </c>
      <c r="B40218" s="1" t="s">
        <v>204</v>
      </c>
      <c r="C40218" s="1" t="s">
        <v>34</v>
      </c>
    </row>
    <row r="40219" spans="1:3" x14ac:dyDescent="0.2">
      <c r="A40219" s="1" t="s">
        <v>40214</v>
      </c>
      <c r="B40219" s="1" t="s">
        <v>204</v>
      </c>
      <c r="C40219" s="1" t="s">
        <v>34</v>
      </c>
    </row>
    <row r="40220" spans="1:3" x14ac:dyDescent="0.2">
      <c r="A40220" s="1" t="s">
        <v>40215</v>
      </c>
      <c r="B40220" s="1" t="s">
        <v>204</v>
      </c>
      <c r="C40220" s="1" t="s">
        <v>34</v>
      </c>
    </row>
    <row r="40221" spans="1:3" x14ac:dyDescent="0.2">
      <c r="A40221" s="1" t="s">
        <v>40216</v>
      </c>
      <c r="B40221" s="1" t="s">
        <v>204</v>
      </c>
      <c r="C40221" s="1" t="s">
        <v>34</v>
      </c>
    </row>
    <row r="40222" spans="1:3" x14ac:dyDescent="0.2">
      <c r="A40222" s="1" t="s">
        <v>40217</v>
      </c>
      <c r="B40222" s="1" t="s">
        <v>204</v>
      </c>
      <c r="C40222" s="1" t="s">
        <v>14</v>
      </c>
    </row>
    <row r="40223" spans="1:3" x14ac:dyDescent="0.2">
      <c r="A40223" s="1" t="s">
        <v>40217</v>
      </c>
      <c r="B40223" s="1" t="s">
        <v>204</v>
      </c>
      <c r="C40223" s="1" t="s">
        <v>34</v>
      </c>
    </row>
    <row r="40224" spans="1:3" x14ac:dyDescent="0.2">
      <c r="A40224" s="1" t="s">
        <v>40218</v>
      </c>
      <c r="B40224" s="1" t="s">
        <v>204</v>
      </c>
      <c r="C40224" s="1" t="s">
        <v>34</v>
      </c>
    </row>
    <row r="40225" spans="1:3" x14ac:dyDescent="0.2">
      <c r="A40225" s="1" t="s">
        <v>40219</v>
      </c>
      <c r="B40225" s="1" t="s">
        <v>204</v>
      </c>
      <c r="C40225" s="1" t="s">
        <v>34</v>
      </c>
    </row>
    <row r="40226" spans="1:3" x14ac:dyDescent="0.2">
      <c r="A40226" s="1" t="s">
        <v>40220</v>
      </c>
      <c r="B40226" s="1" t="s">
        <v>204</v>
      </c>
      <c r="C40226" s="1" t="s">
        <v>34</v>
      </c>
    </row>
    <row r="40227" spans="1:3" x14ac:dyDescent="0.2">
      <c r="A40227" s="1" t="s">
        <v>40221</v>
      </c>
      <c r="B40227" s="1" t="s">
        <v>204</v>
      </c>
      <c r="C40227" s="1" t="s">
        <v>34</v>
      </c>
    </row>
    <row r="40228" spans="1:3" x14ac:dyDescent="0.2">
      <c r="A40228" s="1" t="s">
        <v>40222</v>
      </c>
      <c r="B40228" s="1" t="s">
        <v>204</v>
      </c>
      <c r="C40228" s="1" t="s">
        <v>34</v>
      </c>
    </row>
    <row r="40229" spans="1:3" x14ac:dyDescent="0.2">
      <c r="A40229" s="1" t="s">
        <v>40223</v>
      </c>
      <c r="B40229" s="1" t="s">
        <v>204</v>
      </c>
      <c r="C40229" s="1" t="s">
        <v>34</v>
      </c>
    </row>
    <row r="40230" spans="1:3" x14ac:dyDescent="0.2">
      <c r="A40230" s="1" t="s">
        <v>40224</v>
      </c>
      <c r="B40230" s="1" t="s">
        <v>204</v>
      </c>
      <c r="C40230" s="1" t="s">
        <v>34</v>
      </c>
    </row>
    <row r="40231" spans="1:3" x14ac:dyDescent="0.2">
      <c r="A40231" s="1" t="s">
        <v>40225</v>
      </c>
      <c r="B40231" s="1" t="s">
        <v>204</v>
      </c>
      <c r="C40231" s="1" t="s">
        <v>34</v>
      </c>
    </row>
    <row r="40232" spans="1:3" x14ac:dyDescent="0.2">
      <c r="A40232" s="1" t="s">
        <v>40226</v>
      </c>
      <c r="B40232" s="1" t="s">
        <v>204</v>
      </c>
      <c r="C40232" s="1" t="s">
        <v>34</v>
      </c>
    </row>
    <row r="40233" spans="1:3" x14ac:dyDescent="0.2">
      <c r="A40233" s="1" t="s">
        <v>40227</v>
      </c>
      <c r="B40233" s="1" t="s">
        <v>204</v>
      </c>
      <c r="C40233" s="1" t="s">
        <v>34</v>
      </c>
    </row>
    <row r="40234" spans="1:3" x14ac:dyDescent="0.2">
      <c r="A40234" s="1" t="s">
        <v>40228</v>
      </c>
      <c r="B40234" s="1" t="s">
        <v>204</v>
      </c>
      <c r="C40234" s="1" t="s">
        <v>34</v>
      </c>
    </row>
    <row r="40235" spans="1:3" x14ac:dyDescent="0.2">
      <c r="A40235" s="1" t="s">
        <v>40229</v>
      </c>
      <c r="B40235" s="1" t="s">
        <v>204</v>
      </c>
      <c r="C40235" s="1" t="s">
        <v>34</v>
      </c>
    </row>
    <row r="40236" spans="1:3" x14ac:dyDescent="0.2">
      <c r="A40236" s="1" t="s">
        <v>40230</v>
      </c>
      <c r="B40236" s="1" t="s">
        <v>204</v>
      </c>
      <c r="C40236" s="1" t="s">
        <v>34</v>
      </c>
    </row>
    <row r="40237" spans="1:3" x14ac:dyDescent="0.2">
      <c r="A40237" s="1" t="s">
        <v>40231</v>
      </c>
      <c r="B40237" s="1" t="s">
        <v>204</v>
      </c>
      <c r="C40237" s="1" t="s">
        <v>14</v>
      </c>
    </row>
    <row r="40238" spans="1:3" x14ac:dyDescent="0.2">
      <c r="A40238" s="1" t="s">
        <v>40231</v>
      </c>
      <c r="B40238" s="1" t="s">
        <v>204</v>
      </c>
      <c r="C40238" s="1" t="s">
        <v>34</v>
      </c>
    </row>
    <row r="40239" spans="1:3" x14ac:dyDescent="0.2">
      <c r="A40239" s="1" t="s">
        <v>40232</v>
      </c>
      <c r="B40239" s="1" t="s">
        <v>204</v>
      </c>
      <c r="C40239" s="1" t="s">
        <v>14</v>
      </c>
    </row>
    <row r="40240" spans="1:3" x14ac:dyDescent="0.2">
      <c r="A40240" s="1" t="s">
        <v>40232</v>
      </c>
      <c r="B40240" s="1" t="s">
        <v>204</v>
      </c>
      <c r="C40240" s="1" t="s">
        <v>34</v>
      </c>
    </row>
    <row r="40241" spans="1:3" x14ac:dyDescent="0.2">
      <c r="A40241" s="1" t="s">
        <v>40233</v>
      </c>
      <c r="B40241" s="1" t="s">
        <v>204</v>
      </c>
      <c r="C40241" s="1" t="s">
        <v>34</v>
      </c>
    </row>
    <row r="40242" spans="1:3" x14ac:dyDescent="0.2">
      <c r="A40242" s="1" t="s">
        <v>40234</v>
      </c>
      <c r="B40242" s="1" t="s">
        <v>204</v>
      </c>
      <c r="C40242" s="1" t="s">
        <v>34</v>
      </c>
    </row>
    <row r="40243" spans="1:3" x14ac:dyDescent="0.2">
      <c r="A40243" s="1" t="s">
        <v>40235</v>
      </c>
      <c r="B40243" s="1" t="s">
        <v>204</v>
      </c>
      <c r="C40243" s="1" t="s">
        <v>34</v>
      </c>
    </row>
    <row r="40244" spans="1:3" x14ac:dyDescent="0.2">
      <c r="A40244" s="1" t="s">
        <v>40236</v>
      </c>
      <c r="B40244" s="1" t="s">
        <v>204</v>
      </c>
      <c r="C40244" s="1" t="s">
        <v>24</v>
      </c>
    </row>
    <row r="40245" spans="1:3" x14ac:dyDescent="0.2">
      <c r="A40245" s="1" t="s">
        <v>40237</v>
      </c>
      <c r="B40245" s="1" t="s">
        <v>204</v>
      </c>
      <c r="C40245" s="1" t="s">
        <v>24</v>
      </c>
    </row>
    <row r="40246" spans="1:3" x14ac:dyDescent="0.2">
      <c r="A40246" s="1" t="s">
        <v>40238</v>
      </c>
      <c r="B40246" s="1" t="s">
        <v>204</v>
      </c>
      <c r="C40246" s="1" t="s">
        <v>24</v>
      </c>
    </row>
    <row r="40247" spans="1:3" x14ac:dyDescent="0.2">
      <c r="A40247" s="1" t="s">
        <v>40239</v>
      </c>
      <c r="B40247" s="1" t="s">
        <v>204</v>
      </c>
      <c r="C40247" s="1" t="s">
        <v>24</v>
      </c>
    </row>
    <row r="40248" spans="1:3" x14ac:dyDescent="0.2">
      <c r="A40248" s="1" t="s">
        <v>40240</v>
      </c>
      <c r="B40248" s="1" t="s">
        <v>204</v>
      </c>
      <c r="C40248" s="1" t="s">
        <v>24</v>
      </c>
    </row>
    <row r="40249" spans="1:3" x14ac:dyDescent="0.2">
      <c r="A40249" s="1" t="s">
        <v>40241</v>
      </c>
      <c r="B40249" s="1" t="s">
        <v>204</v>
      </c>
      <c r="C40249" s="1" t="s">
        <v>24</v>
      </c>
    </row>
    <row r="40250" spans="1:3" x14ac:dyDescent="0.2">
      <c r="A40250" s="1" t="s">
        <v>40242</v>
      </c>
      <c r="B40250" s="1" t="s">
        <v>204</v>
      </c>
      <c r="C40250" s="1" t="s">
        <v>24</v>
      </c>
    </row>
    <row r="40251" spans="1:3" x14ac:dyDescent="0.2">
      <c r="A40251" s="1" t="s">
        <v>40243</v>
      </c>
      <c r="B40251" s="1" t="s">
        <v>204</v>
      </c>
      <c r="C40251" s="1" t="s">
        <v>24</v>
      </c>
    </row>
    <row r="40252" spans="1:3" x14ac:dyDescent="0.2">
      <c r="A40252" s="1" t="s">
        <v>40244</v>
      </c>
      <c r="B40252" s="1" t="s">
        <v>204</v>
      </c>
      <c r="C40252" s="1" t="s">
        <v>24</v>
      </c>
    </row>
    <row r="40253" spans="1:3" x14ac:dyDescent="0.2">
      <c r="A40253" s="1" t="s">
        <v>40245</v>
      </c>
      <c r="B40253" s="1" t="s">
        <v>204</v>
      </c>
      <c r="C40253" s="1" t="s">
        <v>24</v>
      </c>
    </row>
    <row r="40254" spans="1:3" x14ac:dyDescent="0.2">
      <c r="A40254" s="1" t="s">
        <v>40246</v>
      </c>
      <c r="B40254" s="1" t="s">
        <v>204</v>
      </c>
      <c r="C40254" s="1" t="s">
        <v>24</v>
      </c>
    </row>
    <row r="40255" spans="1:3" x14ac:dyDescent="0.2">
      <c r="A40255" s="1" t="s">
        <v>40247</v>
      </c>
      <c r="B40255" s="1" t="s">
        <v>204</v>
      </c>
      <c r="C40255" s="1" t="s">
        <v>24</v>
      </c>
    </row>
    <row r="40256" spans="1:3" x14ac:dyDescent="0.2">
      <c r="A40256" s="1" t="s">
        <v>40248</v>
      </c>
      <c r="B40256" s="1" t="s">
        <v>204</v>
      </c>
      <c r="C40256" s="1" t="s">
        <v>24</v>
      </c>
    </row>
    <row r="40257" spans="1:3" x14ac:dyDescent="0.2">
      <c r="A40257" s="1" t="s">
        <v>40248</v>
      </c>
      <c r="B40257" s="1" t="s">
        <v>204</v>
      </c>
      <c r="C40257" s="1" t="s">
        <v>34</v>
      </c>
    </row>
    <row r="40258" spans="1:3" x14ac:dyDescent="0.2">
      <c r="A40258" s="1" t="s">
        <v>40249</v>
      </c>
      <c r="B40258" s="1" t="s">
        <v>204</v>
      </c>
      <c r="C40258" s="1" t="s">
        <v>14</v>
      </c>
    </row>
    <row r="40259" spans="1:3" x14ac:dyDescent="0.2">
      <c r="A40259" s="1" t="s">
        <v>40250</v>
      </c>
      <c r="B40259" s="1" t="s">
        <v>204</v>
      </c>
      <c r="C40259" s="1" t="s">
        <v>24</v>
      </c>
    </row>
    <row r="40260" spans="1:3" x14ac:dyDescent="0.2">
      <c r="A40260" s="1" t="s">
        <v>40251</v>
      </c>
      <c r="B40260" s="1" t="s">
        <v>204</v>
      </c>
      <c r="C40260" s="1" t="s">
        <v>24</v>
      </c>
    </row>
    <row r="40261" spans="1:3" x14ac:dyDescent="0.2">
      <c r="A40261" s="1" t="s">
        <v>40252</v>
      </c>
      <c r="B40261" s="1" t="s">
        <v>204</v>
      </c>
      <c r="C40261" s="1" t="s">
        <v>24</v>
      </c>
    </row>
    <row r="40262" spans="1:3" x14ac:dyDescent="0.2">
      <c r="A40262" s="1" t="s">
        <v>40253</v>
      </c>
      <c r="B40262" s="1" t="s">
        <v>204</v>
      </c>
      <c r="C40262" s="1" t="s">
        <v>24</v>
      </c>
    </row>
    <row r="40263" spans="1:3" x14ac:dyDescent="0.2">
      <c r="A40263" s="1" t="s">
        <v>40254</v>
      </c>
      <c r="B40263" s="1" t="s">
        <v>204</v>
      </c>
      <c r="C40263" s="1" t="s">
        <v>24</v>
      </c>
    </row>
    <row r="40264" spans="1:3" x14ac:dyDescent="0.2">
      <c r="A40264" s="1" t="s">
        <v>40255</v>
      </c>
      <c r="B40264" s="1" t="s">
        <v>204</v>
      </c>
      <c r="C40264" s="1" t="s">
        <v>24</v>
      </c>
    </row>
    <row r="40265" spans="1:3" x14ac:dyDescent="0.2">
      <c r="A40265" s="1" t="s">
        <v>40256</v>
      </c>
      <c r="B40265" s="1" t="s">
        <v>204</v>
      </c>
      <c r="C40265" s="1" t="s">
        <v>24</v>
      </c>
    </row>
    <row r="40266" spans="1:3" x14ac:dyDescent="0.2">
      <c r="A40266" s="1" t="s">
        <v>40257</v>
      </c>
      <c r="B40266" s="1" t="s">
        <v>204</v>
      </c>
      <c r="C40266" s="1" t="s">
        <v>24</v>
      </c>
    </row>
    <row r="40267" spans="1:3" x14ac:dyDescent="0.2">
      <c r="A40267" s="1" t="s">
        <v>40258</v>
      </c>
      <c r="B40267" s="1" t="s">
        <v>204</v>
      </c>
      <c r="C40267" s="1" t="s">
        <v>24</v>
      </c>
    </row>
    <row r="40268" spans="1:3" x14ac:dyDescent="0.2">
      <c r="A40268" s="1" t="s">
        <v>40259</v>
      </c>
      <c r="B40268" s="1" t="s">
        <v>204</v>
      </c>
      <c r="C40268" s="1" t="s">
        <v>10</v>
      </c>
    </row>
    <row r="40269" spans="1:3" x14ac:dyDescent="0.2">
      <c r="A40269" s="1" t="s">
        <v>40260</v>
      </c>
      <c r="B40269" s="1" t="s">
        <v>204</v>
      </c>
      <c r="C40269" s="1" t="s">
        <v>10</v>
      </c>
    </row>
    <row r="40270" spans="1:3" x14ac:dyDescent="0.2">
      <c r="A40270" s="1" t="s">
        <v>40261</v>
      </c>
      <c r="B40270" s="1" t="s">
        <v>204</v>
      </c>
      <c r="C40270" s="1" t="s">
        <v>10</v>
      </c>
    </row>
    <row r="40271" spans="1:3" x14ac:dyDescent="0.2">
      <c r="A40271" s="1" t="s">
        <v>40261</v>
      </c>
      <c r="B40271" s="1" t="s">
        <v>1417</v>
      </c>
      <c r="C40271" s="1" t="s">
        <v>40</v>
      </c>
    </row>
    <row r="40272" spans="1:3" x14ac:dyDescent="0.2">
      <c r="A40272" s="1" t="s">
        <v>40262</v>
      </c>
      <c r="B40272" s="1" t="s">
        <v>204</v>
      </c>
      <c r="C40272" s="1" t="s">
        <v>10</v>
      </c>
    </row>
    <row r="40273" spans="1:3" x14ac:dyDescent="0.2">
      <c r="A40273" s="1" t="s">
        <v>40262</v>
      </c>
      <c r="B40273" s="1" t="s">
        <v>204</v>
      </c>
      <c r="C40273" s="1" t="s">
        <v>26</v>
      </c>
    </row>
    <row r="40274" spans="1:3" x14ac:dyDescent="0.2">
      <c r="A40274" s="1" t="s">
        <v>40263</v>
      </c>
      <c r="B40274" s="1" t="s">
        <v>204</v>
      </c>
      <c r="C40274" s="1" t="s">
        <v>10</v>
      </c>
    </row>
    <row r="40275" spans="1:3" x14ac:dyDescent="0.2">
      <c r="A40275" s="1" t="s">
        <v>40264</v>
      </c>
      <c r="B40275" s="1" t="s">
        <v>204</v>
      </c>
      <c r="C40275" s="1" t="s">
        <v>10</v>
      </c>
    </row>
    <row r="40276" spans="1:3" x14ac:dyDescent="0.2">
      <c r="A40276" s="1" t="s">
        <v>40265</v>
      </c>
      <c r="B40276" s="1" t="s">
        <v>204</v>
      </c>
      <c r="C40276" s="1" t="s">
        <v>10</v>
      </c>
    </row>
    <row r="40277" spans="1:3" x14ac:dyDescent="0.2">
      <c r="A40277" s="1" t="s">
        <v>40266</v>
      </c>
      <c r="B40277" s="1" t="s">
        <v>204</v>
      </c>
      <c r="C40277" s="1" t="s">
        <v>10</v>
      </c>
    </row>
    <row r="40278" spans="1:3" x14ac:dyDescent="0.2">
      <c r="A40278" s="1" t="s">
        <v>40266</v>
      </c>
      <c r="B40278" s="1" t="s">
        <v>204</v>
      </c>
      <c r="C40278" s="1" t="s">
        <v>26</v>
      </c>
    </row>
    <row r="40279" spans="1:3" x14ac:dyDescent="0.2">
      <c r="A40279" s="1" t="s">
        <v>40267</v>
      </c>
      <c r="B40279" s="1" t="s">
        <v>204</v>
      </c>
      <c r="C40279" s="1" t="s">
        <v>10</v>
      </c>
    </row>
    <row r="40280" spans="1:3" x14ac:dyDescent="0.2">
      <c r="A40280" s="1" t="s">
        <v>40268</v>
      </c>
      <c r="B40280" s="1" t="s">
        <v>204</v>
      </c>
      <c r="C40280" s="1" t="s">
        <v>10</v>
      </c>
    </row>
    <row r="40281" spans="1:3" x14ac:dyDescent="0.2">
      <c r="A40281" s="1" t="s">
        <v>40269</v>
      </c>
      <c r="B40281" s="1" t="s">
        <v>204</v>
      </c>
      <c r="C40281" s="1" t="s">
        <v>10</v>
      </c>
    </row>
    <row r="40282" spans="1:3" x14ac:dyDescent="0.2">
      <c r="A40282" s="1" t="s">
        <v>40269</v>
      </c>
      <c r="B40282" s="1" t="s">
        <v>2070</v>
      </c>
      <c r="C40282" s="1" t="s">
        <v>46</v>
      </c>
    </row>
    <row r="40283" spans="1:3" x14ac:dyDescent="0.2">
      <c r="A40283" s="1" t="s">
        <v>40270</v>
      </c>
      <c r="B40283" s="1" t="s">
        <v>204</v>
      </c>
      <c r="C40283" s="1" t="s">
        <v>10</v>
      </c>
    </row>
    <row r="40284" spans="1:3" x14ac:dyDescent="0.2">
      <c r="A40284" s="1" t="s">
        <v>40270</v>
      </c>
      <c r="B40284" s="1" t="s">
        <v>1417</v>
      </c>
      <c r="C40284" s="1" t="s">
        <v>40</v>
      </c>
    </row>
    <row r="40285" spans="1:3" x14ac:dyDescent="0.2">
      <c r="A40285" s="1" t="s">
        <v>40271</v>
      </c>
      <c r="B40285" s="1" t="s">
        <v>204</v>
      </c>
      <c r="C40285" s="1" t="s">
        <v>10</v>
      </c>
    </row>
    <row r="40286" spans="1:3" x14ac:dyDescent="0.2">
      <c r="A40286" s="1" t="s">
        <v>40271</v>
      </c>
      <c r="B40286" s="1" t="s">
        <v>204</v>
      </c>
      <c r="C40286" s="1" t="s">
        <v>26</v>
      </c>
    </row>
    <row r="40287" spans="1:3" x14ac:dyDescent="0.2">
      <c r="A40287" s="1" t="s">
        <v>40272</v>
      </c>
      <c r="B40287" s="1" t="s">
        <v>204</v>
      </c>
      <c r="C40287" s="1" t="s">
        <v>10</v>
      </c>
    </row>
    <row r="40288" spans="1:3" x14ac:dyDescent="0.2">
      <c r="A40288" s="1" t="s">
        <v>40273</v>
      </c>
      <c r="B40288" s="1" t="s">
        <v>204</v>
      </c>
      <c r="C40288" s="1" t="s">
        <v>10</v>
      </c>
    </row>
    <row r="40289" spans="1:3" x14ac:dyDescent="0.2">
      <c r="A40289" s="1" t="s">
        <v>40274</v>
      </c>
      <c r="B40289" s="1" t="s">
        <v>204</v>
      </c>
      <c r="C40289" s="1" t="s">
        <v>10</v>
      </c>
    </row>
    <row r="40290" spans="1:3" x14ac:dyDescent="0.2">
      <c r="A40290" s="1" t="s">
        <v>40275</v>
      </c>
      <c r="B40290" s="1" t="s">
        <v>204</v>
      </c>
      <c r="C40290" s="1" t="s">
        <v>10</v>
      </c>
    </row>
    <row r="40291" spans="1:3" x14ac:dyDescent="0.2">
      <c r="A40291" s="1" t="s">
        <v>40276</v>
      </c>
      <c r="B40291" s="1" t="s">
        <v>204</v>
      </c>
      <c r="C40291" s="1" t="s">
        <v>10</v>
      </c>
    </row>
    <row r="40292" spans="1:3" x14ac:dyDescent="0.2">
      <c r="A40292" s="1" t="s">
        <v>40277</v>
      </c>
      <c r="B40292" s="1" t="s">
        <v>204</v>
      </c>
      <c r="C40292" s="1" t="s">
        <v>10</v>
      </c>
    </row>
    <row r="40293" spans="1:3" x14ac:dyDescent="0.2">
      <c r="A40293" s="1" t="s">
        <v>40278</v>
      </c>
      <c r="B40293" s="1" t="s">
        <v>204</v>
      </c>
      <c r="C40293" s="1" t="s">
        <v>10</v>
      </c>
    </row>
    <row r="40294" spans="1:3" x14ac:dyDescent="0.2">
      <c r="A40294" s="1" t="s">
        <v>40279</v>
      </c>
      <c r="B40294" s="1" t="s">
        <v>1417</v>
      </c>
      <c r="C40294" s="1" t="s">
        <v>52</v>
      </c>
    </row>
    <row r="40295" spans="1:3" x14ac:dyDescent="0.2">
      <c r="A40295" s="1" t="s">
        <v>40280</v>
      </c>
      <c r="B40295" s="1" t="s">
        <v>1417</v>
      </c>
      <c r="C40295" s="1" t="s">
        <v>70</v>
      </c>
    </row>
    <row r="40296" spans="1:3" x14ac:dyDescent="0.2">
      <c r="A40296" s="1" t="s">
        <v>40281</v>
      </c>
      <c r="B40296" s="1" t="s">
        <v>1417</v>
      </c>
      <c r="C40296" s="1" t="s">
        <v>52</v>
      </c>
    </row>
    <row r="40297" spans="1:3" x14ac:dyDescent="0.2">
      <c r="A40297" s="1" t="s">
        <v>40282</v>
      </c>
      <c r="B40297" s="1" t="s">
        <v>1417</v>
      </c>
      <c r="C40297" s="1" t="s">
        <v>1422</v>
      </c>
    </row>
    <row r="40298" spans="1:3" x14ac:dyDescent="0.2">
      <c r="A40298" s="1" t="s">
        <v>40283</v>
      </c>
      <c r="B40298" s="1" t="s">
        <v>1417</v>
      </c>
      <c r="C40298" s="1" t="s">
        <v>62</v>
      </c>
    </row>
    <row r="40299" spans="1:3" x14ac:dyDescent="0.2">
      <c r="A40299" s="1" t="s">
        <v>40283</v>
      </c>
      <c r="B40299" s="1" t="s">
        <v>1417</v>
      </c>
      <c r="C40299" s="1" t="s">
        <v>70</v>
      </c>
    </row>
    <row r="40300" spans="1:3" x14ac:dyDescent="0.2">
      <c r="A40300" s="1" t="s">
        <v>40284</v>
      </c>
      <c r="B40300" s="1" t="s">
        <v>1417</v>
      </c>
      <c r="C40300" s="1" t="s">
        <v>1422</v>
      </c>
    </row>
    <row r="40301" spans="1:3" x14ac:dyDescent="0.2">
      <c r="A40301" s="1" t="s">
        <v>40285</v>
      </c>
      <c r="B40301" s="1" t="s">
        <v>1417</v>
      </c>
      <c r="C40301" s="1" t="s">
        <v>10</v>
      </c>
    </row>
    <row r="40302" spans="1:3" x14ac:dyDescent="0.2">
      <c r="A40302" s="1" t="s">
        <v>40286</v>
      </c>
      <c r="B40302" s="1" t="s">
        <v>1417</v>
      </c>
      <c r="C40302" s="1" t="s">
        <v>58</v>
      </c>
    </row>
    <row r="40303" spans="1:3" x14ac:dyDescent="0.2">
      <c r="A40303" s="1" t="s">
        <v>40287</v>
      </c>
      <c r="B40303" s="1" t="s">
        <v>1417</v>
      </c>
      <c r="C40303" s="1" t="s">
        <v>36</v>
      </c>
    </row>
    <row r="40304" spans="1:3" x14ac:dyDescent="0.2">
      <c r="A40304" s="1" t="s">
        <v>40287</v>
      </c>
      <c r="B40304" s="1" t="s">
        <v>1417</v>
      </c>
      <c r="C40304" s="1" t="s">
        <v>62</v>
      </c>
    </row>
    <row r="40305" spans="1:3" x14ac:dyDescent="0.2">
      <c r="A40305" s="1" t="s">
        <v>40288</v>
      </c>
      <c r="B40305" s="1" t="s">
        <v>1417</v>
      </c>
      <c r="C40305" s="1" t="s">
        <v>48</v>
      </c>
    </row>
    <row r="40306" spans="1:3" x14ac:dyDescent="0.2">
      <c r="A40306" s="1" t="s">
        <v>40289</v>
      </c>
      <c r="B40306" s="1" t="s">
        <v>1417</v>
      </c>
      <c r="C40306" s="1" t="s">
        <v>40</v>
      </c>
    </row>
    <row r="40307" spans="1:3" x14ac:dyDescent="0.2">
      <c r="A40307" s="1" t="s">
        <v>40289</v>
      </c>
      <c r="B40307" s="1" t="s">
        <v>1417</v>
      </c>
      <c r="C40307" s="1" t="s">
        <v>48</v>
      </c>
    </row>
    <row r="40308" spans="1:3" x14ac:dyDescent="0.2">
      <c r="A40308" s="1" t="s">
        <v>40289</v>
      </c>
      <c r="B40308" s="1" t="s">
        <v>1417</v>
      </c>
      <c r="C40308" s="1" t="s">
        <v>52</v>
      </c>
    </row>
    <row r="40309" spans="1:3" x14ac:dyDescent="0.2">
      <c r="A40309" s="1" t="s">
        <v>40289</v>
      </c>
      <c r="B40309" s="1" t="s">
        <v>1417</v>
      </c>
      <c r="C40309" s="1" t="s">
        <v>54</v>
      </c>
    </row>
    <row r="40310" spans="1:3" x14ac:dyDescent="0.2">
      <c r="A40310" s="1" t="s">
        <v>40290</v>
      </c>
      <c r="B40310" s="1" t="s">
        <v>1417</v>
      </c>
      <c r="C40310" s="1" t="s">
        <v>1422</v>
      </c>
    </row>
    <row r="40311" spans="1:3" x14ac:dyDescent="0.2">
      <c r="A40311" s="1" t="s">
        <v>40290</v>
      </c>
      <c r="B40311" s="1" t="s">
        <v>1417</v>
      </c>
      <c r="C40311" s="1" t="s">
        <v>52</v>
      </c>
    </row>
    <row r="40312" spans="1:3" x14ac:dyDescent="0.2">
      <c r="A40312" s="1" t="s">
        <v>40291</v>
      </c>
      <c r="B40312" s="1" t="s">
        <v>1417</v>
      </c>
      <c r="C40312" s="1" t="s">
        <v>10</v>
      </c>
    </row>
    <row r="40313" spans="1:3" x14ac:dyDescent="0.2">
      <c r="A40313" s="1" t="s">
        <v>40291</v>
      </c>
      <c r="B40313" s="1" t="s">
        <v>1417</v>
      </c>
      <c r="C40313" s="1" t="s">
        <v>58</v>
      </c>
    </row>
    <row r="40314" spans="1:3" x14ac:dyDescent="0.2">
      <c r="A40314" s="1" t="s">
        <v>40291</v>
      </c>
      <c r="B40314" s="1" t="s">
        <v>1417</v>
      </c>
      <c r="C40314" s="1" t="s">
        <v>66</v>
      </c>
    </row>
    <row r="40315" spans="1:3" x14ac:dyDescent="0.2">
      <c r="A40315" s="1" t="s">
        <v>40292</v>
      </c>
      <c r="B40315" s="1" t="s">
        <v>1417</v>
      </c>
      <c r="C40315" s="1" t="s">
        <v>66</v>
      </c>
    </row>
    <row r="40316" spans="1:3" x14ac:dyDescent="0.2">
      <c r="A40316" s="1" t="s">
        <v>40293</v>
      </c>
      <c r="B40316" s="1" t="s">
        <v>1417</v>
      </c>
      <c r="C40316" s="1" t="s">
        <v>48</v>
      </c>
    </row>
    <row r="40317" spans="1:3" x14ac:dyDescent="0.2">
      <c r="A40317" s="1" t="s">
        <v>40294</v>
      </c>
      <c r="B40317" s="1" t="s">
        <v>1417</v>
      </c>
      <c r="C40317" s="1" t="s">
        <v>52</v>
      </c>
    </row>
    <row r="40318" spans="1:3" x14ac:dyDescent="0.2">
      <c r="A40318" s="1" t="s">
        <v>40295</v>
      </c>
      <c r="B40318" s="1" t="s">
        <v>1417</v>
      </c>
      <c r="C40318" s="1" t="s">
        <v>1422</v>
      </c>
    </row>
    <row r="40319" spans="1:3" x14ac:dyDescent="0.2">
      <c r="A40319" s="1" t="s">
        <v>40296</v>
      </c>
      <c r="B40319" s="1" t="s">
        <v>1417</v>
      </c>
      <c r="C40319" s="1" t="s">
        <v>1422</v>
      </c>
    </row>
    <row r="40320" spans="1:3" x14ac:dyDescent="0.2">
      <c r="A40320" s="1" t="s">
        <v>40297</v>
      </c>
      <c r="B40320" s="1" t="s">
        <v>1417</v>
      </c>
      <c r="C40320" s="1" t="s">
        <v>10</v>
      </c>
    </row>
    <row r="40321" spans="1:3" x14ac:dyDescent="0.2">
      <c r="A40321" s="1" t="s">
        <v>40298</v>
      </c>
      <c r="B40321" s="1" t="s">
        <v>1417</v>
      </c>
      <c r="C40321" s="1" t="s">
        <v>70</v>
      </c>
    </row>
    <row r="40322" spans="1:3" x14ac:dyDescent="0.2">
      <c r="A40322" s="1" t="s">
        <v>40299</v>
      </c>
      <c r="B40322" s="1" t="s">
        <v>1417</v>
      </c>
      <c r="C40322" s="1" t="s">
        <v>52</v>
      </c>
    </row>
    <row r="40323" spans="1:3" x14ac:dyDescent="0.2">
      <c r="A40323" s="1" t="s">
        <v>40300</v>
      </c>
      <c r="B40323" s="1" t="s">
        <v>1417</v>
      </c>
      <c r="C40323" s="1" t="s">
        <v>52</v>
      </c>
    </row>
    <row r="40324" spans="1:3" x14ac:dyDescent="0.2">
      <c r="A40324" s="1" t="s">
        <v>40301</v>
      </c>
      <c r="B40324" s="1" t="s">
        <v>1417</v>
      </c>
      <c r="C40324" s="1" t="s">
        <v>10</v>
      </c>
    </row>
    <row r="40325" spans="1:3" x14ac:dyDescent="0.2">
      <c r="A40325" s="1" t="s">
        <v>40301</v>
      </c>
      <c r="B40325" s="1" t="s">
        <v>1417</v>
      </c>
      <c r="C40325" s="1" t="s">
        <v>1422</v>
      </c>
    </row>
    <row r="40326" spans="1:3" x14ac:dyDescent="0.2">
      <c r="A40326" s="1" t="s">
        <v>40301</v>
      </c>
      <c r="B40326" s="1" t="s">
        <v>1417</v>
      </c>
      <c r="C40326" s="1" t="s">
        <v>70</v>
      </c>
    </row>
    <row r="40327" spans="1:3" x14ac:dyDescent="0.2">
      <c r="A40327" s="1" t="s">
        <v>40302</v>
      </c>
      <c r="B40327" s="1" t="s">
        <v>1417</v>
      </c>
      <c r="C40327" s="1" t="s">
        <v>52</v>
      </c>
    </row>
    <row r="40328" spans="1:3" x14ac:dyDescent="0.2">
      <c r="A40328" s="1" t="s">
        <v>40303</v>
      </c>
      <c r="B40328" s="1" t="s">
        <v>1417</v>
      </c>
      <c r="C40328" s="1" t="s">
        <v>62</v>
      </c>
    </row>
    <row r="40329" spans="1:3" x14ac:dyDescent="0.2">
      <c r="A40329" s="1" t="s">
        <v>40304</v>
      </c>
      <c r="B40329" s="1" t="s">
        <v>1417</v>
      </c>
      <c r="C40329" s="1" t="s">
        <v>48</v>
      </c>
    </row>
    <row r="40330" spans="1:3" x14ac:dyDescent="0.2">
      <c r="A40330" s="1" t="s">
        <v>40305</v>
      </c>
      <c r="B40330" s="1" t="s">
        <v>1417</v>
      </c>
      <c r="C40330" s="1" t="s">
        <v>70</v>
      </c>
    </row>
    <row r="40331" spans="1:3" x14ac:dyDescent="0.2">
      <c r="A40331" s="1" t="s">
        <v>40306</v>
      </c>
      <c r="B40331" s="1" t="s">
        <v>1417</v>
      </c>
      <c r="C40331" s="1" t="s">
        <v>66</v>
      </c>
    </row>
    <row r="40332" spans="1:3" x14ac:dyDescent="0.2">
      <c r="A40332" s="1" t="s">
        <v>40307</v>
      </c>
      <c r="B40332" s="1" t="s">
        <v>1417</v>
      </c>
      <c r="C40332" s="1" t="s">
        <v>1422</v>
      </c>
    </row>
    <row r="40333" spans="1:3" x14ac:dyDescent="0.2">
      <c r="A40333" s="1" t="s">
        <v>40308</v>
      </c>
      <c r="B40333" s="1" t="s">
        <v>1417</v>
      </c>
      <c r="C40333" s="1" t="s">
        <v>58</v>
      </c>
    </row>
    <row r="40334" spans="1:3" x14ac:dyDescent="0.2">
      <c r="A40334" s="1" t="s">
        <v>40308</v>
      </c>
      <c r="B40334" s="1" t="s">
        <v>1417</v>
      </c>
      <c r="C40334" s="1" t="s">
        <v>66</v>
      </c>
    </row>
    <row r="40335" spans="1:3" x14ac:dyDescent="0.2">
      <c r="A40335" s="1" t="s">
        <v>40309</v>
      </c>
      <c r="B40335" s="1" t="s">
        <v>1417</v>
      </c>
      <c r="C40335" s="1" t="s">
        <v>62</v>
      </c>
    </row>
    <row r="40336" spans="1:3" x14ac:dyDescent="0.2">
      <c r="A40336" s="1" t="s">
        <v>40309</v>
      </c>
      <c r="B40336" s="1" t="s">
        <v>1417</v>
      </c>
      <c r="C40336" s="1" t="s">
        <v>66</v>
      </c>
    </row>
    <row r="40337" spans="1:3" x14ac:dyDescent="0.2">
      <c r="A40337" s="1" t="s">
        <v>40310</v>
      </c>
      <c r="B40337" s="1" t="s">
        <v>1417</v>
      </c>
      <c r="C40337" s="1" t="s">
        <v>54</v>
      </c>
    </row>
    <row r="40338" spans="1:3" x14ac:dyDescent="0.2">
      <c r="A40338" s="1" t="s">
        <v>40311</v>
      </c>
      <c r="B40338" s="1" t="s">
        <v>1417</v>
      </c>
      <c r="C40338" s="1" t="s">
        <v>1422</v>
      </c>
    </row>
    <row r="40339" spans="1:3" x14ac:dyDescent="0.2">
      <c r="A40339" s="1" t="s">
        <v>40312</v>
      </c>
      <c r="B40339" s="1" t="s">
        <v>1417</v>
      </c>
      <c r="C40339" s="1" t="s">
        <v>1422</v>
      </c>
    </row>
    <row r="40340" spans="1:3" x14ac:dyDescent="0.2">
      <c r="A40340" s="1" t="s">
        <v>40313</v>
      </c>
      <c r="B40340" s="1" t="s">
        <v>1417</v>
      </c>
      <c r="C40340" s="1" t="s">
        <v>52</v>
      </c>
    </row>
    <row r="40341" spans="1:3" x14ac:dyDescent="0.2">
      <c r="A40341" s="1" t="s">
        <v>40314</v>
      </c>
      <c r="B40341" s="1" t="s">
        <v>1417</v>
      </c>
      <c r="C40341" s="1" t="s">
        <v>70</v>
      </c>
    </row>
    <row r="40342" spans="1:3" x14ac:dyDescent="0.2">
      <c r="A40342" s="1" t="s">
        <v>40315</v>
      </c>
      <c r="B40342" s="1" t="s">
        <v>1417</v>
      </c>
      <c r="C40342" s="1" t="s">
        <v>52</v>
      </c>
    </row>
    <row r="40343" spans="1:3" x14ac:dyDescent="0.2">
      <c r="A40343" s="1" t="s">
        <v>40316</v>
      </c>
      <c r="B40343" s="1" t="s">
        <v>1417</v>
      </c>
      <c r="C40343" s="1" t="s">
        <v>52</v>
      </c>
    </row>
    <row r="40344" spans="1:3" x14ac:dyDescent="0.2">
      <c r="A40344" s="1" t="s">
        <v>40317</v>
      </c>
      <c r="B40344" s="1" t="s">
        <v>1417</v>
      </c>
      <c r="C40344" s="1" t="s">
        <v>1422</v>
      </c>
    </row>
    <row r="40345" spans="1:3" x14ac:dyDescent="0.2">
      <c r="A40345" s="1" t="s">
        <v>40317</v>
      </c>
      <c r="B40345" s="1" t="s">
        <v>1417</v>
      </c>
      <c r="C40345" s="1" t="s">
        <v>40</v>
      </c>
    </row>
    <row r="40346" spans="1:3" x14ac:dyDescent="0.2">
      <c r="A40346" s="1" t="s">
        <v>40318</v>
      </c>
      <c r="B40346" s="1" t="s">
        <v>1417</v>
      </c>
      <c r="C40346" s="1" t="s">
        <v>48</v>
      </c>
    </row>
    <row r="40347" spans="1:3" x14ac:dyDescent="0.2">
      <c r="A40347" s="1" t="s">
        <v>40318</v>
      </c>
      <c r="B40347" s="1" t="s">
        <v>1417</v>
      </c>
      <c r="C40347" s="1" t="s">
        <v>52</v>
      </c>
    </row>
    <row r="40348" spans="1:3" x14ac:dyDescent="0.2">
      <c r="A40348" s="1" t="s">
        <v>40319</v>
      </c>
      <c r="B40348" s="1" t="s">
        <v>1417</v>
      </c>
      <c r="C40348" s="1" t="s">
        <v>10</v>
      </c>
    </row>
    <row r="40349" spans="1:3" x14ac:dyDescent="0.2">
      <c r="A40349" s="1" t="s">
        <v>40319</v>
      </c>
      <c r="B40349" s="1" t="s">
        <v>1417</v>
      </c>
      <c r="C40349" s="1" t="s">
        <v>52</v>
      </c>
    </row>
    <row r="40350" spans="1:3" x14ac:dyDescent="0.2">
      <c r="A40350" s="1" t="s">
        <v>40319</v>
      </c>
      <c r="B40350" s="1" t="s">
        <v>1417</v>
      </c>
      <c r="C40350" s="1" t="s">
        <v>58</v>
      </c>
    </row>
    <row r="40351" spans="1:3" x14ac:dyDescent="0.2">
      <c r="A40351" s="1" t="s">
        <v>40320</v>
      </c>
      <c r="B40351" s="1" t="s">
        <v>1417</v>
      </c>
      <c r="C40351" s="1" t="s">
        <v>10</v>
      </c>
    </row>
    <row r="40352" spans="1:3" x14ac:dyDescent="0.2">
      <c r="A40352" s="1" t="s">
        <v>40320</v>
      </c>
      <c r="B40352" s="1" t="s">
        <v>1417</v>
      </c>
      <c r="C40352" s="1" t="s">
        <v>52</v>
      </c>
    </row>
    <row r="40353" spans="1:3" x14ac:dyDescent="0.2">
      <c r="A40353" s="1" t="s">
        <v>40321</v>
      </c>
      <c r="B40353" s="1" t="s">
        <v>1417</v>
      </c>
      <c r="C40353" s="1" t="s">
        <v>1422</v>
      </c>
    </row>
    <row r="40354" spans="1:3" x14ac:dyDescent="0.2">
      <c r="A40354" s="1" t="s">
        <v>40322</v>
      </c>
      <c r="B40354" s="1" t="s">
        <v>1417</v>
      </c>
      <c r="C40354" s="1" t="s">
        <v>1422</v>
      </c>
    </row>
    <row r="40355" spans="1:3" x14ac:dyDescent="0.2">
      <c r="A40355" s="1" t="s">
        <v>40323</v>
      </c>
      <c r="B40355" s="1" t="s">
        <v>1417</v>
      </c>
      <c r="C40355" s="1" t="s">
        <v>52</v>
      </c>
    </row>
    <row r="40356" spans="1:3" x14ac:dyDescent="0.2">
      <c r="A40356" s="1" t="s">
        <v>40324</v>
      </c>
      <c r="B40356" s="1" t="s">
        <v>1417</v>
      </c>
      <c r="C40356" s="1" t="s">
        <v>52</v>
      </c>
    </row>
    <row r="40357" spans="1:3" x14ac:dyDescent="0.2">
      <c r="A40357" s="1" t="s">
        <v>40325</v>
      </c>
      <c r="B40357" s="1" t="s">
        <v>1417</v>
      </c>
      <c r="C40357" s="1" t="s">
        <v>56</v>
      </c>
    </row>
    <row r="40358" spans="1:3" x14ac:dyDescent="0.2">
      <c r="A40358" s="1" t="s">
        <v>40325</v>
      </c>
      <c r="B40358" s="1" t="s">
        <v>1417</v>
      </c>
      <c r="C40358" s="1" t="s">
        <v>58</v>
      </c>
    </row>
    <row r="40359" spans="1:3" x14ac:dyDescent="0.2">
      <c r="A40359" s="1" t="s">
        <v>40326</v>
      </c>
      <c r="B40359" s="1" t="s">
        <v>1417</v>
      </c>
      <c r="C40359" s="1" t="s">
        <v>10</v>
      </c>
    </row>
    <row r="40360" spans="1:3" x14ac:dyDescent="0.2">
      <c r="A40360" s="1" t="s">
        <v>40327</v>
      </c>
      <c r="B40360" s="1" t="s">
        <v>1417</v>
      </c>
      <c r="C40360" s="1" t="s">
        <v>66</v>
      </c>
    </row>
    <row r="40361" spans="1:3" x14ac:dyDescent="0.2">
      <c r="A40361" s="1" t="s">
        <v>40328</v>
      </c>
      <c r="B40361" s="1" t="s">
        <v>1417</v>
      </c>
      <c r="C40361" s="1" t="s">
        <v>62</v>
      </c>
    </row>
    <row r="40362" spans="1:3" x14ac:dyDescent="0.2">
      <c r="A40362" s="1" t="s">
        <v>40329</v>
      </c>
      <c r="B40362" s="1" t="s">
        <v>1417</v>
      </c>
      <c r="C40362" s="1" t="s">
        <v>66</v>
      </c>
    </row>
    <row r="40363" spans="1:3" x14ac:dyDescent="0.2">
      <c r="A40363" s="1" t="s">
        <v>40330</v>
      </c>
      <c r="B40363" s="1" t="s">
        <v>1417</v>
      </c>
      <c r="C40363" s="1" t="s">
        <v>48</v>
      </c>
    </row>
    <row r="40364" spans="1:3" x14ac:dyDescent="0.2">
      <c r="A40364" s="1" t="s">
        <v>40331</v>
      </c>
      <c r="B40364" s="1" t="s">
        <v>1417</v>
      </c>
      <c r="C40364" s="1" t="s">
        <v>70</v>
      </c>
    </row>
    <row r="40365" spans="1:3" x14ac:dyDescent="0.2">
      <c r="A40365" s="1" t="s">
        <v>40332</v>
      </c>
      <c r="B40365" s="1" t="s">
        <v>1417</v>
      </c>
      <c r="C40365" s="1" t="s">
        <v>66</v>
      </c>
    </row>
    <row r="40366" spans="1:3" x14ac:dyDescent="0.2">
      <c r="A40366" s="1" t="s">
        <v>40333</v>
      </c>
      <c r="B40366" s="1" t="s">
        <v>1417</v>
      </c>
      <c r="C40366" s="1" t="s">
        <v>52</v>
      </c>
    </row>
    <row r="40367" spans="1:3" x14ac:dyDescent="0.2">
      <c r="A40367" s="1" t="s">
        <v>40334</v>
      </c>
      <c r="B40367" s="1" t="s">
        <v>1417</v>
      </c>
      <c r="C40367" s="1" t="s">
        <v>52</v>
      </c>
    </row>
    <row r="40368" spans="1:3" x14ac:dyDescent="0.2">
      <c r="A40368" s="1" t="s">
        <v>40335</v>
      </c>
      <c r="B40368" s="1" t="s">
        <v>1417</v>
      </c>
      <c r="C40368" s="1" t="s">
        <v>10</v>
      </c>
    </row>
    <row r="40369" spans="1:3" x14ac:dyDescent="0.2">
      <c r="A40369" s="1" t="s">
        <v>40336</v>
      </c>
      <c r="B40369" s="1" t="s">
        <v>1417</v>
      </c>
      <c r="C40369" s="1" t="s">
        <v>10</v>
      </c>
    </row>
    <row r="40370" spans="1:3" x14ac:dyDescent="0.2">
      <c r="A40370" s="1" t="s">
        <v>40337</v>
      </c>
      <c r="B40370" s="1" t="s">
        <v>1417</v>
      </c>
      <c r="C40370" s="1" t="s">
        <v>10</v>
      </c>
    </row>
    <row r="40371" spans="1:3" x14ac:dyDescent="0.2">
      <c r="A40371" s="1" t="s">
        <v>40338</v>
      </c>
      <c r="B40371" s="1" t="s">
        <v>1417</v>
      </c>
      <c r="C40371" s="1" t="s">
        <v>10</v>
      </c>
    </row>
    <row r="40372" spans="1:3" x14ac:dyDescent="0.2">
      <c r="A40372" s="1" t="s">
        <v>40339</v>
      </c>
      <c r="B40372" s="1" t="s">
        <v>1417</v>
      </c>
      <c r="C40372" s="1" t="s">
        <v>10</v>
      </c>
    </row>
    <row r="40373" spans="1:3" x14ac:dyDescent="0.2">
      <c r="A40373" s="1" t="s">
        <v>40340</v>
      </c>
      <c r="B40373" s="1" t="s">
        <v>1417</v>
      </c>
      <c r="C40373" s="1" t="s">
        <v>10</v>
      </c>
    </row>
    <row r="40374" spans="1:3" x14ac:dyDescent="0.2">
      <c r="A40374" s="1" t="s">
        <v>40341</v>
      </c>
      <c r="B40374" s="1" t="s">
        <v>1417</v>
      </c>
      <c r="C40374" s="1" t="s">
        <v>10</v>
      </c>
    </row>
    <row r="40375" spans="1:3" x14ac:dyDescent="0.2">
      <c r="A40375" s="1" t="s">
        <v>40342</v>
      </c>
      <c r="B40375" s="1" t="s">
        <v>1417</v>
      </c>
      <c r="C40375" s="1" t="s">
        <v>10</v>
      </c>
    </row>
    <row r="40376" spans="1:3" x14ac:dyDescent="0.2">
      <c r="A40376" s="1" t="s">
        <v>40343</v>
      </c>
      <c r="B40376" s="1" t="s">
        <v>1417</v>
      </c>
      <c r="C40376" s="1" t="s">
        <v>10</v>
      </c>
    </row>
    <row r="40377" spans="1:3" x14ac:dyDescent="0.2">
      <c r="A40377" s="1" t="s">
        <v>40344</v>
      </c>
      <c r="B40377" s="1" t="s">
        <v>1417</v>
      </c>
      <c r="C40377" s="1" t="s">
        <v>10</v>
      </c>
    </row>
    <row r="40378" spans="1:3" x14ac:dyDescent="0.2">
      <c r="A40378" s="1" t="s">
        <v>40345</v>
      </c>
      <c r="B40378" s="1" t="s">
        <v>1417</v>
      </c>
      <c r="C40378" s="1" t="s">
        <v>10</v>
      </c>
    </row>
    <row r="40379" spans="1:3" x14ac:dyDescent="0.2">
      <c r="A40379" s="1" t="s">
        <v>40346</v>
      </c>
      <c r="B40379" s="1" t="s">
        <v>1417</v>
      </c>
      <c r="C40379" s="1" t="s">
        <v>10</v>
      </c>
    </row>
    <row r="40380" spans="1:3" x14ac:dyDescent="0.2">
      <c r="A40380" s="1" t="s">
        <v>40347</v>
      </c>
      <c r="B40380" s="1" t="s">
        <v>1417</v>
      </c>
      <c r="C40380" s="1" t="s">
        <v>10</v>
      </c>
    </row>
    <row r="40381" spans="1:3" x14ac:dyDescent="0.2">
      <c r="A40381" s="1" t="s">
        <v>40348</v>
      </c>
      <c r="B40381" s="1" t="s">
        <v>1417</v>
      </c>
      <c r="C40381" s="1" t="s">
        <v>10</v>
      </c>
    </row>
    <row r="40382" spans="1:3" x14ac:dyDescent="0.2">
      <c r="A40382" s="1" t="s">
        <v>40349</v>
      </c>
      <c r="B40382" s="1" t="s">
        <v>1417</v>
      </c>
      <c r="C40382" s="1" t="s">
        <v>10</v>
      </c>
    </row>
    <row r="40383" spans="1:3" x14ac:dyDescent="0.2">
      <c r="A40383" s="1" t="s">
        <v>40350</v>
      </c>
      <c r="B40383" s="1" t="s">
        <v>1417</v>
      </c>
      <c r="C40383" s="1" t="s">
        <v>10</v>
      </c>
    </row>
    <row r="40384" spans="1:3" x14ac:dyDescent="0.2">
      <c r="A40384" s="1" t="s">
        <v>40351</v>
      </c>
      <c r="B40384" s="1" t="s">
        <v>1417</v>
      </c>
      <c r="C40384" s="1" t="s">
        <v>10</v>
      </c>
    </row>
    <row r="40385" spans="1:3" x14ac:dyDescent="0.2">
      <c r="A40385" s="1" t="s">
        <v>40352</v>
      </c>
      <c r="B40385" s="1" t="s">
        <v>1417</v>
      </c>
      <c r="C40385" s="1" t="s">
        <v>10</v>
      </c>
    </row>
    <row r="40386" spans="1:3" x14ac:dyDescent="0.2">
      <c r="A40386" s="1" t="s">
        <v>40353</v>
      </c>
      <c r="B40386" s="1" t="s">
        <v>1417</v>
      </c>
      <c r="C40386" s="1" t="s">
        <v>52</v>
      </c>
    </row>
    <row r="40387" spans="1:3" x14ac:dyDescent="0.2">
      <c r="A40387" s="1" t="s">
        <v>40354</v>
      </c>
      <c r="B40387" s="1" t="s">
        <v>1417</v>
      </c>
      <c r="C40387" s="1" t="s">
        <v>52</v>
      </c>
    </row>
    <row r="40388" spans="1:3" x14ac:dyDescent="0.2">
      <c r="A40388" s="1" t="s">
        <v>40355</v>
      </c>
      <c r="B40388" s="1" t="s">
        <v>1417</v>
      </c>
      <c r="C40388" s="1" t="s">
        <v>40</v>
      </c>
    </row>
    <row r="40389" spans="1:3" x14ac:dyDescent="0.2">
      <c r="A40389" s="1" t="s">
        <v>40356</v>
      </c>
      <c r="B40389" s="1" t="s">
        <v>1417</v>
      </c>
      <c r="C40389" s="1" t="s">
        <v>40</v>
      </c>
    </row>
    <row r="40390" spans="1:3" x14ac:dyDescent="0.2">
      <c r="A40390" s="1" t="s">
        <v>40357</v>
      </c>
      <c r="B40390" s="1" t="s">
        <v>1417</v>
      </c>
      <c r="C40390" s="1" t="s">
        <v>40</v>
      </c>
    </row>
    <row r="40391" spans="1:3" x14ac:dyDescent="0.2">
      <c r="A40391" s="1" t="s">
        <v>40358</v>
      </c>
      <c r="B40391" s="1" t="s">
        <v>1417</v>
      </c>
      <c r="C40391" s="1" t="s">
        <v>40</v>
      </c>
    </row>
    <row r="40392" spans="1:3" x14ac:dyDescent="0.2">
      <c r="A40392" s="1" t="s">
        <v>40359</v>
      </c>
      <c r="B40392" s="1" t="s">
        <v>1417</v>
      </c>
      <c r="C40392" s="1" t="s">
        <v>40</v>
      </c>
    </row>
    <row r="40393" spans="1:3" x14ac:dyDescent="0.2">
      <c r="A40393" s="1" t="s">
        <v>40360</v>
      </c>
      <c r="B40393" s="1" t="s">
        <v>1417</v>
      </c>
      <c r="C40393" s="1" t="s">
        <v>40</v>
      </c>
    </row>
    <row r="40394" spans="1:3" x14ac:dyDescent="0.2">
      <c r="A40394" s="1" t="s">
        <v>40360</v>
      </c>
      <c r="B40394" s="1" t="s">
        <v>1417</v>
      </c>
      <c r="C40394" s="1" t="s">
        <v>54</v>
      </c>
    </row>
    <row r="40395" spans="1:3" x14ac:dyDescent="0.2">
      <c r="A40395" s="1" t="s">
        <v>40361</v>
      </c>
      <c r="B40395" s="1" t="s">
        <v>1417</v>
      </c>
      <c r="C40395" s="1" t="s">
        <v>1422</v>
      </c>
    </row>
    <row r="40396" spans="1:3" x14ac:dyDescent="0.2">
      <c r="A40396" s="1" t="s">
        <v>40362</v>
      </c>
      <c r="B40396" s="1" t="s">
        <v>1417</v>
      </c>
      <c r="C40396" s="1" t="s">
        <v>40</v>
      </c>
    </row>
    <row r="40397" spans="1:3" x14ac:dyDescent="0.2">
      <c r="A40397" s="1" t="s">
        <v>40363</v>
      </c>
      <c r="B40397" s="1" t="s">
        <v>1417</v>
      </c>
      <c r="C40397" s="1" t="s">
        <v>40</v>
      </c>
    </row>
    <row r="40398" spans="1:3" x14ac:dyDescent="0.2">
      <c r="A40398" s="1" t="s">
        <v>40364</v>
      </c>
      <c r="B40398" s="1" t="s">
        <v>1417</v>
      </c>
      <c r="C40398" s="1" t="s">
        <v>40</v>
      </c>
    </row>
    <row r="40399" spans="1:3" x14ac:dyDescent="0.2">
      <c r="A40399" s="1" t="s">
        <v>40365</v>
      </c>
      <c r="B40399" s="1" t="s">
        <v>1417</v>
      </c>
      <c r="C40399" s="1" t="s">
        <v>40</v>
      </c>
    </row>
    <row r="40400" spans="1:3" x14ac:dyDescent="0.2">
      <c r="A40400" s="1" t="s">
        <v>40366</v>
      </c>
      <c r="B40400" s="1" t="s">
        <v>1417</v>
      </c>
      <c r="C40400" s="1" t="s">
        <v>1422</v>
      </c>
    </row>
    <row r="40401" spans="1:3" x14ac:dyDescent="0.2">
      <c r="A40401" s="1" t="s">
        <v>40366</v>
      </c>
      <c r="B40401" s="1" t="s">
        <v>1417</v>
      </c>
      <c r="C40401" s="1" t="s">
        <v>40</v>
      </c>
    </row>
    <row r="40402" spans="1:3" x14ac:dyDescent="0.2">
      <c r="A40402" s="1" t="s">
        <v>40367</v>
      </c>
      <c r="B40402" s="1" t="s">
        <v>1417</v>
      </c>
      <c r="C40402" s="1" t="s">
        <v>40</v>
      </c>
    </row>
    <row r="40403" spans="1:3" x14ac:dyDescent="0.2">
      <c r="A40403" s="1" t="s">
        <v>40368</v>
      </c>
      <c r="B40403" s="1" t="s">
        <v>1417</v>
      </c>
      <c r="C40403" s="1" t="s">
        <v>1422</v>
      </c>
    </row>
    <row r="40404" spans="1:3" x14ac:dyDescent="0.2">
      <c r="A40404" s="1" t="s">
        <v>40368</v>
      </c>
      <c r="B40404" s="1" t="s">
        <v>1417</v>
      </c>
      <c r="C40404" s="1" t="s">
        <v>40</v>
      </c>
    </row>
    <row r="40405" spans="1:3" x14ac:dyDescent="0.2">
      <c r="A40405" s="1" t="s">
        <v>40369</v>
      </c>
      <c r="B40405" s="1" t="s">
        <v>1417</v>
      </c>
      <c r="C40405" s="1" t="s">
        <v>40</v>
      </c>
    </row>
    <row r="40406" spans="1:3" x14ac:dyDescent="0.2">
      <c r="A40406" s="1" t="s">
        <v>40369</v>
      </c>
      <c r="B40406" s="1" t="s">
        <v>1417</v>
      </c>
      <c r="C40406" s="1" t="s">
        <v>54</v>
      </c>
    </row>
    <row r="40407" spans="1:3" x14ac:dyDescent="0.2">
      <c r="A40407" s="1" t="s">
        <v>40370</v>
      </c>
      <c r="B40407" s="1" t="s">
        <v>1417</v>
      </c>
      <c r="C40407" s="1" t="s">
        <v>40</v>
      </c>
    </row>
    <row r="40408" spans="1:3" x14ac:dyDescent="0.2">
      <c r="A40408" s="1" t="s">
        <v>40371</v>
      </c>
      <c r="B40408" s="1" t="s">
        <v>1417</v>
      </c>
      <c r="C40408" s="1" t="s">
        <v>1422</v>
      </c>
    </row>
    <row r="40409" spans="1:3" x14ac:dyDescent="0.2">
      <c r="A40409" s="1" t="s">
        <v>40371</v>
      </c>
      <c r="B40409" s="1" t="s">
        <v>1417</v>
      </c>
      <c r="C40409" s="1" t="s">
        <v>40</v>
      </c>
    </row>
    <row r="40410" spans="1:3" x14ac:dyDescent="0.2">
      <c r="A40410" s="1" t="s">
        <v>40372</v>
      </c>
      <c r="B40410" s="1" t="s">
        <v>204</v>
      </c>
      <c r="C40410" s="1" t="s">
        <v>10</v>
      </c>
    </row>
    <row r="40411" spans="1:3" x14ac:dyDescent="0.2">
      <c r="A40411" s="1" t="s">
        <v>40372</v>
      </c>
      <c r="B40411" s="1" t="s">
        <v>1417</v>
      </c>
      <c r="C40411" s="1" t="s">
        <v>40</v>
      </c>
    </row>
    <row r="40412" spans="1:3" x14ac:dyDescent="0.2">
      <c r="A40412" s="1" t="s">
        <v>40372</v>
      </c>
      <c r="B40412" s="1" t="s">
        <v>1417</v>
      </c>
      <c r="C40412" s="1" t="s">
        <v>54</v>
      </c>
    </row>
    <row r="40413" spans="1:3" x14ac:dyDescent="0.2">
      <c r="A40413" s="1" t="s">
        <v>40373</v>
      </c>
      <c r="B40413" s="1" t="s">
        <v>1417</v>
      </c>
      <c r="C40413" s="1" t="s">
        <v>40</v>
      </c>
    </row>
    <row r="40414" spans="1:3" x14ac:dyDescent="0.2">
      <c r="A40414" s="1" t="s">
        <v>40374</v>
      </c>
      <c r="B40414" s="1" t="s">
        <v>1417</v>
      </c>
      <c r="C40414" s="1" t="s">
        <v>1422</v>
      </c>
    </row>
    <row r="40415" spans="1:3" x14ac:dyDescent="0.2">
      <c r="A40415" s="1" t="s">
        <v>40375</v>
      </c>
      <c r="B40415" s="1" t="s">
        <v>1417</v>
      </c>
      <c r="C40415" s="1" t="s">
        <v>54</v>
      </c>
    </row>
    <row r="40416" spans="1:3" x14ac:dyDescent="0.2">
      <c r="A40416" s="1" t="s">
        <v>40376</v>
      </c>
      <c r="B40416" s="1" t="s">
        <v>1417</v>
      </c>
      <c r="C40416" s="1" t="s">
        <v>40</v>
      </c>
    </row>
    <row r="40417" spans="1:3" x14ac:dyDescent="0.2">
      <c r="A40417" s="1" t="s">
        <v>40377</v>
      </c>
      <c r="B40417" s="1" t="s">
        <v>1417</v>
      </c>
      <c r="C40417" s="1" t="s">
        <v>54</v>
      </c>
    </row>
    <row r="40418" spans="1:3" x14ac:dyDescent="0.2">
      <c r="A40418" s="1" t="s">
        <v>40378</v>
      </c>
      <c r="B40418" s="1" t="s">
        <v>1417</v>
      </c>
      <c r="C40418" s="1" t="s">
        <v>54</v>
      </c>
    </row>
    <row r="40419" spans="1:3" x14ac:dyDescent="0.2">
      <c r="A40419" s="1" t="s">
        <v>40379</v>
      </c>
      <c r="B40419" s="1" t="s">
        <v>1417</v>
      </c>
      <c r="C40419" s="1" t="s">
        <v>54</v>
      </c>
    </row>
    <row r="40420" spans="1:3" x14ac:dyDescent="0.2">
      <c r="A40420" s="1" t="s">
        <v>40380</v>
      </c>
      <c r="B40420" s="1" t="s">
        <v>1417</v>
      </c>
      <c r="C40420" s="1" t="s">
        <v>48</v>
      </c>
    </row>
    <row r="40421" spans="1:3" x14ac:dyDescent="0.2">
      <c r="A40421" s="1" t="s">
        <v>40380</v>
      </c>
      <c r="B40421" s="1" t="s">
        <v>1417</v>
      </c>
      <c r="C40421" s="1" t="s">
        <v>54</v>
      </c>
    </row>
    <row r="40422" spans="1:3" x14ac:dyDescent="0.2">
      <c r="A40422" s="1" t="s">
        <v>40381</v>
      </c>
      <c r="B40422" s="1" t="s">
        <v>1417</v>
      </c>
      <c r="C40422" s="1" t="s">
        <v>54</v>
      </c>
    </row>
    <row r="40423" spans="1:3" x14ac:dyDescent="0.2">
      <c r="A40423" s="1" t="s">
        <v>40382</v>
      </c>
      <c r="B40423" s="1" t="s">
        <v>1417</v>
      </c>
      <c r="C40423" s="1" t="s">
        <v>54</v>
      </c>
    </row>
    <row r="40424" spans="1:3" x14ac:dyDescent="0.2">
      <c r="A40424" s="1" t="s">
        <v>40383</v>
      </c>
      <c r="B40424" s="1" t="s">
        <v>1417</v>
      </c>
      <c r="C40424" s="1" t="s">
        <v>54</v>
      </c>
    </row>
    <row r="40425" spans="1:3" x14ac:dyDescent="0.2">
      <c r="A40425" s="1" t="s">
        <v>40384</v>
      </c>
      <c r="B40425" s="1" t="s">
        <v>1417</v>
      </c>
      <c r="C40425" s="1" t="s">
        <v>54</v>
      </c>
    </row>
    <row r="40426" spans="1:3" x14ac:dyDescent="0.2">
      <c r="A40426" s="1" t="s">
        <v>40385</v>
      </c>
      <c r="B40426" s="1" t="s">
        <v>1417</v>
      </c>
      <c r="C40426" s="1" t="s">
        <v>54</v>
      </c>
    </row>
    <row r="40427" spans="1:3" x14ac:dyDescent="0.2">
      <c r="A40427" s="1" t="s">
        <v>40386</v>
      </c>
      <c r="B40427" s="1" t="s">
        <v>1417</v>
      </c>
      <c r="C40427" s="1" t="s">
        <v>48</v>
      </c>
    </row>
    <row r="40428" spans="1:3" x14ac:dyDescent="0.2">
      <c r="A40428" s="1" t="s">
        <v>40386</v>
      </c>
      <c r="B40428" s="1" t="s">
        <v>1417</v>
      </c>
      <c r="C40428" s="1" t="s">
        <v>54</v>
      </c>
    </row>
    <row r="40429" spans="1:3" x14ac:dyDescent="0.2">
      <c r="A40429" s="1" t="s">
        <v>40387</v>
      </c>
      <c r="B40429" s="1" t="s">
        <v>1417</v>
      </c>
      <c r="C40429" s="1" t="s">
        <v>54</v>
      </c>
    </row>
    <row r="40430" spans="1:3" x14ac:dyDescent="0.2">
      <c r="A40430" s="1" t="s">
        <v>40388</v>
      </c>
      <c r="B40430" s="1" t="s">
        <v>1417</v>
      </c>
      <c r="C40430" s="1" t="s">
        <v>54</v>
      </c>
    </row>
    <row r="40431" spans="1:3" x14ac:dyDescent="0.2">
      <c r="A40431" s="1" t="s">
        <v>40389</v>
      </c>
      <c r="B40431" s="1" t="s">
        <v>1417</v>
      </c>
      <c r="C40431" s="1" t="s">
        <v>54</v>
      </c>
    </row>
    <row r="40432" spans="1:3" x14ac:dyDescent="0.2">
      <c r="A40432" s="1" t="s">
        <v>40390</v>
      </c>
      <c r="B40432" s="1" t="s">
        <v>1417</v>
      </c>
      <c r="C40432" s="1" t="s">
        <v>54</v>
      </c>
    </row>
    <row r="40433" spans="1:3" x14ac:dyDescent="0.2">
      <c r="A40433" s="1" t="s">
        <v>40391</v>
      </c>
      <c r="B40433" s="1" t="s">
        <v>1417</v>
      </c>
      <c r="C40433" s="1" t="s">
        <v>54</v>
      </c>
    </row>
    <row r="40434" spans="1:3" x14ac:dyDescent="0.2">
      <c r="A40434" s="1" t="s">
        <v>40392</v>
      </c>
      <c r="B40434" s="1" t="s">
        <v>1417</v>
      </c>
      <c r="C40434" s="1" t="s">
        <v>58</v>
      </c>
    </row>
    <row r="40435" spans="1:3" x14ac:dyDescent="0.2">
      <c r="A40435" s="1" t="s">
        <v>40393</v>
      </c>
      <c r="B40435" s="1" t="s">
        <v>1417</v>
      </c>
      <c r="C40435" s="1" t="s">
        <v>58</v>
      </c>
    </row>
    <row r="40436" spans="1:3" x14ac:dyDescent="0.2">
      <c r="A40436" s="1" t="s">
        <v>40394</v>
      </c>
      <c r="B40436" s="1" t="s">
        <v>1417</v>
      </c>
      <c r="C40436" s="1" t="s">
        <v>58</v>
      </c>
    </row>
    <row r="40437" spans="1:3" x14ac:dyDescent="0.2">
      <c r="A40437" s="1" t="s">
        <v>40395</v>
      </c>
      <c r="B40437" s="1" t="s">
        <v>1417</v>
      </c>
      <c r="C40437" s="1" t="s">
        <v>58</v>
      </c>
    </row>
    <row r="40438" spans="1:3" x14ac:dyDescent="0.2">
      <c r="A40438" s="1" t="s">
        <v>40396</v>
      </c>
      <c r="B40438" s="1" t="s">
        <v>1417</v>
      </c>
      <c r="C40438" s="1" t="s">
        <v>58</v>
      </c>
    </row>
    <row r="40439" spans="1:3" x14ac:dyDescent="0.2">
      <c r="A40439" s="1" t="s">
        <v>40397</v>
      </c>
      <c r="B40439" s="1" t="s">
        <v>1417</v>
      </c>
      <c r="C40439" s="1" t="s">
        <v>48</v>
      </c>
    </row>
    <row r="40440" spans="1:3" x14ac:dyDescent="0.2">
      <c r="A40440" s="1" t="s">
        <v>40398</v>
      </c>
      <c r="B40440" s="1" t="s">
        <v>1417</v>
      </c>
      <c r="C40440" s="1" t="s">
        <v>48</v>
      </c>
    </row>
    <row r="40441" spans="1:3" x14ac:dyDescent="0.2">
      <c r="A40441" s="1" t="s">
        <v>40399</v>
      </c>
      <c r="B40441" s="1" t="s">
        <v>1417</v>
      </c>
      <c r="C40441" s="1" t="s">
        <v>64</v>
      </c>
    </row>
    <row r="40442" spans="1:3" x14ac:dyDescent="0.2">
      <c r="A40442" s="1" t="s">
        <v>40400</v>
      </c>
      <c r="B40442" s="1" t="s">
        <v>1417</v>
      </c>
      <c r="C40442" s="1" t="s">
        <v>64</v>
      </c>
    </row>
    <row r="40443" spans="1:3" x14ac:dyDescent="0.2">
      <c r="A40443" s="1" t="s">
        <v>40401</v>
      </c>
      <c r="B40443" s="1" t="s">
        <v>1417</v>
      </c>
      <c r="C40443" s="1" t="s">
        <v>64</v>
      </c>
    </row>
    <row r="40444" spans="1:3" x14ac:dyDescent="0.2">
      <c r="A40444" s="1" t="s">
        <v>40402</v>
      </c>
      <c r="B40444" s="1" t="s">
        <v>1417</v>
      </c>
      <c r="C40444" s="1" t="s">
        <v>48</v>
      </c>
    </row>
    <row r="40445" spans="1:3" x14ac:dyDescent="0.2">
      <c r="A40445" s="1" t="s">
        <v>40403</v>
      </c>
      <c r="B40445" s="1" t="s">
        <v>1417</v>
      </c>
      <c r="C40445" s="1" t="s">
        <v>48</v>
      </c>
    </row>
    <row r="40446" spans="1:3" x14ac:dyDescent="0.2">
      <c r="A40446" s="1" t="s">
        <v>40404</v>
      </c>
      <c r="B40446" s="1" t="s">
        <v>1417</v>
      </c>
      <c r="C40446" s="1" t="s">
        <v>64</v>
      </c>
    </row>
    <row r="40447" spans="1:3" x14ac:dyDescent="0.2">
      <c r="A40447" s="1" t="s">
        <v>40405</v>
      </c>
      <c r="B40447" s="1" t="s">
        <v>1417</v>
      </c>
      <c r="C40447" s="1" t="s">
        <v>48</v>
      </c>
    </row>
    <row r="40448" spans="1:3" x14ac:dyDescent="0.2">
      <c r="A40448" s="1" t="s">
        <v>40406</v>
      </c>
      <c r="B40448" s="1" t="s">
        <v>1417</v>
      </c>
      <c r="C40448" s="1" t="s">
        <v>64</v>
      </c>
    </row>
    <row r="40449" spans="1:3" x14ac:dyDescent="0.2">
      <c r="A40449" s="1" t="s">
        <v>40407</v>
      </c>
      <c r="B40449" s="1" t="s">
        <v>1417</v>
      </c>
      <c r="C40449" s="1" t="s">
        <v>48</v>
      </c>
    </row>
    <row r="40450" spans="1:3" x14ac:dyDescent="0.2">
      <c r="A40450" s="1" t="s">
        <v>40408</v>
      </c>
      <c r="B40450" s="1" t="s">
        <v>1417</v>
      </c>
      <c r="C40450" s="1" t="s">
        <v>48</v>
      </c>
    </row>
    <row r="40451" spans="1:3" x14ac:dyDescent="0.2">
      <c r="A40451" s="1" t="s">
        <v>40408</v>
      </c>
      <c r="B40451" s="1" t="s">
        <v>1417</v>
      </c>
      <c r="C40451" s="1" t="s">
        <v>64</v>
      </c>
    </row>
    <row r="40452" spans="1:3" x14ac:dyDescent="0.2">
      <c r="A40452" s="1" t="s">
        <v>40409</v>
      </c>
      <c r="B40452" s="1" t="s">
        <v>1417</v>
      </c>
      <c r="C40452" s="1" t="s">
        <v>48</v>
      </c>
    </row>
    <row r="40453" spans="1:3" x14ac:dyDescent="0.2">
      <c r="A40453" s="1" t="s">
        <v>40409</v>
      </c>
      <c r="B40453" s="1" t="s">
        <v>1417</v>
      </c>
      <c r="C40453" s="1" t="s">
        <v>58</v>
      </c>
    </row>
    <row r="40454" spans="1:3" x14ac:dyDescent="0.2">
      <c r="A40454" s="1" t="s">
        <v>40410</v>
      </c>
      <c r="B40454" s="1" t="s">
        <v>1417</v>
      </c>
      <c r="C40454" s="1" t="s">
        <v>48</v>
      </c>
    </row>
    <row r="40455" spans="1:3" x14ac:dyDescent="0.2">
      <c r="A40455" s="1" t="s">
        <v>40411</v>
      </c>
      <c r="B40455" s="1" t="s">
        <v>1417</v>
      </c>
      <c r="C40455" s="1" t="s">
        <v>64</v>
      </c>
    </row>
    <row r="40456" spans="1:3" x14ac:dyDescent="0.2">
      <c r="A40456" s="1" t="s">
        <v>40412</v>
      </c>
      <c r="B40456" s="1" t="s">
        <v>1417</v>
      </c>
      <c r="C40456" s="1" t="s">
        <v>64</v>
      </c>
    </row>
    <row r="40457" spans="1:3" x14ac:dyDescent="0.2">
      <c r="A40457" s="1" t="s">
        <v>40413</v>
      </c>
      <c r="B40457" s="1" t="s">
        <v>1417</v>
      </c>
      <c r="C40457" s="1" t="s">
        <v>48</v>
      </c>
    </row>
    <row r="40458" spans="1:3" x14ac:dyDescent="0.2">
      <c r="A40458" s="1" t="s">
        <v>40414</v>
      </c>
      <c r="B40458" s="1" t="s">
        <v>1417</v>
      </c>
      <c r="C40458" s="1" t="s">
        <v>48</v>
      </c>
    </row>
    <row r="40459" spans="1:3" x14ac:dyDescent="0.2">
      <c r="A40459" s="1" t="s">
        <v>40415</v>
      </c>
      <c r="B40459" s="1" t="s">
        <v>1417</v>
      </c>
      <c r="C40459" s="1" t="s">
        <v>64</v>
      </c>
    </row>
    <row r="40460" spans="1:3" x14ac:dyDescent="0.2">
      <c r="A40460" s="1" t="s">
        <v>40416</v>
      </c>
      <c r="B40460" s="1" t="s">
        <v>1417</v>
      </c>
      <c r="C40460" s="1" t="s">
        <v>48</v>
      </c>
    </row>
    <row r="40461" spans="1:3" x14ac:dyDescent="0.2">
      <c r="A40461" s="1" t="s">
        <v>40417</v>
      </c>
      <c r="B40461" s="1" t="s">
        <v>1417</v>
      </c>
      <c r="C40461" s="1" t="s">
        <v>48</v>
      </c>
    </row>
    <row r="40462" spans="1:3" x14ac:dyDescent="0.2">
      <c r="A40462" s="1" t="s">
        <v>40417</v>
      </c>
      <c r="B40462" s="1" t="s">
        <v>1417</v>
      </c>
      <c r="C40462" s="1" t="s">
        <v>64</v>
      </c>
    </row>
    <row r="40463" spans="1:3" x14ac:dyDescent="0.2">
      <c r="A40463" s="1" t="s">
        <v>40418</v>
      </c>
      <c r="B40463" s="1" t="s">
        <v>1417</v>
      </c>
      <c r="C40463" s="1" t="s">
        <v>48</v>
      </c>
    </row>
    <row r="40464" spans="1:3" x14ac:dyDescent="0.2">
      <c r="A40464" s="1" t="s">
        <v>40418</v>
      </c>
      <c r="B40464" s="1" t="s">
        <v>1417</v>
      </c>
      <c r="C40464" s="1" t="s">
        <v>58</v>
      </c>
    </row>
    <row r="40465" spans="1:3" x14ac:dyDescent="0.2">
      <c r="A40465" s="1" t="s">
        <v>40419</v>
      </c>
      <c r="B40465" s="1" t="s">
        <v>1417</v>
      </c>
      <c r="C40465" s="1" t="s">
        <v>48</v>
      </c>
    </row>
    <row r="40466" spans="1:3" x14ac:dyDescent="0.2">
      <c r="A40466" s="1" t="s">
        <v>40420</v>
      </c>
      <c r="B40466" s="1" t="s">
        <v>1417</v>
      </c>
      <c r="C40466" s="1" t="s">
        <v>56</v>
      </c>
    </row>
    <row r="40467" spans="1:3" x14ac:dyDescent="0.2">
      <c r="A40467" s="1" t="s">
        <v>40420</v>
      </c>
      <c r="B40467" s="1" t="s">
        <v>1417</v>
      </c>
      <c r="C40467" s="1" t="s">
        <v>58</v>
      </c>
    </row>
    <row r="40468" spans="1:3" x14ac:dyDescent="0.2">
      <c r="A40468" s="1" t="s">
        <v>40421</v>
      </c>
      <c r="B40468" s="1" t="s">
        <v>1417</v>
      </c>
      <c r="C40468" s="1" t="s">
        <v>48</v>
      </c>
    </row>
    <row r="40469" spans="1:3" x14ac:dyDescent="0.2">
      <c r="A40469" s="1" t="s">
        <v>40422</v>
      </c>
      <c r="B40469" s="1" t="s">
        <v>1417</v>
      </c>
      <c r="C40469" s="1" t="s">
        <v>56</v>
      </c>
    </row>
    <row r="40470" spans="1:3" x14ac:dyDescent="0.2">
      <c r="A40470" s="1" t="s">
        <v>40423</v>
      </c>
      <c r="B40470" s="1" t="s">
        <v>1417</v>
      </c>
      <c r="C40470" s="1" t="s">
        <v>48</v>
      </c>
    </row>
    <row r="40471" spans="1:3" x14ac:dyDescent="0.2">
      <c r="A40471" s="1" t="s">
        <v>40424</v>
      </c>
      <c r="B40471" s="1" t="s">
        <v>1417</v>
      </c>
      <c r="C40471" s="1" t="s">
        <v>58</v>
      </c>
    </row>
    <row r="40472" spans="1:3" x14ac:dyDescent="0.2">
      <c r="A40472" s="1" t="s">
        <v>40425</v>
      </c>
      <c r="B40472" s="1" t="s">
        <v>1417</v>
      </c>
      <c r="C40472" s="1" t="s">
        <v>64</v>
      </c>
    </row>
    <row r="40473" spans="1:3" x14ac:dyDescent="0.2">
      <c r="A40473" s="1" t="s">
        <v>40426</v>
      </c>
      <c r="B40473" s="1" t="s">
        <v>1417</v>
      </c>
      <c r="C40473" s="1" t="s">
        <v>1432</v>
      </c>
    </row>
    <row r="40474" spans="1:3" x14ac:dyDescent="0.2">
      <c r="A40474" s="1" t="s">
        <v>40427</v>
      </c>
      <c r="B40474" s="1" t="s">
        <v>1417</v>
      </c>
      <c r="C40474" s="1" t="s">
        <v>48</v>
      </c>
    </row>
    <row r="40475" spans="1:3" x14ac:dyDescent="0.2">
      <c r="A40475" s="1" t="s">
        <v>40428</v>
      </c>
      <c r="B40475" s="1" t="s">
        <v>1417</v>
      </c>
      <c r="C40475" s="1" t="s">
        <v>48</v>
      </c>
    </row>
    <row r="40476" spans="1:3" x14ac:dyDescent="0.2">
      <c r="A40476" s="1" t="s">
        <v>40428</v>
      </c>
      <c r="B40476" s="1" t="s">
        <v>1417</v>
      </c>
      <c r="C40476" s="1" t="s">
        <v>64</v>
      </c>
    </row>
    <row r="40477" spans="1:3" x14ac:dyDescent="0.2">
      <c r="A40477" s="1" t="s">
        <v>40429</v>
      </c>
      <c r="B40477" s="1" t="s">
        <v>1417</v>
      </c>
      <c r="C40477" s="1" t="s">
        <v>48</v>
      </c>
    </row>
    <row r="40478" spans="1:3" x14ac:dyDescent="0.2">
      <c r="A40478" s="1" t="s">
        <v>40430</v>
      </c>
      <c r="B40478" s="1" t="s">
        <v>1417</v>
      </c>
      <c r="C40478" s="1" t="s">
        <v>56</v>
      </c>
    </row>
    <row r="40479" spans="1:3" x14ac:dyDescent="0.2">
      <c r="A40479" s="1" t="s">
        <v>40431</v>
      </c>
      <c r="B40479" s="1" t="s">
        <v>1417</v>
      </c>
      <c r="C40479" s="1" t="s">
        <v>64</v>
      </c>
    </row>
    <row r="40480" spans="1:3" x14ac:dyDescent="0.2">
      <c r="A40480" s="1" t="s">
        <v>40432</v>
      </c>
      <c r="B40480" s="1" t="s">
        <v>1417</v>
      </c>
      <c r="C40480" s="1" t="s">
        <v>48</v>
      </c>
    </row>
    <row r="40481" spans="1:3" x14ac:dyDescent="0.2">
      <c r="A40481" s="1" t="s">
        <v>40433</v>
      </c>
      <c r="B40481" s="1" t="s">
        <v>1417</v>
      </c>
      <c r="C40481" s="1" t="s">
        <v>64</v>
      </c>
    </row>
    <row r="40482" spans="1:3" x14ac:dyDescent="0.2">
      <c r="A40482" s="1" t="s">
        <v>40434</v>
      </c>
      <c r="B40482" s="1" t="s">
        <v>1417</v>
      </c>
      <c r="C40482" s="1" t="s">
        <v>64</v>
      </c>
    </row>
    <row r="40483" spans="1:3" x14ac:dyDescent="0.2">
      <c r="A40483" s="1" t="s">
        <v>40435</v>
      </c>
      <c r="B40483" s="1" t="s">
        <v>1417</v>
      </c>
      <c r="C40483" s="1" t="s">
        <v>64</v>
      </c>
    </row>
    <row r="40484" spans="1:3" x14ac:dyDescent="0.2">
      <c r="A40484" s="1" t="s">
        <v>40436</v>
      </c>
      <c r="B40484" s="1" t="s">
        <v>1417</v>
      </c>
      <c r="C40484" s="1" t="s">
        <v>56</v>
      </c>
    </row>
    <row r="40485" spans="1:3" x14ac:dyDescent="0.2">
      <c r="A40485" s="1" t="s">
        <v>40437</v>
      </c>
      <c r="B40485" s="1" t="s">
        <v>1417</v>
      </c>
      <c r="C40485" s="1" t="s">
        <v>56</v>
      </c>
    </row>
    <row r="40486" spans="1:3" x14ac:dyDescent="0.2">
      <c r="A40486" s="1" t="s">
        <v>40438</v>
      </c>
      <c r="B40486" s="1" t="s">
        <v>1417</v>
      </c>
      <c r="C40486" s="1" t="s">
        <v>64</v>
      </c>
    </row>
    <row r="40487" spans="1:3" x14ac:dyDescent="0.2">
      <c r="A40487" s="1" t="s">
        <v>40439</v>
      </c>
      <c r="B40487" s="1" t="s">
        <v>1417</v>
      </c>
      <c r="C40487" s="1" t="s">
        <v>56</v>
      </c>
    </row>
    <row r="40488" spans="1:3" x14ac:dyDescent="0.2">
      <c r="A40488" s="1" t="s">
        <v>40440</v>
      </c>
      <c r="B40488" s="1" t="s">
        <v>1417</v>
      </c>
      <c r="C40488" s="1" t="s">
        <v>48</v>
      </c>
    </row>
    <row r="40489" spans="1:3" x14ac:dyDescent="0.2">
      <c r="A40489" s="1" t="s">
        <v>40441</v>
      </c>
      <c r="B40489" s="1" t="s">
        <v>1417</v>
      </c>
      <c r="C40489" s="1" t="s">
        <v>58</v>
      </c>
    </row>
    <row r="40490" spans="1:3" x14ac:dyDescent="0.2">
      <c r="A40490" s="1" t="s">
        <v>40442</v>
      </c>
      <c r="B40490" s="1" t="s">
        <v>1417</v>
      </c>
      <c r="C40490" s="1" t="s">
        <v>56</v>
      </c>
    </row>
    <row r="40491" spans="1:3" x14ac:dyDescent="0.2">
      <c r="A40491" s="1" t="s">
        <v>40443</v>
      </c>
      <c r="B40491" s="1" t="s">
        <v>1417</v>
      </c>
      <c r="C40491" s="1" t="s">
        <v>64</v>
      </c>
    </row>
    <row r="40492" spans="1:3" x14ac:dyDescent="0.2">
      <c r="A40492" s="1" t="s">
        <v>40444</v>
      </c>
      <c r="B40492" s="1" t="s">
        <v>1417</v>
      </c>
      <c r="C40492" s="1" t="s">
        <v>56</v>
      </c>
    </row>
    <row r="40493" spans="1:3" x14ac:dyDescent="0.2">
      <c r="A40493" s="1" t="s">
        <v>40444</v>
      </c>
      <c r="B40493" s="1" t="s">
        <v>1417</v>
      </c>
      <c r="C40493" s="1" t="s">
        <v>58</v>
      </c>
    </row>
    <row r="40494" spans="1:3" x14ac:dyDescent="0.2">
      <c r="A40494" s="1" t="s">
        <v>40445</v>
      </c>
      <c r="B40494" s="1" t="s">
        <v>1417</v>
      </c>
      <c r="C40494" s="1" t="s">
        <v>58</v>
      </c>
    </row>
    <row r="40495" spans="1:3" x14ac:dyDescent="0.2">
      <c r="A40495" s="1" t="s">
        <v>40446</v>
      </c>
      <c r="B40495" s="1" t="s">
        <v>1417</v>
      </c>
      <c r="C40495" s="1" t="s">
        <v>48</v>
      </c>
    </row>
    <row r="40496" spans="1:3" x14ac:dyDescent="0.2">
      <c r="A40496" s="1" t="s">
        <v>40447</v>
      </c>
      <c r="B40496" s="1" t="s">
        <v>1417</v>
      </c>
      <c r="C40496" s="1" t="s">
        <v>48</v>
      </c>
    </row>
    <row r="40497" spans="1:3" x14ac:dyDescent="0.2">
      <c r="A40497" s="1" t="s">
        <v>40447</v>
      </c>
      <c r="B40497" s="1" t="s">
        <v>1417</v>
      </c>
      <c r="C40497" s="1" t="s">
        <v>64</v>
      </c>
    </row>
    <row r="40498" spans="1:3" x14ac:dyDescent="0.2">
      <c r="A40498" s="1" t="s">
        <v>40448</v>
      </c>
      <c r="B40498" s="1" t="s">
        <v>1417</v>
      </c>
      <c r="C40498" s="1" t="s">
        <v>48</v>
      </c>
    </row>
    <row r="40499" spans="1:3" x14ac:dyDescent="0.2">
      <c r="A40499" s="1" t="s">
        <v>40449</v>
      </c>
      <c r="B40499" s="1" t="s">
        <v>1417</v>
      </c>
      <c r="C40499" s="1" t="s">
        <v>64</v>
      </c>
    </row>
    <row r="40500" spans="1:3" x14ac:dyDescent="0.2">
      <c r="A40500" s="1" t="s">
        <v>40450</v>
      </c>
      <c r="B40500" s="1" t="s">
        <v>1417</v>
      </c>
      <c r="C40500" s="1" t="s">
        <v>64</v>
      </c>
    </row>
    <row r="40501" spans="1:3" x14ac:dyDescent="0.2">
      <c r="A40501" s="1" t="s">
        <v>40451</v>
      </c>
      <c r="B40501" s="1" t="s">
        <v>1417</v>
      </c>
      <c r="C40501" s="1" t="s">
        <v>48</v>
      </c>
    </row>
    <row r="40502" spans="1:3" x14ac:dyDescent="0.2">
      <c r="A40502" s="1" t="s">
        <v>40452</v>
      </c>
      <c r="B40502" s="1" t="s">
        <v>1417</v>
      </c>
      <c r="C40502" s="1" t="s">
        <v>48</v>
      </c>
    </row>
    <row r="40503" spans="1:3" x14ac:dyDescent="0.2">
      <c r="A40503" s="1" t="s">
        <v>40453</v>
      </c>
      <c r="B40503" s="1" t="s">
        <v>1417</v>
      </c>
      <c r="C40503" s="1" t="s">
        <v>56</v>
      </c>
    </row>
    <row r="40504" spans="1:3" x14ac:dyDescent="0.2">
      <c r="A40504" s="1" t="s">
        <v>40454</v>
      </c>
      <c r="B40504" s="1" t="s">
        <v>1417</v>
      </c>
      <c r="C40504" s="1" t="s">
        <v>56</v>
      </c>
    </row>
    <row r="40505" spans="1:3" x14ac:dyDescent="0.2">
      <c r="A40505" s="1" t="s">
        <v>40455</v>
      </c>
      <c r="B40505" s="1" t="s">
        <v>1417</v>
      </c>
      <c r="C40505" s="1" t="s">
        <v>16</v>
      </c>
    </row>
    <row r="40506" spans="1:3" x14ac:dyDescent="0.2">
      <c r="A40506" s="1" t="s">
        <v>40456</v>
      </c>
      <c r="B40506" s="1" t="s">
        <v>1417</v>
      </c>
      <c r="C40506" s="1" t="s">
        <v>28</v>
      </c>
    </row>
    <row r="40507" spans="1:3" x14ac:dyDescent="0.2">
      <c r="A40507" s="1" t="s">
        <v>40456</v>
      </c>
      <c r="B40507" s="1" t="s">
        <v>1417</v>
      </c>
      <c r="C40507" s="1" t="s">
        <v>56</v>
      </c>
    </row>
    <row r="40508" spans="1:3" x14ac:dyDescent="0.2">
      <c r="A40508" s="1" t="s">
        <v>40457</v>
      </c>
      <c r="B40508" s="1" t="s">
        <v>1417</v>
      </c>
      <c r="C40508" s="1" t="s">
        <v>42</v>
      </c>
    </row>
    <row r="40509" spans="1:3" x14ac:dyDescent="0.2">
      <c r="A40509" s="1" t="s">
        <v>40458</v>
      </c>
      <c r="B40509" s="1" t="s">
        <v>1417</v>
      </c>
      <c r="C40509" s="1" t="s">
        <v>42</v>
      </c>
    </row>
    <row r="40510" spans="1:3" x14ac:dyDescent="0.2">
      <c r="A40510" s="1" t="s">
        <v>40459</v>
      </c>
      <c r="B40510" s="1" t="s">
        <v>1417</v>
      </c>
      <c r="C40510" s="1" t="s">
        <v>16</v>
      </c>
    </row>
    <row r="40511" spans="1:3" x14ac:dyDescent="0.2">
      <c r="A40511" s="1" t="s">
        <v>40460</v>
      </c>
      <c r="B40511" s="1" t="s">
        <v>1417</v>
      </c>
      <c r="C40511" s="1" t="s">
        <v>42</v>
      </c>
    </row>
    <row r="40512" spans="1:3" x14ac:dyDescent="0.2">
      <c r="A40512" s="1" t="s">
        <v>40461</v>
      </c>
      <c r="B40512" s="1" t="s">
        <v>1417</v>
      </c>
      <c r="C40512" s="1" t="s">
        <v>16</v>
      </c>
    </row>
    <row r="40513" spans="1:3" x14ac:dyDescent="0.2">
      <c r="A40513" s="1" t="s">
        <v>40462</v>
      </c>
      <c r="B40513" s="1" t="s">
        <v>1417</v>
      </c>
      <c r="C40513" s="1" t="s">
        <v>42</v>
      </c>
    </row>
    <row r="40514" spans="1:3" x14ac:dyDescent="0.2">
      <c r="A40514" s="1" t="s">
        <v>40463</v>
      </c>
      <c r="B40514" s="1" t="s">
        <v>1417</v>
      </c>
      <c r="C40514" s="1" t="s">
        <v>42</v>
      </c>
    </row>
    <row r="40515" spans="1:3" x14ac:dyDescent="0.2">
      <c r="A40515" s="1" t="s">
        <v>40464</v>
      </c>
      <c r="B40515" s="1" t="s">
        <v>1417</v>
      </c>
      <c r="C40515" s="1" t="s">
        <v>28</v>
      </c>
    </row>
    <row r="40516" spans="1:3" x14ac:dyDescent="0.2">
      <c r="A40516" s="1" t="s">
        <v>40465</v>
      </c>
      <c r="B40516" s="1" t="s">
        <v>1417</v>
      </c>
      <c r="C40516" s="1" t="s">
        <v>16</v>
      </c>
    </row>
    <row r="40517" spans="1:3" x14ac:dyDescent="0.2">
      <c r="A40517" s="1" t="s">
        <v>40466</v>
      </c>
      <c r="B40517" s="1" t="s">
        <v>1417</v>
      </c>
      <c r="C40517" s="1" t="s">
        <v>16</v>
      </c>
    </row>
    <row r="40518" spans="1:3" x14ac:dyDescent="0.2">
      <c r="A40518" s="1" t="s">
        <v>40467</v>
      </c>
      <c r="B40518" s="1" t="s">
        <v>1417</v>
      </c>
      <c r="C40518" s="1" t="s">
        <v>30</v>
      </c>
    </row>
    <row r="40519" spans="1:3" x14ac:dyDescent="0.2">
      <c r="A40519" s="1" t="s">
        <v>40468</v>
      </c>
      <c r="B40519" s="1" t="s">
        <v>1417</v>
      </c>
      <c r="C40519" s="1" t="s">
        <v>56</v>
      </c>
    </row>
    <row r="40520" spans="1:3" x14ac:dyDescent="0.2">
      <c r="A40520" s="1" t="s">
        <v>40469</v>
      </c>
      <c r="B40520" s="1" t="s">
        <v>1417</v>
      </c>
      <c r="C40520" s="1" t="s">
        <v>42</v>
      </c>
    </row>
    <row r="40521" spans="1:3" x14ac:dyDescent="0.2">
      <c r="A40521" s="1" t="s">
        <v>40470</v>
      </c>
      <c r="B40521" s="1" t="s">
        <v>1417</v>
      </c>
      <c r="C40521" s="1" t="s">
        <v>30</v>
      </c>
    </row>
    <row r="40522" spans="1:3" x14ac:dyDescent="0.2">
      <c r="A40522" s="1" t="s">
        <v>40471</v>
      </c>
      <c r="B40522" s="1" t="s">
        <v>1417</v>
      </c>
      <c r="C40522" s="1" t="s">
        <v>16</v>
      </c>
    </row>
    <row r="40523" spans="1:3" x14ac:dyDescent="0.2">
      <c r="A40523" s="1" t="s">
        <v>40471</v>
      </c>
      <c r="B40523" s="1" t="s">
        <v>1417</v>
      </c>
      <c r="C40523" s="1" t="s">
        <v>42</v>
      </c>
    </row>
    <row r="40524" spans="1:3" x14ac:dyDescent="0.2">
      <c r="A40524" s="1" t="s">
        <v>40472</v>
      </c>
      <c r="B40524" s="1" t="s">
        <v>1417</v>
      </c>
      <c r="C40524" s="1" t="s">
        <v>42</v>
      </c>
    </row>
    <row r="40525" spans="1:3" x14ac:dyDescent="0.2">
      <c r="A40525" s="1" t="s">
        <v>40473</v>
      </c>
      <c r="B40525" s="1" t="s">
        <v>1417</v>
      </c>
      <c r="C40525" s="1" t="s">
        <v>42</v>
      </c>
    </row>
    <row r="40526" spans="1:3" x14ac:dyDescent="0.2">
      <c r="A40526" s="1" t="s">
        <v>40474</v>
      </c>
      <c r="B40526" s="1" t="s">
        <v>1417</v>
      </c>
      <c r="C40526" s="1" t="s">
        <v>16</v>
      </c>
    </row>
    <row r="40527" spans="1:3" x14ac:dyDescent="0.2">
      <c r="A40527" s="1" t="s">
        <v>40475</v>
      </c>
      <c r="B40527" s="1" t="s">
        <v>1417</v>
      </c>
      <c r="C40527" s="1" t="s">
        <v>42</v>
      </c>
    </row>
    <row r="40528" spans="1:3" x14ac:dyDescent="0.2">
      <c r="A40528" s="1" t="s">
        <v>40475</v>
      </c>
      <c r="B40528" s="1" t="s">
        <v>1417</v>
      </c>
      <c r="C40528" s="1" t="s">
        <v>56</v>
      </c>
    </row>
    <row r="40529" spans="1:3" x14ac:dyDescent="0.2">
      <c r="A40529" s="1" t="s">
        <v>40476</v>
      </c>
      <c r="B40529" s="1" t="s">
        <v>1417</v>
      </c>
      <c r="C40529" s="1" t="s">
        <v>30</v>
      </c>
    </row>
    <row r="40530" spans="1:3" x14ac:dyDescent="0.2">
      <c r="A40530" s="1" t="s">
        <v>40477</v>
      </c>
      <c r="B40530" s="1" t="s">
        <v>1417</v>
      </c>
      <c r="C40530" s="1" t="s">
        <v>42</v>
      </c>
    </row>
    <row r="40531" spans="1:3" x14ac:dyDescent="0.2">
      <c r="A40531" s="1" t="s">
        <v>40477</v>
      </c>
      <c r="B40531" s="1" t="s">
        <v>1417</v>
      </c>
      <c r="C40531" s="1" t="s">
        <v>56</v>
      </c>
    </row>
    <row r="40532" spans="1:3" x14ac:dyDescent="0.2">
      <c r="A40532" s="1" t="s">
        <v>40478</v>
      </c>
      <c r="B40532" s="1" t="s">
        <v>1417</v>
      </c>
      <c r="C40532" s="1" t="s">
        <v>30</v>
      </c>
    </row>
    <row r="40533" spans="1:3" x14ac:dyDescent="0.2">
      <c r="A40533" s="1" t="s">
        <v>40478</v>
      </c>
      <c r="B40533" s="1" t="s">
        <v>1417</v>
      </c>
      <c r="C40533" s="1" t="s">
        <v>56</v>
      </c>
    </row>
    <row r="40534" spans="1:3" x14ac:dyDescent="0.2">
      <c r="A40534" s="1" t="s">
        <v>40479</v>
      </c>
      <c r="B40534" s="1" t="s">
        <v>1417</v>
      </c>
      <c r="C40534" s="1" t="s">
        <v>16</v>
      </c>
    </row>
    <row r="40535" spans="1:3" x14ac:dyDescent="0.2">
      <c r="A40535" s="1" t="s">
        <v>40480</v>
      </c>
      <c r="B40535" s="1" t="s">
        <v>1417</v>
      </c>
      <c r="C40535" s="1" t="s">
        <v>16</v>
      </c>
    </row>
    <row r="40536" spans="1:3" x14ac:dyDescent="0.2">
      <c r="A40536" s="1" t="s">
        <v>40481</v>
      </c>
      <c r="B40536" s="1" t="s">
        <v>1417</v>
      </c>
      <c r="C40536" s="1" t="s">
        <v>42</v>
      </c>
    </row>
    <row r="40537" spans="1:3" x14ac:dyDescent="0.2">
      <c r="A40537" s="1" t="s">
        <v>40482</v>
      </c>
      <c r="B40537" s="1" t="s">
        <v>1417</v>
      </c>
      <c r="C40537" s="1" t="s">
        <v>42</v>
      </c>
    </row>
    <row r="40538" spans="1:3" x14ac:dyDescent="0.2">
      <c r="A40538" s="1" t="s">
        <v>40483</v>
      </c>
      <c r="B40538" s="1" t="s">
        <v>1417</v>
      </c>
      <c r="C40538" s="1" t="s">
        <v>42</v>
      </c>
    </row>
    <row r="40539" spans="1:3" x14ac:dyDescent="0.2">
      <c r="A40539" s="1" t="s">
        <v>40484</v>
      </c>
      <c r="B40539" s="1" t="s">
        <v>1417</v>
      </c>
      <c r="C40539" s="1" t="s">
        <v>62</v>
      </c>
    </row>
    <row r="40540" spans="1:3" x14ac:dyDescent="0.2">
      <c r="A40540" s="1" t="s">
        <v>40485</v>
      </c>
      <c r="B40540" s="1" t="s">
        <v>1417</v>
      </c>
      <c r="C40540" s="1" t="s">
        <v>12</v>
      </c>
    </row>
    <row r="40541" spans="1:3" x14ac:dyDescent="0.2">
      <c r="A40541" s="1" t="s">
        <v>40486</v>
      </c>
      <c r="B40541" s="1" t="s">
        <v>1417</v>
      </c>
      <c r="C40541" s="1" t="s">
        <v>12</v>
      </c>
    </row>
    <row r="40542" spans="1:3" x14ac:dyDescent="0.2">
      <c r="A40542" s="1" t="s">
        <v>40487</v>
      </c>
      <c r="B40542" s="1" t="s">
        <v>1417</v>
      </c>
      <c r="C40542" s="1" t="s">
        <v>62</v>
      </c>
    </row>
    <row r="40543" spans="1:3" x14ac:dyDescent="0.2">
      <c r="A40543" s="1" t="s">
        <v>40488</v>
      </c>
      <c r="B40543" s="1" t="s">
        <v>1417</v>
      </c>
      <c r="C40543" s="1" t="s">
        <v>12</v>
      </c>
    </row>
    <row r="40544" spans="1:3" x14ac:dyDescent="0.2">
      <c r="A40544" s="1" t="s">
        <v>40489</v>
      </c>
      <c r="B40544" s="1" t="s">
        <v>1417</v>
      </c>
      <c r="C40544" s="1" t="s">
        <v>12</v>
      </c>
    </row>
    <row r="40545" spans="1:3" x14ac:dyDescent="0.2">
      <c r="A40545" s="1" t="s">
        <v>40489</v>
      </c>
      <c r="B40545" s="1" t="s">
        <v>1417</v>
      </c>
      <c r="C40545" s="1" t="s">
        <v>62</v>
      </c>
    </row>
    <row r="40546" spans="1:3" x14ac:dyDescent="0.2">
      <c r="A40546" s="1" t="s">
        <v>40490</v>
      </c>
      <c r="B40546" s="1" t="s">
        <v>1417</v>
      </c>
      <c r="C40546" s="1" t="s">
        <v>12</v>
      </c>
    </row>
    <row r="40547" spans="1:3" x14ac:dyDescent="0.2">
      <c r="A40547" s="1" t="s">
        <v>40491</v>
      </c>
      <c r="B40547" s="1" t="s">
        <v>1417</v>
      </c>
      <c r="C40547" s="1" t="s">
        <v>62</v>
      </c>
    </row>
    <row r="40548" spans="1:3" x14ac:dyDescent="0.2">
      <c r="A40548" s="1" t="s">
        <v>40492</v>
      </c>
      <c r="B40548" s="1" t="s">
        <v>1417</v>
      </c>
      <c r="C40548" s="1" t="s">
        <v>12</v>
      </c>
    </row>
    <row r="40549" spans="1:3" x14ac:dyDescent="0.2">
      <c r="A40549" s="1" t="s">
        <v>40492</v>
      </c>
      <c r="B40549" s="1" t="s">
        <v>1417</v>
      </c>
      <c r="C40549" s="1" t="s">
        <v>1422</v>
      </c>
    </row>
    <row r="40550" spans="1:3" x14ac:dyDescent="0.2">
      <c r="A40550" s="1" t="s">
        <v>40493</v>
      </c>
      <c r="B40550" s="1" t="s">
        <v>1417</v>
      </c>
      <c r="C40550" s="1" t="s">
        <v>12</v>
      </c>
    </row>
    <row r="40551" spans="1:3" x14ac:dyDescent="0.2">
      <c r="A40551" s="1" t="s">
        <v>40494</v>
      </c>
      <c r="B40551" s="1" t="s">
        <v>1417</v>
      </c>
      <c r="C40551" s="1" t="s">
        <v>62</v>
      </c>
    </row>
    <row r="40552" spans="1:3" x14ac:dyDescent="0.2">
      <c r="A40552" s="1" t="s">
        <v>40495</v>
      </c>
      <c r="B40552" s="1" t="s">
        <v>1417</v>
      </c>
      <c r="C40552" s="1" t="s">
        <v>62</v>
      </c>
    </row>
    <row r="40553" spans="1:3" x14ac:dyDescent="0.2">
      <c r="A40553" s="1" t="s">
        <v>40496</v>
      </c>
      <c r="B40553" s="1" t="s">
        <v>1417</v>
      </c>
      <c r="C40553" s="1" t="s">
        <v>60</v>
      </c>
    </row>
    <row r="40554" spans="1:3" x14ac:dyDescent="0.2">
      <c r="A40554" s="1" t="s">
        <v>40497</v>
      </c>
      <c r="B40554" s="1" t="s">
        <v>1417</v>
      </c>
      <c r="C40554" s="1" t="s">
        <v>60</v>
      </c>
    </row>
    <row r="40555" spans="1:3" x14ac:dyDescent="0.2">
      <c r="A40555" s="1" t="s">
        <v>40498</v>
      </c>
      <c r="B40555" s="1" t="s">
        <v>1417</v>
      </c>
      <c r="C40555" s="1" t="s">
        <v>60</v>
      </c>
    </row>
    <row r="40556" spans="1:3" x14ac:dyDescent="0.2">
      <c r="A40556" s="1" t="s">
        <v>40499</v>
      </c>
      <c r="B40556" s="1" t="s">
        <v>1417</v>
      </c>
      <c r="C40556" s="1" t="s">
        <v>60</v>
      </c>
    </row>
    <row r="40557" spans="1:3" x14ac:dyDescent="0.2">
      <c r="A40557" s="1" t="s">
        <v>40500</v>
      </c>
      <c r="B40557" s="1" t="s">
        <v>1417</v>
      </c>
      <c r="C40557" s="1" t="s">
        <v>60</v>
      </c>
    </row>
    <row r="40558" spans="1:3" x14ac:dyDescent="0.2">
      <c r="A40558" s="1" t="s">
        <v>40501</v>
      </c>
      <c r="B40558" s="1" t="s">
        <v>1417</v>
      </c>
      <c r="C40558" s="1" t="s">
        <v>22</v>
      </c>
    </row>
    <row r="40559" spans="1:3" x14ac:dyDescent="0.2">
      <c r="A40559" s="1" t="s">
        <v>40501</v>
      </c>
      <c r="B40559" s="1" t="s">
        <v>1417</v>
      </c>
      <c r="C40559" s="1" t="s">
        <v>60</v>
      </c>
    </row>
    <row r="40560" spans="1:3" x14ac:dyDescent="0.2">
      <c r="A40560" s="1" t="s">
        <v>40502</v>
      </c>
      <c r="B40560" s="1" t="s">
        <v>1417</v>
      </c>
      <c r="C40560" s="1" t="s">
        <v>22</v>
      </c>
    </row>
    <row r="40561" spans="1:3" x14ac:dyDescent="0.2">
      <c r="A40561" s="1" t="s">
        <v>40503</v>
      </c>
      <c r="B40561" s="1" t="s">
        <v>1417</v>
      </c>
      <c r="C40561" s="1" t="s">
        <v>60</v>
      </c>
    </row>
    <row r="40562" spans="1:3" x14ac:dyDescent="0.2">
      <c r="A40562" s="1" t="s">
        <v>40504</v>
      </c>
      <c r="B40562" s="1" t="s">
        <v>1417</v>
      </c>
      <c r="C40562" s="1" t="s">
        <v>22</v>
      </c>
    </row>
    <row r="40563" spans="1:3" x14ac:dyDescent="0.2">
      <c r="A40563" s="1" t="s">
        <v>40505</v>
      </c>
      <c r="B40563" s="1" t="s">
        <v>1417</v>
      </c>
      <c r="C40563" s="1" t="s">
        <v>22</v>
      </c>
    </row>
    <row r="40564" spans="1:3" x14ac:dyDescent="0.2">
      <c r="A40564" s="1" t="s">
        <v>40506</v>
      </c>
      <c r="B40564" s="1" t="s">
        <v>1417</v>
      </c>
      <c r="C40564" s="1" t="s">
        <v>60</v>
      </c>
    </row>
    <row r="40565" spans="1:3" x14ac:dyDescent="0.2">
      <c r="A40565" s="1" t="s">
        <v>40507</v>
      </c>
      <c r="B40565" s="1" t="s">
        <v>1417</v>
      </c>
      <c r="C40565" s="1" t="s">
        <v>12</v>
      </c>
    </row>
    <row r="40566" spans="1:3" x14ac:dyDescent="0.2">
      <c r="A40566" s="1" t="s">
        <v>40507</v>
      </c>
      <c r="B40566" s="1" t="s">
        <v>1417</v>
      </c>
      <c r="C40566" s="1" t="s">
        <v>60</v>
      </c>
    </row>
    <row r="40567" spans="1:3" x14ac:dyDescent="0.2">
      <c r="A40567" s="1" t="s">
        <v>40507</v>
      </c>
      <c r="B40567" s="1" t="s">
        <v>1417</v>
      </c>
      <c r="C40567" s="1" t="s">
        <v>62</v>
      </c>
    </row>
    <row r="40568" spans="1:3" x14ac:dyDescent="0.2">
      <c r="A40568" s="1" t="s">
        <v>40508</v>
      </c>
      <c r="B40568" s="1" t="s">
        <v>1417</v>
      </c>
      <c r="C40568" s="1" t="s">
        <v>22</v>
      </c>
    </row>
    <row r="40569" spans="1:3" x14ac:dyDescent="0.2">
      <c r="A40569" s="1" t="s">
        <v>40509</v>
      </c>
      <c r="B40569" s="1" t="s">
        <v>1417</v>
      </c>
      <c r="C40569" s="1" t="s">
        <v>22</v>
      </c>
    </row>
    <row r="40570" spans="1:3" x14ac:dyDescent="0.2">
      <c r="A40570" s="1" t="s">
        <v>40510</v>
      </c>
      <c r="B40570" s="1" t="s">
        <v>1417</v>
      </c>
      <c r="C40570" s="1" t="s">
        <v>22</v>
      </c>
    </row>
    <row r="40571" spans="1:3" x14ac:dyDescent="0.2">
      <c r="A40571" s="1" t="s">
        <v>40511</v>
      </c>
      <c r="B40571" s="1" t="s">
        <v>1417</v>
      </c>
      <c r="C40571" s="1" t="s">
        <v>22</v>
      </c>
    </row>
    <row r="40572" spans="1:3" x14ac:dyDescent="0.2">
      <c r="A40572" s="1" t="s">
        <v>40512</v>
      </c>
      <c r="B40572" s="1" t="s">
        <v>1417</v>
      </c>
      <c r="C40572" s="1" t="s">
        <v>22</v>
      </c>
    </row>
    <row r="40573" spans="1:3" x14ac:dyDescent="0.2">
      <c r="A40573" s="1" t="s">
        <v>40513</v>
      </c>
      <c r="B40573" s="1" t="s">
        <v>1417</v>
      </c>
      <c r="C40573" s="1" t="s">
        <v>22</v>
      </c>
    </row>
    <row r="40574" spans="1:3" x14ac:dyDescent="0.2">
      <c r="A40574" s="1" t="s">
        <v>40514</v>
      </c>
      <c r="B40574" s="1" t="s">
        <v>1417</v>
      </c>
      <c r="C40574" s="1" t="s">
        <v>22</v>
      </c>
    </row>
    <row r="40575" spans="1:3" x14ac:dyDescent="0.2">
      <c r="A40575" s="1" t="s">
        <v>40515</v>
      </c>
      <c r="B40575" s="1" t="s">
        <v>1417</v>
      </c>
      <c r="C40575" s="1" t="s">
        <v>32</v>
      </c>
    </row>
    <row r="40576" spans="1:3" x14ac:dyDescent="0.2">
      <c r="A40576" s="1" t="s">
        <v>40516</v>
      </c>
      <c r="B40576" s="1" t="s">
        <v>1417</v>
      </c>
      <c r="C40576" s="1" t="s">
        <v>22</v>
      </c>
    </row>
    <row r="40577" spans="1:3" x14ac:dyDescent="0.2">
      <c r="A40577" s="1" t="s">
        <v>40517</v>
      </c>
      <c r="B40577" s="1" t="s">
        <v>1417</v>
      </c>
      <c r="C40577" s="1" t="s">
        <v>22</v>
      </c>
    </row>
    <row r="40578" spans="1:3" x14ac:dyDescent="0.2">
      <c r="A40578" s="1" t="s">
        <v>40518</v>
      </c>
      <c r="B40578" s="1" t="s">
        <v>1417</v>
      </c>
      <c r="C40578" s="1" t="s">
        <v>32</v>
      </c>
    </row>
    <row r="40579" spans="1:3" x14ac:dyDescent="0.2">
      <c r="A40579" s="1" t="s">
        <v>40519</v>
      </c>
      <c r="B40579" s="1" t="s">
        <v>1417</v>
      </c>
      <c r="C40579" s="1" t="s">
        <v>22</v>
      </c>
    </row>
    <row r="40580" spans="1:3" x14ac:dyDescent="0.2">
      <c r="A40580" s="1" t="s">
        <v>40520</v>
      </c>
      <c r="B40580" s="1" t="s">
        <v>1417</v>
      </c>
      <c r="C40580" s="1" t="s">
        <v>26</v>
      </c>
    </row>
    <row r="40581" spans="1:3" x14ac:dyDescent="0.2">
      <c r="A40581" s="1" t="s">
        <v>40521</v>
      </c>
      <c r="B40581" s="1" t="s">
        <v>1417</v>
      </c>
      <c r="C40581" s="1" t="s">
        <v>26</v>
      </c>
    </row>
    <row r="40582" spans="1:3" x14ac:dyDescent="0.2">
      <c r="A40582" s="1" t="s">
        <v>40522</v>
      </c>
      <c r="B40582" s="1" t="s">
        <v>1417</v>
      </c>
      <c r="C40582" s="1" t="s">
        <v>22</v>
      </c>
    </row>
    <row r="40583" spans="1:3" x14ac:dyDescent="0.2">
      <c r="A40583" s="1" t="s">
        <v>40523</v>
      </c>
      <c r="B40583" s="1" t="s">
        <v>1417</v>
      </c>
      <c r="C40583" s="1" t="s">
        <v>26</v>
      </c>
    </row>
    <row r="40584" spans="1:3" x14ac:dyDescent="0.2">
      <c r="A40584" s="1" t="s">
        <v>40524</v>
      </c>
      <c r="B40584" s="1" t="s">
        <v>1417</v>
      </c>
      <c r="C40584" s="1" t="s">
        <v>26</v>
      </c>
    </row>
    <row r="40585" spans="1:3" x14ac:dyDescent="0.2">
      <c r="A40585" s="1" t="s">
        <v>40525</v>
      </c>
      <c r="B40585" s="1" t="s">
        <v>1417</v>
      </c>
      <c r="C40585" s="1" t="s">
        <v>22</v>
      </c>
    </row>
    <row r="40586" spans="1:3" x14ac:dyDescent="0.2">
      <c r="A40586" s="1" t="s">
        <v>40526</v>
      </c>
      <c r="B40586" s="1" t="s">
        <v>1417</v>
      </c>
      <c r="C40586" s="1" t="s">
        <v>26</v>
      </c>
    </row>
    <row r="40587" spans="1:3" x14ac:dyDescent="0.2">
      <c r="A40587" s="1" t="s">
        <v>40527</v>
      </c>
      <c r="B40587" s="1" t="s">
        <v>1417</v>
      </c>
      <c r="C40587" s="1" t="s">
        <v>38</v>
      </c>
    </row>
    <row r="40588" spans="1:3" x14ac:dyDescent="0.2">
      <c r="A40588" s="1" t="s">
        <v>40528</v>
      </c>
      <c r="B40588" s="1" t="s">
        <v>1417</v>
      </c>
      <c r="C40588" s="1" t="s">
        <v>38</v>
      </c>
    </row>
    <row r="40589" spans="1:3" x14ac:dyDescent="0.2">
      <c r="A40589" s="1" t="s">
        <v>40529</v>
      </c>
      <c r="B40589" s="1" t="s">
        <v>1417</v>
      </c>
      <c r="C40589" s="1" t="s">
        <v>22</v>
      </c>
    </row>
    <row r="40590" spans="1:3" x14ac:dyDescent="0.2">
      <c r="A40590" s="1" t="s">
        <v>40530</v>
      </c>
      <c r="B40590" s="1" t="s">
        <v>1417</v>
      </c>
      <c r="C40590" s="1" t="s">
        <v>22</v>
      </c>
    </row>
    <row r="40591" spans="1:3" x14ac:dyDescent="0.2">
      <c r="A40591" s="1" t="s">
        <v>40531</v>
      </c>
      <c r="B40591" s="1" t="s">
        <v>1417</v>
      </c>
      <c r="C40591" s="1" t="s">
        <v>26</v>
      </c>
    </row>
    <row r="40592" spans="1:3" x14ac:dyDescent="0.2">
      <c r="A40592" s="1" t="s">
        <v>40532</v>
      </c>
      <c r="B40592" s="1" t="s">
        <v>1417</v>
      </c>
      <c r="C40592" s="1" t="s">
        <v>26</v>
      </c>
    </row>
    <row r="40593" spans="1:3" x14ac:dyDescent="0.2">
      <c r="A40593" s="1" t="s">
        <v>40533</v>
      </c>
      <c r="B40593" s="1" t="s">
        <v>1417</v>
      </c>
      <c r="C40593" s="1" t="s">
        <v>12</v>
      </c>
    </row>
    <row r="40594" spans="1:3" x14ac:dyDescent="0.2">
      <c r="A40594" s="1" t="s">
        <v>40534</v>
      </c>
      <c r="B40594" s="1" t="s">
        <v>1417</v>
      </c>
      <c r="C40594" s="1" t="s">
        <v>26</v>
      </c>
    </row>
    <row r="40595" spans="1:3" x14ac:dyDescent="0.2">
      <c r="A40595" s="1" t="s">
        <v>40534</v>
      </c>
      <c r="B40595" s="1" t="s">
        <v>1417</v>
      </c>
      <c r="C40595" s="1" t="s">
        <v>32</v>
      </c>
    </row>
    <row r="40596" spans="1:3" x14ac:dyDescent="0.2">
      <c r="A40596" s="1" t="s">
        <v>40535</v>
      </c>
      <c r="B40596" s="1" t="s">
        <v>1417</v>
      </c>
      <c r="C40596" s="1" t="s">
        <v>26</v>
      </c>
    </row>
    <row r="40597" spans="1:3" x14ac:dyDescent="0.2">
      <c r="A40597" s="1" t="s">
        <v>40536</v>
      </c>
      <c r="B40597" s="1" t="s">
        <v>1417</v>
      </c>
      <c r="C40597" s="1" t="s">
        <v>60</v>
      </c>
    </row>
    <row r="40598" spans="1:3" x14ac:dyDescent="0.2">
      <c r="A40598" s="1" t="s">
        <v>40537</v>
      </c>
      <c r="B40598" s="1" t="s">
        <v>1417</v>
      </c>
      <c r="C40598" s="1" t="s">
        <v>26</v>
      </c>
    </row>
    <row r="40599" spans="1:3" x14ac:dyDescent="0.2">
      <c r="A40599" s="1" t="s">
        <v>40538</v>
      </c>
      <c r="B40599" s="1" t="s">
        <v>1417</v>
      </c>
      <c r="C40599" s="1" t="s">
        <v>22</v>
      </c>
    </row>
    <row r="40600" spans="1:3" x14ac:dyDescent="0.2">
      <c r="A40600" s="1" t="s">
        <v>40539</v>
      </c>
      <c r="B40600" s="1" t="s">
        <v>1417</v>
      </c>
      <c r="C40600" s="1" t="s">
        <v>26</v>
      </c>
    </row>
    <row r="40601" spans="1:3" x14ac:dyDescent="0.2">
      <c r="A40601" s="1" t="s">
        <v>40539</v>
      </c>
      <c r="B40601" s="1" t="s">
        <v>1417</v>
      </c>
      <c r="C40601" s="1" t="s">
        <v>32</v>
      </c>
    </row>
    <row r="40602" spans="1:3" x14ac:dyDescent="0.2">
      <c r="A40602" s="1" t="s">
        <v>40540</v>
      </c>
      <c r="B40602" s="1" t="s">
        <v>1417</v>
      </c>
      <c r="C40602" s="1" t="s">
        <v>22</v>
      </c>
    </row>
    <row r="40603" spans="1:3" x14ac:dyDescent="0.2">
      <c r="A40603" s="1" t="s">
        <v>40541</v>
      </c>
      <c r="B40603" s="1" t="s">
        <v>1417</v>
      </c>
      <c r="C40603" s="1" t="s">
        <v>22</v>
      </c>
    </row>
    <row r="40604" spans="1:3" x14ac:dyDescent="0.2">
      <c r="A40604" s="1" t="s">
        <v>40542</v>
      </c>
      <c r="B40604" s="1" t="s">
        <v>1417</v>
      </c>
      <c r="C40604" s="1" t="s">
        <v>22</v>
      </c>
    </row>
    <row r="40605" spans="1:3" x14ac:dyDescent="0.2">
      <c r="A40605" s="1" t="s">
        <v>40543</v>
      </c>
      <c r="B40605" s="1" t="s">
        <v>1417</v>
      </c>
      <c r="C40605" s="1" t="s">
        <v>26</v>
      </c>
    </row>
    <row r="40606" spans="1:3" x14ac:dyDescent="0.2">
      <c r="A40606" s="1" t="s">
        <v>40544</v>
      </c>
      <c r="B40606" s="1" t="s">
        <v>1417</v>
      </c>
      <c r="C40606" s="1" t="s">
        <v>26</v>
      </c>
    </row>
    <row r="40607" spans="1:3" x14ac:dyDescent="0.2">
      <c r="A40607" s="1" t="s">
        <v>40545</v>
      </c>
      <c r="B40607" s="1" t="s">
        <v>1417</v>
      </c>
      <c r="C40607" s="1" t="s">
        <v>22</v>
      </c>
    </row>
    <row r="40608" spans="1:3" x14ac:dyDescent="0.2">
      <c r="A40608" s="1" t="s">
        <v>40546</v>
      </c>
      <c r="B40608" s="1" t="s">
        <v>1417</v>
      </c>
      <c r="C40608" s="1" t="s">
        <v>26</v>
      </c>
    </row>
    <row r="40609" spans="1:3" x14ac:dyDescent="0.2">
      <c r="A40609" s="1" t="s">
        <v>40547</v>
      </c>
      <c r="B40609" s="1" t="s">
        <v>1417</v>
      </c>
      <c r="C40609" s="1" t="s">
        <v>26</v>
      </c>
    </row>
    <row r="40610" spans="1:3" x14ac:dyDescent="0.2">
      <c r="A40610" s="1" t="s">
        <v>40548</v>
      </c>
      <c r="B40610" s="1" t="s">
        <v>1417</v>
      </c>
      <c r="C40610" s="1" t="s">
        <v>32</v>
      </c>
    </row>
    <row r="40611" spans="1:3" x14ac:dyDescent="0.2">
      <c r="A40611" s="1" t="s">
        <v>40549</v>
      </c>
      <c r="B40611" s="1" t="s">
        <v>1417</v>
      </c>
      <c r="C40611" s="1" t="s">
        <v>26</v>
      </c>
    </row>
    <row r="40612" spans="1:3" x14ac:dyDescent="0.2">
      <c r="A40612" s="1" t="s">
        <v>40550</v>
      </c>
      <c r="B40612" s="1" t="s">
        <v>1417</v>
      </c>
      <c r="C40612" s="1" t="s">
        <v>22</v>
      </c>
    </row>
    <row r="40613" spans="1:3" x14ac:dyDescent="0.2">
      <c r="A40613" s="1" t="s">
        <v>40550</v>
      </c>
      <c r="B40613" s="1" t="s">
        <v>1813</v>
      </c>
      <c r="C40613" s="1" t="s">
        <v>280</v>
      </c>
    </row>
    <row r="40614" spans="1:3" x14ac:dyDescent="0.2">
      <c r="A40614" s="1" t="s">
        <v>40551</v>
      </c>
      <c r="B40614" s="1" t="s">
        <v>1417</v>
      </c>
      <c r="C40614" s="1" t="s">
        <v>26</v>
      </c>
    </row>
    <row r="40615" spans="1:3" x14ac:dyDescent="0.2">
      <c r="A40615" s="1" t="s">
        <v>40552</v>
      </c>
      <c r="B40615" s="1" t="s">
        <v>1417</v>
      </c>
      <c r="C40615" s="1" t="s">
        <v>22</v>
      </c>
    </row>
    <row r="40616" spans="1:3" x14ac:dyDescent="0.2">
      <c r="A40616" s="1" t="s">
        <v>40553</v>
      </c>
      <c r="B40616" s="1" t="s">
        <v>1417</v>
      </c>
      <c r="C40616" s="1" t="s">
        <v>22</v>
      </c>
    </row>
    <row r="40617" spans="1:3" x14ac:dyDescent="0.2">
      <c r="A40617" s="1" t="s">
        <v>40553</v>
      </c>
      <c r="B40617" s="1" t="s">
        <v>1417</v>
      </c>
      <c r="C40617" s="1" t="s">
        <v>44</v>
      </c>
    </row>
    <row r="40618" spans="1:3" x14ac:dyDescent="0.2">
      <c r="A40618" s="1" t="s">
        <v>40554</v>
      </c>
      <c r="B40618" s="1" t="s">
        <v>1417</v>
      </c>
      <c r="C40618" s="1" t="s">
        <v>18</v>
      </c>
    </row>
    <row r="40619" spans="1:3" x14ac:dyDescent="0.2">
      <c r="A40619" s="1" t="s">
        <v>40555</v>
      </c>
      <c r="B40619" s="1" t="s">
        <v>1417</v>
      </c>
      <c r="C40619" s="1" t="s">
        <v>18</v>
      </c>
    </row>
    <row r="40620" spans="1:3" x14ac:dyDescent="0.2">
      <c r="A40620" s="1" t="s">
        <v>40556</v>
      </c>
      <c r="B40620" s="1" t="s">
        <v>1417</v>
      </c>
      <c r="C40620" s="1" t="s">
        <v>18</v>
      </c>
    </row>
    <row r="40621" spans="1:3" x14ac:dyDescent="0.2">
      <c r="A40621" s="1" t="s">
        <v>40557</v>
      </c>
      <c r="B40621" s="1" t="s">
        <v>1417</v>
      </c>
      <c r="C40621" s="1" t="s">
        <v>50</v>
      </c>
    </row>
    <row r="40622" spans="1:3" x14ac:dyDescent="0.2">
      <c r="A40622" s="1" t="s">
        <v>40558</v>
      </c>
      <c r="B40622" s="1" t="s">
        <v>1417</v>
      </c>
      <c r="C40622" s="1" t="s">
        <v>34</v>
      </c>
    </row>
    <row r="40623" spans="1:3" x14ac:dyDescent="0.2">
      <c r="A40623" s="1" t="s">
        <v>40559</v>
      </c>
      <c r="B40623" s="1" t="s">
        <v>1417</v>
      </c>
      <c r="C40623" s="1" t="s">
        <v>50</v>
      </c>
    </row>
    <row r="40624" spans="1:3" x14ac:dyDescent="0.2">
      <c r="A40624" s="1" t="s">
        <v>40560</v>
      </c>
      <c r="B40624" s="1" t="s">
        <v>1417</v>
      </c>
      <c r="C40624" s="1" t="s">
        <v>14</v>
      </c>
    </row>
    <row r="40625" spans="1:3" x14ac:dyDescent="0.2">
      <c r="A40625" s="1" t="s">
        <v>40560</v>
      </c>
      <c r="B40625" s="1" t="s">
        <v>1417</v>
      </c>
      <c r="C40625" s="1" t="s">
        <v>50</v>
      </c>
    </row>
    <row r="40626" spans="1:3" x14ac:dyDescent="0.2">
      <c r="A40626" s="1" t="s">
        <v>40561</v>
      </c>
      <c r="B40626" s="1" t="s">
        <v>1417</v>
      </c>
      <c r="C40626" s="1" t="s">
        <v>50</v>
      </c>
    </row>
    <row r="40627" spans="1:3" x14ac:dyDescent="0.2">
      <c r="A40627" s="1" t="s">
        <v>40562</v>
      </c>
      <c r="B40627" s="1" t="s">
        <v>1417</v>
      </c>
      <c r="C40627" s="1" t="s">
        <v>20</v>
      </c>
    </row>
    <row r="40628" spans="1:3" x14ac:dyDescent="0.2">
      <c r="A40628" s="1" t="s">
        <v>40563</v>
      </c>
      <c r="B40628" s="1" t="s">
        <v>1417</v>
      </c>
      <c r="C40628" s="1" t="s">
        <v>18</v>
      </c>
    </row>
    <row r="40629" spans="1:3" x14ac:dyDescent="0.2">
      <c r="A40629" s="1" t="s">
        <v>40563</v>
      </c>
      <c r="B40629" s="1" t="s">
        <v>1417</v>
      </c>
      <c r="C40629" s="1" t="s">
        <v>46</v>
      </c>
    </row>
    <row r="40630" spans="1:3" x14ac:dyDescent="0.2">
      <c r="A40630" s="1" t="s">
        <v>40564</v>
      </c>
      <c r="B40630" s="1" t="s">
        <v>1417</v>
      </c>
      <c r="C40630" s="1" t="s">
        <v>46</v>
      </c>
    </row>
    <row r="40631" spans="1:3" x14ac:dyDescent="0.2">
      <c r="A40631" s="1" t="s">
        <v>40565</v>
      </c>
      <c r="B40631" s="1" t="s">
        <v>1417</v>
      </c>
      <c r="C40631" s="1" t="s">
        <v>18</v>
      </c>
    </row>
    <row r="40632" spans="1:3" x14ac:dyDescent="0.2">
      <c r="A40632" s="1" t="s">
        <v>40565</v>
      </c>
      <c r="B40632" s="1" t="s">
        <v>1417</v>
      </c>
      <c r="C40632" s="1" t="s">
        <v>46</v>
      </c>
    </row>
    <row r="40633" spans="1:3" x14ac:dyDescent="0.2">
      <c r="A40633" s="1" t="s">
        <v>40565</v>
      </c>
      <c r="B40633" s="1" t="s">
        <v>1417</v>
      </c>
      <c r="C40633" s="1" t="s">
        <v>50</v>
      </c>
    </row>
    <row r="40634" spans="1:3" x14ac:dyDescent="0.2">
      <c r="A40634" s="1" t="s">
        <v>40566</v>
      </c>
      <c r="B40634" s="1" t="s">
        <v>1417</v>
      </c>
      <c r="C40634" s="1" t="s">
        <v>50</v>
      </c>
    </row>
    <row r="40635" spans="1:3" x14ac:dyDescent="0.2">
      <c r="A40635" s="1" t="s">
        <v>40567</v>
      </c>
      <c r="B40635" s="1" t="s">
        <v>1417</v>
      </c>
      <c r="C40635" s="1" t="s">
        <v>50</v>
      </c>
    </row>
    <row r="40636" spans="1:3" x14ac:dyDescent="0.2">
      <c r="A40636" s="1" t="s">
        <v>40568</v>
      </c>
      <c r="B40636" s="1" t="s">
        <v>1417</v>
      </c>
      <c r="C40636" s="1" t="s">
        <v>50</v>
      </c>
    </row>
    <row r="40637" spans="1:3" x14ac:dyDescent="0.2">
      <c r="A40637" s="1" t="s">
        <v>40569</v>
      </c>
      <c r="B40637" s="1" t="s">
        <v>1417</v>
      </c>
      <c r="C40637" s="1" t="s">
        <v>50</v>
      </c>
    </row>
    <row r="40638" spans="1:3" x14ac:dyDescent="0.2">
      <c r="A40638" s="1" t="s">
        <v>40570</v>
      </c>
      <c r="B40638" s="1" t="s">
        <v>1417</v>
      </c>
      <c r="C40638" s="1" t="s">
        <v>20</v>
      </c>
    </row>
    <row r="40639" spans="1:3" x14ac:dyDescent="0.2">
      <c r="A40639" s="1" t="s">
        <v>40571</v>
      </c>
      <c r="B40639" s="1" t="s">
        <v>1417</v>
      </c>
      <c r="C40639" s="1" t="s">
        <v>18</v>
      </c>
    </row>
    <row r="40640" spans="1:3" x14ac:dyDescent="0.2">
      <c r="A40640" s="1" t="s">
        <v>40571</v>
      </c>
      <c r="B40640" s="1" t="s">
        <v>1417</v>
      </c>
      <c r="C40640" s="1" t="s">
        <v>50</v>
      </c>
    </row>
    <row r="40641" spans="1:3" x14ac:dyDescent="0.2">
      <c r="A40641" s="1" t="s">
        <v>40572</v>
      </c>
      <c r="B40641" s="1" t="s">
        <v>1417</v>
      </c>
      <c r="C40641" s="1" t="s">
        <v>20</v>
      </c>
    </row>
    <row r="40642" spans="1:3" x14ac:dyDescent="0.2">
      <c r="A40642" s="1" t="s">
        <v>40573</v>
      </c>
      <c r="B40642" s="1" t="s">
        <v>1417</v>
      </c>
      <c r="C40642" s="1" t="s">
        <v>14</v>
      </c>
    </row>
    <row r="40643" spans="1:3" x14ac:dyDescent="0.2">
      <c r="A40643" s="1" t="s">
        <v>40574</v>
      </c>
      <c r="B40643" s="1" t="s">
        <v>1417</v>
      </c>
      <c r="C40643" s="1" t="s">
        <v>14</v>
      </c>
    </row>
    <row r="40644" spans="1:3" x14ac:dyDescent="0.2">
      <c r="A40644" s="1" t="s">
        <v>40575</v>
      </c>
      <c r="B40644" s="1" t="s">
        <v>1417</v>
      </c>
      <c r="C40644" s="1" t="s">
        <v>24</v>
      </c>
    </row>
    <row r="40645" spans="1:3" x14ac:dyDescent="0.2">
      <c r="A40645" s="1" t="s">
        <v>40576</v>
      </c>
      <c r="B40645" s="1" t="s">
        <v>1417</v>
      </c>
      <c r="C40645" s="1" t="s">
        <v>24</v>
      </c>
    </row>
    <row r="40646" spans="1:3" x14ac:dyDescent="0.2">
      <c r="A40646" s="1" t="s">
        <v>40576</v>
      </c>
      <c r="B40646" s="1" t="s">
        <v>1813</v>
      </c>
      <c r="C40646" s="1" t="s">
        <v>118</v>
      </c>
    </row>
    <row r="40647" spans="1:3" x14ac:dyDescent="0.2">
      <c r="A40647" s="1" t="s">
        <v>40577</v>
      </c>
      <c r="B40647" s="1" t="s">
        <v>1417</v>
      </c>
      <c r="C40647" s="1" t="s">
        <v>14</v>
      </c>
    </row>
    <row r="40648" spans="1:3" x14ac:dyDescent="0.2">
      <c r="A40648" s="1" t="s">
        <v>40578</v>
      </c>
      <c r="B40648" s="1" t="s">
        <v>1417</v>
      </c>
      <c r="C40648" s="1" t="s">
        <v>34</v>
      </c>
    </row>
    <row r="40649" spans="1:3" x14ac:dyDescent="0.2">
      <c r="A40649" s="1" t="s">
        <v>40579</v>
      </c>
      <c r="B40649" s="1" t="s">
        <v>1417</v>
      </c>
      <c r="C40649" s="1" t="s">
        <v>14</v>
      </c>
    </row>
    <row r="40650" spans="1:3" x14ac:dyDescent="0.2">
      <c r="A40650" s="1" t="s">
        <v>40580</v>
      </c>
      <c r="B40650" s="1" t="s">
        <v>1417</v>
      </c>
      <c r="C40650" s="1" t="s">
        <v>34</v>
      </c>
    </row>
    <row r="40651" spans="1:3" x14ac:dyDescent="0.2">
      <c r="A40651" s="1" t="s">
        <v>40581</v>
      </c>
      <c r="B40651" s="1" t="s">
        <v>1417</v>
      </c>
      <c r="C40651" s="1" t="s">
        <v>34</v>
      </c>
    </row>
    <row r="40652" spans="1:3" x14ac:dyDescent="0.2">
      <c r="A40652" s="1" t="s">
        <v>40582</v>
      </c>
      <c r="B40652" s="1" t="s">
        <v>1417</v>
      </c>
      <c r="C40652" s="1" t="s">
        <v>14</v>
      </c>
    </row>
    <row r="40653" spans="1:3" x14ac:dyDescent="0.2">
      <c r="A40653" s="1" t="s">
        <v>40582</v>
      </c>
      <c r="B40653" s="1" t="s">
        <v>1417</v>
      </c>
      <c r="C40653" s="1" t="s">
        <v>24</v>
      </c>
    </row>
    <row r="40654" spans="1:3" x14ac:dyDescent="0.2">
      <c r="A40654" s="1" t="s">
        <v>40583</v>
      </c>
      <c r="B40654" s="1" t="s">
        <v>1417</v>
      </c>
      <c r="C40654" s="1" t="s">
        <v>34</v>
      </c>
    </row>
    <row r="40655" spans="1:3" x14ac:dyDescent="0.2">
      <c r="A40655" s="1" t="s">
        <v>40584</v>
      </c>
      <c r="B40655" s="1" t="s">
        <v>1417</v>
      </c>
      <c r="C40655" s="1" t="s">
        <v>14</v>
      </c>
    </row>
    <row r="40656" spans="1:3" x14ac:dyDescent="0.2">
      <c r="A40656" s="1" t="s">
        <v>40584</v>
      </c>
      <c r="B40656" s="1" t="s">
        <v>1417</v>
      </c>
      <c r="C40656" s="1" t="s">
        <v>24</v>
      </c>
    </row>
    <row r="40657" spans="1:3" x14ac:dyDescent="0.2">
      <c r="A40657" s="1" t="s">
        <v>40585</v>
      </c>
      <c r="B40657" s="1" t="s">
        <v>1417</v>
      </c>
      <c r="C40657" s="1" t="s">
        <v>24</v>
      </c>
    </row>
    <row r="40658" spans="1:3" x14ac:dyDescent="0.2">
      <c r="A40658" s="1" t="s">
        <v>40586</v>
      </c>
      <c r="B40658" s="1" t="s">
        <v>1417</v>
      </c>
      <c r="C40658" s="1" t="s">
        <v>24</v>
      </c>
    </row>
    <row r="40659" spans="1:3" x14ac:dyDescent="0.2">
      <c r="A40659" s="1" t="s">
        <v>40587</v>
      </c>
      <c r="B40659" s="1" t="s">
        <v>1417</v>
      </c>
      <c r="C40659" s="1" t="s">
        <v>24</v>
      </c>
    </row>
    <row r="40660" spans="1:3" x14ac:dyDescent="0.2">
      <c r="A40660" s="1" t="s">
        <v>40588</v>
      </c>
      <c r="B40660" s="1" t="s">
        <v>1417</v>
      </c>
      <c r="C40660" s="1" t="s">
        <v>34</v>
      </c>
    </row>
    <row r="40661" spans="1:3" x14ac:dyDescent="0.2">
      <c r="A40661" s="1" t="s">
        <v>40589</v>
      </c>
      <c r="B40661" s="1" t="s">
        <v>1417</v>
      </c>
      <c r="C40661" s="1" t="s">
        <v>34</v>
      </c>
    </row>
    <row r="40662" spans="1:3" x14ac:dyDescent="0.2">
      <c r="A40662" s="1" t="s">
        <v>40590</v>
      </c>
      <c r="B40662" s="1" t="s">
        <v>1417</v>
      </c>
      <c r="C40662" s="1" t="s">
        <v>24</v>
      </c>
    </row>
    <row r="40663" spans="1:3" x14ac:dyDescent="0.2">
      <c r="A40663" s="1" t="s">
        <v>40591</v>
      </c>
      <c r="B40663" s="1" t="s">
        <v>1417</v>
      </c>
      <c r="C40663" s="1" t="s">
        <v>34</v>
      </c>
    </row>
    <row r="40664" spans="1:3" x14ac:dyDescent="0.2">
      <c r="A40664" s="1" t="s">
        <v>40592</v>
      </c>
      <c r="B40664" s="1" t="s">
        <v>1417</v>
      </c>
      <c r="C40664" s="1" t="s">
        <v>34</v>
      </c>
    </row>
    <row r="40665" spans="1:3" x14ac:dyDescent="0.2">
      <c r="A40665" s="1" t="s">
        <v>40593</v>
      </c>
      <c r="B40665" s="1" t="s">
        <v>1417</v>
      </c>
      <c r="C40665" s="1" t="s">
        <v>34</v>
      </c>
    </row>
    <row r="40666" spans="1:3" x14ac:dyDescent="0.2">
      <c r="A40666" s="1" t="s">
        <v>40594</v>
      </c>
      <c r="B40666" s="1" t="s">
        <v>1417</v>
      </c>
      <c r="C40666" s="1" t="s">
        <v>24</v>
      </c>
    </row>
    <row r="40667" spans="1:3" x14ac:dyDescent="0.2">
      <c r="A40667" s="1" t="s">
        <v>40595</v>
      </c>
      <c r="B40667" s="1" t="s">
        <v>1417</v>
      </c>
      <c r="C40667" s="1" t="s">
        <v>36</v>
      </c>
    </row>
    <row r="40668" spans="1:3" x14ac:dyDescent="0.2">
      <c r="A40668" s="1" t="s">
        <v>40595</v>
      </c>
      <c r="B40668" s="1" t="s">
        <v>1417</v>
      </c>
      <c r="C40668" s="1" t="s">
        <v>66</v>
      </c>
    </row>
    <row r="40669" spans="1:3" x14ac:dyDescent="0.2">
      <c r="A40669" s="1" t="s">
        <v>40596</v>
      </c>
      <c r="B40669" s="1" t="s">
        <v>1417</v>
      </c>
      <c r="C40669" s="1" t="s">
        <v>44</v>
      </c>
    </row>
    <row r="40670" spans="1:3" x14ac:dyDescent="0.2">
      <c r="A40670" s="1" t="s">
        <v>40597</v>
      </c>
      <c r="B40670" s="1" t="s">
        <v>1417</v>
      </c>
      <c r="C40670" s="1" t="s">
        <v>44</v>
      </c>
    </row>
    <row r="40671" spans="1:3" x14ac:dyDescent="0.2">
      <c r="A40671" s="1" t="s">
        <v>40598</v>
      </c>
      <c r="B40671" s="1" t="s">
        <v>1417</v>
      </c>
      <c r="C40671" s="1" t="s">
        <v>36</v>
      </c>
    </row>
    <row r="40672" spans="1:3" x14ac:dyDescent="0.2">
      <c r="A40672" s="1" t="s">
        <v>40599</v>
      </c>
      <c r="B40672" s="1" t="s">
        <v>1417</v>
      </c>
      <c r="C40672" s="1" t="s">
        <v>44</v>
      </c>
    </row>
    <row r="40673" spans="1:3" x14ac:dyDescent="0.2">
      <c r="A40673" s="1" t="s">
        <v>40600</v>
      </c>
      <c r="B40673" s="1" t="s">
        <v>1417</v>
      </c>
      <c r="C40673" s="1" t="s">
        <v>36</v>
      </c>
    </row>
    <row r="40674" spans="1:3" x14ac:dyDescent="0.2">
      <c r="A40674" s="1" t="s">
        <v>40601</v>
      </c>
      <c r="B40674" s="1" t="s">
        <v>1417</v>
      </c>
      <c r="C40674" s="1" t="s">
        <v>44</v>
      </c>
    </row>
    <row r="40675" spans="1:3" x14ac:dyDescent="0.2">
      <c r="A40675" s="1" t="s">
        <v>40602</v>
      </c>
      <c r="B40675" s="1" t="s">
        <v>1417</v>
      </c>
      <c r="C40675" s="1" t="s">
        <v>36</v>
      </c>
    </row>
    <row r="40676" spans="1:3" x14ac:dyDescent="0.2">
      <c r="A40676" s="1" t="s">
        <v>40602</v>
      </c>
      <c r="B40676" s="1" t="s">
        <v>1417</v>
      </c>
      <c r="C40676" s="1" t="s">
        <v>66</v>
      </c>
    </row>
    <row r="40677" spans="1:3" x14ac:dyDescent="0.2">
      <c r="A40677" s="1" t="s">
        <v>40603</v>
      </c>
      <c r="B40677" s="1" t="s">
        <v>1417</v>
      </c>
      <c r="C40677" s="1" t="s">
        <v>28</v>
      </c>
    </row>
    <row r="40678" spans="1:3" x14ac:dyDescent="0.2">
      <c r="A40678" s="1" t="s">
        <v>40603</v>
      </c>
      <c r="B40678" s="1" t="s">
        <v>1417</v>
      </c>
      <c r="C40678" s="1" t="s">
        <v>66</v>
      </c>
    </row>
    <row r="40679" spans="1:3" x14ac:dyDescent="0.2">
      <c r="A40679" s="1" t="s">
        <v>40604</v>
      </c>
      <c r="B40679" s="1" t="s">
        <v>1417</v>
      </c>
      <c r="C40679" s="1" t="s">
        <v>36</v>
      </c>
    </row>
    <row r="40680" spans="1:3" x14ac:dyDescent="0.2">
      <c r="A40680" s="1" t="s">
        <v>40605</v>
      </c>
      <c r="B40680" s="1" t="s">
        <v>1417</v>
      </c>
      <c r="C40680" s="1" t="s">
        <v>36</v>
      </c>
    </row>
    <row r="40681" spans="1:3" x14ac:dyDescent="0.2">
      <c r="A40681" s="1" t="s">
        <v>40606</v>
      </c>
      <c r="B40681" s="1" t="s">
        <v>1417</v>
      </c>
      <c r="C40681" s="1" t="s">
        <v>44</v>
      </c>
    </row>
    <row r="40682" spans="1:3" x14ac:dyDescent="0.2">
      <c r="A40682" s="1" t="s">
        <v>40607</v>
      </c>
      <c r="B40682" s="1" t="s">
        <v>1417</v>
      </c>
      <c r="C40682" s="1" t="s">
        <v>44</v>
      </c>
    </row>
    <row r="40683" spans="1:3" x14ac:dyDescent="0.2">
      <c r="A40683" s="1" t="s">
        <v>40608</v>
      </c>
      <c r="B40683" s="1" t="s">
        <v>1417</v>
      </c>
      <c r="C40683" s="1" t="s">
        <v>36</v>
      </c>
    </row>
    <row r="40684" spans="1:3" x14ac:dyDescent="0.2">
      <c r="A40684" s="1" t="s">
        <v>40609</v>
      </c>
      <c r="B40684" s="1" t="s">
        <v>1417</v>
      </c>
      <c r="C40684" s="1" t="s">
        <v>44</v>
      </c>
    </row>
    <row r="40685" spans="1:3" x14ac:dyDescent="0.2">
      <c r="A40685" s="1" t="s">
        <v>40610</v>
      </c>
      <c r="B40685" s="1" t="s">
        <v>1417</v>
      </c>
      <c r="C40685" s="1" t="s">
        <v>36</v>
      </c>
    </row>
    <row r="40686" spans="1:3" x14ac:dyDescent="0.2">
      <c r="A40686" s="1" t="s">
        <v>40611</v>
      </c>
      <c r="B40686" s="1" t="s">
        <v>1417</v>
      </c>
      <c r="C40686" s="1" t="s">
        <v>14</v>
      </c>
    </row>
    <row r="40687" spans="1:3" x14ac:dyDescent="0.2">
      <c r="A40687" s="1" t="s">
        <v>40611</v>
      </c>
      <c r="B40687" s="1" t="s">
        <v>1417</v>
      </c>
      <c r="C40687" s="1" t="s">
        <v>44</v>
      </c>
    </row>
    <row r="40688" spans="1:3" x14ac:dyDescent="0.2">
      <c r="A40688" s="1" t="s">
        <v>40612</v>
      </c>
      <c r="B40688" s="1" t="s">
        <v>1417</v>
      </c>
      <c r="C40688" s="1" t="s">
        <v>44</v>
      </c>
    </row>
    <row r="40689" spans="1:3" x14ac:dyDescent="0.2">
      <c r="A40689" s="1" t="s">
        <v>40613</v>
      </c>
      <c r="B40689" s="1" t="s">
        <v>1417</v>
      </c>
      <c r="C40689" s="1" t="s">
        <v>36</v>
      </c>
    </row>
    <row r="40690" spans="1:3" x14ac:dyDescent="0.2">
      <c r="A40690" s="1" t="s">
        <v>40614</v>
      </c>
      <c r="B40690" s="1" t="s">
        <v>1417</v>
      </c>
      <c r="C40690" s="1" t="s">
        <v>44</v>
      </c>
    </row>
    <row r="40691" spans="1:3" x14ac:dyDescent="0.2">
      <c r="A40691" s="1" t="s">
        <v>40615</v>
      </c>
      <c r="B40691" s="1" t="s">
        <v>1417</v>
      </c>
      <c r="C40691" s="1" t="s">
        <v>36</v>
      </c>
    </row>
    <row r="40692" spans="1:3" x14ac:dyDescent="0.2">
      <c r="A40692" s="1" t="s">
        <v>40616</v>
      </c>
      <c r="B40692" s="1" t="s">
        <v>1417</v>
      </c>
      <c r="C40692" s="1" t="s">
        <v>14</v>
      </c>
    </row>
    <row r="40693" spans="1:3" x14ac:dyDescent="0.2">
      <c r="A40693" s="1" t="s">
        <v>40616</v>
      </c>
      <c r="B40693" s="1" t="s">
        <v>1417</v>
      </c>
      <c r="C40693" s="1" t="s">
        <v>44</v>
      </c>
    </row>
    <row r="40694" spans="1:3" x14ac:dyDescent="0.2">
      <c r="A40694" s="1" t="s">
        <v>40617</v>
      </c>
      <c r="B40694" s="1" t="s">
        <v>1417</v>
      </c>
      <c r="C40694" s="1" t="s">
        <v>36</v>
      </c>
    </row>
    <row r="40695" spans="1:3" x14ac:dyDescent="0.2">
      <c r="A40695" s="1" t="s">
        <v>40618</v>
      </c>
      <c r="B40695" s="1" t="s">
        <v>1417</v>
      </c>
      <c r="C40695" s="1" t="s">
        <v>36</v>
      </c>
    </row>
    <row r="40696" spans="1:3" x14ac:dyDescent="0.2">
      <c r="A40696" s="1" t="s">
        <v>40619</v>
      </c>
      <c r="B40696" s="1" t="s">
        <v>1417</v>
      </c>
      <c r="C40696" s="1" t="s">
        <v>44</v>
      </c>
    </row>
    <row r="40697" spans="1:3" x14ac:dyDescent="0.2">
      <c r="A40697" s="1" t="s">
        <v>40620</v>
      </c>
      <c r="B40697" s="1" t="s">
        <v>1417</v>
      </c>
      <c r="C40697" s="1" t="s">
        <v>36</v>
      </c>
    </row>
    <row r="40698" spans="1:3" x14ac:dyDescent="0.2">
      <c r="A40698" s="1" t="s">
        <v>40621</v>
      </c>
      <c r="B40698" s="1" t="s">
        <v>1417</v>
      </c>
      <c r="C40698" s="1" t="s">
        <v>44</v>
      </c>
    </row>
    <row r="40699" spans="1:3" x14ac:dyDescent="0.2">
      <c r="A40699" s="1" t="s">
        <v>40622</v>
      </c>
      <c r="B40699" s="1" t="s">
        <v>1417</v>
      </c>
      <c r="C40699" s="1" t="s">
        <v>44</v>
      </c>
    </row>
    <row r="40700" spans="1:3" x14ac:dyDescent="0.2">
      <c r="A40700" s="1" t="s">
        <v>40623</v>
      </c>
      <c r="B40700" s="1" t="s">
        <v>1417</v>
      </c>
      <c r="C40700" s="1" t="s">
        <v>36</v>
      </c>
    </row>
    <row r="40701" spans="1:3" x14ac:dyDescent="0.2">
      <c r="A40701" s="1" t="s">
        <v>40624</v>
      </c>
      <c r="B40701" s="1" t="s">
        <v>1417</v>
      </c>
      <c r="C40701" s="1" t="s">
        <v>44</v>
      </c>
    </row>
    <row r="40702" spans="1:3" x14ac:dyDescent="0.2">
      <c r="A40702" s="1" t="s">
        <v>40625</v>
      </c>
      <c r="B40702" s="1" t="s">
        <v>1417</v>
      </c>
      <c r="C40702" s="1" t="s">
        <v>28</v>
      </c>
    </row>
    <row r="40703" spans="1:3" x14ac:dyDescent="0.2">
      <c r="A40703" s="1" t="s">
        <v>40626</v>
      </c>
      <c r="B40703" s="1" t="s">
        <v>1417</v>
      </c>
      <c r="C40703" s="1" t="s">
        <v>44</v>
      </c>
    </row>
    <row r="40704" spans="1:3" x14ac:dyDescent="0.2">
      <c r="A40704" s="1" t="s">
        <v>40627</v>
      </c>
      <c r="B40704" s="1" t="s">
        <v>1417</v>
      </c>
      <c r="C40704" s="1" t="s">
        <v>36</v>
      </c>
    </row>
    <row r="40705" spans="1:3" x14ac:dyDescent="0.2">
      <c r="A40705" s="1" t="s">
        <v>40628</v>
      </c>
      <c r="B40705" s="1" t="s">
        <v>1417</v>
      </c>
      <c r="C40705" s="1" t="s">
        <v>46</v>
      </c>
    </row>
    <row r="40706" spans="1:3" x14ac:dyDescent="0.2">
      <c r="A40706" s="1" t="s">
        <v>40628</v>
      </c>
      <c r="B40706" s="1" t="s">
        <v>1417</v>
      </c>
      <c r="C40706" s="1" t="s">
        <v>56</v>
      </c>
    </row>
    <row r="40707" spans="1:3" x14ac:dyDescent="0.2">
      <c r="A40707" s="1" t="s">
        <v>40629</v>
      </c>
      <c r="B40707" s="1" t="s">
        <v>1417</v>
      </c>
      <c r="C40707" s="1" t="s">
        <v>30</v>
      </c>
    </row>
    <row r="40708" spans="1:3" x14ac:dyDescent="0.2">
      <c r="A40708" s="1" t="s">
        <v>40629</v>
      </c>
      <c r="B40708" s="1" t="s">
        <v>1417</v>
      </c>
      <c r="C40708" s="1" t="s">
        <v>68</v>
      </c>
    </row>
    <row r="40709" spans="1:3" x14ac:dyDescent="0.2">
      <c r="A40709" s="1" t="s">
        <v>40630</v>
      </c>
      <c r="B40709" s="1" t="s">
        <v>1417</v>
      </c>
      <c r="C40709" s="1" t="s">
        <v>46</v>
      </c>
    </row>
    <row r="40710" spans="1:3" x14ac:dyDescent="0.2">
      <c r="A40710" s="1" t="s">
        <v>40631</v>
      </c>
      <c r="B40710" s="1" t="s">
        <v>1417</v>
      </c>
      <c r="C40710" s="1" t="s">
        <v>68</v>
      </c>
    </row>
    <row r="40711" spans="1:3" x14ac:dyDescent="0.2">
      <c r="A40711" s="1" t="s">
        <v>40632</v>
      </c>
      <c r="B40711" s="1" t="s">
        <v>1417</v>
      </c>
      <c r="C40711" s="1" t="s">
        <v>30</v>
      </c>
    </row>
    <row r="40712" spans="1:3" x14ac:dyDescent="0.2">
      <c r="A40712" s="1" t="s">
        <v>40632</v>
      </c>
      <c r="B40712" s="1" t="s">
        <v>1417</v>
      </c>
      <c r="C40712" s="1" t="s">
        <v>68</v>
      </c>
    </row>
    <row r="40713" spans="1:3" x14ac:dyDescent="0.2">
      <c r="A40713" s="1" t="s">
        <v>40633</v>
      </c>
      <c r="B40713" s="1" t="s">
        <v>1417</v>
      </c>
      <c r="C40713" s="1" t="s">
        <v>56</v>
      </c>
    </row>
    <row r="40714" spans="1:3" x14ac:dyDescent="0.2">
      <c r="A40714" s="1" t="s">
        <v>40634</v>
      </c>
      <c r="B40714" s="1" t="s">
        <v>1417</v>
      </c>
      <c r="C40714" s="1" t="s">
        <v>28</v>
      </c>
    </row>
    <row r="40715" spans="1:3" x14ac:dyDescent="0.2">
      <c r="A40715" s="1" t="s">
        <v>40635</v>
      </c>
      <c r="B40715" s="1" t="s">
        <v>1417</v>
      </c>
      <c r="C40715" s="1" t="s">
        <v>68</v>
      </c>
    </row>
    <row r="40716" spans="1:3" x14ac:dyDescent="0.2">
      <c r="A40716" s="1" t="s">
        <v>40636</v>
      </c>
      <c r="B40716" s="1" t="s">
        <v>1417</v>
      </c>
      <c r="C40716" s="1" t="s">
        <v>16</v>
      </c>
    </row>
    <row r="40717" spans="1:3" x14ac:dyDescent="0.2">
      <c r="A40717" s="1" t="s">
        <v>40636</v>
      </c>
      <c r="B40717" s="1" t="s">
        <v>1417</v>
      </c>
      <c r="C40717" s="1" t="s">
        <v>68</v>
      </c>
    </row>
    <row r="40718" spans="1:3" x14ac:dyDescent="0.2">
      <c r="A40718" s="1" t="s">
        <v>40637</v>
      </c>
      <c r="B40718" s="1" t="s">
        <v>1417</v>
      </c>
      <c r="C40718" s="1" t="s">
        <v>56</v>
      </c>
    </row>
    <row r="40719" spans="1:3" x14ac:dyDescent="0.2">
      <c r="A40719" s="1" t="s">
        <v>40638</v>
      </c>
      <c r="B40719" s="1" t="s">
        <v>1417</v>
      </c>
      <c r="C40719" s="1" t="s">
        <v>16</v>
      </c>
    </row>
    <row r="40720" spans="1:3" x14ac:dyDescent="0.2">
      <c r="A40720" s="1" t="s">
        <v>40638</v>
      </c>
      <c r="B40720" s="1" t="s">
        <v>1417</v>
      </c>
      <c r="C40720" s="1" t="s">
        <v>68</v>
      </c>
    </row>
    <row r="40721" spans="1:3" x14ac:dyDescent="0.2">
      <c r="A40721" s="1" t="s">
        <v>40639</v>
      </c>
      <c r="B40721" s="1" t="s">
        <v>1417</v>
      </c>
      <c r="C40721" s="1" t="s">
        <v>68</v>
      </c>
    </row>
    <row r="40722" spans="1:3" x14ac:dyDescent="0.2">
      <c r="A40722" s="1" t="s">
        <v>40640</v>
      </c>
      <c r="B40722" s="1" t="s">
        <v>1417</v>
      </c>
      <c r="C40722" s="1" t="s">
        <v>30</v>
      </c>
    </row>
    <row r="40723" spans="1:3" x14ac:dyDescent="0.2">
      <c r="A40723" s="1" t="s">
        <v>40640</v>
      </c>
      <c r="B40723" s="1" t="s">
        <v>1417</v>
      </c>
      <c r="C40723" s="1" t="s">
        <v>46</v>
      </c>
    </row>
    <row r="40724" spans="1:3" x14ac:dyDescent="0.2">
      <c r="A40724" s="1" t="s">
        <v>40641</v>
      </c>
      <c r="B40724" s="1" t="s">
        <v>1417</v>
      </c>
      <c r="C40724" s="1" t="s">
        <v>46</v>
      </c>
    </row>
    <row r="40725" spans="1:3" x14ac:dyDescent="0.2">
      <c r="A40725" s="1" t="s">
        <v>40642</v>
      </c>
      <c r="B40725" s="1" t="s">
        <v>1417</v>
      </c>
      <c r="C40725" s="1" t="s">
        <v>46</v>
      </c>
    </row>
    <row r="40726" spans="1:3" x14ac:dyDescent="0.2">
      <c r="A40726" s="1" t="s">
        <v>40642</v>
      </c>
      <c r="B40726" s="1" t="s">
        <v>1813</v>
      </c>
      <c r="C40726" s="1" t="s">
        <v>1941</v>
      </c>
    </row>
    <row r="40727" spans="1:3" x14ac:dyDescent="0.2">
      <c r="A40727" s="1" t="s">
        <v>40643</v>
      </c>
      <c r="B40727" s="1" t="s">
        <v>1417</v>
      </c>
      <c r="C40727" s="1" t="s">
        <v>28</v>
      </c>
    </row>
    <row r="40728" spans="1:3" x14ac:dyDescent="0.2">
      <c r="A40728" s="1" t="s">
        <v>40643</v>
      </c>
      <c r="B40728" s="1" t="s">
        <v>1417</v>
      </c>
      <c r="C40728" s="1" t="s">
        <v>56</v>
      </c>
    </row>
    <row r="40729" spans="1:3" x14ac:dyDescent="0.2">
      <c r="A40729" s="1" t="s">
        <v>40644</v>
      </c>
      <c r="B40729" s="1" t="s">
        <v>1417</v>
      </c>
      <c r="C40729" s="1" t="s">
        <v>46</v>
      </c>
    </row>
    <row r="40730" spans="1:3" x14ac:dyDescent="0.2">
      <c r="A40730" s="1" t="s">
        <v>40645</v>
      </c>
      <c r="B40730" s="1" t="s">
        <v>1417</v>
      </c>
      <c r="C40730" s="1" t="s">
        <v>28</v>
      </c>
    </row>
    <row r="40731" spans="1:3" x14ac:dyDescent="0.2">
      <c r="A40731" s="1" t="s">
        <v>40646</v>
      </c>
      <c r="B40731" s="1" t="s">
        <v>1417</v>
      </c>
      <c r="C40731" s="1" t="s">
        <v>68</v>
      </c>
    </row>
    <row r="40732" spans="1:3" x14ac:dyDescent="0.2">
      <c r="A40732" s="1" t="s">
        <v>40647</v>
      </c>
      <c r="B40732" s="1" t="s">
        <v>1382</v>
      </c>
      <c r="C40732" s="1" t="s">
        <v>26</v>
      </c>
    </row>
    <row r="40733" spans="1:3" x14ac:dyDescent="0.2">
      <c r="A40733" s="1" t="s">
        <v>40647</v>
      </c>
      <c r="B40733" s="1" t="s">
        <v>1382</v>
      </c>
      <c r="C40733" s="1" t="s">
        <v>32</v>
      </c>
    </row>
    <row r="40734" spans="1:3" x14ac:dyDescent="0.2">
      <c r="A40734" s="1" t="s">
        <v>40648</v>
      </c>
      <c r="B40734" s="1" t="s">
        <v>1382</v>
      </c>
      <c r="C40734" s="1" t="s">
        <v>12</v>
      </c>
    </row>
    <row r="40735" spans="1:3" x14ac:dyDescent="0.2">
      <c r="A40735" s="1" t="s">
        <v>40649</v>
      </c>
      <c r="B40735" s="1" t="s">
        <v>1382</v>
      </c>
      <c r="C40735" s="1" t="s">
        <v>32</v>
      </c>
    </row>
    <row r="40736" spans="1:3" x14ac:dyDescent="0.2">
      <c r="A40736" s="1" t="s">
        <v>40650</v>
      </c>
      <c r="B40736" s="1" t="s">
        <v>1382</v>
      </c>
      <c r="C40736" s="1" t="s">
        <v>12</v>
      </c>
    </row>
    <row r="40737" spans="1:3" x14ac:dyDescent="0.2">
      <c r="A40737" s="1" t="s">
        <v>40651</v>
      </c>
      <c r="B40737" s="1" t="s">
        <v>1382</v>
      </c>
      <c r="C40737" s="1" t="s">
        <v>12</v>
      </c>
    </row>
    <row r="40738" spans="1:3" x14ac:dyDescent="0.2">
      <c r="A40738" s="1" t="s">
        <v>40652</v>
      </c>
      <c r="B40738" s="1" t="s">
        <v>1382</v>
      </c>
      <c r="C40738" s="1" t="s">
        <v>12</v>
      </c>
    </row>
    <row r="40739" spans="1:3" x14ac:dyDescent="0.2">
      <c r="A40739" s="1" t="s">
        <v>40653</v>
      </c>
      <c r="B40739" s="1" t="s">
        <v>1382</v>
      </c>
      <c r="C40739" s="1" t="s">
        <v>26</v>
      </c>
    </row>
    <row r="40740" spans="1:3" x14ac:dyDescent="0.2">
      <c r="A40740" s="1" t="s">
        <v>40654</v>
      </c>
      <c r="B40740" s="1" t="s">
        <v>289</v>
      </c>
      <c r="C40740" s="1" t="s">
        <v>60</v>
      </c>
    </row>
    <row r="40741" spans="1:3" x14ac:dyDescent="0.2">
      <c r="A40741" s="1" t="s">
        <v>40654</v>
      </c>
      <c r="B40741" s="1" t="s">
        <v>1382</v>
      </c>
      <c r="C40741" s="1" t="s">
        <v>18</v>
      </c>
    </row>
    <row r="40742" spans="1:3" x14ac:dyDescent="0.2">
      <c r="A40742" s="1" t="s">
        <v>40654</v>
      </c>
      <c r="B40742" s="1" t="s">
        <v>1382</v>
      </c>
      <c r="C40742" s="1" t="s">
        <v>30</v>
      </c>
    </row>
    <row r="40743" spans="1:3" x14ac:dyDescent="0.2">
      <c r="A40743" s="1" t="s">
        <v>40655</v>
      </c>
      <c r="B40743" s="1" t="s">
        <v>1382</v>
      </c>
      <c r="C40743" s="1" t="s">
        <v>12</v>
      </c>
    </row>
    <row r="40744" spans="1:3" x14ac:dyDescent="0.2">
      <c r="A40744" s="1" t="s">
        <v>40656</v>
      </c>
      <c r="B40744" s="1" t="s">
        <v>1382</v>
      </c>
      <c r="C40744" s="1" t="s">
        <v>12</v>
      </c>
    </row>
    <row r="40745" spans="1:3" x14ac:dyDescent="0.2">
      <c r="A40745" s="1" t="s">
        <v>40657</v>
      </c>
      <c r="B40745" s="1" t="s">
        <v>1382</v>
      </c>
      <c r="C40745" s="1" t="s">
        <v>18</v>
      </c>
    </row>
    <row r="40746" spans="1:3" x14ac:dyDescent="0.2">
      <c r="A40746" s="1" t="s">
        <v>40658</v>
      </c>
      <c r="B40746" s="1" t="s">
        <v>1382</v>
      </c>
      <c r="C40746" s="1" t="s">
        <v>12</v>
      </c>
    </row>
    <row r="40747" spans="1:3" x14ac:dyDescent="0.2">
      <c r="A40747" s="1" t="s">
        <v>40659</v>
      </c>
      <c r="B40747" s="1" t="s">
        <v>1382</v>
      </c>
      <c r="C40747" s="1" t="s">
        <v>12</v>
      </c>
    </row>
    <row r="40748" spans="1:3" x14ac:dyDescent="0.2">
      <c r="A40748" s="1" t="s">
        <v>40660</v>
      </c>
      <c r="B40748" s="1" t="s">
        <v>1382</v>
      </c>
      <c r="C40748" s="1" t="s">
        <v>26</v>
      </c>
    </row>
    <row r="40749" spans="1:3" x14ac:dyDescent="0.2">
      <c r="A40749" s="1" t="s">
        <v>40661</v>
      </c>
      <c r="B40749" s="1" t="s">
        <v>1382</v>
      </c>
      <c r="C40749" s="1" t="s">
        <v>12</v>
      </c>
    </row>
    <row r="40750" spans="1:3" x14ac:dyDescent="0.2">
      <c r="A40750" s="1" t="s">
        <v>40662</v>
      </c>
      <c r="B40750" s="1" t="s">
        <v>289</v>
      </c>
      <c r="C40750" s="1" t="s">
        <v>36</v>
      </c>
    </row>
    <row r="40751" spans="1:3" x14ac:dyDescent="0.2">
      <c r="A40751" s="1" t="s">
        <v>40662</v>
      </c>
      <c r="B40751" s="1" t="s">
        <v>289</v>
      </c>
      <c r="C40751" s="1" t="s">
        <v>80</v>
      </c>
    </row>
    <row r="40752" spans="1:3" x14ac:dyDescent="0.2">
      <c r="A40752" s="1" t="s">
        <v>40662</v>
      </c>
      <c r="B40752" s="1" t="s">
        <v>1382</v>
      </c>
      <c r="C40752" s="1" t="s">
        <v>12</v>
      </c>
    </row>
    <row r="40753" spans="1:3" x14ac:dyDescent="0.2">
      <c r="A40753" s="1" t="s">
        <v>40663</v>
      </c>
      <c r="B40753" s="1" t="s">
        <v>1382</v>
      </c>
      <c r="C40753" s="1" t="s">
        <v>32</v>
      </c>
    </row>
    <row r="40754" spans="1:3" x14ac:dyDescent="0.2">
      <c r="A40754" s="1" t="s">
        <v>40664</v>
      </c>
      <c r="B40754" s="1" t="s">
        <v>1382</v>
      </c>
      <c r="C40754" s="1" t="s">
        <v>12</v>
      </c>
    </row>
    <row r="40755" spans="1:3" x14ac:dyDescent="0.2">
      <c r="A40755" s="1" t="s">
        <v>40665</v>
      </c>
      <c r="B40755" s="1" t="s">
        <v>1382</v>
      </c>
      <c r="C40755" s="1" t="s">
        <v>32</v>
      </c>
    </row>
    <row r="40756" spans="1:3" x14ac:dyDescent="0.2">
      <c r="A40756" s="1" t="s">
        <v>40666</v>
      </c>
      <c r="B40756" s="1" t="s">
        <v>1382</v>
      </c>
      <c r="C40756" s="1" t="s">
        <v>12</v>
      </c>
    </row>
    <row r="40757" spans="1:3" x14ac:dyDescent="0.2">
      <c r="A40757" s="1" t="s">
        <v>40667</v>
      </c>
      <c r="B40757" s="1" t="s">
        <v>1382</v>
      </c>
      <c r="C40757" s="1" t="s">
        <v>12</v>
      </c>
    </row>
    <row r="40758" spans="1:3" x14ac:dyDescent="0.2">
      <c r="A40758" s="1" t="s">
        <v>40668</v>
      </c>
      <c r="B40758" s="1" t="s">
        <v>1382</v>
      </c>
      <c r="C40758" s="1" t="s">
        <v>12</v>
      </c>
    </row>
    <row r="40759" spans="1:3" x14ac:dyDescent="0.2">
      <c r="A40759" s="1" t="s">
        <v>40669</v>
      </c>
      <c r="B40759" s="1" t="s">
        <v>1382</v>
      </c>
      <c r="C40759" s="1" t="s">
        <v>12</v>
      </c>
    </row>
    <row r="40760" spans="1:3" x14ac:dyDescent="0.2">
      <c r="A40760" s="1" t="s">
        <v>40670</v>
      </c>
      <c r="B40760" s="1" t="s">
        <v>1382</v>
      </c>
      <c r="C40760" s="1" t="s">
        <v>12</v>
      </c>
    </row>
    <row r="40761" spans="1:3" x14ac:dyDescent="0.2">
      <c r="A40761" s="1" t="s">
        <v>40671</v>
      </c>
      <c r="B40761" s="1" t="s">
        <v>1382</v>
      </c>
      <c r="C40761" s="1" t="s">
        <v>12</v>
      </c>
    </row>
    <row r="40762" spans="1:3" x14ac:dyDescent="0.2">
      <c r="A40762" s="1" t="s">
        <v>40672</v>
      </c>
      <c r="B40762" s="1" t="s">
        <v>1382</v>
      </c>
      <c r="C40762" s="1" t="s">
        <v>12</v>
      </c>
    </row>
    <row r="40763" spans="1:3" x14ac:dyDescent="0.2">
      <c r="A40763" s="1" t="s">
        <v>40673</v>
      </c>
      <c r="B40763" s="1" t="s">
        <v>1382</v>
      </c>
      <c r="C40763" s="1" t="s">
        <v>12</v>
      </c>
    </row>
    <row r="40764" spans="1:3" x14ac:dyDescent="0.2">
      <c r="A40764" s="1" t="s">
        <v>40674</v>
      </c>
      <c r="B40764" s="1" t="s">
        <v>1382</v>
      </c>
      <c r="C40764" s="1" t="s">
        <v>12</v>
      </c>
    </row>
    <row r="40765" spans="1:3" x14ac:dyDescent="0.2">
      <c r="A40765" s="1" t="s">
        <v>40675</v>
      </c>
      <c r="B40765" s="1" t="s">
        <v>1382</v>
      </c>
      <c r="C40765" s="1" t="s">
        <v>26</v>
      </c>
    </row>
    <row r="40766" spans="1:3" x14ac:dyDescent="0.2">
      <c r="A40766" s="1" t="s">
        <v>40676</v>
      </c>
      <c r="B40766" s="1" t="s">
        <v>1382</v>
      </c>
      <c r="C40766" s="1" t="s">
        <v>26</v>
      </c>
    </row>
    <row r="40767" spans="1:3" x14ac:dyDescent="0.2">
      <c r="A40767" s="1" t="s">
        <v>40677</v>
      </c>
      <c r="B40767" s="1" t="s">
        <v>1382</v>
      </c>
      <c r="C40767" s="1" t="s">
        <v>12</v>
      </c>
    </row>
    <row r="40768" spans="1:3" x14ac:dyDescent="0.2">
      <c r="A40768" s="1" t="s">
        <v>40678</v>
      </c>
      <c r="B40768" s="1" t="s">
        <v>1382</v>
      </c>
      <c r="C40768" s="1" t="s">
        <v>32</v>
      </c>
    </row>
    <row r="40769" spans="1:3" x14ac:dyDescent="0.2">
      <c r="A40769" s="1" t="s">
        <v>40679</v>
      </c>
      <c r="B40769" s="1" t="s">
        <v>1382</v>
      </c>
      <c r="C40769" s="1" t="s">
        <v>12</v>
      </c>
    </row>
    <row r="40770" spans="1:3" x14ac:dyDescent="0.2">
      <c r="A40770" s="1" t="s">
        <v>40680</v>
      </c>
      <c r="B40770" s="1" t="s">
        <v>1382</v>
      </c>
      <c r="C40770" s="1" t="s">
        <v>18</v>
      </c>
    </row>
    <row r="40771" spans="1:3" x14ac:dyDescent="0.2">
      <c r="A40771" s="1" t="s">
        <v>40681</v>
      </c>
      <c r="B40771" s="1" t="s">
        <v>1382</v>
      </c>
      <c r="C40771" s="1" t="s">
        <v>32</v>
      </c>
    </row>
    <row r="40772" spans="1:3" x14ac:dyDescent="0.2">
      <c r="A40772" s="1" t="s">
        <v>40682</v>
      </c>
      <c r="B40772" s="1" t="s">
        <v>1382</v>
      </c>
      <c r="C40772" s="1" t="s">
        <v>18</v>
      </c>
    </row>
    <row r="40773" spans="1:3" x14ac:dyDescent="0.2">
      <c r="A40773" s="1" t="s">
        <v>40682</v>
      </c>
      <c r="B40773" s="1" t="s">
        <v>1382</v>
      </c>
      <c r="C40773" s="1" t="s">
        <v>32</v>
      </c>
    </row>
    <row r="40774" spans="1:3" x14ac:dyDescent="0.2">
      <c r="A40774" s="1" t="s">
        <v>40683</v>
      </c>
      <c r="B40774" s="1" t="s">
        <v>1382</v>
      </c>
      <c r="C40774" s="1" t="s">
        <v>12</v>
      </c>
    </row>
    <row r="40775" spans="1:3" x14ac:dyDescent="0.2">
      <c r="A40775" s="1" t="s">
        <v>40684</v>
      </c>
      <c r="B40775" s="1" t="s">
        <v>1382</v>
      </c>
      <c r="C40775" s="1" t="s">
        <v>12</v>
      </c>
    </row>
    <row r="40776" spans="1:3" x14ac:dyDescent="0.2">
      <c r="A40776" s="1" t="s">
        <v>40685</v>
      </c>
      <c r="B40776" s="1" t="s">
        <v>289</v>
      </c>
      <c r="C40776" s="1" t="s">
        <v>36</v>
      </c>
    </row>
    <row r="40777" spans="1:3" x14ac:dyDescent="0.2">
      <c r="A40777" s="1" t="s">
        <v>40685</v>
      </c>
      <c r="B40777" s="1" t="s">
        <v>1382</v>
      </c>
      <c r="C40777" s="1" t="s">
        <v>32</v>
      </c>
    </row>
    <row r="40778" spans="1:3" x14ac:dyDescent="0.2">
      <c r="A40778" s="1" t="s">
        <v>40686</v>
      </c>
      <c r="B40778" s="1" t="s">
        <v>289</v>
      </c>
      <c r="C40778" s="1" t="s">
        <v>36</v>
      </c>
    </row>
    <row r="40779" spans="1:3" x14ac:dyDescent="0.2">
      <c r="A40779" s="1" t="s">
        <v>40686</v>
      </c>
      <c r="B40779" s="1" t="s">
        <v>1382</v>
      </c>
      <c r="C40779" s="1" t="s">
        <v>32</v>
      </c>
    </row>
    <row r="40780" spans="1:3" x14ac:dyDescent="0.2">
      <c r="A40780" s="1" t="s">
        <v>40687</v>
      </c>
      <c r="B40780" s="1" t="s">
        <v>1382</v>
      </c>
      <c r="C40780" s="1" t="s">
        <v>12</v>
      </c>
    </row>
    <row r="40781" spans="1:3" x14ac:dyDescent="0.2">
      <c r="A40781" s="1" t="s">
        <v>40688</v>
      </c>
      <c r="B40781" s="1" t="s">
        <v>1382</v>
      </c>
      <c r="C40781" s="1" t="s">
        <v>12</v>
      </c>
    </row>
    <row r="40782" spans="1:3" x14ac:dyDescent="0.2">
      <c r="A40782" s="1" t="s">
        <v>40689</v>
      </c>
      <c r="B40782" s="1" t="s">
        <v>1382</v>
      </c>
      <c r="C40782" s="1" t="s">
        <v>12</v>
      </c>
    </row>
    <row r="40783" spans="1:3" x14ac:dyDescent="0.2">
      <c r="A40783" s="1" t="s">
        <v>40690</v>
      </c>
      <c r="B40783" s="1" t="s">
        <v>1382</v>
      </c>
      <c r="C40783" s="1" t="s">
        <v>12</v>
      </c>
    </row>
    <row r="40784" spans="1:3" x14ac:dyDescent="0.2">
      <c r="A40784" s="1" t="s">
        <v>40691</v>
      </c>
      <c r="B40784" s="1" t="s">
        <v>1382</v>
      </c>
      <c r="C40784" s="1" t="s">
        <v>12</v>
      </c>
    </row>
    <row r="40785" spans="1:3" x14ac:dyDescent="0.2">
      <c r="A40785" s="1" t="s">
        <v>40692</v>
      </c>
      <c r="B40785" s="1" t="s">
        <v>1382</v>
      </c>
      <c r="C40785" s="1" t="s">
        <v>12</v>
      </c>
    </row>
    <row r="40786" spans="1:3" x14ac:dyDescent="0.2">
      <c r="A40786" s="1" t="s">
        <v>40693</v>
      </c>
      <c r="B40786" s="1" t="s">
        <v>1382</v>
      </c>
      <c r="C40786" s="1" t="s">
        <v>12</v>
      </c>
    </row>
    <row r="40787" spans="1:3" x14ac:dyDescent="0.2">
      <c r="A40787" s="1" t="s">
        <v>40694</v>
      </c>
      <c r="B40787" s="1" t="s">
        <v>1382</v>
      </c>
      <c r="C40787" s="1" t="s">
        <v>12</v>
      </c>
    </row>
    <row r="40788" spans="1:3" x14ac:dyDescent="0.2">
      <c r="A40788" s="1" t="s">
        <v>40695</v>
      </c>
      <c r="B40788" s="1" t="s">
        <v>1382</v>
      </c>
      <c r="C40788" s="1" t="s">
        <v>12</v>
      </c>
    </row>
    <row r="40789" spans="1:3" x14ac:dyDescent="0.2">
      <c r="A40789" s="1" t="s">
        <v>40696</v>
      </c>
      <c r="B40789" s="1" t="s">
        <v>1382</v>
      </c>
      <c r="C40789" s="1" t="s">
        <v>12</v>
      </c>
    </row>
    <row r="40790" spans="1:3" x14ac:dyDescent="0.2">
      <c r="A40790" s="1" t="s">
        <v>40697</v>
      </c>
      <c r="B40790" s="1" t="s">
        <v>1382</v>
      </c>
      <c r="C40790" s="1" t="s">
        <v>12</v>
      </c>
    </row>
    <row r="40791" spans="1:3" x14ac:dyDescent="0.2">
      <c r="A40791" s="1" t="s">
        <v>40698</v>
      </c>
      <c r="B40791" s="1" t="s">
        <v>1382</v>
      </c>
      <c r="C40791" s="1" t="s">
        <v>12</v>
      </c>
    </row>
    <row r="40792" spans="1:3" x14ac:dyDescent="0.2">
      <c r="A40792" s="1" t="s">
        <v>40699</v>
      </c>
      <c r="B40792" s="1" t="s">
        <v>1382</v>
      </c>
      <c r="C40792" s="1" t="s">
        <v>12</v>
      </c>
    </row>
    <row r="40793" spans="1:3" x14ac:dyDescent="0.2">
      <c r="A40793" s="1" t="s">
        <v>40700</v>
      </c>
      <c r="B40793" s="1" t="s">
        <v>1382</v>
      </c>
      <c r="C40793" s="1" t="s">
        <v>12</v>
      </c>
    </row>
    <row r="40794" spans="1:3" x14ac:dyDescent="0.2">
      <c r="A40794" s="1" t="s">
        <v>40701</v>
      </c>
      <c r="B40794" s="1" t="s">
        <v>1382</v>
      </c>
      <c r="C40794" s="1" t="s">
        <v>12</v>
      </c>
    </row>
    <row r="40795" spans="1:3" x14ac:dyDescent="0.2">
      <c r="A40795" s="1" t="s">
        <v>40702</v>
      </c>
      <c r="B40795" s="1" t="s">
        <v>1382</v>
      </c>
      <c r="C40795" s="1" t="s">
        <v>12</v>
      </c>
    </row>
    <row r="40796" spans="1:3" x14ac:dyDescent="0.2">
      <c r="A40796" s="1" t="s">
        <v>40703</v>
      </c>
      <c r="B40796" s="1" t="s">
        <v>1382</v>
      </c>
      <c r="C40796" s="1" t="s">
        <v>12</v>
      </c>
    </row>
    <row r="40797" spans="1:3" x14ac:dyDescent="0.2">
      <c r="A40797" s="1" t="s">
        <v>40704</v>
      </c>
      <c r="B40797" s="1" t="s">
        <v>1382</v>
      </c>
      <c r="C40797" s="1" t="s">
        <v>12</v>
      </c>
    </row>
    <row r="40798" spans="1:3" x14ac:dyDescent="0.2">
      <c r="A40798" s="1" t="s">
        <v>40705</v>
      </c>
      <c r="B40798" s="1" t="s">
        <v>1382</v>
      </c>
      <c r="C40798" s="1" t="s">
        <v>12</v>
      </c>
    </row>
    <row r="40799" spans="1:3" x14ac:dyDescent="0.2">
      <c r="A40799" s="1" t="s">
        <v>40706</v>
      </c>
      <c r="B40799" s="1" t="s">
        <v>1382</v>
      </c>
      <c r="C40799" s="1" t="s">
        <v>12</v>
      </c>
    </row>
    <row r="40800" spans="1:3" x14ac:dyDescent="0.2">
      <c r="A40800" s="1" t="s">
        <v>40707</v>
      </c>
      <c r="B40800" s="1" t="s">
        <v>1382</v>
      </c>
      <c r="C40800" s="1" t="s">
        <v>12</v>
      </c>
    </row>
    <row r="40801" spans="1:3" x14ac:dyDescent="0.2">
      <c r="A40801" s="1" t="s">
        <v>40708</v>
      </c>
      <c r="B40801" s="1" t="s">
        <v>1382</v>
      </c>
      <c r="C40801" s="1" t="s">
        <v>12</v>
      </c>
    </row>
    <row r="40802" spans="1:3" x14ac:dyDescent="0.2">
      <c r="A40802" s="1" t="s">
        <v>40709</v>
      </c>
      <c r="B40802" s="1" t="s">
        <v>1382</v>
      </c>
      <c r="C40802" s="1" t="s">
        <v>12</v>
      </c>
    </row>
    <row r="40803" spans="1:3" x14ac:dyDescent="0.2">
      <c r="A40803" s="1" t="s">
        <v>40710</v>
      </c>
      <c r="B40803" s="1" t="s">
        <v>1382</v>
      </c>
      <c r="C40803" s="1" t="s">
        <v>12</v>
      </c>
    </row>
    <row r="40804" spans="1:3" x14ac:dyDescent="0.2">
      <c r="A40804" s="1" t="s">
        <v>40710</v>
      </c>
      <c r="B40804" s="1" t="s">
        <v>1382</v>
      </c>
      <c r="C40804" s="1" t="s">
        <v>32</v>
      </c>
    </row>
    <row r="40805" spans="1:3" x14ac:dyDescent="0.2">
      <c r="A40805" s="1" t="s">
        <v>40711</v>
      </c>
      <c r="B40805" s="1" t="s">
        <v>1382</v>
      </c>
      <c r="C40805" s="1" t="s">
        <v>12</v>
      </c>
    </row>
    <row r="40806" spans="1:3" x14ac:dyDescent="0.2">
      <c r="A40806" s="1" t="s">
        <v>40712</v>
      </c>
      <c r="B40806" s="1" t="s">
        <v>1382</v>
      </c>
      <c r="C40806" s="1" t="s">
        <v>12</v>
      </c>
    </row>
    <row r="40807" spans="1:3" x14ac:dyDescent="0.2">
      <c r="A40807" s="1" t="s">
        <v>40713</v>
      </c>
      <c r="B40807" s="1" t="s">
        <v>1382</v>
      </c>
      <c r="C40807" s="1" t="s">
        <v>12</v>
      </c>
    </row>
    <row r="40808" spans="1:3" x14ac:dyDescent="0.2">
      <c r="A40808" s="1" t="s">
        <v>40714</v>
      </c>
      <c r="B40808" s="1" t="s">
        <v>1382</v>
      </c>
      <c r="C40808" s="1" t="s">
        <v>12</v>
      </c>
    </row>
    <row r="40809" spans="1:3" x14ac:dyDescent="0.2">
      <c r="A40809" s="1" t="s">
        <v>40715</v>
      </c>
      <c r="B40809" s="1" t="s">
        <v>1382</v>
      </c>
      <c r="C40809" s="1" t="s">
        <v>12</v>
      </c>
    </row>
    <row r="40810" spans="1:3" x14ac:dyDescent="0.2">
      <c r="A40810" s="1" t="s">
        <v>40716</v>
      </c>
      <c r="B40810" s="1" t="s">
        <v>1382</v>
      </c>
      <c r="C40810" s="1" t="s">
        <v>12</v>
      </c>
    </row>
    <row r="40811" spans="1:3" x14ac:dyDescent="0.2">
      <c r="A40811" s="1" t="s">
        <v>40717</v>
      </c>
      <c r="B40811" s="1" t="s">
        <v>1382</v>
      </c>
      <c r="C40811" s="1" t="s">
        <v>12</v>
      </c>
    </row>
    <row r="40812" spans="1:3" x14ac:dyDescent="0.2">
      <c r="A40812" s="1" t="s">
        <v>40718</v>
      </c>
      <c r="B40812" s="1" t="s">
        <v>1382</v>
      </c>
      <c r="C40812" s="1" t="s">
        <v>12</v>
      </c>
    </row>
    <row r="40813" spans="1:3" x14ac:dyDescent="0.2">
      <c r="A40813" s="1" t="s">
        <v>40719</v>
      </c>
      <c r="B40813" s="1" t="s">
        <v>1382</v>
      </c>
      <c r="C40813" s="1" t="s">
        <v>12</v>
      </c>
    </row>
    <row r="40814" spans="1:3" x14ac:dyDescent="0.2">
      <c r="A40814" s="1" t="s">
        <v>40720</v>
      </c>
      <c r="B40814" s="1" t="s">
        <v>1382</v>
      </c>
      <c r="C40814" s="1" t="s">
        <v>12</v>
      </c>
    </row>
    <row r="40815" spans="1:3" x14ac:dyDescent="0.2">
      <c r="A40815" s="1" t="s">
        <v>40721</v>
      </c>
      <c r="B40815" s="1" t="s">
        <v>1382</v>
      </c>
      <c r="C40815" s="1" t="s">
        <v>12</v>
      </c>
    </row>
    <row r="40816" spans="1:3" x14ac:dyDescent="0.2">
      <c r="A40816" s="1" t="s">
        <v>40722</v>
      </c>
      <c r="B40816" s="1" t="s">
        <v>1382</v>
      </c>
      <c r="C40816" s="1" t="s">
        <v>12</v>
      </c>
    </row>
    <row r="40817" spans="1:3" x14ac:dyDescent="0.2">
      <c r="A40817" s="1" t="s">
        <v>40723</v>
      </c>
      <c r="B40817" s="1" t="s">
        <v>1382</v>
      </c>
      <c r="C40817" s="1" t="s">
        <v>12</v>
      </c>
    </row>
    <row r="40818" spans="1:3" x14ac:dyDescent="0.2">
      <c r="A40818" s="1" t="s">
        <v>40724</v>
      </c>
      <c r="B40818" s="1" t="s">
        <v>1382</v>
      </c>
      <c r="C40818" s="1" t="s">
        <v>12</v>
      </c>
    </row>
    <row r="40819" spans="1:3" x14ac:dyDescent="0.2">
      <c r="A40819" s="1" t="s">
        <v>40725</v>
      </c>
      <c r="B40819" s="1" t="s">
        <v>1382</v>
      </c>
      <c r="C40819" s="1" t="s">
        <v>12</v>
      </c>
    </row>
    <row r="40820" spans="1:3" x14ac:dyDescent="0.2">
      <c r="A40820" s="1" t="s">
        <v>40726</v>
      </c>
      <c r="B40820" s="1" t="s">
        <v>1382</v>
      </c>
      <c r="C40820" s="1" t="s">
        <v>12</v>
      </c>
    </row>
    <row r="40821" spans="1:3" x14ac:dyDescent="0.2">
      <c r="A40821" s="1" t="s">
        <v>40727</v>
      </c>
      <c r="B40821" s="1" t="s">
        <v>1382</v>
      </c>
      <c r="C40821" s="1" t="s">
        <v>12</v>
      </c>
    </row>
    <row r="40822" spans="1:3" x14ac:dyDescent="0.2">
      <c r="A40822" s="1" t="s">
        <v>40728</v>
      </c>
      <c r="B40822" s="1" t="s">
        <v>1382</v>
      </c>
      <c r="C40822" s="1" t="s">
        <v>12</v>
      </c>
    </row>
    <row r="40823" spans="1:3" x14ac:dyDescent="0.2">
      <c r="A40823" s="1" t="s">
        <v>40729</v>
      </c>
      <c r="B40823" s="1" t="s">
        <v>1382</v>
      </c>
      <c r="C40823" s="1" t="s">
        <v>12</v>
      </c>
    </row>
    <row r="40824" spans="1:3" x14ac:dyDescent="0.2">
      <c r="A40824" s="1" t="s">
        <v>40730</v>
      </c>
      <c r="B40824" s="1" t="s">
        <v>1382</v>
      </c>
      <c r="C40824" s="1" t="s">
        <v>12</v>
      </c>
    </row>
    <row r="40825" spans="1:3" x14ac:dyDescent="0.2">
      <c r="A40825" s="1" t="s">
        <v>40731</v>
      </c>
      <c r="B40825" s="1" t="s">
        <v>1382</v>
      </c>
      <c r="C40825" s="1" t="s">
        <v>12</v>
      </c>
    </row>
    <row r="40826" spans="1:3" x14ac:dyDescent="0.2">
      <c r="A40826" s="1" t="s">
        <v>40732</v>
      </c>
      <c r="B40826" s="1" t="s">
        <v>1382</v>
      </c>
      <c r="C40826" s="1" t="s">
        <v>12</v>
      </c>
    </row>
    <row r="40827" spans="1:3" x14ac:dyDescent="0.2">
      <c r="A40827" s="1" t="s">
        <v>40733</v>
      </c>
      <c r="B40827" s="1" t="s">
        <v>1382</v>
      </c>
      <c r="C40827" s="1" t="s">
        <v>12</v>
      </c>
    </row>
    <row r="40828" spans="1:3" x14ac:dyDescent="0.2">
      <c r="A40828" s="1" t="s">
        <v>40734</v>
      </c>
      <c r="B40828" s="1" t="s">
        <v>1382</v>
      </c>
      <c r="C40828" s="1" t="s">
        <v>12</v>
      </c>
    </row>
    <row r="40829" spans="1:3" x14ac:dyDescent="0.2">
      <c r="A40829" s="1" t="s">
        <v>40735</v>
      </c>
      <c r="B40829" s="1" t="s">
        <v>1382</v>
      </c>
      <c r="C40829" s="1" t="s">
        <v>12</v>
      </c>
    </row>
    <row r="40830" spans="1:3" x14ac:dyDescent="0.2">
      <c r="A40830" s="1" t="s">
        <v>40736</v>
      </c>
      <c r="B40830" s="1" t="s">
        <v>1382</v>
      </c>
      <c r="C40830" s="1" t="s">
        <v>42</v>
      </c>
    </row>
    <row r="40831" spans="1:3" x14ac:dyDescent="0.2">
      <c r="A40831" s="1" t="s">
        <v>40737</v>
      </c>
      <c r="B40831" s="1" t="s">
        <v>1382</v>
      </c>
      <c r="C40831" s="1" t="s">
        <v>24</v>
      </c>
    </row>
    <row r="40832" spans="1:3" x14ac:dyDescent="0.2">
      <c r="A40832" s="1" t="s">
        <v>40737</v>
      </c>
      <c r="B40832" s="1" t="s">
        <v>1382</v>
      </c>
      <c r="C40832" s="1" t="s">
        <v>32</v>
      </c>
    </row>
    <row r="40833" spans="1:3" x14ac:dyDescent="0.2">
      <c r="A40833" s="1" t="s">
        <v>40738</v>
      </c>
      <c r="B40833" s="1" t="s">
        <v>1382</v>
      </c>
      <c r="C40833" s="1" t="s">
        <v>42</v>
      </c>
    </row>
    <row r="40834" spans="1:3" x14ac:dyDescent="0.2">
      <c r="A40834" s="1" t="s">
        <v>40739</v>
      </c>
      <c r="B40834" s="1" t="s">
        <v>1382</v>
      </c>
      <c r="C40834" s="1" t="s">
        <v>32</v>
      </c>
    </row>
    <row r="40835" spans="1:3" x14ac:dyDescent="0.2">
      <c r="A40835" s="1" t="s">
        <v>40740</v>
      </c>
      <c r="B40835" s="1" t="s">
        <v>1382</v>
      </c>
      <c r="C40835" s="1" t="s">
        <v>20</v>
      </c>
    </row>
    <row r="40836" spans="1:3" x14ac:dyDescent="0.2">
      <c r="A40836" s="1" t="s">
        <v>40740</v>
      </c>
      <c r="B40836" s="1" t="s">
        <v>1382</v>
      </c>
      <c r="C40836" s="1" t="s">
        <v>32</v>
      </c>
    </row>
    <row r="40837" spans="1:3" x14ac:dyDescent="0.2">
      <c r="A40837" s="1" t="s">
        <v>40740</v>
      </c>
      <c r="B40837" s="1" t="s">
        <v>1382</v>
      </c>
      <c r="C40837" s="1" t="s">
        <v>42</v>
      </c>
    </row>
    <row r="40838" spans="1:3" x14ac:dyDescent="0.2">
      <c r="A40838" s="1" t="s">
        <v>40741</v>
      </c>
      <c r="B40838" s="1" t="s">
        <v>1382</v>
      </c>
      <c r="C40838" s="1" t="s">
        <v>32</v>
      </c>
    </row>
    <row r="40839" spans="1:3" x14ac:dyDescent="0.2">
      <c r="A40839" s="1" t="s">
        <v>40741</v>
      </c>
      <c r="B40839" s="1" t="s">
        <v>1382</v>
      </c>
      <c r="C40839" s="1" t="s">
        <v>42</v>
      </c>
    </row>
    <row r="40840" spans="1:3" x14ac:dyDescent="0.2">
      <c r="A40840" s="1" t="s">
        <v>40742</v>
      </c>
      <c r="B40840" s="1" t="s">
        <v>1382</v>
      </c>
      <c r="C40840" s="1" t="s">
        <v>42</v>
      </c>
    </row>
    <row r="40841" spans="1:3" x14ac:dyDescent="0.2">
      <c r="A40841" s="1" t="s">
        <v>40743</v>
      </c>
      <c r="B40841" s="1" t="s">
        <v>1382</v>
      </c>
      <c r="C40841" s="1" t="s">
        <v>42</v>
      </c>
    </row>
    <row r="40842" spans="1:3" x14ac:dyDescent="0.2">
      <c r="A40842" s="1" t="s">
        <v>40744</v>
      </c>
      <c r="B40842" s="1" t="s">
        <v>1382</v>
      </c>
      <c r="C40842" s="1" t="s">
        <v>40</v>
      </c>
    </row>
    <row r="40843" spans="1:3" x14ac:dyDescent="0.2">
      <c r="A40843" s="1" t="s">
        <v>40745</v>
      </c>
      <c r="B40843" s="1" t="s">
        <v>1382</v>
      </c>
      <c r="C40843" s="1" t="s">
        <v>28</v>
      </c>
    </row>
    <row r="40844" spans="1:3" x14ac:dyDescent="0.2">
      <c r="A40844" s="1" t="s">
        <v>40745</v>
      </c>
      <c r="B40844" s="1" t="s">
        <v>1382</v>
      </c>
      <c r="C40844" s="1" t="s">
        <v>38</v>
      </c>
    </row>
    <row r="40845" spans="1:3" x14ac:dyDescent="0.2">
      <c r="A40845" s="1" t="s">
        <v>40746</v>
      </c>
      <c r="B40845" s="1" t="s">
        <v>1382</v>
      </c>
      <c r="C40845" s="1" t="s">
        <v>22</v>
      </c>
    </row>
    <row r="40846" spans="1:3" x14ac:dyDescent="0.2">
      <c r="A40846" s="1" t="s">
        <v>40747</v>
      </c>
      <c r="B40846" s="1" t="s">
        <v>1382</v>
      </c>
      <c r="C40846" s="1" t="s">
        <v>36</v>
      </c>
    </row>
    <row r="40847" spans="1:3" x14ac:dyDescent="0.2">
      <c r="A40847" s="1" t="s">
        <v>40747</v>
      </c>
      <c r="B40847" s="1" t="s">
        <v>1382</v>
      </c>
      <c r="C40847" s="1" t="s">
        <v>40</v>
      </c>
    </row>
    <row r="40848" spans="1:3" x14ac:dyDescent="0.2">
      <c r="A40848" s="1" t="s">
        <v>40748</v>
      </c>
      <c r="B40848" s="1" t="s">
        <v>1382</v>
      </c>
      <c r="C40848" s="1" t="s">
        <v>10</v>
      </c>
    </row>
    <row r="40849" spans="1:3" x14ac:dyDescent="0.2">
      <c r="A40849" s="1" t="s">
        <v>40748</v>
      </c>
      <c r="B40849" s="1" t="s">
        <v>1382</v>
      </c>
      <c r="C40849" s="1" t="s">
        <v>28</v>
      </c>
    </row>
    <row r="40850" spans="1:3" x14ac:dyDescent="0.2">
      <c r="A40850" s="1" t="s">
        <v>40749</v>
      </c>
      <c r="B40850" s="1" t="s">
        <v>1382</v>
      </c>
      <c r="C40850" s="1" t="s">
        <v>10</v>
      </c>
    </row>
    <row r="40851" spans="1:3" x14ac:dyDescent="0.2">
      <c r="A40851" s="1" t="s">
        <v>40749</v>
      </c>
      <c r="B40851" s="1" t="s">
        <v>1382</v>
      </c>
      <c r="C40851" s="1" t="s">
        <v>28</v>
      </c>
    </row>
    <row r="40852" spans="1:3" x14ac:dyDescent="0.2">
      <c r="A40852" s="1" t="s">
        <v>40750</v>
      </c>
      <c r="B40852" s="1" t="s">
        <v>1382</v>
      </c>
      <c r="C40852" s="1" t="s">
        <v>30</v>
      </c>
    </row>
    <row r="40853" spans="1:3" x14ac:dyDescent="0.2">
      <c r="A40853" s="1" t="s">
        <v>40750</v>
      </c>
      <c r="B40853" s="1" t="s">
        <v>1382</v>
      </c>
      <c r="C40853" s="1" t="s">
        <v>32</v>
      </c>
    </row>
    <row r="40854" spans="1:3" x14ac:dyDescent="0.2">
      <c r="A40854" s="1" t="s">
        <v>40751</v>
      </c>
      <c r="B40854" s="1" t="s">
        <v>1382</v>
      </c>
      <c r="C40854" s="1" t="s">
        <v>14</v>
      </c>
    </row>
    <row r="40855" spans="1:3" x14ac:dyDescent="0.2">
      <c r="A40855" s="1" t="s">
        <v>40752</v>
      </c>
      <c r="B40855" s="1" t="s">
        <v>1382</v>
      </c>
      <c r="C40855" s="1" t="s">
        <v>14</v>
      </c>
    </row>
    <row r="40856" spans="1:3" x14ac:dyDescent="0.2">
      <c r="A40856" s="1" t="s">
        <v>40753</v>
      </c>
      <c r="B40856" s="1" t="s">
        <v>1382</v>
      </c>
      <c r="C40856" s="1" t="s">
        <v>22</v>
      </c>
    </row>
    <row r="40857" spans="1:3" x14ac:dyDescent="0.2">
      <c r="A40857" s="1" t="s">
        <v>40753</v>
      </c>
      <c r="B40857" s="1" t="s">
        <v>1382</v>
      </c>
      <c r="C40857" s="1" t="s">
        <v>40</v>
      </c>
    </row>
    <row r="40858" spans="1:3" x14ac:dyDescent="0.2">
      <c r="A40858" s="1" t="s">
        <v>40754</v>
      </c>
      <c r="B40858" s="1" t="s">
        <v>1382</v>
      </c>
      <c r="C40858" s="1" t="s">
        <v>14</v>
      </c>
    </row>
    <row r="40859" spans="1:3" x14ac:dyDescent="0.2">
      <c r="A40859" s="1" t="s">
        <v>40755</v>
      </c>
      <c r="B40859" s="1" t="s">
        <v>1382</v>
      </c>
      <c r="C40859" s="1" t="s">
        <v>16</v>
      </c>
    </row>
    <row r="40860" spans="1:3" x14ac:dyDescent="0.2">
      <c r="A40860" s="1" t="s">
        <v>40755</v>
      </c>
      <c r="B40860" s="1" t="s">
        <v>1382</v>
      </c>
      <c r="C40860" s="1" t="s">
        <v>22</v>
      </c>
    </row>
    <row r="40861" spans="1:3" x14ac:dyDescent="0.2">
      <c r="A40861" s="1" t="s">
        <v>40756</v>
      </c>
      <c r="B40861" s="1" t="s">
        <v>1382</v>
      </c>
      <c r="C40861" s="1" t="s">
        <v>30</v>
      </c>
    </row>
    <row r="40862" spans="1:3" x14ac:dyDescent="0.2">
      <c r="A40862" s="1" t="s">
        <v>40757</v>
      </c>
      <c r="B40862" s="1" t="s">
        <v>1382</v>
      </c>
      <c r="C40862" s="1" t="s">
        <v>36</v>
      </c>
    </row>
    <row r="40863" spans="1:3" x14ac:dyDescent="0.2">
      <c r="A40863" s="1" t="s">
        <v>40758</v>
      </c>
      <c r="B40863" s="1" t="s">
        <v>1382</v>
      </c>
      <c r="C40863" s="1" t="s">
        <v>36</v>
      </c>
    </row>
    <row r="40864" spans="1:3" x14ac:dyDescent="0.2">
      <c r="A40864" s="1" t="s">
        <v>40759</v>
      </c>
      <c r="B40864" s="1" t="s">
        <v>1382</v>
      </c>
      <c r="C40864" s="1" t="s">
        <v>30</v>
      </c>
    </row>
    <row r="40865" spans="1:3" x14ac:dyDescent="0.2">
      <c r="A40865" s="1" t="s">
        <v>40760</v>
      </c>
      <c r="B40865" s="1" t="s">
        <v>1382</v>
      </c>
      <c r="C40865" s="1" t="s">
        <v>22</v>
      </c>
    </row>
    <row r="40866" spans="1:3" x14ac:dyDescent="0.2">
      <c r="A40866" s="1" t="s">
        <v>40760</v>
      </c>
      <c r="B40866" s="1" t="s">
        <v>1658</v>
      </c>
      <c r="C40866" s="1" t="s">
        <v>54</v>
      </c>
    </row>
    <row r="40867" spans="1:3" x14ac:dyDescent="0.2">
      <c r="A40867" s="1" t="s">
        <v>40761</v>
      </c>
      <c r="B40867" s="1" t="s">
        <v>1382</v>
      </c>
      <c r="C40867" s="1" t="s">
        <v>30</v>
      </c>
    </row>
    <row r="40868" spans="1:3" x14ac:dyDescent="0.2">
      <c r="A40868" s="1" t="s">
        <v>40762</v>
      </c>
      <c r="B40868" s="1" t="s">
        <v>1382</v>
      </c>
      <c r="C40868" s="1" t="s">
        <v>14</v>
      </c>
    </row>
    <row r="40869" spans="1:3" x14ac:dyDescent="0.2">
      <c r="A40869" s="1" t="s">
        <v>40763</v>
      </c>
      <c r="B40869" s="1" t="s">
        <v>1382</v>
      </c>
      <c r="C40869" s="1" t="s">
        <v>40</v>
      </c>
    </row>
    <row r="40870" spans="1:3" x14ac:dyDescent="0.2">
      <c r="A40870" s="1" t="s">
        <v>40764</v>
      </c>
      <c r="B40870" s="1" t="s">
        <v>1382</v>
      </c>
      <c r="C40870" s="1" t="s">
        <v>22</v>
      </c>
    </row>
    <row r="40871" spans="1:3" x14ac:dyDescent="0.2">
      <c r="A40871" s="1" t="s">
        <v>40765</v>
      </c>
      <c r="B40871" s="1" t="s">
        <v>1382</v>
      </c>
      <c r="C40871" s="1" t="s">
        <v>22</v>
      </c>
    </row>
    <row r="40872" spans="1:3" x14ac:dyDescent="0.2">
      <c r="A40872" s="1" t="s">
        <v>40766</v>
      </c>
      <c r="B40872" s="1" t="s">
        <v>1382</v>
      </c>
      <c r="C40872" s="1" t="s">
        <v>30</v>
      </c>
    </row>
    <row r="40873" spans="1:3" x14ac:dyDescent="0.2">
      <c r="A40873" s="1" t="s">
        <v>40767</v>
      </c>
      <c r="B40873" s="1" t="s">
        <v>1382</v>
      </c>
      <c r="C40873" s="1" t="s">
        <v>28</v>
      </c>
    </row>
    <row r="40874" spans="1:3" x14ac:dyDescent="0.2">
      <c r="A40874" s="1" t="s">
        <v>40768</v>
      </c>
      <c r="B40874" s="1" t="s">
        <v>1382</v>
      </c>
      <c r="C40874" s="1" t="s">
        <v>28</v>
      </c>
    </row>
    <row r="40875" spans="1:3" x14ac:dyDescent="0.2">
      <c r="A40875" s="1" t="s">
        <v>40769</v>
      </c>
      <c r="B40875" s="1" t="s">
        <v>1382</v>
      </c>
      <c r="C40875" s="1" t="s">
        <v>28</v>
      </c>
    </row>
    <row r="40876" spans="1:3" x14ac:dyDescent="0.2">
      <c r="A40876" s="1" t="s">
        <v>40770</v>
      </c>
      <c r="B40876" s="1" t="s">
        <v>1382</v>
      </c>
      <c r="C40876" s="1" t="s">
        <v>40</v>
      </c>
    </row>
    <row r="40877" spans="1:3" x14ac:dyDescent="0.2">
      <c r="A40877" s="1" t="s">
        <v>40771</v>
      </c>
      <c r="B40877" s="1" t="s">
        <v>1382</v>
      </c>
      <c r="C40877" s="1" t="s">
        <v>40</v>
      </c>
    </row>
    <row r="40878" spans="1:3" x14ac:dyDescent="0.2">
      <c r="A40878" s="1" t="s">
        <v>40772</v>
      </c>
      <c r="B40878" s="1" t="s">
        <v>1382</v>
      </c>
      <c r="C40878" s="1" t="s">
        <v>38</v>
      </c>
    </row>
    <row r="40879" spans="1:3" x14ac:dyDescent="0.2">
      <c r="A40879" s="1" t="s">
        <v>40772</v>
      </c>
      <c r="B40879" s="1" t="s">
        <v>1382</v>
      </c>
      <c r="C40879" s="1" t="s">
        <v>40</v>
      </c>
    </row>
    <row r="40880" spans="1:3" x14ac:dyDescent="0.2">
      <c r="A40880" s="1" t="s">
        <v>40773</v>
      </c>
      <c r="B40880" s="1" t="s">
        <v>1382</v>
      </c>
      <c r="C40880" s="1" t="s">
        <v>40</v>
      </c>
    </row>
    <row r="40881" spans="1:3" x14ac:dyDescent="0.2">
      <c r="A40881" s="1" t="s">
        <v>40774</v>
      </c>
      <c r="B40881" s="1" t="s">
        <v>1382</v>
      </c>
      <c r="C40881" s="1" t="s">
        <v>22</v>
      </c>
    </row>
    <row r="40882" spans="1:3" x14ac:dyDescent="0.2">
      <c r="A40882" s="1" t="s">
        <v>40775</v>
      </c>
      <c r="B40882" s="1" t="s">
        <v>289</v>
      </c>
      <c r="C40882" s="1" t="s">
        <v>100</v>
      </c>
    </row>
    <row r="40883" spans="1:3" x14ac:dyDescent="0.2">
      <c r="A40883" s="1" t="s">
        <v>40775</v>
      </c>
      <c r="B40883" s="1" t="s">
        <v>1382</v>
      </c>
      <c r="C40883" s="1" t="s">
        <v>40</v>
      </c>
    </row>
    <row r="40884" spans="1:3" x14ac:dyDescent="0.2">
      <c r="A40884" s="1" t="s">
        <v>40776</v>
      </c>
      <c r="B40884" s="1" t="s">
        <v>1382</v>
      </c>
      <c r="C40884" s="1" t="s">
        <v>38</v>
      </c>
    </row>
    <row r="40885" spans="1:3" x14ac:dyDescent="0.2">
      <c r="A40885" s="1" t="s">
        <v>40777</v>
      </c>
      <c r="B40885" s="1" t="s">
        <v>1382</v>
      </c>
      <c r="C40885" s="1" t="s">
        <v>40</v>
      </c>
    </row>
    <row r="40886" spans="1:3" x14ac:dyDescent="0.2">
      <c r="A40886" s="1" t="s">
        <v>40778</v>
      </c>
      <c r="B40886" s="1" t="s">
        <v>1382</v>
      </c>
      <c r="C40886" s="1" t="s">
        <v>38</v>
      </c>
    </row>
    <row r="40887" spans="1:3" x14ac:dyDescent="0.2">
      <c r="A40887" s="1" t="s">
        <v>40778</v>
      </c>
      <c r="B40887" s="1" t="s">
        <v>1382</v>
      </c>
      <c r="C40887" s="1" t="s">
        <v>40</v>
      </c>
    </row>
    <row r="40888" spans="1:3" x14ac:dyDescent="0.2">
      <c r="A40888" s="1" t="s">
        <v>40779</v>
      </c>
      <c r="B40888" s="1" t="s">
        <v>1382</v>
      </c>
      <c r="C40888" s="1" t="s">
        <v>14</v>
      </c>
    </row>
    <row r="40889" spans="1:3" x14ac:dyDescent="0.2">
      <c r="A40889" s="1" t="s">
        <v>40779</v>
      </c>
      <c r="B40889" s="1" t="s">
        <v>1382</v>
      </c>
      <c r="C40889" s="1" t="s">
        <v>28</v>
      </c>
    </row>
    <row r="40890" spans="1:3" x14ac:dyDescent="0.2">
      <c r="A40890" s="1" t="s">
        <v>40780</v>
      </c>
      <c r="B40890" s="1" t="s">
        <v>1382</v>
      </c>
      <c r="C40890" s="1" t="s">
        <v>22</v>
      </c>
    </row>
    <row r="40891" spans="1:3" x14ac:dyDescent="0.2">
      <c r="A40891" s="1" t="s">
        <v>40780</v>
      </c>
      <c r="B40891" s="1" t="s">
        <v>1382</v>
      </c>
      <c r="C40891" s="1" t="s">
        <v>36</v>
      </c>
    </row>
    <row r="40892" spans="1:3" x14ac:dyDescent="0.2">
      <c r="A40892" s="1" t="s">
        <v>40781</v>
      </c>
      <c r="B40892" s="1" t="s">
        <v>1382</v>
      </c>
      <c r="C40892" s="1" t="s">
        <v>22</v>
      </c>
    </row>
    <row r="40893" spans="1:3" x14ac:dyDescent="0.2">
      <c r="A40893" s="1" t="s">
        <v>40782</v>
      </c>
      <c r="B40893" s="1" t="s">
        <v>1382</v>
      </c>
      <c r="C40893" s="1" t="s">
        <v>28</v>
      </c>
    </row>
    <row r="40894" spans="1:3" x14ac:dyDescent="0.2">
      <c r="A40894" s="1" t="s">
        <v>40783</v>
      </c>
      <c r="B40894" s="1" t="s">
        <v>1382</v>
      </c>
      <c r="C40894" s="1" t="s">
        <v>14</v>
      </c>
    </row>
    <row r="40895" spans="1:3" x14ac:dyDescent="0.2">
      <c r="A40895" s="1" t="s">
        <v>40784</v>
      </c>
      <c r="B40895" s="1" t="s">
        <v>1382</v>
      </c>
      <c r="C40895" s="1" t="s">
        <v>14</v>
      </c>
    </row>
    <row r="40896" spans="1:3" x14ac:dyDescent="0.2">
      <c r="A40896" s="1" t="s">
        <v>40785</v>
      </c>
      <c r="B40896" s="1" t="s">
        <v>1382</v>
      </c>
      <c r="C40896" s="1" t="s">
        <v>40</v>
      </c>
    </row>
    <row r="40897" spans="1:3" x14ac:dyDescent="0.2">
      <c r="A40897" s="1" t="s">
        <v>40786</v>
      </c>
      <c r="B40897" s="1" t="s">
        <v>1382</v>
      </c>
      <c r="C40897" s="1" t="s">
        <v>40</v>
      </c>
    </row>
    <row r="40898" spans="1:3" x14ac:dyDescent="0.2">
      <c r="A40898" s="1" t="s">
        <v>40787</v>
      </c>
      <c r="B40898" s="1" t="s">
        <v>1382</v>
      </c>
      <c r="C40898" s="1" t="s">
        <v>14</v>
      </c>
    </row>
    <row r="40899" spans="1:3" x14ac:dyDescent="0.2">
      <c r="A40899" s="1" t="s">
        <v>40788</v>
      </c>
      <c r="B40899" s="1" t="s">
        <v>1382</v>
      </c>
      <c r="C40899" s="1" t="s">
        <v>40</v>
      </c>
    </row>
    <row r="40900" spans="1:3" x14ac:dyDescent="0.2">
      <c r="A40900" s="1" t="s">
        <v>40789</v>
      </c>
      <c r="B40900" s="1" t="s">
        <v>1382</v>
      </c>
      <c r="C40900" s="1" t="s">
        <v>40</v>
      </c>
    </row>
    <row r="40901" spans="1:3" x14ac:dyDescent="0.2">
      <c r="A40901" s="1" t="s">
        <v>40790</v>
      </c>
      <c r="B40901" s="1" t="s">
        <v>1382</v>
      </c>
      <c r="C40901" s="1" t="s">
        <v>40</v>
      </c>
    </row>
    <row r="40902" spans="1:3" x14ac:dyDescent="0.2">
      <c r="A40902" s="1" t="s">
        <v>40791</v>
      </c>
      <c r="B40902" s="1" t="s">
        <v>1382</v>
      </c>
      <c r="C40902" s="1" t="s">
        <v>40</v>
      </c>
    </row>
    <row r="40903" spans="1:3" x14ac:dyDescent="0.2">
      <c r="A40903" s="1" t="s">
        <v>40792</v>
      </c>
      <c r="B40903" s="1" t="s">
        <v>1382</v>
      </c>
      <c r="C40903" s="1" t="s">
        <v>40</v>
      </c>
    </row>
    <row r="40904" spans="1:3" x14ac:dyDescent="0.2">
      <c r="A40904" s="1" t="s">
        <v>40793</v>
      </c>
      <c r="B40904" s="1" t="s">
        <v>1382</v>
      </c>
      <c r="C40904" s="1" t="s">
        <v>40</v>
      </c>
    </row>
    <row r="40905" spans="1:3" x14ac:dyDescent="0.2">
      <c r="A40905" s="1" t="s">
        <v>40794</v>
      </c>
      <c r="B40905" s="1" t="s">
        <v>1382</v>
      </c>
      <c r="C40905" s="1" t="s">
        <v>40</v>
      </c>
    </row>
    <row r="40906" spans="1:3" x14ac:dyDescent="0.2">
      <c r="A40906" s="1" t="s">
        <v>40795</v>
      </c>
      <c r="B40906" s="1" t="s">
        <v>1382</v>
      </c>
      <c r="C40906" s="1" t="s">
        <v>40</v>
      </c>
    </row>
    <row r="40907" spans="1:3" x14ac:dyDescent="0.2">
      <c r="A40907" s="1" t="s">
        <v>40796</v>
      </c>
      <c r="B40907" s="1" t="s">
        <v>1382</v>
      </c>
      <c r="C40907" s="1" t="s">
        <v>40</v>
      </c>
    </row>
    <row r="40908" spans="1:3" x14ac:dyDescent="0.2">
      <c r="A40908" s="1" t="s">
        <v>40797</v>
      </c>
      <c r="B40908" s="1" t="s">
        <v>1382</v>
      </c>
      <c r="C40908" s="1" t="s">
        <v>40</v>
      </c>
    </row>
    <row r="40909" spans="1:3" x14ac:dyDescent="0.2">
      <c r="A40909" s="1" t="s">
        <v>40798</v>
      </c>
      <c r="B40909" s="1" t="s">
        <v>1382</v>
      </c>
      <c r="C40909" s="1" t="s">
        <v>38</v>
      </c>
    </row>
    <row r="40910" spans="1:3" x14ac:dyDescent="0.2">
      <c r="A40910" s="1" t="s">
        <v>40798</v>
      </c>
      <c r="B40910" s="1" t="s">
        <v>1382</v>
      </c>
      <c r="C40910" s="1" t="s">
        <v>40</v>
      </c>
    </row>
    <row r="40911" spans="1:3" x14ac:dyDescent="0.2">
      <c r="A40911" s="1" t="s">
        <v>40799</v>
      </c>
      <c r="B40911" s="1" t="s">
        <v>1382</v>
      </c>
      <c r="C40911" s="1" t="s">
        <v>40</v>
      </c>
    </row>
    <row r="40912" spans="1:3" x14ac:dyDescent="0.2">
      <c r="A40912" s="1" t="s">
        <v>40800</v>
      </c>
      <c r="B40912" s="1" t="s">
        <v>1382</v>
      </c>
      <c r="C40912" s="1" t="s">
        <v>1079</v>
      </c>
    </row>
    <row r="40913" spans="1:3" x14ac:dyDescent="0.2">
      <c r="A40913" s="1" t="s">
        <v>40801</v>
      </c>
      <c r="B40913" s="1" t="s">
        <v>1382</v>
      </c>
      <c r="C40913" s="1" t="s">
        <v>1079</v>
      </c>
    </row>
    <row r="40914" spans="1:3" x14ac:dyDescent="0.2">
      <c r="A40914" s="1" t="s">
        <v>40802</v>
      </c>
      <c r="B40914" s="1" t="s">
        <v>1382</v>
      </c>
      <c r="C40914" s="1" t="s">
        <v>1079</v>
      </c>
    </row>
    <row r="40915" spans="1:3" x14ac:dyDescent="0.2">
      <c r="A40915" s="1" t="s">
        <v>40803</v>
      </c>
      <c r="B40915" s="1" t="s">
        <v>1382</v>
      </c>
      <c r="C40915" s="1" t="s">
        <v>40</v>
      </c>
    </row>
    <row r="40916" spans="1:3" x14ac:dyDescent="0.2">
      <c r="A40916" s="1" t="s">
        <v>40804</v>
      </c>
      <c r="B40916" s="1" t="s">
        <v>1382</v>
      </c>
      <c r="C40916" s="1" t="s">
        <v>14</v>
      </c>
    </row>
    <row r="40917" spans="1:3" x14ac:dyDescent="0.2">
      <c r="A40917" s="1" t="s">
        <v>40804</v>
      </c>
      <c r="B40917" s="1" t="s">
        <v>1382</v>
      </c>
      <c r="C40917" s="1" t="s">
        <v>1079</v>
      </c>
    </row>
    <row r="40918" spans="1:3" x14ac:dyDescent="0.2">
      <c r="A40918" s="1" t="s">
        <v>40805</v>
      </c>
      <c r="B40918" s="1" t="s">
        <v>1382</v>
      </c>
      <c r="C40918" s="1" t="s">
        <v>28</v>
      </c>
    </row>
    <row r="40919" spans="1:3" x14ac:dyDescent="0.2">
      <c r="A40919" s="1" t="s">
        <v>40805</v>
      </c>
      <c r="B40919" s="1" t="s">
        <v>1382</v>
      </c>
      <c r="C40919" s="1" t="s">
        <v>1079</v>
      </c>
    </row>
    <row r="40920" spans="1:3" x14ac:dyDescent="0.2">
      <c r="A40920" s="1" t="s">
        <v>40806</v>
      </c>
      <c r="B40920" s="1" t="s">
        <v>1382</v>
      </c>
      <c r="C40920" s="1" t="s">
        <v>16</v>
      </c>
    </row>
    <row r="40921" spans="1:3" x14ac:dyDescent="0.2">
      <c r="A40921" s="1" t="s">
        <v>40807</v>
      </c>
      <c r="B40921" s="1" t="s">
        <v>1382</v>
      </c>
      <c r="C40921" s="1" t="s">
        <v>16</v>
      </c>
    </row>
    <row r="40922" spans="1:3" x14ac:dyDescent="0.2">
      <c r="A40922" s="1" t="s">
        <v>40808</v>
      </c>
      <c r="B40922" s="1" t="s">
        <v>1382</v>
      </c>
      <c r="C40922" s="1" t="s">
        <v>20</v>
      </c>
    </row>
    <row r="40923" spans="1:3" x14ac:dyDescent="0.2">
      <c r="A40923" s="1" t="s">
        <v>40808</v>
      </c>
      <c r="B40923" s="1" t="s">
        <v>1382</v>
      </c>
      <c r="C40923" s="1" t="s">
        <v>24</v>
      </c>
    </row>
    <row r="40924" spans="1:3" x14ac:dyDescent="0.2">
      <c r="A40924" s="1" t="s">
        <v>40809</v>
      </c>
      <c r="B40924" s="1" t="s">
        <v>1382</v>
      </c>
      <c r="C40924" s="1" t="s">
        <v>20</v>
      </c>
    </row>
    <row r="40925" spans="1:3" x14ac:dyDescent="0.2">
      <c r="A40925" s="1" t="s">
        <v>40810</v>
      </c>
      <c r="B40925" s="1" t="s">
        <v>1382</v>
      </c>
      <c r="C40925" s="1" t="s">
        <v>16</v>
      </c>
    </row>
    <row r="40926" spans="1:3" x14ac:dyDescent="0.2">
      <c r="A40926" s="1" t="s">
        <v>40810</v>
      </c>
      <c r="B40926" s="1" t="s">
        <v>1382</v>
      </c>
      <c r="C40926" s="1" t="s">
        <v>20</v>
      </c>
    </row>
    <row r="40927" spans="1:3" x14ac:dyDescent="0.2">
      <c r="A40927" s="1" t="s">
        <v>40811</v>
      </c>
      <c r="B40927" s="1" t="s">
        <v>1382</v>
      </c>
      <c r="C40927" s="1" t="s">
        <v>16</v>
      </c>
    </row>
    <row r="40928" spans="1:3" x14ac:dyDescent="0.2">
      <c r="A40928" s="1" t="s">
        <v>40812</v>
      </c>
      <c r="B40928" s="1" t="s">
        <v>1382</v>
      </c>
      <c r="C40928" s="1" t="s">
        <v>16</v>
      </c>
    </row>
    <row r="40929" spans="1:3" x14ac:dyDescent="0.2">
      <c r="A40929" s="1" t="s">
        <v>40813</v>
      </c>
      <c r="B40929" s="1" t="s">
        <v>1382</v>
      </c>
      <c r="C40929" s="1" t="s">
        <v>16</v>
      </c>
    </row>
    <row r="40930" spans="1:3" x14ac:dyDescent="0.2">
      <c r="A40930" s="1" t="s">
        <v>40814</v>
      </c>
      <c r="B40930" s="1" t="s">
        <v>1382</v>
      </c>
      <c r="C40930" s="1" t="s">
        <v>16</v>
      </c>
    </row>
    <row r="40931" spans="1:3" x14ac:dyDescent="0.2">
      <c r="A40931" s="1" t="s">
        <v>40815</v>
      </c>
      <c r="B40931" s="1" t="s">
        <v>1382</v>
      </c>
      <c r="C40931" s="1" t="s">
        <v>16</v>
      </c>
    </row>
    <row r="40932" spans="1:3" x14ac:dyDescent="0.2">
      <c r="A40932" s="1" t="s">
        <v>40816</v>
      </c>
      <c r="B40932" s="1" t="s">
        <v>1382</v>
      </c>
      <c r="C40932" s="1" t="s">
        <v>16</v>
      </c>
    </row>
    <row r="40933" spans="1:3" x14ac:dyDescent="0.2">
      <c r="A40933" s="1" t="s">
        <v>40817</v>
      </c>
      <c r="B40933" s="1" t="s">
        <v>674</v>
      </c>
      <c r="C40933" s="1" t="s">
        <v>82</v>
      </c>
    </row>
    <row r="40934" spans="1:3" x14ac:dyDescent="0.2">
      <c r="A40934" s="1" t="s">
        <v>40817</v>
      </c>
      <c r="B40934" s="1" t="s">
        <v>1382</v>
      </c>
      <c r="C40934" s="1" t="s">
        <v>16</v>
      </c>
    </row>
    <row r="40935" spans="1:3" x14ac:dyDescent="0.2">
      <c r="A40935" s="1" t="s">
        <v>40818</v>
      </c>
      <c r="B40935" s="1" t="s">
        <v>1382</v>
      </c>
      <c r="C40935" s="1" t="s">
        <v>16</v>
      </c>
    </row>
    <row r="40936" spans="1:3" x14ac:dyDescent="0.2">
      <c r="A40936" s="1" t="s">
        <v>40819</v>
      </c>
      <c r="B40936" s="1" t="s">
        <v>1382</v>
      </c>
      <c r="C40936" s="1" t="s">
        <v>16</v>
      </c>
    </row>
    <row r="40937" spans="1:3" x14ac:dyDescent="0.2">
      <c r="A40937" s="1" t="s">
        <v>40820</v>
      </c>
      <c r="B40937" s="1" t="s">
        <v>1382</v>
      </c>
      <c r="C40937" s="1" t="s">
        <v>16</v>
      </c>
    </row>
    <row r="40938" spans="1:3" x14ac:dyDescent="0.2">
      <c r="A40938" s="1" t="s">
        <v>40821</v>
      </c>
      <c r="B40938" s="1" t="s">
        <v>1382</v>
      </c>
      <c r="C40938" s="1" t="s">
        <v>16</v>
      </c>
    </row>
    <row r="40939" spans="1:3" x14ac:dyDescent="0.2">
      <c r="A40939" s="1" t="s">
        <v>40822</v>
      </c>
      <c r="B40939" s="1" t="s">
        <v>289</v>
      </c>
      <c r="C40939" s="1" t="s">
        <v>46</v>
      </c>
    </row>
    <row r="40940" spans="1:3" x14ac:dyDescent="0.2">
      <c r="A40940" s="1" t="s">
        <v>40823</v>
      </c>
      <c r="B40940" s="1" t="s">
        <v>289</v>
      </c>
      <c r="C40940" s="1" t="s">
        <v>46</v>
      </c>
    </row>
    <row r="40941" spans="1:3" x14ac:dyDescent="0.2">
      <c r="A40941" s="1" t="s">
        <v>40824</v>
      </c>
      <c r="B40941" s="1" t="s">
        <v>289</v>
      </c>
      <c r="C40941" s="1" t="s">
        <v>46</v>
      </c>
    </row>
    <row r="40942" spans="1:3" x14ac:dyDescent="0.2">
      <c r="A40942" s="1" t="s">
        <v>40825</v>
      </c>
      <c r="B40942" s="1" t="s">
        <v>289</v>
      </c>
      <c r="C40942" s="1" t="s">
        <v>46</v>
      </c>
    </row>
    <row r="40943" spans="1:3" x14ac:dyDescent="0.2">
      <c r="A40943" s="1" t="s">
        <v>40826</v>
      </c>
      <c r="B40943" s="1" t="s">
        <v>289</v>
      </c>
      <c r="C40943" s="1" t="s">
        <v>46</v>
      </c>
    </row>
    <row r="40944" spans="1:3" x14ac:dyDescent="0.2">
      <c r="A40944" s="1" t="s">
        <v>40827</v>
      </c>
      <c r="B40944" s="1" t="s">
        <v>289</v>
      </c>
      <c r="C40944" s="1" t="s">
        <v>46</v>
      </c>
    </row>
    <row r="40945" spans="1:3" x14ac:dyDescent="0.2">
      <c r="A40945" s="1" t="s">
        <v>40828</v>
      </c>
      <c r="B40945" s="1" t="s">
        <v>289</v>
      </c>
      <c r="C40945" s="1" t="s">
        <v>46</v>
      </c>
    </row>
    <row r="40946" spans="1:3" x14ac:dyDescent="0.2">
      <c r="A40946" s="1" t="s">
        <v>40829</v>
      </c>
      <c r="B40946" s="1" t="s">
        <v>289</v>
      </c>
      <c r="C40946" s="1" t="s">
        <v>46</v>
      </c>
    </row>
    <row r="40947" spans="1:3" x14ac:dyDescent="0.2">
      <c r="A40947" s="1" t="s">
        <v>40830</v>
      </c>
      <c r="B40947" s="1" t="s">
        <v>289</v>
      </c>
      <c r="C40947" s="1" t="s">
        <v>46</v>
      </c>
    </row>
    <row r="40948" spans="1:3" x14ac:dyDescent="0.2">
      <c r="A40948" s="1" t="s">
        <v>40831</v>
      </c>
      <c r="B40948" s="1" t="s">
        <v>289</v>
      </c>
      <c r="C40948" s="1" t="s">
        <v>46</v>
      </c>
    </row>
    <row r="40949" spans="1:3" x14ac:dyDescent="0.2">
      <c r="A40949" s="1" t="s">
        <v>40832</v>
      </c>
      <c r="B40949" s="1" t="s">
        <v>289</v>
      </c>
      <c r="C40949" s="1" t="s">
        <v>46</v>
      </c>
    </row>
    <row r="40950" spans="1:3" x14ac:dyDescent="0.2">
      <c r="A40950" s="1" t="s">
        <v>40833</v>
      </c>
      <c r="B40950" s="1" t="s">
        <v>289</v>
      </c>
      <c r="C40950" s="1" t="s">
        <v>46</v>
      </c>
    </row>
    <row r="40951" spans="1:3" x14ac:dyDescent="0.2">
      <c r="A40951" s="1" t="s">
        <v>40834</v>
      </c>
      <c r="B40951" s="1" t="s">
        <v>289</v>
      </c>
      <c r="C40951" s="1" t="s">
        <v>46</v>
      </c>
    </row>
    <row r="40952" spans="1:3" x14ac:dyDescent="0.2">
      <c r="A40952" s="1" t="s">
        <v>40835</v>
      </c>
      <c r="B40952" s="1" t="s">
        <v>289</v>
      </c>
      <c r="C40952" s="1" t="s">
        <v>46</v>
      </c>
    </row>
    <row r="40953" spans="1:3" x14ac:dyDescent="0.2">
      <c r="A40953" s="1" t="s">
        <v>40836</v>
      </c>
      <c r="B40953" s="1" t="s">
        <v>289</v>
      </c>
      <c r="C40953" s="1" t="s">
        <v>46</v>
      </c>
    </row>
    <row r="40954" spans="1:3" x14ac:dyDescent="0.2">
      <c r="A40954" s="1" t="s">
        <v>40837</v>
      </c>
      <c r="B40954" s="1" t="s">
        <v>289</v>
      </c>
      <c r="C40954" s="1" t="s">
        <v>46</v>
      </c>
    </row>
    <row r="40955" spans="1:3" x14ac:dyDescent="0.2">
      <c r="A40955" s="1" t="s">
        <v>40838</v>
      </c>
      <c r="B40955" s="1" t="s">
        <v>289</v>
      </c>
      <c r="C40955" s="1" t="s">
        <v>46</v>
      </c>
    </row>
    <row r="40956" spans="1:3" x14ac:dyDescent="0.2">
      <c r="A40956" s="1" t="s">
        <v>40839</v>
      </c>
      <c r="B40956" s="1" t="s">
        <v>289</v>
      </c>
      <c r="C40956" s="1" t="s">
        <v>46</v>
      </c>
    </row>
    <row r="40957" spans="1:3" x14ac:dyDescent="0.2">
      <c r="A40957" s="1" t="s">
        <v>40840</v>
      </c>
      <c r="B40957" s="1" t="s">
        <v>289</v>
      </c>
      <c r="C40957" s="1" t="s">
        <v>46</v>
      </c>
    </row>
    <row r="40958" spans="1:3" x14ac:dyDescent="0.2">
      <c r="A40958" s="1" t="s">
        <v>40841</v>
      </c>
      <c r="B40958" s="1" t="s">
        <v>289</v>
      </c>
      <c r="C40958" s="1" t="s">
        <v>46</v>
      </c>
    </row>
    <row r="40959" spans="1:3" x14ac:dyDescent="0.2">
      <c r="A40959" s="1" t="s">
        <v>40842</v>
      </c>
      <c r="B40959" s="1" t="s">
        <v>289</v>
      </c>
      <c r="C40959" s="1" t="s">
        <v>46</v>
      </c>
    </row>
    <row r="40960" spans="1:3" x14ac:dyDescent="0.2">
      <c r="A40960" s="1" t="s">
        <v>40843</v>
      </c>
      <c r="B40960" s="1" t="s">
        <v>289</v>
      </c>
      <c r="C40960" s="1" t="s">
        <v>46</v>
      </c>
    </row>
    <row r="40961" spans="1:3" x14ac:dyDescent="0.2">
      <c r="A40961" s="1" t="s">
        <v>40844</v>
      </c>
      <c r="B40961" s="1" t="s">
        <v>289</v>
      </c>
      <c r="C40961" s="1" t="s">
        <v>46</v>
      </c>
    </row>
    <row r="40962" spans="1:3" x14ac:dyDescent="0.2">
      <c r="A40962" s="1" t="s">
        <v>40845</v>
      </c>
      <c r="B40962" s="1" t="s">
        <v>289</v>
      </c>
      <c r="C40962" s="1" t="s">
        <v>46</v>
      </c>
    </row>
    <row r="40963" spans="1:3" x14ac:dyDescent="0.2">
      <c r="A40963" s="1" t="s">
        <v>40846</v>
      </c>
      <c r="B40963" s="1" t="s">
        <v>289</v>
      </c>
      <c r="C40963" s="1" t="s">
        <v>46</v>
      </c>
    </row>
    <row r="40964" spans="1:3" x14ac:dyDescent="0.2">
      <c r="A40964" s="1" t="s">
        <v>40847</v>
      </c>
      <c r="B40964" s="1" t="s">
        <v>289</v>
      </c>
      <c r="C40964" s="1" t="s">
        <v>46</v>
      </c>
    </row>
    <row r="40965" spans="1:3" x14ac:dyDescent="0.2">
      <c r="A40965" s="1" t="s">
        <v>40848</v>
      </c>
      <c r="B40965" s="1" t="s">
        <v>289</v>
      </c>
      <c r="C40965" s="1" t="s">
        <v>46</v>
      </c>
    </row>
    <row r="40966" spans="1:3" x14ac:dyDescent="0.2">
      <c r="A40966" s="1" t="s">
        <v>40849</v>
      </c>
      <c r="B40966" s="1" t="s">
        <v>289</v>
      </c>
      <c r="C40966" s="1" t="s">
        <v>46</v>
      </c>
    </row>
    <row r="40967" spans="1:3" x14ac:dyDescent="0.2">
      <c r="A40967" s="1" t="s">
        <v>40850</v>
      </c>
      <c r="B40967" s="1" t="s">
        <v>289</v>
      </c>
      <c r="C40967" s="1" t="s">
        <v>46</v>
      </c>
    </row>
    <row r="40968" spans="1:3" x14ac:dyDescent="0.2">
      <c r="A40968" s="1" t="s">
        <v>40851</v>
      </c>
      <c r="B40968" s="1" t="s">
        <v>289</v>
      </c>
      <c r="C40968" s="1" t="s">
        <v>46</v>
      </c>
    </row>
    <row r="40969" spans="1:3" x14ac:dyDescent="0.2">
      <c r="A40969" s="1" t="s">
        <v>40852</v>
      </c>
      <c r="B40969" s="1" t="s">
        <v>289</v>
      </c>
      <c r="C40969" s="1" t="s">
        <v>46</v>
      </c>
    </row>
    <row r="40970" spans="1:3" x14ac:dyDescent="0.2">
      <c r="A40970" s="1" t="s">
        <v>40853</v>
      </c>
      <c r="B40970" s="1" t="s">
        <v>289</v>
      </c>
      <c r="C40970" s="1" t="s">
        <v>46</v>
      </c>
    </row>
    <row r="40971" spans="1:3" x14ac:dyDescent="0.2">
      <c r="A40971" s="1" t="s">
        <v>40854</v>
      </c>
      <c r="B40971" s="1" t="s">
        <v>289</v>
      </c>
      <c r="C40971" s="1" t="s">
        <v>46</v>
      </c>
    </row>
    <row r="40972" spans="1:3" x14ac:dyDescent="0.2">
      <c r="A40972" s="1" t="s">
        <v>40855</v>
      </c>
      <c r="B40972" s="1" t="s">
        <v>289</v>
      </c>
      <c r="C40972" s="1" t="s">
        <v>46</v>
      </c>
    </row>
    <row r="40973" spans="1:3" x14ac:dyDescent="0.2">
      <c r="A40973" s="1" t="s">
        <v>40856</v>
      </c>
      <c r="B40973" s="1" t="s">
        <v>289</v>
      </c>
      <c r="C40973" s="1" t="s">
        <v>46</v>
      </c>
    </row>
    <row r="40974" spans="1:3" x14ac:dyDescent="0.2">
      <c r="A40974" s="1" t="s">
        <v>40857</v>
      </c>
      <c r="B40974" s="1" t="s">
        <v>289</v>
      </c>
      <c r="C40974" s="1" t="s">
        <v>46</v>
      </c>
    </row>
    <row r="40975" spans="1:3" x14ac:dyDescent="0.2">
      <c r="A40975" s="1" t="s">
        <v>40858</v>
      </c>
      <c r="B40975" s="1" t="s">
        <v>289</v>
      </c>
      <c r="C40975" s="1" t="s">
        <v>46</v>
      </c>
    </row>
    <row r="40976" spans="1:3" x14ac:dyDescent="0.2">
      <c r="A40976" s="1" t="s">
        <v>40859</v>
      </c>
      <c r="B40976" s="1" t="s">
        <v>289</v>
      </c>
      <c r="C40976" s="1" t="s">
        <v>46</v>
      </c>
    </row>
    <row r="40977" spans="1:3" x14ac:dyDescent="0.2">
      <c r="A40977" s="1" t="s">
        <v>40860</v>
      </c>
      <c r="B40977" s="1" t="s">
        <v>289</v>
      </c>
      <c r="C40977" s="1" t="s">
        <v>46</v>
      </c>
    </row>
    <row r="40978" spans="1:3" x14ac:dyDescent="0.2">
      <c r="A40978" s="1" t="s">
        <v>40861</v>
      </c>
      <c r="B40978" s="1" t="s">
        <v>289</v>
      </c>
      <c r="C40978" s="1" t="s">
        <v>46</v>
      </c>
    </row>
    <row r="40979" spans="1:3" x14ac:dyDescent="0.2">
      <c r="A40979" s="1" t="s">
        <v>40862</v>
      </c>
      <c r="B40979" s="1" t="s">
        <v>289</v>
      </c>
      <c r="C40979" s="1" t="s">
        <v>46</v>
      </c>
    </row>
    <row r="40980" spans="1:3" x14ac:dyDescent="0.2">
      <c r="A40980" s="1" t="s">
        <v>40863</v>
      </c>
      <c r="B40980" s="1" t="s">
        <v>289</v>
      </c>
      <c r="C40980" s="1" t="s">
        <v>46</v>
      </c>
    </row>
    <row r="40981" spans="1:3" x14ac:dyDescent="0.2">
      <c r="A40981" s="1" t="s">
        <v>40864</v>
      </c>
      <c r="B40981" s="1" t="s">
        <v>289</v>
      </c>
      <c r="C40981" s="1" t="s">
        <v>46</v>
      </c>
    </row>
    <row r="40982" spans="1:3" x14ac:dyDescent="0.2">
      <c r="A40982" s="1" t="s">
        <v>40865</v>
      </c>
      <c r="B40982" s="1" t="s">
        <v>289</v>
      </c>
      <c r="C40982" s="1" t="s">
        <v>46</v>
      </c>
    </row>
    <row r="40983" spans="1:3" x14ac:dyDescent="0.2">
      <c r="A40983" s="1" t="s">
        <v>40866</v>
      </c>
      <c r="B40983" s="1" t="s">
        <v>289</v>
      </c>
      <c r="C40983" s="1" t="s">
        <v>46</v>
      </c>
    </row>
    <row r="40984" spans="1:3" x14ac:dyDescent="0.2">
      <c r="A40984" s="1" t="s">
        <v>40867</v>
      </c>
      <c r="B40984" s="1" t="s">
        <v>289</v>
      </c>
      <c r="C40984" s="1" t="s">
        <v>46</v>
      </c>
    </row>
    <row r="40985" spans="1:3" x14ac:dyDescent="0.2">
      <c r="A40985" s="1" t="s">
        <v>40868</v>
      </c>
      <c r="B40985" s="1" t="s">
        <v>289</v>
      </c>
      <c r="C40985" s="1" t="s">
        <v>46</v>
      </c>
    </row>
    <row r="40986" spans="1:3" x14ac:dyDescent="0.2">
      <c r="A40986" s="1" t="s">
        <v>40869</v>
      </c>
      <c r="B40986" s="1" t="s">
        <v>289</v>
      </c>
      <c r="C40986" s="1" t="s">
        <v>46</v>
      </c>
    </row>
    <row r="40987" spans="1:3" x14ac:dyDescent="0.2">
      <c r="A40987" s="1" t="s">
        <v>40870</v>
      </c>
      <c r="B40987" s="1" t="s">
        <v>289</v>
      </c>
      <c r="C40987" s="1" t="s">
        <v>46</v>
      </c>
    </row>
    <row r="40988" spans="1:3" x14ac:dyDescent="0.2">
      <c r="A40988" s="1" t="s">
        <v>40871</v>
      </c>
      <c r="B40988" s="1" t="s">
        <v>289</v>
      </c>
      <c r="C40988" s="1" t="s">
        <v>46</v>
      </c>
    </row>
    <row r="40989" spans="1:3" x14ac:dyDescent="0.2">
      <c r="A40989" s="1" t="s">
        <v>40872</v>
      </c>
      <c r="B40989" s="1" t="s">
        <v>289</v>
      </c>
      <c r="C40989" s="1" t="s">
        <v>46</v>
      </c>
    </row>
    <row r="40990" spans="1:3" x14ac:dyDescent="0.2">
      <c r="A40990" s="1" t="s">
        <v>40873</v>
      </c>
      <c r="B40990" s="1" t="s">
        <v>289</v>
      </c>
      <c r="C40990" s="1" t="s">
        <v>46</v>
      </c>
    </row>
    <row r="40991" spans="1:3" x14ac:dyDescent="0.2">
      <c r="A40991" s="1" t="s">
        <v>40874</v>
      </c>
      <c r="B40991" s="1" t="s">
        <v>289</v>
      </c>
      <c r="C40991" s="1" t="s">
        <v>46</v>
      </c>
    </row>
    <row r="40992" spans="1:3" x14ac:dyDescent="0.2">
      <c r="A40992" s="1" t="s">
        <v>40875</v>
      </c>
      <c r="B40992" s="1" t="s">
        <v>289</v>
      </c>
      <c r="C40992" s="1" t="s">
        <v>46</v>
      </c>
    </row>
    <row r="40993" spans="1:3" x14ac:dyDescent="0.2">
      <c r="A40993" s="1" t="s">
        <v>40876</v>
      </c>
      <c r="B40993" s="1" t="s">
        <v>289</v>
      </c>
      <c r="C40993" s="1" t="s">
        <v>46</v>
      </c>
    </row>
    <row r="40994" spans="1:3" x14ac:dyDescent="0.2">
      <c r="A40994" s="1" t="s">
        <v>40877</v>
      </c>
      <c r="B40994" s="1" t="s">
        <v>289</v>
      </c>
      <c r="C40994" s="1" t="s">
        <v>46</v>
      </c>
    </row>
    <row r="40995" spans="1:3" x14ac:dyDescent="0.2">
      <c r="A40995" s="1" t="s">
        <v>40878</v>
      </c>
      <c r="B40995" s="1" t="s">
        <v>289</v>
      </c>
      <c r="C40995" s="1" t="s">
        <v>46</v>
      </c>
    </row>
    <row r="40996" spans="1:3" x14ac:dyDescent="0.2">
      <c r="A40996" s="1" t="s">
        <v>40879</v>
      </c>
      <c r="B40996" s="1" t="s">
        <v>289</v>
      </c>
      <c r="C40996" s="1" t="s">
        <v>46</v>
      </c>
    </row>
    <row r="40997" spans="1:3" x14ac:dyDescent="0.2">
      <c r="A40997" s="1" t="s">
        <v>40880</v>
      </c>
      <c r="B40997" s="1" t="s">
        <v>289</v>
      </c>
      <c r="C40997" s="1" t="s">
        <v>46</v>
      </c>
    </row>
    <row r="40998" spans="1:3" x14ac:dyDescent="0.2">
      <c r="A40998" s="1" t="s">
        <v>40881</v>
      </c>
      <c r="B40998" s="1" t="s">
        <v>289</v>
      </c>
      <c r="C40998" s="1" t="s">
        <v>46</v>
      </c>
    </row>
    <row r="40999" spans="1:3" x14ac:dyDescent="0.2">
      <c r="A40999" s="1" t="s">
        <v>40882</v>
      </c>
      <c r="B40999" s="1" t="s">
        <v>289</v>
      </c>
      <c r="C40999" s="1" t="s">
        <v>46</v>
      </c>
    </row>
    <row r="41000" spans="1:3" x14ac:dyDescent="0.2">
      <c r="A41000" s="1" t="s">
        <v>40883</v>
      </c>
      <c r="B41000" s="1" t="s">
        <v>289</v>
      </c>
      <c r="C41000" s="1" t="s">
        <v>46</v>
      </c>
    </row>
    <row r="41001" spans="1:3" x14ac:dyDescent="0.2">
      <c r="A41001" s="1" t="s">
        <v>40884</v>
      </c>
      <c r="B41001" s="1" t="s">
        <v>289</v>
      </c>
      <c r="C41001" s="1" t="s">
        <v>46</v>
      </c>
    </row>
    <row r="41002" spans="1:3" x14ac:dyDescent="0.2">
      <c r="A41002" s="1" t="s">
        <v>40885</v>
      </c>
      <c r="B41002" s="1" t="s">
        <v>289</v>
      </c>
      <c r="C41002" s="1" t="s">
        <v>46</v>
      </c>
    </row>
    <row r="41003" spans="1:3" x14ac:dyDescent="0.2">
      <c r="A41003" s="1" t="s">
        <v>40886</v>
      </c>
      <c r="B41003" s="1" t="s">
        <v>289</v>
      </c>
      <c r="C41003" s="1" t="s">
        <v>46</v>
      </c>
    </row>
    <row r="41004" spans="1:3" x14ac:dyDescent="0.2">
      <c r="A41004" s="1" t="s">
        <v>40887</v>
      </c>
      <c r="B41004" s="1" t="s">
        <v>289</v>
      </c>
      <c r="C41004" s="1" t="s">
        <v>46</v>
      </c>
    </row>
    <row r="41005" spans="1:3" x14ac:dyDescent="0.2">
      <c r="A41005" s="1" t="s">
        <v>40888</v>
      </c>
      <c r="B41005" s="1" t="s">
        <v>289</v>
      </c>
      <c r="C41005" s="1" t="s">
        <v>46</v>
      </c>
    </row>
    <row r="41006" spans="1:3" x14ac:dyDescent="0.2">
      <c r="A41006" s="1" t="s">
        <v>40889</v>
      </c>
      <c r="B41006" s="1" t="s">
        <v>289</v>
      </c>
      <c r="C41006" s="1" t="s">
        <v>46</v>
      </c>
    </row>
    <row r="41007" spans="1:3" x14ac:dyDescent="0.2">
      <c r="A41007" s="1" t="s">
        <v>40890</v>
      </c>
      <c r="B41007" s="1" t="s">
        <v>289</v>
      </c>
      <c r="C41007" s="1" t="s">
        <v>46</v>
      </c>
    </row>
    <row r="41008" spans="1:3" x14ac:dyDescent="0.2">
      <c r="A41008" s="1" t="s">
        <v>40891</v>
      </c>
      <c r="B41008" s="1" t="s">
        <v>289</v>
      </c>
      <c r="C41008" s="1" t="s">
        <v>46</v>
      </c>
    </row>
    <row r="41009" spans="1:3" x14ac:dyDescent="0.2">
      <c r="A41009" s="1" t="s">
        <v>40892</v>
      </c>
      <c r="B41009" s="1" t="s">
        <v>289</v>
      </c>
      <c r="C41009" s="1" t="s">
        <v>46</v>
      </c>
    </row>
    <row r="41010" spans="1:3" x14ac:dyDescent="0.2">
      <c r="A41010" s="1" t="s">
        <v>40893</v>
      </c>
      <c r="B41010" s="1" t="s">
        <v>289</v>
      </c>
      <c r="C41010" s="1" t="s">
        <v>46</v>
      </c>
    </row>
    <row r="41011" spans="1:3" x14ac:dyDescent="0.2">
      <c r="A41011" s="1" t="s">
        <v>40894</v>
      </c>
      <c r="B41011" s="1" t="s">
        <v>289</v>
      </c>
      <c r="C41011" s="1" t="s">
        <v>46</v>
      </c>
    </row>
    <row r="41012" spans="1:3" x14ac:dyDescent="0.2">
      <c r="A41012" s="1" t="s">
        <v>40895</v>
      </c>
      <c r="B41012" s="1" t="s">
        <v>289</v>
      </c>
      <c r="C41012" s="1" t="s">
        <v>46</v>
      </c>
    </row>
    <row r="41013" spans="1:3" x14ac:dyDescent="0.2">
      <c r="A41013" s="1" t="s">
        <v>40896</v>
      </c>
      <c r="B41013" s="1" t="s">
        <v>289</v>
      </c>
      <c r="C41013" s="1" t="s">
        <v>46</v>
      </c>
    </row>
    <row r="41014" spans="1:3" x14ac:dyDescent="0.2">
      <c r="A41014" s="1" t="s">
        <v>40897</v>
      </c>
      <c r="B41014" s="1" t="s">
        <v>289</v>
      </c>
      <c r="C41014" s="1" t="s">
        <v>46</v>
      </c>
    </row>
    <row r="41015" spans="1:3" x14ac:dyDescent="0.2">
      <c r="A41015" s="1" t="s">
        <v>40898</v>
      </c>
      <c r="B41015" s="1" t="s">
        <v>289</v>
      </c>
      <c r="C41015" s="1" t="s">
        <v>46</v>
      </c>
    </row>
    <row r="41016" spans="1:3" x14ac:dyDescent="0.2">
      <c r="A41016" s="1" t="s">
        <v>40899</v>
      </c>
      <c r="B41016" s="1" t="s">
        <v>289</v>
      </c>
      <c r="C41016" s="1" t="s">
        <v>46</v>
      </c>
    </row>
    <row r="41017" spans="1:3" x14ac:dyDescent="0.2">
      <c r="A41017" s="1" t="s">
        <v>40900</v>
      </c>
      <c r="B41017" s="1" t="s">
        <v>289</v>
      </c>
      <c r="C41017" s="1" t="s">
        <v>46</v>
      </c>
    </row>
    <row r="41018" spans="1:3" x14ac:dyDescent="0.2">
      <c r="A41018" s="1" t="s">
        <v>40901</v>
      </c>
      <c r="B41018" s="1" t="s">
        <v>289</v>
      </c>
      <c r="C41018" s="1" t="s">
        <v>46</v>
      </c>
    </row>
    <row r="41019" spans="1:3" x14ac:dyDescent="0.2">
      <c r="A41019" s="1" t="s">
        <v>40902</v>
      </c>
      <c r="B41019" s="1" t="s">
        <v>289</v>
      </c>
      <c r="C41019" s="1" t="s">
        <v>46</v>
      </c>
    </row>
    <row r="41020" spans="1:3" x14ac:dyDescent="0.2">
      <c r="A41020" s="1" t="s">
        <v>40903</v>
      </c>
      <c r="B41020" s="1" t="s">
        <v>289</v>
      </c>
      <c r="C41020" s="1" t="s">
        <v>46</v>
      </c>
    </row>
    <row r="41021" spans="1:3" x14ac:dyDescent="0.2">
      <c r="A41021" s="1" t="s">
        <v>40904</v>
      </c>
      <c r="B41021" s="1" t="s">
        <v>289</v>
      </c>
      <c r="C41021" s="1" t="s">
        <v>46</v>
      </c>
    </row>
    <row r="41022" spans="1:3" x14ac:dyDescent="0.2">
      <c r="A41022" s="1" t="s">
        <v>40905</v>
      </c>
      <c r="B41022" s="1" t="s">
        <v>289</v>
      </c>
      <c r="C41022" s="1" t="s">
        <v>46</v>
      </c>
    </row>
    <row r="41023" spans="1:3" x14ac:dyDescent="0.2">
      <c r="A41023" s="1" t="s">
        <v>40906</v>
      </c>
      <c r="B41023" s="1" t="s">
        <v>289</v>
      </c>
      <c r="C41023" s="1" t="s">
        <v>46</v>
      </c>
    </row>
    <row r="41024" spans="1:3" x14ac:dyDescent="0.2">
      <c r="A41024" s="1" t="s">
        <v>40907</v>
      </c>
      <c r="B41024" s="1" t="s">
        <v>289</v>
      </c>
      <c r="C41024" s="1" t="s">
        <v>46</v>
      </c>
    </row>
    <row r="41025" spans="1:3" x14ac:dyDescent="0.2">
      <c r="A41025" s="1" t="s">
        <v>40908</v>
      </c>
      <c r="B41025" s="1" t="s">
        <v>289</v>
      </c>
      <c r="C41025" s="1" t="s">
        <v>46</v>
      </c>
    </row>
    <row r="41026" spans="1:3" x14ac:dyDescent="0.2">
      <c r="A41026" s="1" t="s">
        <v>40909</v>
      </c>
      <c r="B41026" s="1" t="s">
        <v>289</v>
      </c>
      <c r="C41026" s="1" t="s">
        <v>46</v>
      </c>
    </row>
    <row r="41027" spans="1:3" x14ac:dyDescent="0.2">
      <c r="A41027" s="1" t="s">
        <v>40910</v>
      </c>
      <c r="B41027" s="1" t="s">
        <v>289</v>
      </c>
      <c r="C41027" s="1" t="s">
        <v>46</v>
      </c>
    </row>
    <row r="41028" spans="1:3" x14ac:dyDescent="0.2">
      <c r="A41028" s="1" t="s">
        <v>40911</v>
      </c>
      <c r="B41028" s="1" t="s">
        <v>289</v>
      </c>
      <c r="C41028" s="1" t="s">
        <v>46</v>
      </c>
    </row>
    <row r="41029" spans="1:3" x14ac:dyDescent="0.2">
      <c r="A41029" s="1" t="s">
        <v>40912</v>
      </c>
      <c r="B41029" s="1" t="s">
        <v>289</v>
      </c>
      <c r="C41029" s="1" t="s">
        <v>46</v>
      </c>
    </row>
    <row r="41030" spans="1:3" x14ac:dyDescent="0.2">
      <c r="A41030" s="1" t="s">
        <v>40912</v>
      </c>
      <c r="B41030" s="1" t="s">
        <v>289</v>
      </c>
      <c r="C41030" s="1" t="s">
        <v>120</v>
      </c>
    </row>
    <row r="41031" spans="1:3" x14ac:dyDescent="0.2">
      <c r="A41031" s="1" t="s">
        <v>40913</v>
      </c>
      <c r="B41031" s="1" t="s">
        <v>289</v>
      </c>
      <c r="C41031" s="1" t="s">
        <v>46</v>
      </c>
    </row>
    <row r="41032" spans="1:3" x14ac:dyDescent="0.2">
      <c r="A41032" s="1" t="s">
        <v>40914</v>
      </c>
      <c r="B41032" s="1" t="s">
        <v>289</v>
      </c>
      <c r="C41032" s="1" t="s">
        <v>46</v>
      </c>
    </row>
    <row r="41033" spans="1:3" x14ac:dyDescent="0.2">
      <c r="A41033" s="1" t="s">
        <v>40915</v>
      </c>
      <c r="B41033" s="1" t="s">
        <v>289</v>
      </c>
      <c r="C41033" s="1" t="s">
        <v>46</v>
      </c>
    </row>
    <row r="41034" spans="1:3" x14ac:dyDescent="0.2">
      <c r="A41034" s="1" t="s">
        <v>40916</v>
      </c>
      <c r="B41034" s="1" t="s">
        <v>289</v>
      </c>
      <c r="C41034" s="1" t="s">
        <v>46</v>
      </c>
    </row>
    <row r="41035" spans="1:3" x14ac:dyDescent="0.2">
      <c r="A41035" s="1" t="s">
        <v>40917</v>
      </c>
      <c r="B41035" s="1" t="s">
        <v>289</v>
      </c>
      <c r="C41035" s="1" t="s">
        <v>46</v>
      </c>
    </row>
    <row r="41036" spans="1:3" x14ac:dyDescent="0.2">
      <c r="A41036" s="1" t="s">
        <v>40918</v>
      </c>
      <c r="B41036" s="1" t="s">
        <v>289</v>
      </c>
      <c r="C41036" s="1" t="s">
        <v>46</v>
      </c>
    </row>
    <row r="41037" spans="1:3" x14ac:dyDescent="0.2">
      <c r="A41037" s="1" t="s">
        <v>40919</v>
      </c>
      <c r="B41037" s="1" t="s">
        <v>289</v>
      </c>
      <c r="C41037" s="1" t="s">
        <v>46</v>
      </c>
    </row>
    <row r="41038" spans="1:3" x14ac:dyDescent="0.2">
      <c r="A41038" s="1" t="s">
        <v>40920</v>
      </c>
      <c r="B41038" s="1" t="s">
        <v>289</v>
      </c>
      <c r="C41038" s="1" t="s">
        <v>46</v>
      </c>
    </row>
    <row r="41039" spans="1:3" x14ac:dyDescent="0.2">
      <c r="A41039" s="1" t="s">
        <v>40921</v>
      </c>
      <c r="B41039" s="1" t="s">
        <v>289</v>
      </c>
      <c r="C41039" s="1" t="s">
        <v>46</v>
      </c>
    </row>
    <row r="41040" spans="1:3" x14ac:dyDescent="0.2">
      <c r="A41040" s="1" t="s">
        <v>40922</v>
      </c>
      <c r="B41040" s="1" t="s">
        <v>289</v>
      </c>
      <c r="C41040" s="1" t="s">
        <v>46</v>
      </c>
    </row>
    <row r="41041" spans="1:3" x14ac:dyDescent="0.2">
      <c r="A41041" s="1" t="s">
        <v>40923</v>
      </c>
      <c r="B41041" s="1" t="s">
        <v>289</v>
      </c>
      <c r="C41041" s="1" t="s">
        <v>46</v>
      </c>
    </row>
    <row r="41042" spans="1:3" x14ac:dyDescent="0.2">
      <c r="A41042" s="1" t="s">
        <v>40924</v>
      </c>
      <c r="B41042" s="1" t="s">
        <v>289</v>
      </c>
      <c r="C41042" s="1" t="s">
        <v>46</v>
      </c>
    </row>
    <row r="41043" spans="1:3" x14ac:dyDescent="0.2">
      <c r="A41043" s="1" t="s">
        <v>40925</v>
      </c>
      <c r="B41043" s="1" t="s">
        <v>289</v>
      </c>
      <c r="C41043" s="1" t="s">
        <v>46</v>
      </c>
    </row>
    <row r="41044" spans="1:3" x14ac:dyDescent="0.2">
      <c r="A41044" s="1" t="s">
        <v>40926</v>
      </c>
      <c r="B41044" s="1" t="s">
        <v>289</v>
      </c>
      <c r="C41044" s="1" t="s">
        <v>46</v>
      </c>
    </row>
    <row r="41045" spans="1:3" x14ac:dyDescent="0.2">
      <c r="A41045" s="1" t="s">
        <v>40927</v>
      </c>
      <c r="B41045" s="1" t="s">
        <v>289</v>
      </c>
      <c r="C41045" s="1" t="s">
        <v>46</v>
      </c>
    </row>
    <row r="41046" spans="1:3" x14ac:dyDescent="0.2">
      <c r="A41046" s="1" t="s">
        <v>40928</v>
      </c>
      <c r="B41046" s="1" t="s">
        <v>289</v>
      </c>
      <c r="C41046" s="1" t="s">
        <v>46</v>
      </c>
    </row>
    <row r="41047" spans="1:3" x14ac:dyDescent="0.2">
      <c r="A41047" s="1" t="s">
        <v>40929</v>
      </c>
      <c r="B41047" s="1" t="s">
        <v>289</v>
      </c>
      <c r="C41047" s="1" t="s">
        <v>46</v>
      </c>
    </row>
    <row r="41048" spans="1:3" x14ac:dyDescent="0.2">
      <c r="A41048" s="1" t="s">
        <v>40930</v>
      </c>
      <c r="B41048" s="1" t="s">
        <v>289</v>
      </c>
      <c r="C41048" s="1" t="s">
        <v>46</v>
      </c>
    </row>
    <row r="41049" spans="1:3" x14ac:dyDescent="0.2">
      <c r="A41049" s="1" t="s">
        <v>40931</v>
      </c>
      <c r="B41049" s="1" t="s">
        <v>289</v>
      </c>
      <c r="C41049" s="1" t="s">
        <v>46</v>
      </c>
    </row>
    <row r="41050" spans="1:3" x14ac:dyDescent="0.2">
      <c r="A41050" s="1" t="s">
        <v>40932</v>
      </c>
      <c r="B41050" s="1" t="s">
        <v>289</v>
      </c>
      <c r="C41050" s="1" t="s">
        <v>46</v>
      </c>
    </row>
    <row r="41051" spans="1:3" x14ac:dyDescent="0.2">
      <c r="A41051" s="1" t="s">
        <v>40933</v>
      </c>
      <c r="B41051" s="1" t="s">
        <v>289</v>
      </c>
      <c r="C41051" s="1" t="s">
        <v>46</v>
      </c>
    </row>
    <row r="41052" spans="1:3" x14ac:dyDescent="0.2">
      <c r="A41052" s="1" t="s">
        <v>40934</v>
      </c>
      <c r="B41052" s="1" t="s">
        <v>289</v>
      </c>
      <c r="C41052" s="1" t="s">
        <v>46</v>
      </c>
    </row>
    <row r="41053" spans="1:3" x14ac:dyDescent="0.2">
      <c r="A41053" s="1" t="s">
        <v>40935</v>
      </c>
      <c r="B41053" s="1" t="s">
        <v>289</v>
      </c>
      <c r="C41053" s="1" t="s">
        <v>46</v>
      </c>
    </row>
    <row r="41054" spans="1:3" x14ac:dyDescent="0.2">
      <c r="A41054" s="1" t="s">
        <v>40936</v>
      </c>
      <c r="B41054" s="1" t="s">
        <v>289</v>
      </c>
      <c r="C41054" s="1" t="s">
        <v>46</v>
      </c>
    </row>
    <row r="41055" spans="1:3" x14ac:dyDescent="0.2">
      <c r="A41055" s="1" t="s">
        <v>40937</v>
      </c>
      <c r="B41055" s="1" t="s">
        <v>289</v>
      </c>
      <c r="C41055" s="1" t="s">
        <v>46</v>
      </c>
    </row>
    <row r="41056" spans="1:3" x14ac:dyDescent="0.2">
      <c r="A41056" s="1" t="s">
        <v>40938</v>
      </c>
      <c r="B41056" s="1" t="s">
        <v>289</v>
      </c>
      <c r="C41056" s="1" t="s">
        <v>46</v>
      </c>
    </row>
    <row r="41057" spans="1:3" x14ac:dyDescent="0.2">
      <c r="A41057" s="1" t="s">
        <v>40939</v>
      </c>
      <c r="B41057" s="1" t="s">
        <v>289</v>
      </c>
      <c r="C41057" s="1" t="s">
        <v>46</v>
      </c>
    </row>
    <row r="41058" spans="1:3" x14ac:dyDescent="0.2">
      <c r="A41058" s="1" t="s">
        <v>40940</v>
      </c>
      <c r="B41058" s="1" t="s">
        <v>289</v>
      </c>
      <c r="C41058" s="1" t="s">
        <v>46</v>
      </c>
    </row>
    <row r="41059" spans="1:3" x14ac:dyDescent="0.2">
      <c r="A41059" s="1" t="s">
        <v>40941</v>
      </c>
      <c r="B41059" s="1" t="s">
        <v>289</v>
      </c>
      <c r="C41059" s="1" t="s">
        <v>46</v>
      </c>
    </row>
    <row r="41060" spans="1:3" x14ac:dyDescent="0.2">
      <c r="A41060" s="1" t="s">
        <v>40942</v>
      </c>
      <c r="B41060" s="1" t="s">
        <v>289</v>
      </c>
      <c r="C41060" s="1" t="s">
        <v>46</v>
      </c>
    </row>
    <row r="41061" spans="1:3" x14ac:dyDescent="0.2">
      <c r="A41061" s="1" t="s">
        <v>40943</v>
      </c>
      <c r="B41061" s="1" t="s">
        <v>289</v>
      </c>
      <c r="C41061" s="1" t="s">
        <v>46</v>
      </c>
    </row>
    <row r="41062" spans="1:3" x14ac:dyDescent="0.2">
      <c r="A41062" s="1" t="s">
        <v>40944</v>
      </c>
      <c r="B41062" s="1" t="s">
        <v>289</v>
      </c>
      <c r="C41062" s="1" t="s">
        <v>46</v>
      </c>
    </row>
    <row r="41063" spans="1:3" x14ac:dyDescent="0.2">
      <c r="A41063" s="1" t="s">
        <v>40945</v>
      </c>
      <c r="B41063" s="1" t="s">
        <v>289</v>
      </c>
      <c r="C41063" s="1" t="s">
        <v>46</v>
      </c>
    </row>
    <row r="41064" spans="1:3" x14ac:dyDescent="0.2">
      <c r="A41064" s="1" t="s">
        <v>40946</v>
      </c>
      <c r="B41064" s="1" t="s">
        <v>289</v>
      </c>
      <c r="C41064" s="1" t="s">
        <v>46</v>
      </c>
    </row>
    <row r="41065" spans="1:3" x14ac:dyDescent="0.2">
      <c r="A41065" s="1" t="s">
        <v>40947</v>
      </c>
      <c r="B41065" s="1" t="s">
        <v>289</v>
      </c>
      <c r="C41065" s="1" t="s">
        <v>68</v>
      </c>
    </row>
    <row r="41066" spans="1:3" x14ac:dyDescent="0.2">
      <c r="A41066" s="1" t="s">
        <v>40948</v>
      </c>
      <c r="B41066" s="1" t="s">
        <v>289</v>
      </c>
      <c r="C41066" s="1" t="s">
        <v>68</v>
      </c>
    </row>
    <row r="41067" spans="1:3" x14ac:dyDescent="0.2">
      <c r="A41067" s="1" t="s">
        <v>40949</v>
      </c>
      <c r="B41067" s="1" t="s">
        <v>289</v>
      </c>
      <c r="C41067" s="1" t="s">
        <v>46</v>
      </c>
    </row>
    <row r="41068" spans="1:3" x14ac:dyDescent="0.2">
      <c r="A41068" s="1" t="s">
        <v>40949</v>
      </c>
      <c r="B41068" s="1" t="s">
        <v>289</v>
      </c>
      <c r="C41068" s="1" t="s">
        <v>68</v>
      </c>
    </row>
    <row r="41069" spans="1:3" x14ac:dyDescent="0.2">
      <c r="A41069" s="1" t="s">
        <v>40950</v>
      </c>
      <c r="B41069" s="1" t="s">
        <v>289</v>
      </c>
      <c r="C41069" s="1" t="s">
        <v>46</v>
      </c>
    </row>
    <row r="41070" spans="1:3" x14ac:dyDescent="0.2">
      <c r="A41070" s="1" t="s">
        <v>40950</v>
      </c>
      <c r="B41070" s="1" t="s">
        <v>289</v>
      </c>
      <c r="C41070" s="1" t="s">
        <v>68</v>
      </c>
    </row>
    <row r="41071" spans="1:3" x14ac:dyDescent="0.2">
      <c r="A41071" s="1" t="s">
        <v>40951</v>
      </c>
      <c r="B41071" s="1" t="s">
        <v>289</v>
      </c>
      <c r="C41071" s="1" t="s">
        <v>46</v>
      </c>
    </row>
    <row r="41072" spans="1:3" x14ac:dyDescent="0.2">
      <c r="A41072" s="1" t="s">
        <v>40951</v>
      </c>
      <c r="B41072" s="1" t="s">
        <v>289</v>
      </c>
      <c r="C41072" s="1" t="s">
        <v>68</v>
      </c>
    </row>
    <row r="41073" spans="1:3" x14ac:dyDescent="0.2">
      <c r="A41073" s="1" t="s">
        <v>40952</v>
      </c>
      <c r="B41073" s="1" t="s">
        <v>289</v>
      </c>
      <c r="C41073" s="1" t="s">
        <v>46</v>
      </c>
    </row>
    <row r="41074" spans="1:3" x14ac:dyDescent="0.2">
      <c r="A41074" s="1" t="s">
        <v>40952</v>
      </c>
      <c r="B41074" s="1" t="s">
        <v>289</v>
      </c>
      <c r="C41074" s="1" t="s">
        <v>68</v>
      </c>
    </row>
    <row r="41075" spans="1:3" x14ac:dyDescent="0.2">
      <c r="A41075" s="1" t="s">
        <v>40953</v>
      </c>
      <c r="B41075" s="1" t="s">
        <v>289</v>
      </c>
      <c r="C41075" s="1" t="s">
        <v>46</v>
      </c>
    </row>
    <row r="41076" spans="1:3" x14ac:dyDescent="0.2">
      <c r="A41076" s="1" t="s">
        <v>40954</v>
      </c>
      <c r="B41076" s="1" t="s">
        <v>289</v>
      </c>
      <c r="C41076" s="1" t="s">
        <v>46</v>
      </c>
    </row>
    <row r="41077" spans="1:3" x14ac:dyDescent="0.2">
      <c r="A41077" s="1" t="s">
        <v>40955</v>
      </c>
      <c r="B41077" s="1" t="s">
        <v>289</v>
      </c>
      <c r="C41077" s="1" t="s">
        <v>46</v>
      </c>
    </row>
    <row r="41078" spans="1:3" x14ac:dyDescent="0.2">
      <c r="A41078" s="1" t="s">
        <v>40956</v>
      </c>
      <c r="B41078" s="1" t="s">
        <v>289</v>
      </c>
      <c r="C41078" s="1" t="s">
        <v>46</v>
      </c>
    </row>
    <row r="41079" spans="1:3" x14ac:dyDescent="0.2">
      <c r="A41079" s="1" t="s">
        <v>40957</v>
      </c>
      <c r="B41079" s="1" t="s">
        <v>289</v>
      </c>
      <c r="C41079" s="1" t="s">
        <v>68</v>
      </c>
    </row>
    <row r="41080" spans="1:3" x14ac:dyDescent="0.2">
      <c r="A41080" s="1" t="s">
        <v>40958</v>
      </c>
      <c r="B41080" s="1" t="s">
        <v>289</v>
      </c>
      <c r="C41080" s="1" t="s">
        <v>46</v>
      </c>
    </row>
    <row r="41081" spans="1:3" x14ac:dyDescent="0.2">
      <c r="A41081" s="1" t="s">
        <v>40959</v>
      </c>
      <c r="B41081" s="1" t="s">
        <v>289</v>
      </c>
      <c r="C41081" s="1" t="s">
        <v>46</v>
      </c>
    </row>
    <row r="41082" spans="1:3" x14ac:dyDescent="0.2">
      <c r="A41082" s="1" t="s">
        <v>40960</v>
      </c>
      <c r="B41082" s="1" t="s">
        <v>289</v>
      </c>
      <c r="C41082" s="1" t="s">
        <v>46</v>
      </c>
    </row>
    <row r="41083" spans="1:3" x14ac:dyDescent="0.2">
      <c r="A41083" s="1" t="s">
        <v>40961</v>
      </c>
      <c r="B41083" s="1" t="s">
        <v>289</v>
      </c>
      <c r="C41083" s="1" t="s">
        <v>46</v>
      </c>
    </row>
    <row r="41084" spans="1:3" x14ac:dyDescent="0.2">
      <c r="A41084" s="1" t="s">
        <v>40962</v>
      </c>
      <c r="B41084" s="1" t="s">
        <v>289</v>
      </c>
      <c r="C41084" s="1" t="s">
        <v>46</v>
      </c>
    </row>
    <row r="41085" spans="1:3" x14ac:dyDescent="0.2">
      <c r="A41085" s="1" t="s">
        <v>40963</v>
      </c>
      <c r="B41085" s="1" t="s">
        <v>289</v>
      </c>
      <c r="C41085" s="1" t="s">
        <v>46</v>
      </c>
    </row>
    <row r="41086" spans="1:3" x14ac:dyDescent="0.2">
      <c r="A41086" s="1" t="s">
        <v>40964</v>
      </c>
      <c r="B41086" s="1" t="s">
        <v>289</v>
      </c>
      <c r="C41086" s="1" t="s">
        <v>46</v>
      </c>
    </row>
    <row r="41087" spans="1:3" x14ac:dyDescent="0.2">
      <c r="A41087" s="1" t="s">
        <v>40965</v>
      </c>
      <c r="B41087" s="1" t="s">
        <v>289</v>
      </c>
      <c r="C41087" s="1" t="s">
        <v>46</v>
      </c>
    </row>
    <row r="41088" spans="1:3" x14ac:dyDescent="0.2">
      <c r="A41088" s="1" t="s">
        <v>40966</v>
      </c>
      <c r="B41088" s="1" t="s">
        <v>289</v>
      </c>
      <c r="C41088" s="1" t="s">
        <v>46</v>
      </c>
    </row>
    <row r="41089" spans="1:3" x14ac:dyDescent="0.2">
      <c r="A41089" s="1" t="s">
        <v>40967</v>
      </c>
      <c r="B41089" s="1" t="s">
        <v>289</v>
      </c>
      <c r="C41089" s="1" t="s">
        <v>46</v>
      </c>
    </row>
    <row r="41090" spans="1:3" x14ac:dyDescent="0.2">
      <c r="A41090" s="1" t="s">
        <v>40968</v>
      </c>
      <c r="B41090" s="1" t="s">
        <v>289</v>
      </c>
      <c r="C41090" s="1" t="s">
        <v>68</v>
      </c>
    </row>
    <row r="41091" spans="1:3" x14ac:dyDescent="0.2">
      <c r="A41091" s="1" t="s">
        <v>40969</v>
      </c>
      <c r="B41091" s="1" t="s">
        <v>289</v>
      </c>
      <c r="C41091" s="1" t="s">
        <v>46</v>
      </c>
    </row>
    <row r="41092" spans="1:3" x14ac:dyDescent="0.2">
      <c r="A41092" s="1" t="s">
        <v>40970</v>
      </c>
      <c r="B41092" s="1" t="s">
        <v>289</v>
      </c>
      <c r="C41092" s="1" t="s">
        <v>46</v>
      </c>
    </row>
    <row r="41093" spans="1:3" x14ac:dyDescent="0.2">
      <c r="A41093" s="1" t="s">
        <v>40971</v>
      </c>
      <c r="B41093" s="1" t="s">
        <v>289</v>
      </c>
      <c r="C41093" s="1" t="s">
        <v>46</v>
      </c>
    </row>
    <row r="41094" spans="1:3" x14ac:dyDescent="0.2">
      <c r="A41094" s="1" t="s">
        <v>40972</v>
      </c>
      <c r="B41094" s="1" t="s">
        <v>289</v>
      </c>
      <c r="C41094" s="1" t="s">
        <v>46</v>
      </c>
    </row>
    <row r="41095" spans="1:3" x14ac:dyDescent="0.2">
      <c r="A41095" s="1" t="s">
        <v>40972</v>
      </c>
      <c r="B41095" s="1" t="s">
        <v>289</v>
      </c>
      <c r="C41095" s="1" t="s">
        <v>68</v>
      </c>
    </row>
    <row r="41096" spans="1:3" x14ac:dyDescent="0.2">
      <c r="A41096" s="1" t="s">
        <v>40973</v>
      </c>
      <c r="B41096" s="1" t="s">
        <v>289</v>
      </c>
      <c r="C41096" s="1" t="s">
        <v>68</v>
      </c>
    </row>
    <row r="41097" spans="1:3" x14ac:dyDescent="0.2">
      <c r="A41097" s="1" t="s">
        <v>40974</v>
      </c>
      <c r="B41097" s="1" t="s">
        <v>289</v>
      </c>
      <c r="C41097" s="1" t="s">
        <v>68</v>
      </c>
    </row>
    <row r="41098" spans="1:3" x14ac:dyDescent="0.2">
      <c r="A41098" s="1" t="s">
        <v>40975</v>
      </c>
      <c r="B41098" s="1" t="s">
        <v>289</v>
      </c>
      <c r="C41098" s="1" t="s">
        <v>46</v>
      </c>
    </row>
    <row r="41099" spans="1:3" x14ac:dyDescent="0.2">
      <c r="A41099" s="1" t="s">
        <v>40976</v>
      </c>
      <c r="B41099" s="1" t="s">
        <v>289</v>
      </c>
      <c r="C41099" s="1" t="s">
        <v>46</v>
      </c>
    </row>
    <row r="41100" spans="1:3" x14ac:dyDescent="0.2">
      <c r="A41100" s="1" t="s">
        <v>40977</v>
      </c>
      <c r="B41100" s="1" t="s">
        <v>289</v>
      </c>
      <c r="C41100" s="1" t="s">
        <v>46</v>
      </c>
    </row>
    <row r="41101" spans="1:3" x14ac:dyDescent="0.2">
      <c r="A41101" s="1" t="s">
        <v>40978</v>
      </c>
      <c r="B41101" s="1" t="s">
        <v>289</v>
      </c>
      <c r="C41101" s="1" t="s">
        <v>46</v>
      </c>
    </row>
    <row r="41102" spans="1:3" x14ac:dyDescent="0.2">
      <c r="A41102" s="1" t="s">
        <v>40979</v>
      </c>
      <c r="B41102" s="1" t="s">
        <v>289</v>
      </c>
      <c r="C41102" s="1" t="s">
        <v>46</v>
      </c>
    </row>
    <row r="41103" spans="1:3" x14ac:dyDescent="0.2">
      <c r="A41103" s="1" t="s">
        <v>40980</v>
      </c>
      <c r="B41103" s="1" t="s">
        <v>289</v>
      </c>
      <c r="C41103" s="1" t="s">
        <v>46</v>
      </c>
    </row>
    <row r="41104" spans="1:3" x14ac:dyDescent="0.2">
      <c r="A41104" s="1" t="s">
        <v>40981</v>
      </c>
      <c r="B41104" s="1" t="s">
        <v>289</v>
      </c>
      <c r="C41104" s="1" t="s">
        <v>46</v>
      </c>
    </row>
    <row r="41105" spans="1:3" x14ac:dyDescent="0.2">
      <c r="A41105" s="1" t="s">
        <v>40982</v>
      </c>
      <c r="B41105" s="1" t="s">
        <v>289</v>
      </c>
      <c r="C41105" s="1" t="s">
        <v>46</v>
      </c>
    </row>
    <row r="41106" spans="1:3" x14ac:dyDescent="0.2">
      <c r="A41106" s="1" t="s">
        <v>40983</v>
      </c>
      <c r="B41106" s="1" t="s">
        <v>289</v>
      </c>
      <c r="C41106" s="1" t="s">
        <v>46</v>
      </c>
    </row>
    <row r="41107" spans="1:3" x14ac:dyDescent="0.2">
      <c r="A41107" s="1" t="s">
        <v>40984</v>
      </c>
      <c r="B41107" s="1" t="s">
        <v>289</v>
      </c>
      <c r="C41107" s="1" t="s">
        <v>46</v>
      </c>
    </row>
    <row r="41108" spans="1:3" x14ac:dyDescent="0.2">
      <c r="A41108" s="1" t="s">
        <v>40985</v>
      </c>
      <c r="B41108" s="1" t="s">
        <v>289</v>
      </c>
      <c r="C41108" s="1" t="s">
        <v>46</v>
      </c>
    </row>
    <row r="41109" spans="1:3" x14ac:dyDescent="0.2">
      <c r="A41109" s="1" t="s">
        <v>40986</v>
      </c>
      <c r="B41109" s="1" t="s">
        <v>289</v>
      </c>
      <c r="C41109" s="1" t="s">
        <v>46</v>
      </c>
    </row>
    <row r="41110" spans="1:3" x14ac:dyDescent="0.2">
      <c r="A41110" s="1" t="s">
        <v>40987</v>
      </c>
      <c r="B41110" s="1" t="s">
        <v>289</v>
      </c>
      <c r="C41110" s="1" t="s">
        <v>46</v>
      </c>
    </row>
    <row r="41111" spans="1:3" x14ac:dyDescent="0.2">
      <c r="A41111" s="1" t="s">
        <v>40988</v>
      </c>
      <c r="B41111" s="1" t="s">
        <v>289</v>
      </c>
      <c r="C41111" s="1" t="s">
        <v>46</v>
      </c>
    </row>
    <row r="41112" spans="1:3" x14ac:dyDescent="0.2">
      <c r="A41112" s="1" t="s">
        <v>40989</v>
      </c>
      <c r="B41112" s="1" t="s">
        <v>289</v>
      </c>
      <c r="C41112" s="1" t="s">
        <v>46</v>
      </c>
    </row>
    <row r="41113" spans="1:3" x14ac:dyDescent="0.2">
      <c r="A41113" s="1" t="s">
        <v>40990</v>
      </c>
      <c r="B41113" s="1" t="s">
        <v>289</v>
      </c>
      <c r="C41113" s="1" t="s">
        <v>46</v>
      </c>
    </row>
    <row r="41114" spans="1:3" x14ac:dyDescent="0.2">
      <c r="A41114" s="1" t="s">
        <v>40990</v>
      </c>
      <c r="B41114" s="1" t="s">
        <v>289</v>
      </c>
      <c r="C41114" s="1" t="s">
        <v>68</v>
      </c>
    </row>
    <row r="41115" spans="1:3" x14ac:dyDescent="0.2">
      <c r="A41115" s="1" t="s">
        <v>40991</v>
      </c>
      <c r="B41115" s="1" t="s">
        <v>289</v>
      </c>
      <c r="C41115" s="1" t="s">
        <v>46</v>
      </c>
    </row>
    <row r="41116" spans="1:3" x14ac:dyDescent="0.2">
      <c r="A41116" s="1" t="s">
        <v>40992</v>
      </c>
      <c r="B41116" s="1" t="s">
        <v>289</v>
      </c>
      <c r="C41116" s="1" t="s">
        <v>46</v>
      </c>
    </row>
    <row r="41117" spans="1:3" x14ac:dyDescent="0.2">
      <c r="A41117" s="1" t="s">
        <v>40993</v>
      </c>
      <c r="B41117" s="1" t="s">
        <v>289</v>
      </c>
      <c r="C41117" s="1" t="s">
        <v>46</v>
      </c>
    </row>
    <row r="41118" spans="1:3" x14ac:dyDescent="0.2">
      <c r="A41118" s="1" t="s">
        <v>40994</v>
      </c>
      <c r="B41118" s="1" t="s">
        <v>289</v>
      </c>
      <c r="C41118" s="1" t="s">
        <v>46</v>
      </c>
    </row>
    <row r="41119" spans="1:3" x14ac:dyDescent="0.2">
      <c r="A41119" s="1" t="s">
        <v>40995</v>
      </c>
      <c r="B41119" s="1" t="s">
        <v>289</v>
      </c>
      <c r="C41119" s="1" t="s">
        <v>46</v>
      </c>
    </row>
    <row r="41120" spans="1:3" x14ac:dyDescent="0.2">
      <c r="A41120" s="1" t="s">
        <v>40996</v>
      </c>
      <c r="B41120" s="1" t="s">
        <v>289</v>
      </c>
      <c r="C41120" s="1" t="s">
        <v>46</v>
      </c>
    </row>
    <row r="41121" spans="1:3" x14ac:dyDescent="0.2">
      <c r="A41121" s="1" t="s">
        <v>40997</v>
      </c>
      <c r="B41121" s="1" t="s">
        <v>289</v>
      </c>
      <c r="C41121" s="1" t="s">
        <v>46</v>
      </c>
    </row>
    <row r="41122" spans="1:3" x14ac:dyDescent="0.2">
      <c r="A41122" s="1" t="s">
        <v>40998</v>
      </c>
      <c r="B41122" s="1" t="s">
        <v>289</v>
      </c>
      <c r="C41122" s="1" t="s">
        <v>46</v>
      </c>
    </row>
    <row r="41123" spans="1:3" x14ac:dyDescent="0.2">
      <c r="A41123" s="1" t="s">
        <v>40999</v>
      </c>
      <c r="B41123" s="1" t="s">
        <v>289</v>
      </c>
      <c r="C41123" s="1" t="s">
        <v>46</v>
      </c>
    </row>
    <row r="41124" spans="1:3" x14ac:dyDescent="0.2">
      <c r="A41124" s="1" t="s">
        <v>41000</v>
      </c>
      <c r="B41124" s="1" t="s">
        <v>289</v>
      </c>
      <c r="C41124" s="1" t="s">
        <v>46</v>
      </c>
    </row>
    <row r="41125" spans="1:3" x14ac:dyDescent="0.2">
      <c r="A41125" s="1" t="s">
        <v>41001</v>
      </c>
      <c r="B41125" s="1" t="s">
        <v>289</v>
      </c>
      <c r="C41125" s="1" t="s">
        <v>46</v>
      </c>
    </row>
    <row r="41126" spans="1:3" x14ac:dyDescent="0.2">
      <c r="A41126" s="1" t="s">
        <v>41002</v>
      </c>
      <c r="B41126" s="1" t="s">
        <v>289</v>
      </c>
      <c r="C41126" s="1" t="s">
        <v>46</v>
      </c>
    </row>
    <row r="41127" spans="1:3" x14ac:dyDescent="0.2">
      <c r="A41127" s="1" t="s">
        <v>41003</v>
      </c>
      <c r="B41127" s="1" t="s">
        <v>289</v>
      </c>
      <c r="C41127" s="1" t="s">
        <v>46</v>
      </c>
    </row>
    <row r="41128" spans="1:3" x14ac:dyDescent="0.2">
      <c r="A41128" s="1" t="s">
        <v>41004</v>
      </c>
      <c r="B41128" s="1" t="s">
        <v>289</v>
      </c>
      <c r="C41128" s="1" t="s">
        <v>46</v>
      </c>
    </row>
    <row r="41129" spans="1:3" x14ac:dyDescent="0.2">
      <c r="A41129" s="1" t="s">
        <v>41005</v>
      </c>
      <c r="B41129" s="1" t="s">
        <v>289</v>
      </c>
      <c r="C41129" s="1" t="s">
        <v>46</v>
      </c>
    </row>
    <row r="41130" spans="1:3" x14ac:dyDescent="0.2">
      <c r="A41130" s="1" t="s">
        <v>41006</v>
      </c>
      <c r="B41130" s="1" t="s">
        <v>289</v>
      </c>
      <c r="C41130" s="1" t="s">
        <v>46</v>
      </c>
    </row>
    <row r="41131" spans="1:3" x14ac:dyDescent="0.2">
      <c r="A41131" s="1" t="s">
        <v>41007</v>
      </c>
      <c r="B41131" s="1" t="s">
        <v>289</v>
      </c>
      <c r="C41131" s="1" t="s">
        <v>46</v>
      </c>
    </row>
    <row r="41132" spans="1:3" x14ac:dyDescent="0.2">
      <c r="A41132" s="1" t="s">
        <v>41008</v>
      </c>
      <c r="B41132" s="1" t="s">
        <v>289</v>
      </c>
      <c r="C41132" s="1" t="s">
        <v>46</v>
      </c>
    </row>
    <row r="41133" spans="1:3" x14ac:dyDescent="0.2">
      <c r="A41133" s="1" t="s">
        <v>41009</v>
      </c>
      <c r="B41133" s="1" t="s">
        <v>289</v>
      </c>
      <c r="C41133" s="1" t="s">
        <v>46</v>
      </c>
    </row>
    <row r="41134" spans="1:3" x14ac:dyDescent="0.2">
      <c r="A41134" s="1" t="s">
        <v>41010</v>
      </c>
      <c r="B41134" s="1" t="s">
        <v>289</v>
      </c>
      <c r="C41134" s="1" t="s">
        <v>46</v>
      </c>
    </row>
    <row r="41135" spans="1:3" x14ac:dyDescent="0.2">
      <c r="A41135" s="1" t="s">
        <v>41011</v>
      </c>
      <c r="B41135" s="1" t="s">
        <v>289</v>
      </c>
      <c r="C41135" s="1" t="s">
        <v>46</v>
      </c>
    </row>
    <row r="41136" spans="1:3" x14ac:dyDescent="0.2">
      <c r="A41136" s="1" t="s">
        <v>41012</v>
      </c>
      <c r="B41136" s="1" t="s">
        <v>289</v>
      </c>
      <c r="C41136" s="1" t="s">
        <v>46</v>
      </c>
    </row>
    <row r="41137" spans="1:3" x14ac:dyDescent="0.2">
      <c r="A41137" s="1" t="s">
        <v>41013</v>
      </c>
      <c r="B41137" s="1" t="s">
        <v>289</v>
      </c>
      <c r="C41137" s="1" t="s">
        <v>46</v>
      </c>
    </row>
    <row r="41138" spans="1:3" x14ac:dyDescent="0.2">
      <c r="A41138" s="1" t="s">
        <v>41014</v>
      </c>
      <c r="B41138" s="1" t="s">
        <v>289</v>
      </c>
      <c r="C41138" s="1" t="s">
        <v>46</v>
      </c>
    </row>
    <row r="41139" spans="1:3" x14ac:dyDescent="0.2">
      <c r="A41139" s="1" t="s">
        <v>41015</v>
      </c>
      <c r="B41139" s="1" t="s">
        <v>289</v>
      </c>
      <c r="C41139" s="1" t="s">
        <v>46</v>
      </c>
    </row>
    <row r="41140" spans="1:3" x14ac:dyDescent="0.2">
      <c r="A41140" s="1" t="s">
        <v>41016</v>
      </c>
      <c r="B41140" s="1" t="s">
        <v>289</v>
      </c>
      <c r="C41140" s="1" t="s">
        <v>46</v>
      </c>
    </row>
    <row r="41141" spans="1:3" x14ac:dyDescent="0.2">
      <c r="A41141" s="1" t="s">
        <v>41017</v>
      </c>
      <c r="B41141" s="1" t="s">
        <v>289</v>
      </c>
      <c r="C41141" s="1" t="s">
        <v>46</v>
      </c>
    </row>
    <row r="41142" spans="1:3" x14ac:dyDescent="0.2">
      <c r="A41142" s="1" t="s">
        <v>41018</v>
      </c>
      <c r="B41142" s="1" t="s">
        <v>289</v>
      </c>
      <c r="C41142" s="1" t="s">
        <v>46</v>
      </c>
    </row>
    <row r="41143" spans="1:3" x14ac:dyDescent="0.2">
      <c r="A41143" s="1" t="s">
        <v>41019</v>
      </c>
      <c r="B41143" s="1" t="s">
        <v>289</v>
      </c>
      <c r="C41143" s="1" t="s">
        <v>46</v>
      </c>
    </row>
    <row r="41144" spans="1:3" x14ac:dyDescent="0.2">
      <c r="A41144" s="1" t="s">
        <v>41020</v>
      </c>
      <c r="B41144" s="1" t="s">
        <v>289</v>
      </c>
      <c r="C41144" s="1" t="s">
        <v>46</v>
      </c>
    </row>
    <row r="41145" spans="1:3" x14ac:dyDescent="0.2">
      <c r="A41145" s="1" t="s">
        <v>41021</v>
      </c>
      <c r="B41145" s="1" t="s">
        <v>289</v>
      </c>
      <c r="C41145" s="1" t="s">
        <v>46</v>
      </c>
    </row>
    <row r="41146" spans="1:3" x14ac:dyDescent="0.2">
      <c r="A41146" s="1" t="s">
        <v>41022</v>
      </c>
      <c r="B41146" s="1" t="s">
        <v>289</v>
      </c>
      <c r="C41146" s="1" t="s">
        <v>46</v>
      </c>
    </row>
    <row r="41147" spans="1:3" x14ac:dyDescent="0.2">
      <c r="A41147" s="1" t="s">
        <v>41023</v>
      </c>
      <c r="B41147" s="1" t="s">
        <v>289</v>
      </c>
      <c r="C41147" s="1" t="s">
        <v>46</v>
      </c>
    </row>
    <row r="41148" spans="1:3" x14ac:dyDescent="0.2">
      <c r="A41148" s="1" t="s">
        <v>41024</v>
      </c>
      <c r="B41148" s="1" t="s">
        <v>289</v>
      </c>
      <c r="C41148" s="1" t="s">
        <v>46</v>
      </c>
    </row>
    <row r="41149" spans="1:3" x14ac:dyDescent="0.2">
      <c r="A41149" s="1" t="s">
        <v>41025</v>
      </c>
      <c r="B41149" s="1" t="s">
        <v>289</v>
      </c>
      <c r="C41149" s="1" t="s">
        <v>46</v>
      </c>
    </row>
    <row r="41150" spans="1:3" x14ac:dyDescent="0.2">
      <c r="A41150" s="1" t="s">
        <v>41026</v>
      </c>
      <c r="B41150" s="1" t="s">
        <v>289</v>
      </c>
      <c r="C41150" s="1" t="s">
        <v>46</v>
      </c>
    </row>
    <row r="41151" spans="1:3" x14ac:dyDescent="0.2">
      <c r="A41151" s="1" t="s">
        <v>41026</v>
      </c>
      <c r="B41151" s="1" t="s">
        <v>289</v>
      </c>
      <c r="C41151" s="1" t="s">
        <v>120</v>
      </c>
    </row>
    <row r="41152" spans="1:3" x14ac:dyDescent="0.2">
      <c r="A41152" s="1" t="s">
        <v>41027</v>
      </c>
      <c r="B41152" s="1" t="s">
        <v>289</v>
      </c>
      <c r="C41152" s="1" t="s">
        <v>46</v>
      </c>
    </row>
    <row r="41153" spans="1:3" x14ac:dyDescent="0.2">
      <c r="A41153" s="1" t="s">
        <v>41028</v>
      </c>
      <c r="B41153" s="1" t="s">
        <v>289</v>
      </c>
      <c r="C41153" s="1" t="s">
        <v>46</v>
      </c>
    </row>
    <row r="41154" spans="1:3" x14ac:dyDescent="0.2">
      <c r="A41154" s="1" t="s">
        <v>41028</v>
      </c>
      <c r="B41154" s="1" t="s">
        <v>289</v>
      </c>
      <c r="C41154" s="1" t="s">
        <v>120</v>
      </c>
    </row>
    <row r="41155" spans="1:3" x14ac:dyDescent="0.2">
      <c r="A41155" s="1" t="s">
        <v>41029</v>
      </c>
      <c r="B41155" s="1" t="s">
        <v>289</v>
      </c>
      <c r="C41155" s="1" t="s">
        <v>46</v>
      </c>
    </row>
    <row r="41156" spans="1:3" x14ac:dyDescent="0.2">
      <c r="A41156" s="1" t="s">
        <v>41029</v>
      </c>
      <c r="B41156" s="1" t="s">
        <v>289</v>
      </c>
      <c r="C41156" s="1" t="s">
        <v>120</v>
      </c>
    </row>
    <row r="41157" spans="1:3" x14ac:dyDescent="0.2">
      <c r="A41157" s="1" t="s">
        <v>41030</v>
      </c>
      <c r="B41157" s="1" t="s">
        <v>289</v>
      </c>
      <c r="C41157" s="1" t="s">
        <v>46</v>
      </c>
    </row>
    <row r="41158" spans="1:3" x14ac:dyDescent="0.2">
      <c r="A41158" s="1" t="s">
        <v>41031</v>
      </c>
      <c r="B41158" s="1" t="s">
        <v>289</v>
      </c>
      <c r="C41158" s="1" t="s">
        <v>120</v>
      </c>
    </row>
    <row r="41159" spans="1:3" x14ac:dyDescent="0.2">
      <c r="A41159" s="1" t="s">
        <v>41032</v>
      </c>
      <c r="B41159" s="1" t="s">
        <v>289</v>
      </c>
      <c r="C41159" s="1" t="s">
        <v>46</v>
      </c>
    </row>
    <row r="41160" spans="1:3" x14ac:dyDescent="0.2">
      <c r="A41160" s="1" t="s">
        <v>41033</v>
      </c>
      <c r="B41160" s="1" t="s">
        <v>289</v>
      </c>
      <c r="C41160" s="1" t="s">
        <v>46</v>
      </c>
    </row>
    <row r="41161" spans="1:3" x14ac:dyDescent="0.2">
      <c r="A41161" s="1" t="s">
        <v>41034</v>
      </c>
      <c r="B41161" s="1" t="s">
        <v>289</v>
      </c>
      <c r="C41161" s="1" t="s">
        <v>46</v>
      </c>
    </row>
    <row r="41162" spans="1:3" x14ac:dyDescent="0.2">
      <c r="A41162" s="1" t="s">
        <v>41035</v>
      </c>
      <c r="B41162" s="1" t="s">
        <v>289</v>
      </c>
      <c r="C41162" s="1" t="s">
        <v>46</v>
      </c>
    </row>
    <row r="41163" spans="1:3" x14ac:dyDescent="0.2">
      <c r="A41163" s="1" t="s">
        <v>41036</v>
      </c>
      <c r="B41163" s="1" t="s">
        <v>289</v>
      </c>
      <c r="C41163" s="1" t="s">
        <v>46</v>
      </c>
    </row>
    <row r="41164" spans="1:3" x14ac:dyDescent="0.2">
      <c r="A41164" s="1" t="s">
        <v>41037</v>
      </c>
      <c r="B41164" s="1" t="s">
        <v>289</v>
      </c>
      <c r="C41164" s="1" t="s">
        <v>46</v>
      </c>
    </row>
    <row r="41165" spans="1:3" x14ac:dyDescent="0.2">
      <c r="A41165" s="1" t="s">
        <v>41038</v>
      </c>
      <c r="B41165" s="1" t="s">
        <v>289</v>
      </c>
      <c r="C41165" s="1" t="s">
        <v>46</v>
      </c>
    </row>
    <row r="41166" spans="1:3" x14ac:dyDescent="0.2">
      <c r="A41166" s="1" t="s">
        <v>41039</v>
      </c>
      <c r="B41166" s="1" t="s">
        <v>289</v>
      </c>
      <c r="C41166" s="1" t="s">
        <v>46</v>
      </c>
    </row>
    <row r="41167" spans="1:3" x14ac:dyDescent="0.2">
      <c r="A41167" s="1" t="s">
        <v>41040</v>
      </c>
      <c r="B41167" s="1" t="s">
        <v>289</v>
      </c>
      <c r="C41167" s="1" t="s">
        <v>46</v>
      </c>
    </row>
    <row r="41168" spans="1:3" x14ac:dyDescent="0.2">
      <c r="A41168" s="1" t="s">
        <v>41041</v>
      </c>
      <c r="B41168" s="1" t="s">
        <v>289</v>
      </c>
      <c r="C41168" s="1" t="s">
        <v>46</v>
      </c>
    </row>
    <row r="41169" spans="1:3" x14ac:dyDescent="0.2">
      <c r="A41169" s="1" t="s">
        <v>41042</v>
      </c>
      <c r="B41169" s="1" t="s">
        <v>289</v>
      </c>
      <c r="C41169" s="1" t="s">
        <v>46</v>
      </c>
    </row>
    <row r="41170" spans="1:3" x14ac:dyDescent="0.2">
      <c r="A41170" s="1" t="s">
        <v>41043</v>
      </c>
      <c r="B41170" s="1" t="s">
        <v>289</v>
      </c>
      <c r="C41170" s="1" t="s">
        <v>46</v>
      </c>
    </row>
    <row r="41171" spans="1:3" x14ac:dyDescent="0.2">
      <c r="A41171" s="1" t="s">
        <v>41044</v>
      </c>
      <c r="B41171" s="1" t="s">
        <v>289</v>
      </c>
      <c r="C41171" s="1" t="s">
        <v>46</v>
      </c>
    </row>
    <row r="41172" spans="1:3" x14ac:dyDescent="0.2">
      <c r="A41172" s="1" t="s">
        <v>41045</v>
      </c>
      <c r="B41172" s="1" t="s">
        <v>289</v>
      </c>
      <c r="C41172" s="1" t="s">
        <v>46</v>
      </c>
    </row>
    <row r="41173" spans="1:3" x14ac:dyDescent="0.2">
      <c r="A41173" s="1" t="s">
        <v>41046</v>
      </c>
      <c r="B41173" s="1" t="s">
        <v>289</v>
      </c>
      <c r="C41173" s="1" t="s">
        <v>46</v>
      </c>
    </row>
    <row r="41174" spans="1:3" x14ac:dyDescent="0.2">
      <c r="A41174" s="1" t="s">
        <v>41047</v>
      </c>
      <c r="B41174" s="1" t="s">
        <v>289</v>
      </c>
      <c r="C41174" s="1" t="s">
        <v>46</v>
      </c>
    </row>
    <row r="41175" spans="1:3" x14ac:dyDescent="0.2">
      <c r="A41175" s="1" t="s">
        <v>41048</v>
      </c>
      <c r="B41175" s="1" t="s">
        <v>289</v>
      </c>
      <c r="C41175" s="1" t="s">
        <v>46</v>
      </c>
    </row>
    <row r="41176" spans="1:3" x14ac:dyDescent="0.2">
      <c r="A41176" s="1" t="s">
        <v>41049</v>
      </c>
      <c r="B41176" s="1" t="s">
        <v>289</v>
      </c>
      <c r="C41176" s="1" t="s">
        <v>46</v>
      </c>
    </row>
    <row r="41177" spans="1:3" x14ac:dyDescent="0.2">
      <c r="A41177" s="1" t="s">
        <v>41050</v>
      </c>
      <c r="B41177" s="1" t="s">
        <v>289</v>
      </c>
      <c r="C41177" s="1" t="s">
        <v>120</v>
      </c>
    </row>
    <row r="41178" spans="1:3" x14ac:dyDescent="0.2">
      <c r="A41178" s="1" t="s">
        <v>41051</v>
      </c>
      <c r="B41178" s="1" t="s">
        <v>289</v>
      </c>
      <c r="C41178" s="1" t="s">
        <v>46</v>
      </c>
    </row>
    <row r="41179" spans="1:3" x14ac:dyDescent="0.2">
      <c r="A41179" s="1" t="s">
        <v>41051</v>
      </c>
      <c r="B41179" s="1" t="s">
        <v>289</v>
      </c>
      <c r="C41179" s="1" t="s">
        <v>120</v>
      </c>
    </row>
    <row r="41180" spans="1:3" x14ac:dyDescent="0.2">
      <c r="A41180" s="1" t="s">
        <v>41052</v>
      </c>
      <c r="B41180" s="1" t="s">
        <v>289</v>
      </c>
      <c r="C41180" s="1" t="s">
        <v>46</v>
      </c>
    </row>
    <row r="41181" spans="1:3" x14ac:dyDescent="0.2">
      <c r="A41181" s="1" t="s">
        <v>41052</v>
      </c>
      <c r="B41181" s="1" t="s">
        <v>289</v>
      </c>
      <c r="C41181" s="1" t="s">
        <v>120</v>
      </c>
    </row>
    <row r="41182" spans="1:3" x14ac:dyDescent="0.2">
      <c r="A41182" s="1" t="s">
        <v>41053</v>
      </c>
      <c r="B41182" s="1" t="s">
        <v>289</v>
      </c>
      <c r="C41182" s="1" t="s">
        <v>46</v>
      </c>
    </row>
    <row r="41183" spans="1:3" x14ac:dyDescent="0.2">
      <c r="A41183" s="1" t="s">
        <v>41054</v>
      </c>
      <c r="B41183" s="1" t="s">
        <v>289</v>
      </c>
      <c r="C41183" s="1" t="s">
        <v>46</v>
      </c>
    </row>
    <row r="41184" spans="1:3" x14ac:dyDescent="0.2">
      <c r="A41184" s="1" t="s">
        <v>41055</v>
      </c>
      <c r="B41184" s="1" t="s">
        <v>289</v>
      </c>
      <c r="C41184" s="1" t="s">
        <v>46</v>
      </c>
    </row>
    <row r="41185" spans="1:3" x14ac:dyDescent="0.2">
      <c r="A41185" s="1" t="s">
        <v>41056</v>
      </c>
      <c r="B41185" s="1" t="s">
        <v>289</v>
      </c>
      <c r="C41185" s="1" t="s">
        <v>120</v>
      </c>
    </row>
    <row r="41186" spans="1:3" x14ac:dyDescent="0.2">
      <c r="A41186" s="1" t="s">
        <v>41057</v>
      </c>
      <c r="B41186" s="1" t="s">
        <v>289</v>
      </c>
      <c r="C41186" s="1" t="s">
        <v>46</v>
      </c>
    </row>
    <row r="41187" spans="1:3" x14ac:dyDescent="0.2">
      <c r="A41187" s="1" t="s">
        <v>41058</v>
      </c>
      <c r="B41187" s="1" t="s">
        <v>289</v>
      </c>
      <c r="C41187" s="1" t="s">
        <v>46</v>
      </c>
    </row>
    <row r="41188" spans="1:3" x14ac:dyDescent="0.2">
      <c r="A41188" s="1" t="s">
        <v>41059</v>
      </c>
      <c r="B41188" s="1" t="s">
        <v>289</v>
      </c>
      <c r="C41188" s="1" t="s">
        <v>46</v>
      </c>
    </row>
    <row r="41189" spans="1:3" x14ac:dyDescent="0.2">
      <c r="A41189" s="1" t="s">
        <v>41060</v>
      </c>
      <c r="B41189" s="1" t="s">
        <v>289</v>
      </c>
      <c r="C41189" s="1" t="s">
        <v>46</v>
      </c>
    </row>
    <row r="41190" spans="1:3" x14ac:dyDescent="0.2">
      <c r="A41190" s="1" t="s">
        <v>41061</v>
      </c>
      <c r="B41190" s="1" t="s">
        <v>289</v>
      </c>
      <c r="C41190" s="1" t="s">
        <v>46</v>
      </c>
    </row>
    <row r="41191" spans="1:3" x14ac:dyDescent="0.2">
      <c r="A41191" s="1" t="s">
        <v>41062</v>
      </c>
      <c r="B41191" s="1" t="s">
        <v>289</v>
      </c>
      <c r="C41191" s="1" t="s">
        <v>46</v>
      </c>
    </row>
    <row r="41192" spans="1:3" x14ac:dyDescent="0.2">
      <c r="A41192" s="1" t="s">
        <v>41063</v>
      </c>
      <c r="B41192" s="1" t="s">
        <v>289</v>
      </c>
      <c r="C41192" s="1" t="s">
        <v>46</v>
      </c>
    </row>
    <row r="41193" spans="1:3" x14ac:dyDescent="0.2">
      <c r="A41193" s="1" t="s">
        <v>41064</v>
      </c>
      <c r="B41193" s="1" t="s">
        <v>289</v>
      </c>
      <c r="C41193" s="1" t="s">
        <v>46</v>
      </c>
    </row>
    <row r="41194" spans="1:3" x14ac:dyDescent="0.2">
      <c r="A41194" s="1" t="s">
        <v>41065</v>
      </c>
      <c r="B41194" s="1" t="s">
        <v>289</v>
      </c>
      <c r="C41194" s="1" t="s">
        <v>46</v>
      </c>
    </row>
    <row r="41195" spans="1:3" x14ac:dyDescent="0.2">
      <c r="A41195" s="1" t="s">
        <v>41066</v>
      </c>
      <c r="B41195" s="1" t="s">
        <v>289</v>
      </c>
      <c r="C41195" s="1" t="s">
        <v>46</v>
      </c>
    </row>
    <row r="41196" spans="1:3" x14ac:dyDescent="0.2">
      <c r="A41196" s="1" t="s">
        <v>41067</v>
      </c>
      <c r="B41196" s="1" t="s">
        <v>289</v>
      </c>
      <c r="C41196" s="1" t="s">
        <v>46</v>
      </c>
    </row>
    <row r="41197" spans="1:3" x14ac:dyDescent="0.2">
      <c r="A41197" s="1" t="s">
        <v>41068</v>
      </c>
      <c r="B41197" s="1" t="s">
        <v>289</v>
      </c>
      <c r="C41197" s="1" t="s">
        <v>46</v>
      </c>
    </row>
    <row r="41198" spans="1:3" x14ac:dyDescent="0.2">
      <c r="A41198" s="1" t="s">
        <v>41069</v>
      </c>
      <c r="B41198" s="1" t="s">
        <v>289</v>
      </c>
      <c r="C41198" s="1" t="s">
        <v>46</v>
      </c>
    </row>
    <row r="41199" spans="1:3" x14ac:dyDescent="0.2">
      <c r="A41199" s="1" t="s">
        <v>41070</v>
      </c>
      <c r="B41199" s="1" t="s">
        <v>289</v>
      </c>
      <c r="C41199" s="1" t="s">
        <v>46</v>
      </c>
    </row>
    <row r="41200" spans="1:3" x14ac:dyDescent="0.2">
      <c r="A41200" s="1" t="s">
        <v>41071</v>
      </c>
      <c r="B41200" s="1" t="s">
        <v>289</v>
      </c>
      <c r="C41200" s="1" t="s">
        <v>46</v>
      </c>
    </row>
    <row r="41201" spans="1:3" x14ac:dyDescent="0.2">
      <c r="A41201" s="1" t="s">
        <v>41072</v>
      </c>
      <c r="B41201" s="1" t="s">
        <v>289</v>
      </c>
      <c r="C41201" s="1" t="s">
        <v>46</v>
      </c>
    </row>
    <row r="41202" spans="1:3" x14ac:dyDescent="0.2">
      <c r="A41202" s="1" t="s">
        <v>41073</v>
      </c>
      <c r="B41202" s="1" t="s">
        <v>289</v>
      </c>
      <c r="C41202" s="1" t="s">
        <v>46</v>
      </c>
    </row>
    <row r="41203" spans="1:3" x14ac:dyDescent="0.2">
      <c r="A41203" s="1" t="s">
        <v>41074</v>
      </c>
      <c r="B41203" s="1" t="s">
        <v>289</v>
      </c>
      <c r="C41203" s="1" t="s">
        <v>46</v>
      </c>
    </row>
    <row r="41204" spans="1:3" x14ac:dyDescent="0.2">
      <c r="A41204" s="1" t="s">
        <v>41075</v>
      </c>
      <c r="B41204" s="1" t="s">
        <v>289</v>
      </c>
      <c r="C41204" s="1" t="s">
        <v>46</v>
      </c>
    </row>
    <row r="41205" spans="1:3" x14ac:dyDescent="0.2">
      <c r="A41205" s="1" t="s">
        <v>41076</v>
      </c>
      <c r="B41205" s="1" t="s">
        <v>289</v>
      </c>
      <c r="C41205" s="1" t="s">
        <v>46</v>
      </c>
    </row>
    <row r="41206" spans="1:3" x14ac:dyDescent="0.2">
      <c r="A41206" s="1" t="s">
        <v>41077</v>
      </c>
      <c r="B41206" s="1" t="s">
        <v>289</v>
      </c>
      <c r="C41206" s="1" t="s">
        <v>46</v>
      </c>
    </row>
    <row r="41207" spans="1:3" x14ac:dyDescent="0.2">
      <c r="A41207" s="1" t="s">
        <v>41078</v>
      </c>
      <c r="B41207" s="1" t="s">
        <v>289</v>
      </c>
      <c r="C41207" s="1" t="s">
        <v>46</v>
      </c>
    </row>
    <row r="41208" spans="1:3" x14ac:dyDescent="0.2">
      <c r="A41208" s="1" t="s">
        <v>41079</v>
      </c>
      <c r="B41208" s="1" t="s">
        <v>289</v>
      </c>
      <c r="C41208" s="1" t="s">
        <v>46</v>
      </c>
    </row>
    <row r="41209" spans="1:3" x14ac:dyDescent="0.2">
      <c r="A41209" s="1" t="s">
        <v>41080</v>
      </c>
      <c r="B41209" s="1" t="s">
        <v>289</v>
      </c>
      <c r="C41209" s="1" t="s">
        <v>46</v>
      </c>
    </row>
    <row r="41210" spans="1:3" x14ac:dyDescent="0.2">
      <c r="A41210" s="1" t="s">
        <v>41081</v>
      </c>
      <c r="B41210" s="1" t="s">
        <v>289</v>
      </c>
      <c r="C41210" s="1" t="s">
        <v>80</v>
      </c>
    </row>
    <row r="41211" spans="1:3" x14ac:dyDescent="0.2">
      <c r="A41211" s="1" t="s">
        <v>41082</v>
      </c>
      <c r="B41211" s="1" t="s">
        <v>289</v>
      </c>
      <c r="C41211" s="1" t="s">
        <v>46</v>
      </c>
    </row>
    <row r="41212" spans="1:3" x14ac:dyDescent="0.2">
      <c r="A41212" s="1" t="s">
        <v>41083</v>
      </c>
      <c r="B41212" s="1" t="s">
        <v>289</v>
      </c>
      <c r="C41212" s="1" t="s">
        <v>46</v>
      </c>
    </row>
    <row r="41213" spans="1:3" x14ac:dyDescent="0.2">
      <c r="A41213" s="1" t="s">
        <v>41084</v>
      </c>
      <c r="B41213" s="1" t="s">
        <v>289</v>
      </c>
      <c r="C41213" s="1" t="s">
        <v>80</v>
      </c>
    </row>
    <row r="41214" spans="1:3" x14ac:dyDescent="0.2">
      <c r="A41214" s="1" t="s">
        <v>41085</v>
      </c>
      <c r="B41214" s="1" t="s">
        <v>289</v>
      </c>
      <c r="C41214" s="1" t="s">
        <v>80</v>
      </c>
    </row>
    <row r="41215" spans="1:3" x14ac:dyDescent="0.2">
      <c r="A41215" s="1" t="s">
        <v>41086</v>
      </c>
      <c r="B41215" s="1" t="s">
        <v>289</v>
      </c>
      <c r="C41215" s="1" t="s">
        <v>80</v>
      </c>
    </row>
    <row r="41216" spans="1:3" x14ac:dyDescent="0.2">
      <c r="A41216" s="1" t="s">
        <v>41087</v>
      </c>
      <c r="B41216" s="1" t="s">
        <v>289</v>
      </c>
      <c r="C41216" s="1" t="s">
        <v>46</v>
      </c>
    </row>
    <row r="41217" spans="1:3" x14ac:dyDescent="0.2">
      <c r="A41217" s="1" t="s">
        <v>41088</v>
      </c>
      <c r="B41217" s="1" t="s">
        <v>289</v>
      </c>
      <c r="C41217" s="1" t="s">
        <v>46</v>
      </c>
    </row>
    <row r="41218" spans="1:3" x14ac:dyDescent="0.2">
      <c r="A41218" s="1" t="s">
        <v>41089</v>
      </c>
      <c r="B41218" s="1" t="s">
        <v>289</v>
      </c>
      <c r="C41218" s="1" t="s">
        <v>46</v>
      </c>
    </row>
    <row r="41219" spans="1:3" x14ac:dyDescent="0.2">
      <c r="A41219" s="1" t="s">
        <v>41090</v>
      </c>
      <c r="B41219" s="1" t="s">
        <v>289</v>
      </c>
      <c r="C41219" s="1" t="s">
        <v>46</v>
      </c>
    </row>
    <row r="41220" spans="1:3" x14ac:dyDescent="0.2">
      <c r="A41220" s="1" t="s">
        <v>41091</v>
      </c>
      <c r="B41220" s="1" t="s">
        <v>289</v>
      </c>
      <c r="C41220" s="1" t="s">
        <v>80</v>
      </c>
    </row>
    <row r="41221" spans="1:3" x14ac:dyDescent="0.2">
      <c r="A41221" s="1" t="s">
        <v>41092</v>
      </c>
      <c r="B41221" s="1" t="s">
        <v>289</v>
      </c>
      <c r="C41221" s="1" t="s">
        <v>46</v>
      </c>
    </row>
    <row r="41222" spans="1:3" x14ac:dyDescent="0.2">
      <c r="A41222" s="1" t="s">
        <v>41093</v>
      </c>
      <c r="B41222" s="1" t="s">
        <v>289</v>
      </c>
      <c r="C41222" s="1" t="s">
        <v>46</v>
      </c>
    </row>
    <row r="41223" spans="1:3" x14ac:dyDescent="0.2">
      <c r="A41223" s="1" t="s">
        <v>41094</v>
      </c>
      <c r="B41223" s="1" t="s">
        <v>289</v>
      </c>
      <c r="C41223" s="1" t="s">
        <v>46</v>
      </c>
    </row>
    <row r="41224" spans="1:3" x14ac:dyDescent="0.2">
      <c r="A41224" s="1" t="s">
        <v>41095</v>
      </c>
      <c r="B41224" s="1" t="s">
        <v>289</v>
      </c>
      <c r="C41224" s="1" t="s">
        <v>80</v>
      </c>
    </row>
    <row r="41225" spans="1:3" x14ac:dyDescent="0.2">
      <c r="A41225" s="1" t="s">
        <v>41096</v>
      </c>
      <c r="B41225" s="1" t="s">
        <v>289</v>
      </c>
      <c r="C41225" s="1" t="s">
        <v>80</v>
      </c>
    </row>
    <row r="41226" spans="1:3" x14ac:dyDescent="0.2">
      <c r="A41226" s="1" t="s">
        <v>41097</v>
      </c>
      <c r="B41226" s="1" t="s">
        <v>289</v>
      </c>
      <c r="C41226" s="1" t="s">
        <v>46</v>
      </c>
    </row>
    <row r="41227" spans="1:3" x14ac:dyDescent="0.2">
      <c r="A41227" s="1" t="s">
        <v>41098</v>
      </c>
      <c r="B41227" s="1" t="s">
        <v>289</v>
      </c>
      <c r="C41227" s="1" t="s">
        <v>46</v>
      </c>
    </row>
    <row r="41228" spans="1:3" x14ac:dyDescent="0.2">
      <c r="A41228" s="1" t="s">
        <v>41099</v>
      </c>
      <c r="B41228" s="1" t="s">
        <v>289</v>
      </c>
      <c r="C41228" s="1" t="s">
        <v>46</v>
      </c>
    </row>
    <row r="41229" spans="1:3" x14ac:dyDescent="0.2">
      <c r="A41229" s="1" t="s">
        <v>41100</v>
      </c>
      <c r="B41229" s="1" t="s">
        <v>289</v>
      </c>
      <c r="C41229" s="1" t="s">
        <v>46</v>
      </c>
    </row>
    <row r="41230" spans="1:3" x14ac:dyDescent="0.2">
      <c r="A41230" s="1" t="s">
        <v>41101</v>
      </c>
      <c r="B41230" s="1" t="s">
        <v>289</v>
      </c>
      <c r="C41230" s="1" t="s">
        <v>46</v>
      </c>
    </row>
    <row r="41231" spans="1:3" x14ac:dyDescent="0.2">
      <c r="A41231" s="1" t="s">
        <v>41102</v>
      </c>
      <c r="B41231" s="1" t="s">
        <v>289</v>
      </c>
      <c r="C41231" s="1" t="s">
        <v>46</v>
      </c>
    </row>
    <row r="41232" spans="1:3" x14ac:dyDescent="0.2">
      <c r="A41232" s="1" t="s">
        <v>41103</v>
      </c>
      <c r="B41232" s="1" t="s">
        <v>289</v>
      </c>
      <c r="C41232" s="1" t="s">
        <v>46</v>
      </c>
    </row>
    <row r="41233" spans="1:3" x14ac:dyDescent="0.2">
      <c r="A41233" s="1" t="s">
        <v>41104</v>
      </c>
      <c r="B41233" s="1" t="s">
        <v>289</v>
      </c>
      <c r="C41233" s="1" t="s">
        <v>74</v>
      </c>
    </row>
    <row r="41234" spans="1:3" x14ac:dyDescent="0.2">
      <c r="A41234" s="1" t="s">
        <v>41105</v>
      </c>
      <c r="B41234" s="1" t="s">
        <v>289</v>
      </c>
      <c r="C41234" s="1" t="s">
        <v>46</v>
      </c>
    </row>
    <row r="41235" spans="1:3" x14ac:dyDescent="0.2">
      <c r="A41235" s="1" t="s">
        <v>41106</v>
      </c>
      <c r="B41235" s="1" t="s">
        <v>289</v>
      </c>
      <c r="C41235" s="1" t="s">
        <v>46</v>
      </c>
    </row>
    <row r="41236" spans="1:3" x14ac:dyDescent="0.2">
      <c r="A41236" s="1" t="s">
        <v>41107</v>
      </c>
      <c r="B41236" s="1" t="s">
        <v>289</v>
      </c>
      <c r="C41236" s="1" t="s">
        <v>46</v>
      </c>
    </row>
    <row r="41237" spans="1:3" x14ac:dyDescent="0.2">
      <c r="A41237" s="1" t="s">
        <v>41107</v>
      </c>
      <c r="B41237" s="1" t="s">
        <v>289</v>
      </c>
      <c r="C41237" s="1" t="s">
        <v>80</v>
      </c>
    </row>
    <row r="41238" spans="1:3" x14ac:dyDescent="0.2">
      <c r="A41238" s="1" t="s">
        <v>41108</v>
      </c>
      <c r="B41238" s="1" t="s">
        <v>289</v>
      </c>
      <c r="C41238" s="1" t="s">
        <v>80</v>
      </c>
    </row>
    <row r="41239" spans="1:3" x14ac:dyDescent="0.2">
      <c r="A41239" s="1" t="s">
        <v>41109</v>
      </c>
      <c r="B41239" s="1" t="s">
        <v>289</v>
      </c>
      <c r="C41239" s="1" t="s">
        <v>80</v>
      </c>
    </row>
    <row r="41240" spans="1:3" x14ac:dyDescent="0.2">
      <c r="A41240" s="1" t="s">
        <v>41110</v>
      </c>
      <c r="B41240" s="1" t="s">
        <v>289</v>
      </c>
      <c r="C41240" s="1" t="s">
        <v>80</v>
      </c>
    </row>
    <row r="41241" spans="1:3" x14ac:dyDescent="0.2">
      <c r="A41241" s="1" t="s">
        <v>41111</v>
      </c>
      <c r="B41241" s="1" t="s">
        <v>289</v>
      </c>
      <c r="C41241" s="1" t="s">
        <v>80</v>
      </c>
    </row>
    <row r="41242" spans="1:3" x14ac:dyDescent="0.2">
      <c r="A41242" s="1" t="s">
        <v>41112</v>
      </c>
      <c r="B41242" s="1" t="s">
        <v>289</v>
      </c>
      <c r="C41242" s="1" t="s">
        <v>46</v>
      </c>
    </row>
    <row r="41243" spans="1:3" x14ac:dyDescent="0.2">
      <c r="A41243" s="1" t="s">
        <v>41113</v>
      </c>
      <c r="B41243" s="1" t="s">
        <v>289</v>
      </c>
      <c r="C41243" s="1" t="s">
        <v>46</v>
      </c>
    </row>
    <row r="41244" spans="1:3" x14ac:dyDescent="0.2">
      <c r="A41244" s="1" t="s">
        <v>41113</v>
      </c>
      <c r="B41244" s="1" t="s">
        <v>289</v>
      </c>
      <c r="C41244" s="1" t="s">
        <v>80</v>
      </c>
    </row>
    <row r="41245" spans="1:3" x14ac:dyDescent="0.2">
      <c r="A41245" s="1" t="s">
        <v>41114</v>
      </c>
      <c r="B41245" s="1" t="s">
        <v>289</v>
      </c>
      <c r="C41245" s="1" t="s">
        <v>46</v>
      </c>
    </row>
    <row r="41246" spans="1:3" x14ac:dyDescent="0.2">
      <c r="A41246" s="1" t="s">
        <v>41115</v>
      </c>
      <c r="B41246" s="1" t="s">
        <v>289</v>
      </c>
      <c r="C41246" s="1" t="s">
        <v>46</v>
      </c>
    </row>
    <row r="41247" spans="1:3" x14ac:dyDescent="0.2">
      <c r="A41247" s="1" t="s">
        <v>41116</v>
      </c>
      <c r="B41247" s="1" t="s">
        <v>289</v>
      </c>
      <c r="C41247" s="1" t="s">
        <v>46</v>
      </c>
    </row>
    <row r="41248" spans="1:3" x14ac:dyDescent="0.2">
      <c r="A41248" s="1" t="s">
        <v>41117</v>
      </c>
      <c r="B41248" s="1" t="s">
        <v>289</v>
      </c>
      <c r="C41248" s="1" t="s">
        <v>46</v>
      </c>
    </row>
    <row r="41249" spans="1:3" x14ac:dyDescent="0.2">
      <c r="A41249" s="1" t="s">
        <v>41118</v>
      </c>
      <c r="B41249" s="1" t="s">
        <v>289</v>
      </c>
      <c r="C41249" s="1" t="s">
        <v>46</v>
      </c>
    </row>
    <row r="41250" spans="1:3" x14ac:dyDescent="0.2">
      <c r="A41250" s="1" t="s">
        <v>41119</v>
      </c>
      <c r="B41250" s="1" t="s">
        <v>289</v>
      </c>
      <c r="C41250" s="1" t="s">
        <v>46</v>
      </c>
    </row>
    <row r="41251" spans="1:3" x14ac:dyDescent="0.2">
      <c r="A41251" s="1" t="s">
        <v>41120</v>
      </c>
      <c r="B41251" s="1" t="s">
        <v>289</v>
      </c>
      <c r="C41251" s="1" t="s">
        <v>46</v>
      </c>
    </row>
    <row r="41252" spans="1:3" x14ac:dyDescent="0.2">
      <c r="A41252" s="1" t="s">
        <v>41121</v>
      </c>
      <c r="B41252" s="1" t="s">
        <v>289</v>
      </c>
      <c r="C41252" s="1" t="s">
        <v>80</v>
      </c>
    </row>
    <row r="41253" spans="1:3" x14ac:dyDescent="0.2">
      <c r="A41253" s="1" t="s">
        <v>41122</v>
      </c>
      <c r="B41253" s="1" t="s">
        <v>289</v>
      </c>
      <c r="C41253" s="1" t="s">
        <v>80</v>
      </c>
    </row>
    <row r="41254" spans="1:3" x14ac:dyDescent="0.2">
      <c r="A41254" s="1" t="s">
        <v>41123</v>
      </c>
      <c r="B41254" s="1" t="s">
        <v>289</v>
      </c>
      <c r="C41254" s="1" t="s">
        <v>46</v>
      </c>
    </row>
    <row r="41255" spans="1:3" x14ac:dyDescent="0.2">
      <c r="A41255" s="1" t="s">
        <v>41124</v>
      </c>
      <c r="B41255" s="1" t="s">
        <v>289</v>
      </c>
      <c r="C41255" s="1" t="s">
        <v>46</v>
      </c>
    </row>
    <row r="41256" spans="1:3" x14ac:dyDescent="0.2">
      <c r="A41256" s="1" t="s">
        <v>41125</v>
      </c>
      <c r="B41256" s="1" t="s">
        <v>289</v>
      </c>
      <c r="C41256" s="1" t="s">
        <v>46</v>
      </c>
    </row>
    <row r="41257" spans="1:3" x14ac:dyDescent="0.2">
      <c r="A41257" s="1" t="s">
        <v>41126</v>
      </c>
      <c r="B41257" s="1" t="s">
        <v>289</v>
      </c>
      <c r="C41257" s="1" t="s">
        <v>46</v>
      </c>
    </row>
    <row r="41258" spans="1:3" x14ac:dyDescent="0.2">
      <c r="A41258" s="1" t="s">
        <v>41127</v>
      </c>
      <c r="B41258" s="1" t="s">
        <v>289</v>
      </c>
      <c r="C41258" s="1" t="s">
        <v>46</v>
      </c>
    </row>
    <row r="41259" spans="1:3" x14ac:dyDescent="0.2">
      <c r="A41259" s="1" t="s">
        <v>41128</v>
      </c>
      <c r="B41259" s="1" t="s">
        <v>289</v>
      </c>
      <c r="C41259" s="1" t="s">
        <v>46</v>
      </c>
    </row>
    <row r="41260" spans="1:3" x14ac:dyDescent="0.2">
      <c r="A41260" s="1" t="s">
        <v>41129</v>
      </c>
      <c r="B41260" s="1" t="s">
        <v>289</v>
      </c>
      <c r="C41260" s="1" t="s">
        <v>82</v>
      </c>
    </row>
    <row r="41261" spans="1:3" x14ac:dyDescent="0.2">
      <c r="A41261" s="1" t="s">
        <v>41130</v>
      </c>
      <c r="B41261" s="1" t="s">
        <v>289</v>
      </c>
      <c r="C41261" s="1" t="s">
        <v>82</v>
      </c>
    </row>
    <row r="41262" spans="1:3" x14ac:dyDescent="0.2">
      <c r="A41262" s="1" t="s">
        <v>41131</v>
      </c>
      <c r="B41262" s="1" t="s">
        <v>289</v>
      </c>
      <c r="C41262" s="1" t="s">
        <v>82</v>
      </c>
    </row>
    <row r="41263" spans="1:3" x14ac:dyDescent="0.2">
      <c r="A41263" s="1" t="s">
        <v>41132</v>
      </c>
      <c r="B41263" s="1" t="s">
        <v>289</v>
      </c>
      <c r="C41263" s="1" t="s">
        <v>82</v>
      </c>
    </row>
    <row r="41264" spans="1:3" x14ac:dyDescent="0.2">
      <c r="A41264" s="1" t="s">
        <v>41133</v>
      </c>
      <c r="B41264" s="1" t="s">
        <v>289</v>
      </c>
      <c r="C41264" s="1" t="s">
        <v>82</v>
      </c>
    </row>
    <row r="41265" spans="1:3" x14ac:dyDescent="0.2">
      <c r="A41265" s="1" t="s">
        <v>41134</v>
      </c>
      <c r="B41265" s="1" t="s">
        <v>289</v>
      </c>
      <c r="C41265" s="1" t="s">
        <v>82</v>
      </c>
    </row>
    <row r="41266" spans="1:3" x14ac:dyDescent="0.2">
      <c r="A41266" s="1" t="s">
        <v>41135</v>
      </c>
      <c r="B41266" s="1" t="s">
        <v>289</v>
      </c>
      <c r="C41266" s="1" t="s">
        <v>82</v>
      </c>
    </row>
    <row r="41267" spans="1:3" x14ac:dyDescent="0.2">
      <c r="A41267" s="1" t="s">
        <v>41136</v>
      </c>
      <c r="B41267" s="1" t="s">
        <v>289</v>
      </c>
      <c r="C41267" s="1" t="s">
        <v>82</v>
      </c>
    </row>
    <row r="41268" spans="1:3" x14ac:dyDescent="0.2">
      <c r="A41268" s="1" t="s">
        <v>41137</v>
      </c>
      <c r="B41268" s="1" t="s">
        <v>289</v>
      </c>
      <c r="C41268" s="1" t="s">
        <v>82</v>
      </c>
    </row>
    <row r="41269" spans="1:3" x14ac:dyDescent="0.2">
      <c r="A41269" s="1" t="s">
        <v>41138</v>
      </c>
      <c r="B41269" s="1" t="s">
        <v>289</v>
      </c>
      <c r="C41269" s="1" t="s">
        <v>82</v>
      </c>
    </row>
    <row r="41270" spans="1:3" x14ac:dyDescent="0.2">
      <c r="A41270" s="1" t="s">
        <v>41139</v>
      </c>
      <c r="B41270" s="1" t="s">
        <v>289</v>
      </c>
      <c r="C41270" s="1" t="s">
        <v>82</v>
      </c>
    </row>
    <row r="41271" spans="1:3" x14ac:dyDescent="0.2">
      <c r="A41271" s="1" t="s">
        <v>41140</v>
      </c>
      <c r="B41271" s="1" t="s">
        <v>289</v>
      </c>
      <c r="C41271" s="1" t="s">
        <v>82</v>
      </c>
    </row>
    <row r="41272" spans="1:3" x14ac:dyDescent="0.2">
      <c r="A41272" s="1" t="s">
        <v>41141</v>
      </c>
      <c r="B41272" s="1" t="s">
        <v>289</v>
      </c>
      <c r="C41272" s="1" t="s">
        <v>82</v>
      </c>
    </row>
    <row r="41273" spans="1:3" x14ac:dyDescent="0.2">
      <c r="A41273" s="1" t="s">
        <v>41142</v>
      </c>
      <c r="B41273" s="1" t="s">
        <v>289</v>
      </c>
      <c r="C41273" s="1" t="s">
        <v>82</v>
      </c>
    </row>
    <row r="41274" spans="1:3" x14ac:dyDescent="0.2">
      <c r="A41274" s="1" t="s">
        <v>41143</v>
      </c>
      <c r="B41274" s="1" t="s">
        <v>289</v>
      </c>
      <c r="C41274" s="1" t="s">
        <v>82</v>
      </c>
    </row>
    <row r="41275" spans="1:3" x14ac:dyDescent="0.2">
      <c r="A41275" s="1" t="s">
        <v>41144</v>
      </c>
      <c r="B41275" s="1" t="s">
        <v>289</v>
      </c>
      <c r="C41275" s="1" t="s">
        <v>82</v>
      </c>
    </row>
    <row r="41276" spans="1:3" x14ac:dyDescent="0.2">
      <c r="A41276" s="1" t="s">
        <v>41145</v>
      </c>
      <c r="B41276" s="1" t="s">
        <v>289</v>
      </c>
      <c r="C41276" s="1" t="s">
        <v>82</v>
      </c>
    </row>
    <row r="41277" spans="1:3" x14ac:dyDescent="0.2">
      <c r="A41277" s="1" t="s">
        <v>41146</v>
      </c>
      <c r="B41277" s="1" t="s">
        <v>289</v>
      </c>
      <c r="C41277" s="1" t="s">
        <v>82</v>
      </c>
    </row>
    <row r="41278" spans="1:3" x14ac:dyDescent="0.2">
      <c r="A41278" s="1" t="s">
        <v>41147</v>
      </c>
      <c r="B41278" s="1" t="s">
        <v>289</v>
      </c>
      <c r="C41278" s="1" t="s">
        <v>82</v>
      </c>
    </row>
    <row r="41279" spans="1:3" x14ac:dyDescent="0.2">
      <c r="A41279" s="1" t="s">
        <v>41148</v>
      </c>
      <c r="B41279" s="1" t="s">
        <v>289</v>
      </c>
      <c r="C41279" s="1" t="s">
        <v>82</v>
      </c>
    </row>
    <row r="41280" spans="1:3" x14ac:dyDescent="0.2">
      <c r="A41280" s="1" t="s">
        <v>41149</v>
      </c>
      <c r="B41280" s="1" t="s">
        <v>289</v>
      </c>
      <c r="C41280" s="1" t="s">
        <v>82</v>
      </c>
    </row>
    <row r="41281" spans="1:3" x14ac:dyDescent="0.2">
      <c r="A41281" s="1" t="s">
        <v>41150</v>
      </c>
      <c r="B41281" s="1" t="s">
        <v>289</v>
      </c>
      <c r="C41281" s="1" t="s">
        <v>82</v>
      </c>
    </row>
    <row r="41282" spans="1:3" x14ac:dyDescent="0.2">
      <c r="A41282" s="1" t="s">
        <v>41151</v>
      </c>
      <c r="B41282" s="1" t="s">
        <v>289</v>
      </c>
      <c r="C41282" s="1" t="s">
        <v>82</v>
      </c>
    </row>
    <row r="41283" spans="1:3" x14ac:dyDescent="0.2">
      <c r="A41283" s="1" t="s">
        <v>41152</v>
      </c>
      <c r="B41283" s="1" t="s">
        <v>289</v>
      </c>
      <c r="C41283" s="1" t="s">
        <v>82</v>
      </c>
    </row>
    <row r="41284" spans="1:3" x14ac:dyDescent="0.2">
      <c r="A41284" s="1" t="s">
        <v>41153</v>
      </c>
      <c r="B41284" s="1" t="s">
        <v>289</v>
      </c>
      <c r="C41284" s="1" t="s">
        <v>82</v>
      </c>
    </row>
    <row r="41285" spans="1:3" x14ac:dyDescent="0.2">
      <c r="A41285" s="1" t="s">
        <v>41154</v>
      </c>
      <c r="B41285" s="1" t="s">
        <v>289</v>
      </c>
      <c r="C41285" s="1" t="s">
        <v>82</v>
      </c>
    </row>
    <row r="41286" spans="1:3" x14ac:dyDescent="0.2">
      <c r="A41286" s="1" t="s">
        <v>41155</v>
      </c>
      <c r="B41286" s="1" t="s">
        <v>289</v>
      </c>
      <c r="C41286" s="1" t="s">
        <v>34</v>
      </c>
    </row>
    <row r="41287" spans="1:3" x14ac:dyDescent="0.2">
      <c r="A41287" s="1" t="s">
        <v>41155</v>
      </c>
      <c r="B41287" s="1" t="s">
        <v>289</v>
      </c>
      <c r="C41287" s="1" t="s">
        <v>82</v>
      </c>
    </row>
    <row r="41288" spans="1:3" x14ac:dyDescent="0.2">
      <c r="A41288" s="1" t="s">
        <v>41156</v>
      </c>
      <c r="B41288" s="1" t="s">
        <v>289</v>
      </c>
      <c r="C41288" s="1" t="s">
        <v>82</v>
      </c>
    </row>
    <row r="41289" spans="1:3" x14ac:dyDescent="0.2">
      <c r="A41289" s="1" t="s">
        <v>41157</v>
      </c>
      <c r="B41289" s="1" t="s">
        <v>289</v>
      </c>
      <c r="C41289" s="1" t="s">
        <v>82</v>
      </c>
    </row>
    <row r="41290" spans="1:3" x14ac:dyDescent="0.2">
      <c r="A41290" s="1" t="s">
        <v>41158</v>
      </c>
      <c r="B41290" s="1" t="s">
        <v>289</v>
      </c>
      <c r="C41290" s="1" t="s">
        <v>82</v>
      </c>
    </row>
    <row r="41291" spans="1:3" x14ac:dyDescent="0.2">
      <c r="A41291" s="1" t="s">
        <v>41159</v>
      </c>
      <c r="B41291" s="1" t="s">
        <v>289</v>
      </c>
      <c r="C41291" s="1" t="s">
        <v>82</v>
      </c>
    </row>
    <row r="41292" spans="1:3" x14ac:dyDescent="0.2">
      <c r="A41292" s="1" t="s">
        <v>41160</v>
      </c>
      <c r="B41292" s="1" t="s">
        <v>289</v>
      </c>
      <c r="C41292" s="1" t="s">
        <v>82</v>
      </c>
    </row>
    <row r="41293" spans="1:3" x14ac:dyDescent="0.2">
      <c r="A41293" s="1" t="s">
        <v>41161</v>
      </c>
      <c r="B41293" s="1" t="s">
        <v>289</v>
      </c>
      <c r="C41293" s="1" t="s">
        <v>82</v>
      </c>
    </row>
    <row r="41294" spans="1:3" x14ac:dyDescent="0.2">
      <c r="A41294" s="1" t="s">
        <v>41162</v>
      </c>
      <c r="B41294" s="1" t="s">
        <v>289</v>
      </c>
      <c r="C41294" s="1" t="s">
        <v>82</v>
      </c>
    </row>
    <row r="41295" spans="1:3" x14ac:dyDescent="0.2">
      <c r="A41295" s="1" t="s">
        <v>41163</v>
      </c>
      <c r="B41295" s="1" t="s">
        <v>289</v>
      </c>
      <c r="C41295" s="1" t="s">
        <v>82</v>
      </c>
    </row>
    <row r="41296" spans="1:3" x14ac:dyDescent="0.2">
      <c r="A41296" s="1" t="s">
        <v>41164</v>
      </c>
      <c r="B41296" s="1" t="s">
        <v>289</v>
      </c>
      <c r="C41296" s="1" t="s">
        <v>82</v>
      </c>
    </row>
    <row r="41297" spans="1:3" x14ac:dyDescent="0.2">
      <c r="A41297" s="1" t="s">
        <v>41165</v>
      </c>
      <c r="B41297" s="1" t="s">
        <v>289</v>
      </c>
      <c r="C41297" s="1" t="s">
        <v>82</v>
      </c>
    </row>
    <row r="41298" spans="1:3" x14ac:dyDescent="0.2">
      <c r="A41298" s="1" t="s">
        <v>41166</v>
      </c>
      <c r="B41298" s="1" t="s">
        <v>289</v>
      </c>
      <c r="C41298" s="1" t="s">
        <v>82</v>
      </c>
    </row>
    <row r="41299" spans="1:3" x14ac:dyDescent="0.2">
      <c r="A41299" s="1" t="s">
        <v>41167</v>
      </c>
      <c r="B41299" s="1" t="s">
        <v>289</v>
      </c>
      <c r="C41299" s="1" t="s">
        <v>82</v>
      </c>
    </row>
    <row r="41300" spans="1:3" x14ac:dyDescent="0.2">
      <c r="A41300" s="1" t="s">
        <v>41168</v>
      </c>
      <c r="B41300" s="1" t="s">
        <v>289</v>
      </c>
      <c r="C41300" s="1" t="s">
        <v>82</v>
      </c>
    </row>
    <row r="41301" spans="1:3" x14ac:dyDescent="0.2">
      <c r="A41301" s="1" t="s">
        <v>41169</v>
      </c>
      <c r="B41301" s="1" t="s">
        <v>289</v>
      </c>
      <c r="C41301" s="1" t="s">
        <v>74</v>
      </c>
    </row>
    <row r="41302" spans="1:3" x14ac:dyDescent="0.2">
      <c r="A41302" s="1" t="s">
        <v>41169</v>
      </c>
      <c r="B41302" s="1" t="s">
        <v>289</v>
      </c>
      <c r="C41302" s="1" t="s">
        <v>82</v>
      </c>
    </row>
    <row r="41303" spans="1:3" x14ac:dyDescent="0.2">
      <c r="A41303" s="1" t="s">
        <v>41170</v>
      </c>
      <c r="B41303" s="1" t="s">
        <v>289</v>
      </c>
      <c r="C41303" s="1" t="s">
        <v>82</v>
      </c>
    </row>
    <row r="41304" spans="1:3" x14ac:dyDescent="0.2">
      <c r="A41304" s="1" t="s">
        <v>41171</v>
      </c>
      <c r="B41304" s="1" t="s">
        <v>289</v>
      </c>
      <c r="C41304" s="1" t="s">
        <v>82</v>
      </c>
    </row>
    <row r="41305" spans="1:3" x14ac:dyDescent="0.2">
      <c r="A41305" s="1" t="s">
        <v>41172</v>
      </c>
      <c r="B41305" s="1" t="s">
        <v>289</v>
      </c>
      <c r="C41305" s="1" t="s">
        <v>82</v>
      </c>
    </row>
    <row r="41306" spans="1:3" x14ac:dyDescent="0.2">
      <c r="A41306" s="1" t="s">
        <v>41173</v>
      </c>
      <c r="B41306" s="1" t="s">
        <v>289</v>
      </c>
      <c r="C41306" s="1" t="s">
        <v>82</v>
      </c>
    </row>
    <row r="41307" spans="1:3" x14ac:dyDescent="0.2">
      <c r="A41307" s="1" t="s">
        <v>41174</v>
      </c>
      <c r="B41307" s="1" t="s">
        <v>289</v>
      </c>
      <c r="C41307" s="1" t="s">
        <v>82</v>
      </c>
    </row>
    <row r="41308" spans="1:3" x14ac:dyDescent="0.2">
      <c r="A41308" s="1" t="s">
        <v>41175</v>
      </c>
      <c r="B41308" s="1" t="s">
        <v>289</v>
      </c>
      <c r="C41308" s="1" t="s">
        <v>82</v>
      </c>
    </row>
    <row r="41309" spans="1:3" x14ac:dyDescent="0.2">
      <c r="A41309" s="1" t="s">
        <v>41176</v>
      </c>
      <c r="B41309" s="1" t="s">
        <v>289</v>
      </c>
      <c r="C41309" s="1" t="s">
        <v>82</v>
      </c>
    </row>
    <row r="41310" spans="1:3" x14ac:dyDescent="0.2">
      <c r="A41310" s="1" t="s">
        <v>41177</v>
      </c>
      <c r="B41310" s="1" t="s">
        <v>289</v>
      </c>
      <c r="C41310" s="1" t="s">
        <v>82</v>
      </c>
    </row>
    <row r="41311" spans="1:3" x14ac:dyDescent="0.2">
      <c r="A41311" s="1" t="s">
        <v>41178</v>
      </c>
      <c r="B41311" s="1" t="s">
        <v>289</v>
      </c>
      <c r="C41311" s="1" t="s">
        <v>82</v>
      </c>
    </row>
    <row r="41312" spans="1:3" x14ac:dyDescent="0.2">
      <c r="A41312" s="1" t="s">
        <v>41179</v>
      </c>
      <c r="B41312" s="1" t="s">
        <v>289</v>
      </c>
      <c r="C41312" s="1" t="s">
        <v>82</v>
      </c>
    </row>
    <row r="41313" spans="1:3" x14ac:dyDescent="0.2">
      <c r="A41313" s="1" t="s">
        <v>41180</v>
      </c>
      <c r="B41313" s="1" t="s">
        <v>289</v>
      </c>
      <c r="C41313" s="1" t="s">
        <v>82</v>
      </c>
    </row>
    <row r="41314" spans="1:3" x14ac:dyDescent="0.2">
      <c r="A41314" s="1" t="s">
        <v>41181</v>
      </c>
      <c r="B41314" s="1" t="s">
        <v>289</v>
      </c>
      <c r="C41314" s="1" t="s">
        <v>82</v>
      </c>
    </row>
    <row r="41315" spans="1:3" x14ac:dyDescent="0.2">
      <c r="A41315" s="1" t="s">
        <v>41182</v>
      </c>
      <c r="B41315" s="1" t="s">
        <v>289</v>
      </c>
      <c r="C41315" s="1" t="s">
        <v>82</v>
      </c>
    </row>
    <row r="41316" spans="1:3" x14ac:dyDescent="0.2">
      <c r="A41316" s="1" t="s">
        <v>41183</v>
      </c>
      <c r="B41316" s="1" t="s">
        <v>289</v>
      </c>
      <c r="C41316" s="1" t="s">
        <v>82</v>
      </c>
    </row>
    <row r="41317" spans="1:3" x14ac:dyDescent="0.2">
      <c r="A41317" s="1" t="s">
        <v>41184</v>
      </c>
      <c r="B41317" s="1" t="s">
        <v>289</v>
      </c>
      <c r="C41317" s="1" t="s">
        <v>82</v>
      </c>
    </row>
    <row r="41318" spans="1:3" x14ac:dyDescent="0.2">
      <c r="A41318" s="1" t="s">
        <v>41185</v>
      </c>
      <c r="B41318" s="1" t="s">
        <v>289</v>
      </c>
      <c r="C41318" s="1" t="s">
        <v>82</v>
      </c>
    </row>
    <row r="41319" spans="1:3" x14ac:dyDescent="0.2">
      <c r="A41319" s="1" t="s">
        <v>41186</v>
      </c>
      <c r="B41319" s="1" t="s">
        <v>289</v>
      </c>
      <c r="C41319" s="1" t="s">
        <v>82</v>
      </c>
    </row>
    <row r="41320" spans="1:3" x14ac:dyDescent="0.2">
      <c r="A41320" s="1" t="s">
        <v>41187</v>
      </c>
      <c r="B41320" s="1" t="s">
        <v>289</v>
      </c>
      <c r="C41320" s="1" t="s">
        <v>82</v>
      </c>
    </row>
    <row r="41321" spans="1:3" x14ac:dyDescent="0.2">
      <c r="A41321" s="1" t="s">
        <v>41188</v>
      </c>
      <c r="B41321" s="1" t="s">
        <v>289</v>
      </c>
      <c r="C41321" s="1" t="s">
        <v>82</v>
      </c>
    </row>
    <row r="41322" spans="1:3" x14ac:dyDescent="0.2">
      <c r="A41322" s="1" t="s">
        <v>41189</v>
      </c>
      <c r="B41322" s="1" t="s">
        <v>289</v>
      </c>
      <c r="C41322" s="1" t="s">
        <v>82</v>
      </c>
    </row>
    <row r="41323" spans="1:3" x14ac:dyDescent="0.2">
      <c r="A41323" s="1" t="s">
        <v>41190</v>
      </c>
      <c r="B41323" s="1" t="s">
        <v>289</v>
      </c>
      <c r="C41323" s="1" t="s">
        <v>82</v>
      </c>
    </row>
    <row r="41324" spans="1:3" x14ac:dyDescent="0.2">
      <c r="A41324" s="1" t="s">
        <v>41191</v>
      </c>
      <c r="B41324" s="1" t="s">
        <v>289</v>
      </c>
      <c r="C41324" s="1" t="s">
        <v>82</v>
      </c>
    </row>
    <row r="41325" spans="1:3" x14ac:dyDescent="0.2">
      <c r="A41325" s="1" t="s">
        <v>41192</v>
      </c>
      <c r="B41325" s="1" t="s">
        <v>289</v>
      </c>
      <c r="C41325" s="1" t="s">
        <v>82</v>
      </c>
    </row>
    <row r="41326" spans="1:3" x14ac:dyDescent="0.2">
      <c r="A41326" s="1" t="s">
        <v>41193</v>
      </c>
      <c r="B41326" s="1" t="s">
        <v>289</v>
      </c>
      <c r="C41326" s="1" t="s">
        <v>82</v>
      </c>
    </row>
    <row r="41327" spans="1:3" x14ac:dyDescent="0.2">
      <c r="A41327" s="1" t="s">
        <v>41194</v>
      </c>
      <c r="B41327" s="1" t="s">
        <v>289</v>
      </c>
      <c r="C41327" s="1" t="s">
        <v>82</v>
      </c>
    </row>
    <row r="41328" spans="1:3" x14ac:dyDescent="0.2">
      <c r="A41328" s="1" t="s">
        <v>41195</v>
      </c>
      <c r="B41328" s="1" t="s">
        <v>289</v>
      </c>
      <c r="C41328" s="1" t="s">
        <v>82</v>
      </c>
    </row>
    <row r="41329" spans="1:3" x14ac:dyDescent="0.2">
      <c r="A41329" s="1" t="s">
        <v>41196</v>
      </c>
      <c r="B41329" s="1" t="s">
        <v>289</v>
      </c>
      <c r="C41329" s="1" t="s">
        <v>82</v>
      </c>
    </row>
    <row r="41330" spans="1:3" x14ac:dyDescent="0.2">
      <c r="A41330" s="1" t="s">
        <v>41197</v>
      </c>
      <c r="B41330" s="1" t="s">
        <v>289</v>
      </c>
      <c r="C41330" s="1" t="s">
        <v>82</v>
      </c>
    </row>
    <row r="41331" spans="1:3" x14ac:dyDescent="0.2">
      <c r="A41331" s="1" t="s">
        <v>41198</v>
      </c>
      <c r="B41331" s="1" t="s">
        <v>289</v>
      </c>
      <c r="C41331" s="1" t="s">
        <v>82</v>
      </c>
    </row>
    <row r="41332" spans="1:3" x14ac:dyDescent="0.2">
      <c r="A41332" s="1" t="s">
        <v>41199</v>
      </c>
      <c r="B41332" s="1" t="s">
        <v>289</v>
      </c>
      <c r="C41332" s="1" t="s">
        <v>82</v>
      </c>
    </row>
    <row r="41333" spans="1:3" x14ac:dyDescent="0.2">
      <c r="A41333" s="1" t="s">
        <v>41200</v>
      </c>
      <c r="B41333" s="1" t="s">
        <v>289</v>
      </c>
      <c r="C41333" s="1" t="s">
        <v>82</v>
      </c>
    </row>
    <row r="41334" spans="1:3" x14ac:dyDescent="0.2">
      <c r="A41334" s="1" t="s">
        <v>41201</v>
      </c>
      <c r="B41334" s="1" t="s">
        <v>289</v>
      </c>
      <c r="C41334" s="1" t="s">
        <v>82</v>
      </c>
    </row>
    <row r="41335" spans="1:3" x14ac:dyDescent="0.2">
      <c r="A41335" s="1" t="s">
        <v>41202</v>
      </c>
      <c r="B41335" s="1" t="s">
        <v>289</v>
      </c>
      <c r="C41335" s="1" t="s">
        <v>82</v>
      </c>
    </row>
    <row r="41336" spans="1:3" x14ac:dyDescent="0.2">
      <c r="A41336" s="1" t="s">
        <v>41203</v>
      </c>
      <c r="B41336" s="1" t="s">
        <v>289</v>
      </c>
      <c r="C41336" s="1" t="s">
        <v>82</v>
      </c>
    </row>
    <row r="41337" spans="1:3" x14ac:dyDescent="0.2">
      <c r="A41337" s="1" t="s">
        <v>41204</v>
      </c>
      <c r="B41337" s="1" t="s">
        <v>289</v>
      </c>
      <c r="C41337" s="1" t="s">
        <v>82</v>
      </c>
    </row>
    <row r="41338" spans="1:3" x14ac:dyDescent="0.2">
      <c r="A41338" s="1" t="s">
        <v>41205</v>
      </c>
      <c r="B41338" s="1" t="s">
        <v>289</v>
      </c>
      <c r="C41338" s="1" t="s">
        <v>82</v>
      </c>
    </row>
    <row r="41339" spans="1:3" x14ac:dyDescent="0.2">
      <c r="A41339" s="1" t="s">
        <v>41206</v>
      </c>
      <c r="B41339" s="1" t="s">
        <v>289</v>
      </c>
      <c r="C41339" s="1" t="s">
        <v>82</v>
      </c>
    </row>
    <row r="41340" spans="1:3" x14ac:dyDescent="0.2">
      <c r="A41340" s="1" t="s">
        <v>41207</v>
      </c>
      <c r="B41340" s="1" t="s">
        <v>289</v>
      </c>
      <c r="C41340" s="1" t="s">
        <v>82</v>
      </c>
    </row>
    <row r="41341" spans="1:3" x14ac:dyDescent="0.2">
      <c r="A41341" s="1" t="s">
        <v>41208</v>
      </c>
      <c r="B41341" s="1" t="s">
        <v>289</v>
      </c>
      <c r="C41341" s="1" t="s">
        <v>82</v>
      </c>
    </row>
    <row r="41342" spans="1:3" x14ac:dyDescent="0.2">
      <c r="A41342" s="1" t="s">
        <v>41209</v>
      </c>
      <c r="B41342" s="1" t="s">
        <v>289</v>
      </c>
      <c r="C41342" s="1" t="s">
        <v>82</v>
      </c>
    </row>
    <row r="41343" spans="1:3" x14ac:dyDescent="0.2">
      <c r="A41343" s="1" t="s">
        <v>41210</v>
      </c>
      <c r="B41343" s="1" t="s">
        <v>289</v>
      </c>
      <c r="C41343" s="1" t="s">
        <v>82</v>
      </c>
    </row>
    <row r="41344" spans="1:3" x14ac:dyDescent="0.2">
      <c r="A41344" s="1" t="s">
        <v>41211</v>
      </c>
      <c r="B41344" s="1" t="s">
        <v>289</v>
      </c>
      <c r="C41344" s="1" t="s">
        <v>82</v>
      </c>
    </row>
    <row r="41345" spans="1:3" x14ac:dyDescent="0.2">
      <c r="A41345" s="1" t="s">
        <v>41212</v>
      </c>
      <c r="B41345" s="1" t="s">
        <v>289</v>
      </c>
      <c r="C41345" s="1" t="s">
        <v>82</v>
      </c>
    </row>
    <row r="41346" spans="1:3" x14ac:dyDescent="0.2">
      <c r="A41346" s="1" t="s">
        <v>41213</v>
      </c>
      <c r="B41346" s="1" t="s">
        <v>289</v>
      </c>
      <c r="C41346" s="1" t="s">
        <v>82</v>
      </c>
    </row>
    <row r="41347" spans="1:3" x14ac:dyDescent="0.2">
      <c r="A41347" s="1" t="s">
        <v>41214</v>
      </c>
      <c r="B41347" s="1" t="s">
        <v>289</v>
      </c>
      <c r="C41347" s="1" t="s">
        <v>82</v>
      </c>
    </row>
    <row r="41348" spans="1:3" x14ac:dyDescent="0.2">
      <c r="A41348" s="1" t="s">
        <v>41215</v>
      </c>
      <c r="B41348" s="1" t="s">
        <v>289</v>
      </c>
      <c r="C41348" s="1" t="s">
        <v>82</v>
      </c>
    </row>
    <row r="41349" spans="1:3" x14ac:dyDescent="0.2">
      <c r="A41349" s="1" t="s">
        <v>41216</v>
      </c>
      <c r="B41349" s="1" t="s">
        <v>289</v>
      </c>
      <c r="C41349" s="1" t="s">
        <v>82</v>
      </c>
    </row>
    <row r="41350" spans="1:3" x14ac:dyDescent="0.2">
      <c r="A41350" s="1" t="s">
        <v>41217</v>
      </c>
      <c r="B41350" s="1" t="s">
        <v>289</v>
      </c>
      <c r="C41350" s="1" t="s">
        <v>82</v>
      </c>
    </row>
    <row r="41351" spans="1:3" x14ac:dyDescent="0.2">
      <c r="A41351" s="1" t="s">
        <v>41218</v>
      </c>
      <c r="B41351" s="1" t="s">
        <v>289</v>
      </c>
      <c r="C41351" s="1" t="s">
        <v>82</v>
      </c>
    </row>
    <row r="41352" spans="1:3" x14ac:dyDescent="0.2">
      <c r="A41352" s="1" t="s">
        <v>41219</v>
      </c>
      <c r="B41352" s="1" t="s">
        <v>289</v>
      </c>
      <c r="C41352" s="1" t="s">
        <v>82</v>
      </c>
    </row>
    <row r="41353" spans="1:3" x14ac:dyDescent="0.2">
      <c r="A41353" s="1" t="s">
        <v>41220</v>
      </c>
      <c r="B41353" s="1" t="s">
        <v>289</v>
      </c>
      <c r="C41353" s="1" t="s">
        <v>82</v>
      </c>
    </row>
    <row r="41354" spans="1:3" x14ac:dyDescent="0.2">
      <c r="A41354" s="1" t="s">
        <v>41221</v>
      </c>
      <c r="B41354" s="1" t="s">
        <v>289</v>
      </c>
      <c r="C41354" s="1" t="s">
        <v>82</v>
      </c>
    </row>
    <row r="41355" spans="1:3" x14ac:dyDescent="0.2">
      <c r="A41355" s="1" t="s">
        <v>41222</v>
      </c>
      <c r="B41355" s="1" t="s">
        <v>289</v>
      </c>
      <c r="C41355" s="1" t="s">
        <v>82</v>
      </c>
    </row>
    <row r="41356" spans="1:3" x14ac:dyDescent="0.2">
      <c r="A41356" s="1" t="s">
        <v>41223</v>
      </c>
      <c r="B41356" s="1" t="s">
        <v>289</v>
      </c>
      <c r="C41356" s="1" t="s">
        <v>82</v>
      </c>
    </row>
    <row r="41357" spans="1:3" x14ac:dyDescent="0.2">
      <c r="A41357" s="1" t="s">
        <v>41224</v>
      </c>
      <c r="B41357" s="1" t="s">
        <v>289</v>
      </c>
      <c r="C41357" s="1" t="s">
        <v>82</v>
      </c>
    </row>
    <row r="41358" spans="1:3" x14ac:dyDescent="0.2">
      <c r="A41358" s="1" t="s">
        <v>41225</v>
      </c>
      <c r="B41358" s="1" t="s">
        <v>289</v>
      </c>
      <c r="C41358" s="1" t="s">
        <v>82</v>
      </c>
    </row>
    <row r="41359" spans="1:3" x14ac:dyDescent="0.2">
      <c r="A41359" s="1" t="s">
        <v>41226</v>
      </c>
      <c r="B41359" s="1" t="s">
        <v>289</v>
      </c>
      <c r="C41359" s="1" t="s">
        <v>82</v>
      </c>
    </row>
    <row r="41360" spans="1:3" x14ac:dyDescent="0.2">
      <c r="A41360" s="1" t="s">
        <v>41227</v>
      </c>
      <c r="B41360" s="1" t="s">
        <v>289</v>
      </c>
      <c r="C41360" s="1" t="s">
        <v>82</v>
      </c>
    </row>
    <row r="41361" spans="1:3" x14ac:dyDescent="0.2">
      <c r="A41361" s="1" t="s">
        <v>41228</v>
      </c>
      <c r="B41361" s="1" t="s">
        <v>289</v>
      </c>
      <c r="C41361" s="1" t="s">
        <v>82</v>
      </c>
    </row>
    <row r="41362" spans="1:3" x14ac:dyDescent="0.2">
      <c r="A41362" s="1" t="s">
        <v>41229</v>
      </c>
      <c r="B41362" s="1" t="s">
        <v>289</v>
      </c>
      <c r="C41362" s="1" t="s">
        <v>82</v>
      </c>
    </row>
    <row r="41363" spans="1:3" x14ac:dyDescent="0.2">
      <c r="A41363" s="1" t="s">
        <v>41230</v>
      </c>
      <c r="B41363" s="1" t="s">
        <v>289</v>
      </c>
      <c r="C41363" s="1" t="s">
        <v>82</v>
      </c>
    </row>
    <row r="41364" spans="1:3" x14ac:dyDescent="0.2">
      <c r="A41364" s="1" t="s">
        <v>41231</v>
      </c>
      <c r="B41364" s="1" t="s">
        <v>289</v>
      </c>
      <c r="C41364" s="1" t="s">
        <v>82</v>
      </c>
    </row>
    <row r="41365" spans="1:3" x14ac:dyDescent="0.2">
      <c r="A41365" s="1" t="s">
        <v>41232</v>
      </c>
      <c r="B41365" s="1" t="s">
        <v>289</v>
      </c>
      <c r="C41365" s="1" t="s">
        <v>82</v>
      </c>
    </row>
    <row r="41366" spans="1:3" x14ac:dyDescent="0.2">
      <c r="A41366" s="1" t="s">
        <v>41233</v>
      </c>
      <c r="B41366" s="1" t="s">
        <v>289</v>
      </c>
      <c r="C41366" s="1" t="s">
        <v>82</v>
      </c>
    </row>
    <row r="41367" spans="1:3" x14ac:dyDescent="0.2">
      <c r="A41367" s="1" t="s">
        <v>41234</v>
      </c>
      <c r="B41367" s="1" t="s">
        <v>289</v>
      </c>
      <c r="C41367" s="1" t="s">
        <v>82</v>
      </c>
    </row>
    <row r="41368" spans="1:3" x14ac:dyDescent="0.2">
      <c r="A41368" s="1" t="s">
        <v>41235</v>
      </c>
      <c r="B41368" s="1" t="s">
        <v>289</v>
      </c>
      <c r="C41368" s="1" t="s">
        <v>82</v>
      </c>
    </row>
    <row r="41369" spans="1:3" x14ac:dyDescent="0.2">
      <c r="A41369" s="1" t="s">
        <v>41236</v>
      </c>
      <c r="B41369" s="1" t="s">
        <v>289</v>
      </c>
      <c r="C41369" s="1" t="s">
        <v>74</v>
      </c>
    </row>
    <row r="41370" spans="1:3" x14ac:dyDescent="0.2">
      <c r="A41370" s="1" t="s">
        <v>41237</v>
      </c>
      <c r="B41370" s="1" t="s">
        <v>289</v>
      </c>
      <c r="C41370" s="1" t="s">
        <v>74</v>
      </c>
    </row>
    <row r="41371" spans="1:3" x14ac:dyDescent="0.2">
      <c r="A41371" s="1" t="s">
        <v>41238</v>
      </c>
      <c r="B41371" s="1" t="s">
        <v>289</v>
      </c>
      <c r="C41371" s="1" t="s">
        <v>74</v>
      </c>
    </row>
    <row r="41372" spans="1:3" x14ac:dyDescent="0.2">
      <c r="A41372" s="1" t="s">
        <v>41239</v>
      </c>
      <c r="B41372" s="1" t="s">
        <v>289</v>
      </c>
      <c r="C41372" s="1" t="s">
        <v>74</v>
      </c>
    </row>
    <row r="41373" spans="1:3" x14ac:dyDescent="0.2">
      <c r="A41373" s="1" t="s">
        <v>41240</v>
      </c>
      <c r="B41373" s="1" t="s">
        <v>289</v>
      </c>
      <c r="C41373" s="1" t="s">
        <v>74</v>
      </c>
    </row>
    <row r="41374" spans="1:3" x14ac:dyDescent="0.2">
      <c r="A41374" s="1" t="s">
        <v>41241</v>
      </c>
      <c r="B41374" s="1" t="s">
        <v>289</v>
      </c>
      <c r="C41374" s="1" t="s">
        <v>34</v>
      </c>
    </row>
    <row r="41375" spans="1:3" x14ac:dyDescent="0.2">
      <c r="A41375" s="1" t="s">
        <v>41242</v>
      </c>
      <c r="B41375" s="1" t="s">
        <v>289</v>
      </c>
      <c r="C41375" s="1" t="s">
        <v>74</v>
      </c>
    </row>
    <row r="41376" spans="1:3" x14ac:dyDescent="0.2">
      <c r="A41376" s="1" t="s">
        <v>41243</v>
      </c>
      <c r="B41376" s="1" t="s">
        <v>289</v>
      </c>
      <c r="C41376" s="1" t="s">
        <v>34</v>
      </c>
    </row>
    <row r="41377" spans="1:3" x14ac:dyDescent="0.2">
      <c r="A41377" s="1" t="s">
        <v>41243</v>
      </c>
      <c r="B41377" s="1" t="s">
        <v>289</v>
      </c>
      <c r="C41377" s="1" t="s">
        <v>74</v>
      </c>
    </row>
    <row r="41378" spans="1:3" x14ac:dyDescent="0.2">
      <c r="A41378" s="1" t="s">
        <v>41244</v>
      </c>
      <c r="B41378" s="1" t="s">
        <v>289</v>
      </c>
      <c r="C41378" s="1" t="s">
        <v>34</v>
      </c>
    </row>
    <row r="41379" spans="1:3" x14ac:dyDescent="0.2">
      <c r="A41379" s="1" t="s">
        <v>41245</v>
      </c>
      <c r="B41379" s="1" t="s">
        <v>289</v>
      </c>
      <c r="C41379" s="1" t="s">
        <v>74</v>
      </c>
    </row>
    <row r="41380" spans="1:3" x14ac:dyDescent="0.2">
      <c r="A41380" s="1" t="s">
        <v>41246</v>
      </c>
      <c r="B41380" s="1" t="s">
        <v>289</v>
      </c>
      <c r="C41380" s="1" t="s">
        <v>34</v>
      </c>
    </row>
    <row r="41381" spans="1:3" x14ac:dyDescent="0.2">
      <c r="A41381" s="1" t="s">
        <v>41247</v>
      </c>
      <c r="B41381" s="1" t="s">
        <v>289</v>
      </c>
      <c r="C41381" s="1" t="s">
        <v>34</v>
      </c>
    </row>
    <row r="41382" spans="1:3" x14ac:dyDescent="0.2">
      <c r="A41382" s="1" t="s">
        <v>41248</v>
      </c>
      <c r="B41382" s="1" t="s">
        <v>289</v>
      </c>
      <c r="C41382" s="1" t="s">
        <v>74</v>
      </c>
    </row>
    <row r="41383" spans="1:3" x14ac:dyDescent="0.2">
      <c r="A41383" s="1" t="s">
        <v>41249</v>
      </c>
      <c r="B41383" s="1" t="s">
        <v>289</v>
      </c>
      <c r="C41383" s="1" t="s">
        <v>74</v>
      </c>
    </row>
    <row r="41384" spans="1:3" x14ac:dyDescent="0.2">
      <c r="A41384" s="1" t="s">
        <v>41250</v>
      </c>
      <c r="B41384" s="1" t="s">
        <v>289</v>
      </c>
      <c r="C41384" s="1" t="s">
        <v>74</v>
      </c>
    </row>
    <row r="41385" spans="1:3" x14ac:dyDescent="0.2">
      <c r="A41385" s="1" t="s">
        <v>41251</v>
      </c>
      <c r="B41385" s="1" t="s">
        <v>289</v>
      </c>
      <c r="C41385" s="1" t="s">
        <v>74</v>
      </c>
    </row>
    <row r="41386" spans="1:3" x14ac:dyDescent="0.2">
      <c r="A41386" s="1" t="s">
        <v>41252</v>
      </c>
      <c r="B41386" s="1" t="s">
        <v>289</v>
      </c>
      <c r="C41386" s="1" t="s">
        <v>74</v>
      </c>
    </row>
    <row r="41387" spans="1:3" x14ac:dyDescent="0.2">
      <c r="A41387" s="1" t="s">
        <v>41253</v>
      </c>
      <c r="B41387" s="1" t="s">
        <v>289</v>
      </c>
      <c r="C41387" s="1" t="s">
        <v>80</v>
      </c>
    </row>
    <row r="41388" spans="1:3" x14ac:dyDescent="0.2">
      <c r="A41388" s="1" t="s">
        <v>41254</v>
      </c>
      <c r="B41388" s="1" t="s">
        <v>289</v>
      </c>
      <c r="C41388" s="1" t="s">
        <v>34</v>
      </c>
    </row>
    <row r="41389" spans="1:3" x14ac:dyDescent="0.2">
      <c r="A41389" s="1" t="s">
        <v>41255</v>
      </c>
      <c r="B41389" s="1" t="s">
        <v>289</v>
      </c>
      <c r="C41389" s="1" t="s">
        <v>34</v>
      </c>
    </row>
    <row r="41390" spans="1:3" x14ac:dyDescent="0.2">
      <c r="A41390" s="1" t="s">
        <v>41256</v>
      </c>
      <c r="B41390" s="1" t="s">
        <v>289</v>
      </c>
      <c r="C41390" s="1" t="s">
        <v>34</v>
      </c>
    </row>
    <row r="41391" spans="1:3" x14ac:dyDescent="0.2">
      <c r="A41391" s="1" t="s">
        <v>41257</v>
      </c>
      <c r="B41391" s="1" t="s">
        <v>289</v>
      </c>
      <c r="C41391" s="1" t="s">
        <v>34</v>
      </c>
    </row>
    <row r="41392" spans="1:3" x14ac:dyDescent="0.2">
      <c r="A41392" s="1" t="s">
        <v>41258</v>
      </c>
      <c r="B41392" s="1" t="s">
        <v>289</v>
      </c>
      <c r="C41392" s="1" t="s">
        <v>80</v>
      </c>
    </row>
    <row r="41393" spans="1:3" x14ac:dyDescent="0.2">
      <c r="A41393" s="1" t="s">
        <v>41259</v>
      </c>
      <c r="B41393" s="1" t="s">
        <v>289</v>
      </c>
      <c r="C41393" s="1" t="s">
        <v>74</v>
      </c>
    </row>
    <row r="41394" spans="1:3" x14ac:dyDescent="0.2">
      <c r="A41394" s="1" t="s">
        <v>41260</v>
      </c>
      <c r="B41394" s="1" t="s">
        <v>289</v>
      </c>
      <c r="C41394" s="1" t="s">
        <v>74</v>
      </c>
    </row>
    <row r="41395" spans="1:3" x14ac:dyDescent="0.2">
      <c r="A41395" s="1" t="s">
        <v>41261</v>
      </c>
      <c r="B41395" s="1" t="s">
        <v>289</v>
      </c>
      <c r="C41395" s="1" t="s">
        <v>80</v>
      </c>
    </row>
    <row r="41396" spans="1:3" x14ac:dyDescent="0.2">
      <c r="A41396" s="1" t="s">
        <v>41262</v>
      </c>
      <c r="B41396" s="1" t="s">
        <v>289</v>
      </c>
      <c r="C41396" s="1" t="s">
        <v>34</v>
      </c>
    </row>
    <row r="41397" spans="1:3" x14ac:dyDescent="0.2">
      <c r="A41397" s="1" t="s">
        <v>41263</v>
      </c>
      <c r="B41397" s="1" t="s">
        <v>289</v>
      </c>
      <c r="C41397" s="1" t="s">
        <v>74</v>
      </c>
    </row>
    <row r="41398" spans="1:3" x14ac:dyDescent="0.2">
      <c r="A41398" s="1" t="s">
        <v>41264</v>
      </c>
      <c r="B41398" s="1" t="s">
        <v>289</v>
      </c>
      <c r="C41398" s="1" t="s">
        <v>34</v>
      </c>
    </row>
    <row r="41399" spans="1:3" x14ac:dyDescent="0.2">
      <c r="A41399" s="1" t="s">
        <v>41265</v>
      </c>
      <c r="B41399" s="1" t="s">
        <v>289</v>
      </c>
      <c r="C41399" s="1" t="s">
        <v>74</v>
      </c>
    </row>
    <row r="41400" spans="1:3" x14ac:dyDescent="0.2">
      <c r="A41400" s="1" t="s">
        <v>41266</v>
      </c>
      <c r="B41400" s="1" t="s">
        <v>289</v>
      </c>
      <c r="C41400" s="1" t="s">
        <v>74</v>
      </c>
    </row>
    <row r="41401" spans="1:3" x14ac:dyDescent="0.2">
      <c r="A41401" s="1" t="s">
        <v>41267</v>
      </c>
      <c r="B41401" s="1" t="s">
        <v>289</v>
      </c>
      <c r="C41401" s="1" t="s">
        <v>74</v>
      </c>
    </row>
    <row r="41402" spans="1:3" x14ac:dyDescent="0.2">
      <c r="A41402" s="1" t="s">
        <v>41268</v>
      </c>
      <c r="B41402" s="1" t="s">
        <v>289</v>
      </c>
      <c r="C41402" s="1" t="s">
        <v>34</v>
      </c>
    </row>
    <row r="41403" spans="1:3" x14ac:dyDescent="0.2">
      <c r="A41403" s="1" t="s">
        <v>41269</v>
      </c>
      <c r="B41403" s="1" t="s">
        <v>289</v>
      </c>
      <c r="C41403" s="1" t="s">
        <v>80</v>
      </c>
    </row>
    <row r="41404" spans="1:3" x14ac:dyDescent="0.2">
      <c r="A41404" s="1" t="s">
        <v>41270</v>
      </c>
      <c r="B41404" s="1" t="s">
        <v>289</v>
      </c>
      <c r="C41404" s="1" t="s">
        <v>80</v>
      </c>
    </row>
    <row r="41405" spans="1:3" x14ac:dyDescent="0.2">
      <c r="A41405" s="1" t="s">
        <v>41271</v>
      </c>
      <c r="B41405" s="1" t="s">
        <v>289</v>
      </c>
      <c r="C41405" s="1" t="s">
        <v>74</v>
      </c>
    </row>
    <row r="41406" spans="1:3" x14ac:dyDescent="0.2">
      <c r="A41406" s="1" t="s">
        <v>41272</v>
      </c>
      <c r="B41406" s="1" t="s">
        <v>289</v>
      </c>
      <c r="C41406" s="1" t="s">
        <v>34</v>
      </c>
    </row>
    <row r="41407" spans="1:3" x14ac:dyDescent="0.2">
      <c r="A41407" s="1" t="s">
        <v>41273</v>
      </c>
      <c r="B41407" s="1" t="s">
        <v>289</v>
      </c>
      <c r="C41407" s="1" t="s">
        <v>34</v>
      </c>
    </row>
    <row r="41408" spans="1:3" x14ac:dyDescent="0.2">
      <c r="A41408" s="1" t="s">
        <v>41273</v>
      </c>
      <c r="B41408" s="1" t="s">
        <v>289</v>
      </c>
      <c r="C41408" s="1" t="s">
        <v>74</v>
      </c>
    </row>
    <row r="41409" spans="1:3" x14ac:dyDescent="0.2">
      <c r="A41409" s="1" t="s">
        <v>41274</v>
      </c>
      <c r="B41409" s="1" t="s">
        <v>289</v>
      </c>
      <c r="C41409" s="1" t="s">
        <v>34</v>
      </c>
    </row>
    <row r="41410" spans="1:3" x14ac:dyDescent="0.2">
      <c r="A41410" s="1" t="s">
        <v>41275</v>
      </c>
      <c r="B41410" s="1" t="s">
        <v>289</v>
      </c>
      <c r="C41410" s="1" t="s">
        <v>74</v>
      </c>
    </row>
    <row r="41411" spans="1:3" x14ac:dyDescent="0.2">
      <c r="A41411" s="1" t="s">
        <v>41276</v>
      </c>
      <c r="B41411" s="1" t="s">
        <v>289</v>
      </c>
      <c r="C41411" s="1" t="s">
        <v>74</v>
      </c>
    </row>
    <row r="41412" spans="1:3" x14ac:dyDescent="0.2">
      <c r="A41412" s="1" t="s">
        <v>41276</v>
      </c>
      <c r="B41412" s="1" t="s">
        <v>289</v>
      </c>
      <c r="C41412" s="1" t="s">
        <v>80</v>
      </c>
    </row>
    <row r="41413" spans="1:3" x14ac:dyDescent="0.2">
      <c r="A41413" s="1" t="s">
        <v>41277</v>
      </c>
      <c r="B41413" s="1" t="s">
        <v>289</v>
      </c>
      <c r="C41413" s="1" t="s">
        <v>80</v>
      </c>
    </row>
    <row r="41414" spans="1:3" x14ac:dyDescent="0.2">
      <c r="A41414" s="1" t="s">
        <v>41278</v>
      </c>
      <c r="B41414" s="1" t="s">
        <v>289</v>
      </c>
      <c r="C41414" s="1" t="s">
        <v>80</v>
      </c>
    </row>
    <row r="41415" spans="1:3" x14ac:dyDescent="0.2">
      <c r="A41415" s="1" t="s">
        <v>41279</v>
      </c>
      <c r="B41415" s="1" t="s">
        <v>289</v>
      </c>
      <c r="C41415" s="1" t="s">
        <v>34</v>
      </c>
    </row>
    <row r="41416" spans="1:3" x14ac:dyDescent="0.2">
      <c r="A41416" s="1" t="s">
        <v>41280</v>
      </c>
      <c r="B41416" s="1" t="s">
        <v>289</v>
      </c>
      <c r="C41416" s="1" t="s">
        <v>74</v>
      </c>
    </row>
    <row r="41417" spans="1:3" x14ac:dyDescent="0.2">
      <c r="A41417" s="1" t="s">
        <v>41281</v>
      </c>
      <c r="B41417" s="1" t="s">
        <v>289</v>
      </c>
      <c r="C41417" s="1" t="s">
        <v>34</v>
      </c>
    </row>
    <row r="41418" spans="1:3" x14ac:dyDescent="0.2">
      <c r="A41418" s="1" t="s">
        <v>41282</v>
      </c>
      <c r="B41418" s="1" t="s">
        <v>289</v>
      </c>
      <c r="C41418" s="1" t="s">
        <v>80</v>
      </c>
    </row>
    <row r="41419" spans="1:3" x14ac:dyDescent="0.2">
      <c r="A41419" s="1" t="s">
        <v>41283</v>
      </c>
      <c r="B41419" s="1" t="s">
        <v>289</v>
      </c>
      <c r="C41419" s="1" t="s">
        <v>80</v>
      </c>
    </row>
    <row r="41420" spans="1:3" x14ac:dyDescent="0.2">
      <c r="A41420" s="1" t="s">
        <v>41284</v>
      </c>
      <c r="B41420" s="1" t="s">
        <v>289</v>
      </c>
      <c r="C41420" s="1" t="s">
        <v>80</v>
      </c>
    </row>
    <row r="41421" spans="1:3" x14ac:dyDescent="0.2">
      <c r="A41421" s="1" t="s">
        <v>41285</v>
      </c>
      <c r="B41421" s="1" t="s">
        <v>289</v>
      </c>
      <c r="C41421" s="1" t="s">
        <v>80</v>
      </c>
    </row>
    <row r="41422" spans="1:3" x14ac:dyDescent="0.2">
      <c r="A41422" s="1" t="s">
        <v>41286</v>
      </c>
      <c r="B41422" s="1" t="s">
        <v>289</v>
      </c>
      <c r="C41422" s="1" t="s">
        <v>80</v>
      </c>
    </row>
    <row r="41423" spans="1:3" x14ac:dyDescent="0.2">
      <c r="A41423" s="1" t="s">
        <v>41287</v>
      </c>
      <c r="B41423" s="1" t="s">
        <v>289</v>
      </c>
      <c r="C41423" s="1" t="s">
        <v>80</v>
      </c>
    </row>
    <row r="41424" spans="1:3" x14ac:dyDescent="0.2">
      <c r="A41424" s="1" t="s">
        <v>41288</v>
      </c>
      <c r="B41424" s="1" t="s">
        <v>289</v>
      </c>
      <c r="C41424" s="1" t="s">
        <v>80</v>
      </c>
    </row>
    <row r="41425" spans="1:3" x14ac:dyDescent="0.2">
      <c r="A41425" s="1" t="s">
        <v>41289</v>
      </c>
      <c r="B41425" s="1" t="s">
        <v>289</v>
      </c>
      <c r="C41425" s="1" t="s">
        <v>80</v>
      </c>
    </row>
    <row r="41426" spans="1:3" x14ac:dyDescent="0.2">
      <c r="A41426" s="1" t="s">
        <v>41290</v>
      </c>
      <c r="B41426" s="1" t="s">
        <v>289</v>
      </c>
      <c r="C41426" s="1" t="s">
        <v>80</v>
      </c>
    </row>
    <row r="41427" spans="1:3" x14ac:dyDescent="0.2">
      <c r="A41427" s="1" t="s">
        <v>41291</v>
      </c>
      <c r="B41427" s="1" t="s">
        <v>289</v>
      </c>
      <c r="C41427" s="1" t="s">
        <v>80</v>
      </c>
    </row>
    <row r="41428" spans="1:3" x14ac:dyDescent="0.2">
      <c r="A41428" s="1" t="s">
        <v>41292</v>
      </c>
      <c r="B41428" s="1" t="s">
        <v>289</v>
      </c>
      <c r="C41428" s="1" t="s">
        <v>80</v>
      </c>
    </row>
    <row r="41429" spans="1:3" x14ac:dyDescent="0.2">
      <c r="A41429" s="1" t="s">
        <v>41293</v>
      </c>
      <c r="B41429" s="1" t="s">
        <v>289</v>
      </c>
      <c r="C41429" s="1" t="s">
        <v>80</v>
      </c>
    </row>
    <row r="41430" spans="1:3" x14ac:dyDescent="0.2">
      <c r="A41430" s="1" t="s">
        <v>41294</v>
      </c>
      <c r="B41430" s="1" t="s">
        <v>289</v>
      </c>
      <c r="C41430" s="1" t="s">
        <v>80</v>
      </c>
    </row>
    <row r="41431" spans="1:3" x14ac:dyDescent="0.2">
      <c r="A41431" s="1" t="s">
        <v>41295</v>
      </c>
      <c r="B41431" s="1" t="s">
        <v>289</v>
      </c>
      <c r="C41431" s="1" t="s">
        <v>80</v>
      </c>
    </row>
    <row r="41432" spans="1:3" x14ac:dyDescent="0.2">
      <c r="A41432" s="1" t="s">
        <v>41296</v>
      </c>
      <c r="B41432" s="1" t="s">
        <v>289</v>
      </c>
      <c r="C41432" s="1" t="s">
        <v>74</v>
      </c>
    </row>
    <row r="41433" spans="1:3" x14ac:dyDescent="0.2">
      <c r="A41433" s="1" t="s">
        <v>41297</v>
      </c>
      <c r="B41433" s="1" t="s">
        <v>289</v>
      </c>
      <c r="C41433" s="1" t="s">
        <v>80</v>
      </c>
    </row>
    <row r="41434" spans="1:3" x14ac:dyDescent="0.2">
      <c r="A41434" s="1" t="s">
        <v>41298</v>
      </c>
      <c r="B41434" s="1" t="s">
        <v>289</v>
      </c>
      <c r="C41434" s="1" t="s">
        <v>80</v>
      </c>
    </row>
    <row r="41435" spans="1:3" x14ac:dyDescent="0.2">
      <c r="A41435" s="1" t="s">
        <v>41299</v>
      </c>
      <c r="B41435" s="1" t="s">
        <v>289</v>
      </c>
      <c r="C41435" s="1" t="s">
        <v>74</v>
      </c>
    </row>
    <row r="41436" spans="1:3" x14ac:dyDescent="0.2">
      <c r="A41436" s="1" t="s">
        <v>41299</v>
      </c>
      <c r="B41436" s="1" t="s">
        <v>289</v>
      </c>
      <c r="C41436" s="1" t="s">
        <v>80</v>
      </c>
    </row>
    <row r="41437" spans="1:3" x14ac:dyDescent="0.2">
      <c r="A41437" s="1" t="s">
        <v>41300</v>
      </c>
      <c r="B41437" s="1" t="s">
        <v>289</v>
      </c>
      <c r="C41437" s="1" t="s">
        <v>80</v>
      </c>
    </row>
    <row r="41438" spans="1:3" x14ac:dyDescent="0.2">
      <c r="A41438" s="1" t="s">
        <v>41301</v>
      </c>
      <c r="B41438" s="1" t="s">
        <v>289</v>
      </c>
      <c r="C41438" s="1" t="s">
        <v>80</v>
      </c>
    </row>
    <row r="41439" spans="1:3" x14ac:dyDescent="0.2">
      <c r="A41439" s="1" t="s">
        <v>41302</v>
      </c>
      <c r="B41439" s="1" t="s">
        <v>289</v>
      </c>
      <c r="C41439" s="1" t="s">
        <v>36</v>
      </c>
    </row>
    <row r="41440" spans="1:3" x14ac:dyDescent="0.2">
      <c r="A41440" s="1" t="s">
        <v>41303</v>
      </c>
      <c r="B41440" s="1" t="s">
        <v>289</v>
      </c>
      <c r="C41440" s="1" t="s">
        <v>80</v>
      </c>
    </row>
    <row r="41441" spans="1:3" x14ac:dyDescent="0.2">
      <c r="A41441" s="1" t="s">
        <v>41304</v>
      </c>
      <c r="B41441" s="1" t="s">
        <v>289</v>
      </c>
      <c r="C41441" s="1" t="s">
        <v>80</v>
      </c>
    </row>
    <row r="41442" spans="1:3" x14ac:dyDescent="0.2">
      <c r="A41442" s="1" t="s">
        <v>41305</v>
      </c>
      <c r="B41442" s="1" t="s">
        <v>289</v>
      </c>
      <c r="C41442" s="1" t="s">
        <v>80</v>
      </c>
    </row>
    <row r="41443" spans="1:3" x14ac:dyDescent="0.2">
      <c r="A41443" s="1" t="s">
        <v>41306</v>
      </c>
      <c r="B41443" s="1" t="s">
        <v>289</v>
      </c>
      <c r="C41443" s="1" t="s">
        <v>80</v>
      </c>
    </row>
    <row r="41444" spans="1:3" x14ac:dyDescent="0.2">
      <c r="A41444" s="1" t="s">
        <v>41307</v>
      </c>
      <c r="B41444" s="1" t="s">
        <v>289</v>
      </c>
      <c r="C41444" s="1" t="s">
        <v>80</v>
      </c>
    </row>
    <row r="41445" spans="1:3" x14ac:dyDescent="0.2">
      <c r="A41445" s="1" t="s">
        <v>41308</v>
      </c>
      <c r="B41445" s="1" t="s">
        <v>289</v>
      </c>
      <c r="C41445" s="1" t="s">
        <v>80</v>
      </c>
    </row>
    <row r="41446" spans="1:3" x14ac:dyDescent="0.2">
      <c r="A41446" s="1" t="s">
        <v>41309</v>
      </c>
      <c r="B41446" s="1" t="s">
        <v>289</v>
      </c>
      <c r="C41446" s="1" t="s">
        <v>80</v>
      </c>
    </row>
    <row r="41447" spans="1:3" x14ac:dyDescent="0.2">
      <c r="A41447" s="1" t="s">
        <v>41310</v>
      </c>
      <c r="B41447" s="1" t="s">
        <v>289</v>
      </c>
      <c r="C41447" s="1" t="s">
        <v>80</v>
      </c>
    </row>
    <row r="41448" spans="1:3" x14ac:dyDescent="0.2">
      <c r="A41448" s="1" t="s">
        <v>41311</v>
      </c>
      <c r="B41448" s="1" t="s">
        <v>289</v>
      </c>
      <c r="C41448" s="1" t="s">
        <v>80</v>
      </c>
    </row>
    <row r="41449" spans="1:3" x14ac:dyDescent="0.2">
      <c r="A41449" s="1" t="s">
        <v>41312</v>
      </c>
      <c r="B41449" s="1" t="s">
        <v>289</v>
      </c>
      <c r="C41449" s="1" t="s">
        <v>80</v>
      </c>
    </row>
    <row r="41450" spans="1:3" x14ac:dyDescent="0.2">
      <c r="A41450" s="1" t="s">
        <v>41313</v>
      </c>
      <c r="B41450" s="1" t="s">
        <v>289</v>
      </c>
      <c r="C41450" s="1" t="s">
        <v>80</v>
      </c>
    </row>
    <row r="41451" spans="1:3" x14ac:dyDescent="0.2">
      <c r="A41451" s="1" t="s">
        <v>41314</v>
      </c>
      <c r="B41451" s="1" t="s">
        <v>289</v>
      </c>
      <c r="C41451" s="1" t="s">
        <v>80</v>
      </c>
    </row>
    <row r="41452" spans="1:3" x14ac:dyDescent="0.2">
      <c r="A41452" s="1" t="s">
        <v>41315</v>
      </c>
      <c r="B41452" s="1" t="s">
        <v>289</v>
      </c>
      <c r="C41452" s="1" t="s">
        <v>80</v>
      </c>
    </row>
    <row r="41453" spans="1:3" x14ac:dyDescent="0.2">
      <c r="A41453" s="1" t="s">
        <v>41316</v>
      </c>
      <c r="B41453" s="1" t="s">
        <v>289</v>
      </c>
      <c r="C41453" s="1" t="s">
        <v>80</v>
      </c>
    </row>
    <row r="41454" spans="1:3" x14ac:dyDescent="0.2">
      <c r="A41454" s="1" t="s">
        <v>41317</v>
      </c>
      <c r="B41454" s="1" t="s">
        <v>289</v>
      </c>
      <c r="C41454" s="1" t="s">
        <v>80</v>
      </c>
    </row>
    <row r="41455" spans="1:3" x14ac:dyDescent="0.2">
      <c r="A41455" s="1" t="s">
        <v>41318</v>
      </c>
      <c r="B41455" s="1" t="s">
        <v>289</v>
      </c>
      <c r="C41455" s="1" t="s">
        <v>80</v>
      </c>
    </row>
    <row r="41456" spans="1:3" x14ac:dyDescent="0.2">
      <c r="A41456" s="1" t="s">
        <v>41319</v>
      </c>
      <c r="B41456" s="1" t="s">
        <v>289</v>
      </c>
      <c r="C41456" s="1" t="s">
        <v>80</v>
      </c>
    </row>
    <row r="41457" spans="1:3" x14ac:dyDescent="0.2">
      <c r="A41457" s="1" t="s">
        <v>41320</v>
      </c>
      <c r="B41457" s="1" t="s">
        <v>289</v>
      </c>
      <c r="C41457" s="1" t="s">
        <v>80</v>
      </c>
    </row>
    <row r="41458" spans="1:3" x14ac:dyDescent="0.2">
      <c r="A41458" s="1" t="s">
        <v>41321</v>
      </c>
      <c r="B41458" s="1" t="s">
        <v>289</v>
      </c>
      <c r="C41458" s="1" t="s">
        <v>80</v>
      </c>
    </row>
    <row r="41459" spans="1:3" x14ac:dyDescent="0.2">
      <c r="A41459" s="1" t="s">
        <v>41322</v>
      </c>
      <c r="B41459" s="1" t="s">
        <v>289</v>
      </c>
      <c r="C41459" s="1" t="s">
        <v>80</v>
      </c>
    </row>
    <row r="41460" spans="1:3" x14ac:dyDescent="0.2">
      <c r="A41460" s="1" t="s">
        <v>41323</v>
      </c>
      <c r="B41460" s="1" t="s">
        <v>289</v>
      </c>
      <c r="C41460" s="1" t="s">
        <v>80</v>
      </c>
    </row>
    <row r="41461" spans="1:3" x14ac:dyDescent="0.2">
      <c r="A41461" s="1" t="s">
        <v>41324</v>
      </c>
      <c r="B41461" s="1" t="s">
        <v>289</v>
      </c>
      <c r="C41461" s="1" t="s">
        <v>80</v>
      </c>
    </row>
    <row r="41462" spans="1:3" x14ac:dyDescent="0.2">
      <c r="A41462" s="1" t="s">
        <v>41325</v>
      </c>
      <c r="B41462" s="1" t="s">
        <v>289</v>
      </c>
      <c r="C41462" s="1" t="s">
        <v>80</v>
      </c>
    </row>
    <row r="41463" spans="1:3" x14ac:dyDescent="0.2">
      <c r="A41463" s="1" t="s">
        <v>41326</v>
      </c>
      <c r="B41463" s="1" t="s">
        <v>289</v>
      </c>
      <c r="C41463" s="1" t="s">
        <v>80</v>
      </c>
    </row>
    <row r="41464" spans="1:3" x14ac:dyDescent="0.2">
      <c r="A41464" s="1" t="s">
        <v>41327</v>
      </c>
      <c r="B41464" s="1" t="s">
        <v>289</v>
      </c>
      <c r="C41464" s="1" t="s">
        <v>74</v>
      </c>
    </row>
    <row r="41465" spans="1:3" x14ac:dyDescent="0.2">
      <c r="A41465" s="1" t="s">
        <v>41327</v>
      </c>
      <c r="B41465" s="1" t="s">
        <v>289</v>
      </c>
      <c r="C41465" s="1" t="s">
        <v>80</v>
      </c>
    </row>
    <row r="41466" spans="1:3" x14ac:dyDescent="0.2">
      <c r="A41466" s="1" t="s">
        <v>41328</v>
      </c>
      <c r="B41466" s="1" t="s">
        <v>289</v>
      </c>
      <c r="C41466" s="1" t="s">
        <v>80</v>
      </c>
    </row>
    <row r="41467" spans="1:3" x14ac:dyDescent="0.2">
      <c r="A41467" s="1" t="s">
        <v>41329</v>
      </c>
      <c r="B41467" s="1" t="s">
        <v>289</v>
      </c>
      <c r="C41467" s="1" t="s">
        <v>80</v>
      </c>
    </row>
    <row r="41468" spans="1:3" x14ac:dyDescent="0.2">
      <c r="A41468" s="1" t="s">
        <v>41330</v>
      </c>
      <c r="B41468" s="1" t="s">
        <v>289</v>
      </c>
      <c r="C41468" s="1" t="s">
        <v>80</v>
      </c>
    </row>
    <row r="41469" spans="1:3" x14ac:dyDescent="0.2">
      <c r="A41469" s="1" t="s">
        <v>41331</v>
      </c>
      <c r="B41469" s="1" t="s">
        <v>289</v>
      </c>
      <c r="C41469" s="1" t="s">
        <v>80</v>
      </c>
    </row>
    <row r="41470" spans="1:3" x14ac:dyDescent="0.2">
      <c r="A41470" s="1" t="s">
        <v>41332</v>
      </c>
      <c r="B41470" s="1" t="s">
        <v>289</v>
      </c>
      <c r="C41470" s="1" t="s">
        <v>80</v>
      </c>
    </row>
    <row r="41471" spans="1:3" x14ac:dyDescent="0.2">
      <c r="A41471" s="1" t="s">
        <v>41333</v>
      </c>
      <c r="B41471" s="1" t="s">
        <v>289</v>
      </c>
      <c r="C41471" s="1" t="s">
        <v>36</v>
      </c>
    </row>
    <row r="41472" spans="1:3" x14ac:dyDescent="0.2">
      <c r="A41472" s="1" t="s">
        <v>41334</v>
      </c>
      <c r="B41472" s="1" t="s">
        <v>289</v>
      </c>
      <c r="C41472" s="1" t="s">
        <v>80</v>
      </c>
    </row>
    <row r="41473" spans="1:3" x14ac:dyDescent="0.2">
      <c r="A41473" s="1" t="s">
        <v>41335</v>
      </c>
      <c r="B41473" s="1" t="s">
        <v>289</v>
      </c>
      <c r="C41473" s="1" t="s">
        <v>80</v>
      </c>
    </row>
    <row r="41474" spans="1:3" x14ac:dyDescent="0.2">
      <c r="A41474" s="1" t="s">
        <v>41336</v>
      </c>
      <c r="B41474" s="1" t="s">
        <v>289</v>
      </c>
      <c r="C41474" s="1" t="s">
        <v>36</v>
      </c>
    </row>
    <row r="41475" spans="1:3" x14ac:dyDescent="0.2">
      <c r="A41475" s="1" t="s">
        <v>41337</v>
      </c>
      <c r="B41475" s="1" t="s">
        <v>289</v>
      </c>
      <c r="C41475" s="1" t="s">
        <v>80</v>
      </c>
    </row>
    <row r="41476" spans="1:3" x14ac:dyDescent="0.2">
      <c r="A41476" s="1" t="s">
        <v>41338</v>
      </c>
      <c r="B41476" s="1" t="s">
        <v>289</v>
      </c>
      <c r="C41476" s="1" t="s">
        <v>80</v>
      </c>
    </row>
    <row r="41477" spans="1:3" x14ac:dyDescent="0.2">
      <c r="A41477" s="1" t="s">
        <v>41339</v>
      </c>
      <c r="B41477" s="1" t="s">
        <v>289</v>
      </c>
      <c r="C41477" s="1" t="s">
        <v>80</v>
      </c>
    </row>
    <row r="41478" spans="1:3" x14ac:dyDescent="0.2">
      <c r="A41478" s="1" t="s">
        <v>41340</v>
      </c>
      <c r="B41478" s="1" t="s">
        <v>289</v>
      </c>
      <c r="C41478" s="1" t="s">
        <v>80</v>
      </c>
    </row>
    <row r="41479" spans="1:3" x14ac:dyDescent="0.2">
      <c r="A41479" s="1" t="s">
        <v>41341</v>
      </c>
      <c r="B41479" s="1" t="s">
        <v>289</v>
      </c>
      <c r="C41479" s="1" t="s">
        <v>46</v>
      </c>
    </row>
    <row r="41480" spans="1:3" x14ac:dyDescent="0.2">
      <c r="A41480" s="1" t="s">
        <v>41341</v>
      </c>
      <c r="B41480" s="1" t="s">
        <v>289</v>
      </c>
      <c r="C41480" s="1" t="s">
        <v>80</v>
      </c>
    </row>
    <row r="41481" spans="1:3" x14ac:dyDescent="0.2">
      <c r="A41481" s="1" t="s">
        <v>41342</v>
      </c>
      <c r="B41481" s="1" t="s">
        <v>289</v>
      </c>
      <c r="C41481" s="1" t="s">
        <v>80</v>
      </c>
    </row>
    <row r="41482" spans="1:3" x14ac:dyDescent="0.2">
      <c r="A41482" s="1" t="s">
        <v>41343</v>
      </c>
      <c r="B41482" s="1" t="s">
        <v>289</v>
      </c>
      <c r="C41482" s="1" t="s">
        <v>74</v>
      </c>
    </row>
    <row r="41483" spans="1:3" x14ac:dyDescent="0.2">
      <c r="A41483" s="1" t="s">
        <v>41343</v>
      </c>
      <c r="B41483" s="1" t="s">
        <v>289</v>
      </c>
      <c r="C41483" s="1" t="s">
        <v>80</v>
      </c>
    </row>
    <row r="41484" spans="1:3" x14ac:dyDescent="0.2">
      <c r="A41484" s="1" t="s">
        <v>41344</v>
      </c>
      <c r="B41484" s="1" t="s">
        <v>289</v>
      </c>
      <c r="C41484" s="1" t="s">
        <v>80</v>
      </c>
    </row>
    <row r="41485" spans="1:3" x14ac:dyDescent="0.2">
      <c r="A41485" s="1" t="s">
        <v>41345</v>
      </c>
      <c r="B41485" s="1" t="s">
        <v>289</v>
      </c>
      <c r="C41485" s="1" t="s">
        <v>80</v>
      </c>
    </row>
    <row r="41486" spans="1:3" x14ac:dyDescent="0.2">
      <c r="A41486" s="1" t="s">
        <v>41346</v>
      </c>
      <c r="B41486" s="1" t="s">
        <v>289</v>
      </c>
      <c r="C41486" s="1" t="s">
        <v>80</v>
      </c>
    </row>
    <row r="41487" spans="1:3" x14ac:dyDescent="0.2">
      <c r="A41487" s="1" t="s">
        <v>41347</v>
      </c>
      <c r="B41487" s="1" t="s">
        <v>289</v>
      </c>
      <c r="C41487" s="1" t="s">
        <v>80</v>
      </c>
    </row>
    <row r="41488" spans="1:3" x14ac:dyDescent="0.2">
      <c r="A41488" s="1" t="s">
        <v>41348</v>
      </c>
      <c r="B41488" s="1" t="s">
        <v>289</v>
      </c>
      <c r="C41488" s="1" t="s">
        <v>80</v>
      </c>
    </row>
    <row r="41489" spans="1:3" x14ac:dyDescent="0.2">
      <c r="A41489" s="1" t="s">
        <v>41349</v>
      </c>
      <c r="B41489" s="1" t="s">
        <v>289</v>
      </c>
      <c r="C41489" s="1" t="s">
        <v>80</v>
      </c>
    </row>
    <row r="41490" spans="1:3" x14ac:dyDescent="0.2">
      <c r="A41490" s="1" t="s">
        <v>41350</v>
      </c>
      <c r="B41490" s="1" t="s">
        <v>289</v>
      </c>
      <c r="C41490" s="1" t="s">
        <v>80</v>
      </c>
    </row>
    <row r="41491" spans="1:3" x14ac:dyDescent="0.2">
      <c r="A41491" s="1" t="s">
        <v>41351</v>
      </c>
      <c r="B41491" s="1" t="s">
        <v>289</v>
      </c>
      <c r="C41491" s="1" t="s">
        <v>74</v>
      </c>
    </row>
    <row r="41492" spans="1:3" x14ac:dyDescent="0.2">
      <c r="A41492" s="1" t="s">
        <v>41352</v>
      </c>
      <c r="B41492" s="1" t="s">
        <v>289</v>
      </c>
      <c r="C41492" s="1" t="s">
        <v>74</v>
      </c>
    </row>
    <row r="41493" spans="1:3" x14ac:dyDescent="0.2">
      <c r="A41493" s="1" t="s">
        <v>41353</v>
      </c>
      <c r="B41493" s="1" t="s">
        <v>289</v>
      </c>
      <c r="C41493" s="1" t="s">
        <v>74</v>
      </c>
    </row>
    <row r="41494" spans="1:3" x14ac:dyDescent="0.2">
      <c r="A41494" s="1" t="s">
        <v>41354</v>
      </c>
      <c r="B41494" s="1" t="s">
        <v>289</v>
      </c>
      <c r="C41494" s="1" t="s">
        <v>74</v>
      </c>
    </row>
    <row r="41495" spans="1:3" x14ac:dyDescent="0.2">
      <c r="A41495" s="1" t="s">
        <v>41355</v>
      </c>
      <c r="B41495" s="1" t="s">
        <v>289</v>
      </c>
      <c r="C41495" s="1" t="s">
        <v>74</v>
      </c>
    </row>
    <row r="41496" spans="1:3" x14ac:dyDescent="0.2">
      <c r="A41496" s="1" t="s">
        <v>41356</v>
      </c>
      <c r="B41496" s="1" t="s">
        <v>289</v>
      </c>
      <c r="C41496" s="1" t="s">
        <v>74</v>
      </c>
    </row>
    <row r="41497" spans="1:3" x14ac:dyDescent="0.2">
      <c r="A41497" s="1" t="s">
        <v>41357</v>
      </c>
      <c r="B41497" s="1" t="s">
        <v>289</v>
      </c>
      <c r="C41497" s="1" t="s">
        <v>74</v>
      </c>
    </row>
    <row r="41498" spans="1:3" x14ac:dyDescent="0.2">
      <c r="A41498" s="1" t="s">
        <v>41358</v>
      </c>
      <c r="B41498" s="1" t="s">
        <v>289</v>
      </c>
      <c r="C41498" s="1" t="s">
        <v>74</v>
      </c>
    </row>
    <row r="41499" spans="1:3" x14ac:dyDescent="0.2">
      <c r="A41499" s="1" t="s">
        <v>41358</v>
      </c>
      <c r="B41499" s="1" t="s">
        <v>289</v>
      </c>
      <c r="C41499" s="1" t="s">
        <v>80</v>
      </c>
    </row>
    <row r="41500" spans="1:3" x14ac:dyDescent="0.2">
      <c r="A41500" s="1" t="s">
        <v>41359</v>
      </c>
      <c r="B41500" s="1" t="s">
        <v>289</v>
      </c>
      <c r="C41500" s="1" t="s">
        <v>74</v>
      </c>
    </row>
    <row r="41501" spans="1:3" x14ac:dyDescent="0.2">
      <c r="A41501" s="1" t="s">
        <v>41360</v>
      </c>
      <c r="B41501" s="1" t="s">
        <v>289</v>
      </c>
      <c r="C41501" s="1" t="s">
        <v>68</v>
      </c>
    </row>
    <row r="41502" spans="1:3" x14ac:dyDescent="0.2">
      <c r="A41502" s="1" t="s">
        <v>41360</v>
      </c>
      <c r="B41502" s="1" t="s">
        <v>289</v>
      </c>
      <c r="C41502" s="1" t="s">
        <v>74</v>
      </c>
    </row>
    <row r="41503" spans="1:3" x14ac:dyDescent="0.2">
      <c r="A41503" s="1" t="s">
        <v>41361</v>
      </c>
      <c r="B41503" s="1" t="s">
        <v>289</v>
      </c>
      <c r="C41503" s="1" t="s">
        <v>74</v>
      </c>
    </row>
    <row r="41504" spans="1:3" x14ac:dyDescent="0.2">
      <c r="A41504" s="1" t="s">
        <v>41362</v>
      </c>
      <c r="B41504" s="1" t="s">
        <v>289</v>
      </c>
      <c r="C41504" s="1" t="s">
        <v>74</v>
      </c>
    </row>
    <row r="41505" spans="1:3" x14ac:dyDescent="0.2">
      <c r="A41505" s="1" t="s">
        <v>41363</v>
      </c>
      <c r="B41505" s="1" t="s">
        <v>289</v>
      </c>
      <c r="C41505" s="1" t="s">
        <v>74</v>
      </c>
    </row>
    <row r="41506" spans="1:3" x14ac:dyDescent="0.2">
      <c r="A41506" s="1" t="s">
        <v>41364</v>
      </c>
      <c r="B41506" s="1" t="s">
        <v>289</v>
      </c>
      <c r="C41506" s="1" t="s">
        <v>74</v>
      </c>
    </row>
    <row r="41507" spans="1:3" x14ac:dyDescent="0.2">
      <c r="A41507" s="1" t="s">
        <v>41365</v>
      </c>
      <c r="B41507" s="1" t="s">
        <v>289</v>
      </c>
      <c r="C41507" s="1" t="s">
        <v>74</v>
      </c>
    </row>
    <row r="41508" spans="1:3" x14ac:dyDescent="0.2">
      <c r="A41508" s="1" t="s">
        <v>41366</v>
      </c>
      <c r="B41508" s="1" t="s">
        <v>289</v>
      </c>
      <c r="C41508" s="1" t="s">
        <v>74</v>
      </c>
    </row>
    <row r="41509" spans="1:3" x14ac:dyDescent="0.2">
      <c r="A41509" s="1" t="s">
        <v>41367</v>
      </c>
      <c r="B41509" s="1" t="s">
        <v>289</v>
      </c>
      <c r="C41509" s="1" t="s">
        <v>74</v>
      </c>
    </row>
    <row r="41510" spans="1:3" x14ac:dyDescent="0.2">
      <c r="A41510" s="1" t="s">
        <v>41368</v>
      </c>
      <c r="B41510" s="1" t="s">
        <v>289</v>
      </c>
      <c r="C41510" s="1" t="s">
        <v>74</v>
      </c>
    </row>
    <row r="41511" spans="1:3" x14ac:dyDescent="0.2">
      <c r="A41511" s="1" t="s">
        <v>41369</v>
      </c>
      <c r="B41511" s="1" t="s">
        <v>289</v>
      </c>
      <c r="C41511" s="1" t="s">
        <v>74</v>
      </c>
    </row>
    <row r="41512" spans="1:3" x14ac:dyDescent="0.2">
      <c r="A41512" s="1" t="s">
        <v>41370</v>
      </c>
      <c r="B41512" s="1" t="s">
        <v>289</v>
      </c>
      <c r="C41512" s="1" t="s">
        <v>74</v>
      </c>
    </row>
    <row r="41513" spans="1:3" x14ac:dyDescent="0.2">
      <c r="A41513" s="1" t="s">
        <v>41371</v>
      </c>
      <c r="B41513" s="1" t="s">
        <v>289</v>
      </c>
      <c r="C41513" s="1" t="s">
        <v>74</v>
      </c>
    </row>
    <row r="41514" spans="1:3" x14ac:dyDescent="0.2">
      <c r="A41514" s="1" t="s">
        <v>41372</v>
      </c>
      <c r="B41514" s="1" t="s">
        <v>289</v>
      </c>
      <c r="C41514" s="1" t="s">
        <v>74</v>
      </c>
    </row>
    <row r="41515" spans="1:3" x14ac:dyDescent="0.2">
      <c r="A41515" s="1" t="s">
        <v>41373</v>
      </c>
      <c r="B41515" s="1" t="s">
        <v>289</v>
      </c>
      <c r="C41515" s="1" t="s">
        <v>74</v>
      </c>
    </row>
    <row r="41516" spans="1:3" x14ac:dyDescent="0.2">
      <c r="A41516" s="1" t="s">
        <v>41374</v>
      </c>
      <c r="B41516" s="1" t="s">
        <v>289</v>
      </c>
      <c r="C41516" s="1" t="s">
        <v>74</v>
      </c>
    </row>
    <row r="41517" spans="1:3" x14ac:dyDescent="0.2">
      <c r="A41517" s="1" t="s">
        <v>41375</v>
      </c>
      <c r="B41517" s="1" t="s">
        <v>289</v>
      </c>
      <c r="C41517" s="1" t="s">
        <v>74</v>
      </c>
    </row>
    <row r="41518" spans="1:3" x14ac:dyDescent="0.2">
      <c r="A41518" s="1" t="s">
        <v>41376</v>
      </c>
      <c r="B41518" s="1" t="s">
        <v>289</v>
      </c>
      <c r="C41518" s="1" t="s">
        <v>74</v>
      </c>
    </row>
    <row r="41519" spans="1:3" x14ac:dyDescent="0.2">
      <c r="A41519" s="1" t="s">
        <v>41377</v>
      </c>
      <c r="B41519" s="1" t="s">
        <v>289</v>
      </c>
      <c r="C41519" s="1" t="s">
        <v>74</v>
      </c>
    </row>
    <row r="41520" spans="1:3" x14ac:dyDescent="0.2">
      <c r="A41520" s="1" t="s">
        <v>41378</v>
      </c>
      <c r="B41520" s="1" t="s">
        <v>289</v>
      </c>
      <c r="C41520" s="1" t="s">
        <v>74</v>
      </c>
    </row>
    <row r="41521" spans="1:3" x14ac:dyDescent="0.2">
      <c r="A41521" s="1" t="s">
        <v>41379</v>
      </c>
      <c r="B41521" s="1" t="s">
        <v>289</v>
      </c>
      <c r="C41521" s="1" t="s">
        <v>74</v>
      </c>
    </row>
    <row r="41522" spans="1:3" x14ac:dyDescent="0.2">
      <c r="A41522" s="1" t="s">
        <v>41380</v>
      </c>
      <c r="B41522" s="1" t="s">
        <v>289</v>
      </c>
      <c r="C41522" s="1" t="s">
        <v>74</v>
      </c>
    </row>
    <row r="41523" spans="1:3" x14ac:dyDescent="0.2">
      <c r="A41523" s="1" t="s">
        <v>41381</v>
      </c>
      <c r="B41523" s="1" t="s">
        <v>289</v>
      </c>
      <c r="C41523" s="1" t="s">
        <v>74</v>
      </c>
    </row>
    <row r="41524" spans="1:3" x14ac:dyDescent="0.2">
      <c r="A41524" s="1" t="s">
        <v>41382</v>
      </c>
      <c r="B41524" s="1" t="s">
        <v>289</v>
      </c>
      <c r="C41524" s="1" t="s">
        <v>74</v>
      </c>
    </row>
    <row r="41525" spans="1:3" x14ac:dyDescent="0.2">
      <c r="A41525" s="1" t="s">
        <v>41383</v>
      </c>
      <c r="B41525" s="1" t="s">
        <v>289</v>
      </c>
      <c r="C41525" s="1" t="s">
        <v>74</v>
      </c>
    </row>
    <row r="41526" spans="1:3" x14ac:dyDescent="0.2">
      <c r="A41526" s="1" t="s">
        <v>41384</v>
      </c>
      <c r="B41526" s="1" t="s">
        <v>289</v>
      </c>
      <c r="C41526" s="1" t="s">
        <v>74</v>
      </c>
    </row>
    <row r="41527" spans="1:3" x14ac:dyDescent="0.2">
      <c r="A41527" s="1" t="s">
        <v>41385</v>
      </c>
      <c r="B41527" s="1" t="s">
        <v>289</v>
      </c>
      <c r="C41527" s="1" t="s">
        <v>74</v>
      </c>
    </row>
    <row r="41528" spans="1:3" x14ac:dyDescent="0.2">
      <c r="A41528" s="1" t="s">
        <v>41386</v>
      </c>
      <c r="B41528" s="1" t="s">
        <v>289</v>
      </c>
      <c r="C41528" s="1" t="s">
        <v>74</v>
      </c>
    </row>
    <row r="41529" spans="1:3" x14ac:dyDescent="0.2">
      <c r="A41529" s="1" t="s">
        <v>41387</v>
      </c>
      <c r="B41529" s="1" t="s">
        <v>289</v>
      </c>
      <c r="C41529" s="1" t="s">
        <v>74</v>
      </c>
    </row>
    <row r="41530" spans="1:3" x14ac:dyDescent="0.2">
      <c r="A41530" s="1" t="s">
        <v>41388</v>
      </c>
      <c r="B41530" s="1" t="s">
        <v>289</v>
      </c>
      <c r="C41530" s="1" t="s">
        <v>74</v>
      </c>
    </row>
    <row r="41531" spans="1:3" x14ac:dyDescent="0.2">
      <c r="A41531" s="1" t="s">
        <v>41389</v>
      </c>
      <c r="B41531" s="1" t="s">
        <v>289</v>
      </c>
      <c r="C41531" s="1" t="s">
        <v>74</v>
      </c>
    </row>
    <row r="41532" spans="1:3" x14ac:dyDescent="0.2">
      <c r="A41532" s="1" t="s">
        <v>41390</v>
      </c>
      <c r="B41532" s="1" t="s">
        <v>289</v>
      </c>
      <c r="C41532" s="1" t="s">
        <v>68</v>
      </c>
    </row>
    <row r="41533" spans="1:3" x14ac:dyDescent="0.2">
      <c r="A41533" s="1" t="s">
        <v>41391</v>
      </c>
      <c r="B41533" s="1" t="s">
        <v>289</v>
      </c>
      <c r="C41533" s="1" t="s">
        <v>68</v>
      </c>
    </row>
    <row r="41534" spans="1:3" x14ac:dyDescent="0.2">
      <c r="A41534" s="1" t="s">
        <v>41392</v>
      </c>
      <c r="B41534" s="1" t="s">
        <v>289</v>
      </c>
      <c r="C41534" s="1" t="s">
        <v>68</v>
      </c>
    </row>
    <row r="41535" spans="1:3" x14ac:dyDescent="0.2">
      <c r="A41535" s="1" t="s">
        <v>41393</v>
      </c>
      <c r="B41535" s="1" t="s">
        <v>289</v>
      </c>
      <c r="C41535" s="1" t="s">
        <v>68</v>
      </c>
    </row>
    <row r="41536" spans="1:3" x14ac:dyDescent="0.2">
      <c r="A41536" s="1" t="s">
        <v>41394</v>
      </c>
      <c r="B41536" s="1" t="s">
        <v>289</v>
      </c>
      <c r="C41536" s="1" t="s">
        <v>68</v>
      </c>
    </row>
    <row r="41537" spans="1:3" x14ac:dyDescent="0.2">
      <c r="A41537" s="1" t="s">
        <v>41395</v>
      </c>
      <c r="B41537" s="1" t="s">
        <v>289</v>
      </c>
      <c r="C41537" s="1" t="s">
        <v>68</v>
      </c>
    </row>
    <row r="41538" spans="1:3" x14ac:dyDescent="0.2">
      <c r="A41538" s="1" t="s">
        <v>41396</v>
      </c>
      <c r="B41538" s="1" t="s">
        <v>289</v>
      </c>
      <c r="C41538" s="1" t="s">
        <v>68</v>
      </c>
    </row>
    <row r="41539" spans="1:3" x14ac:dyDescent="0.2">
      <c r="A41539" s="1" t="s">
        <v>41397</v>
      </c>
      <c r="B41539" s="1" t="s">
        <v>289</v>
      </c>
      <c r="C41539" s="1" t="s">
        <v>68</v>
      </c>
    </row>
    <row r="41540" spans="1:3" x14ac:dyDescent="0.2">
      <c r="A41540" s="1" t="s">
        <v>41398</v>
      </c>
      <c r="B41540" s="1" t="s">
        <v>289</v>
      </c>
      <c r="C41540" s="1" t="s">
        <v>68</v>
      </c>
    </row>
    <row r="41541" spans="1:3" x14ac:dyDescent="0.2">
      <c r="A41541" s="1" t="s">
        <v>41399</v>
      </c>
      <c r="B41541" s="1" t="s">
        <v>289</v>
      </c>
      <c r="C41541" s="1" t="s">
        <v>68</v>
      </c>
    </row>
    <row r="41542" spans="1:3" x14ac:dyDescent="0.2">
      <c r="A41542" s="1" t="s">
        <v>41400</v>
      </c>
      <c r="B41542" s="1" t="s">
        <v>289</v>
      </c>
      <c r="C41542" s="1" t="s">
        <v>68</v>
      </c>
    </row>
    <row r="41543" spans="1:3" x14ac:dyDescent="0.2">
      <c r="A41543" s="1" t="s">
        <v>41401</v>
      </c>
      <c r="B41543" s="1" t="s">
        <v>289</v>
      </c>
      <c r="C41543" s="1" t="s">
        <v>68</v>
      </c>
    </row>
    <row r="41544" spans="1:3" x14ac:dyDescent="0.2">
      <c r="A41544" s="1" t="s">
        <v>41402</v>
      </c>
      <c r="B41544" s="1" t="s">
        <v>289</v>
      </c>
      <c r="C41544" s="1" t="s">
        <v>68</v>
      </c>
    </row>
    <row r="41545" spans="1:3" x14ac:dyDescent="0.2">
      <c r="A41545" s="1" t="s">
        <v>41403</v>
      </c>
      <c r="B41545" s="1" t="s">
        <v>289</v>
      </c>
      <c r="C41545" s="1" t="s">
        <v>68</v>
      </c>
    </row>
    <row r="41546" spans="1:3" x14ac:dyDescent="0.2">
      <c r="A41546" s="1" t="s">
        <v>41404</v>
      </c>
      <c r="B41546" s="1" t="s">
        <v>289</v>
      </c>
      <c r="C41546" s="1" t="s">
        <v>68</v>
      </c>
    </row>
    <row r="41547" spans="1:3" x14ac:dyDescent="0.2">
      <c r="A41547" s="1" t="s">
        <v>41405</v>
      </c>
      <c r="B41547" s="1" t="s">
        <v>289</v>
      </c>
      <c r="C41547" s="1" t="s">
        <v>68</v>
      </c>
    </row>
    <row r="41548" spans="1:3" x14ac:dyDescent="0.2">
      <c r="A41548" s="1" t="s">
        <v>41406</v>
      </c>
      <c r="B41548" s="1" t="s">
        <v>289</v>
      </c>
      <c r="C41548" s="1" t="s">
        <v>68</v>
      </c>
    </row>
    <row r="41549" spans="1:3" x14ac:dyDescent="0.2">
      <c r="A41549" s="1" t="s">
        <v>41407</v>
      </c>
      <c r="B41549" s="1" t="s">
        <v>289</v>
      </c>
      <c r="C41549" s="1" t="s">
        <v>68</v>
      </c>
    </row>
    <row r="41550" spans="1:3" x14ac:dyDescent="0.2">
      <c r="A41550" s="1" t="s">
        <v>41408</v>
      </c>
      <c r="B41550" s="1" t="s">
        <v>289</v>
      </c>
      <c r="C41550" s="1" t="s">
        <v>68</v>
      </c>
    </row>
    <row r="41551" spans="1:3" x14ac:dyDescent="0.2">
      <c r="A41551" s="1" t="s">
        <v>41409</v>
      </c>
      <c r="B41551" s="1" t="s">
        <v>289</v>
      </c>
      <c r="C41551" s="1" t="s">
        <v>68</v>
      </c>
    </row>
    <row r="41552" spans="1:3" x14ac:dyDescent="0.2">
      <c r="A41552" s="1" t="s">
        <v>41410</v>
      </c>
      <c r="B41552" s="1" t="s">
        <v>289</v>
      </c>
      <c r="C41552" s="1" t="s">
        <v>68</v>
      </c>
    </row>
    <row r="41553" spans="1:3" x14ac:dyDescent="0.2">
      <c r="A41553" s="1" t="s">
        <v>41411</v>
      </c>
      <c r="B41553" s="1" t="s">
        <v>289</v>
      </c>
      <c r="C41553" s="1" t="s">
        <v>68</v>
      </c>
    </row>
    <row r="41554" spans="1:3" x14ac:dyDescent="0.2">
      <c r="A41554" s="1" t="s">
        <v>41412</v>
      </c>
      <c r="B41554" s="1" t="s">
        <v>289</v>
      </c>
      <c r="C41554" s="1" t="s">
        <v>68</v>
      </c>
    </row>
    <row r="41555" spans="1:3" x14ac:dyDescent="0.2">
      <c r="A41555" s="1" t="s">
        <v>41413</v>
      </c>
      <c r="B41555" s="1" t="s">
        <v>289</v>
      </c>
      <c r="C41555" s="1" t="s">
        <v>68</v>
      </c>
    </row>
    <row r="41556" spans="1:3" x14ac:dyDescent="0.2">
      <c r="A41556" s="1" t="s">
        <v>41414</v>
      </c>
      <c r="B41556" s="1" t="s">
        <v>289</v>
      </c>
      <c r="C41556" s="1" t="s">
        <v>68</v>
      </c>
    </row>
    <row r="41557" spans="1:3" x14ac:dyDescent="0.2">
      <c r="A41557" s="1" t="s">
        <v>41415</v>
      </c>
      <c r="B41557" s="1" t="s">
        <v>289</v>
      </c>
      <c r="C41557" s="1" t="s">
        <v>68</v>
      </c>
    </row>
    <row r="41558" spans="1:3" x14ac:dyDescent="0.2">
      <c r="A41558" s="1" t="s">
        <v>41416</v>
      </c>
      <c r="B41558" s="1" t="s">
        <v>289</v>
      </c>
      <c r="C41558" s="1" t="s">
        <v>68</v>
      </c>
    </row>
    <row r="41559" spans="1:3" x14ac:dyDescent="0.2">
      <c r="A41559" s="1" t="s">
        <v>41417</v>
      </c>
      <c r="B41559" s="1" t="s">
        <v>289</v>
      </c>
      <c r="C41559" s="1" t="s">
        <v>68</v>
      </c>
    </row>
    <row r="41560" spans="1:3" x14ac:dyDescent="0.2">
      <c r="A41560" s="1" t="s">
        <v>41418</v>
      </c>
      <c r="B41560" s="1" t="s">
        <v>289</v>
      </c>
      <c r="C41560" s="1" t="s">
        <v>68</v>
      </c>
    </row>
    <row r="41561" spans="1:3" x14ac:dyDescent="0.2">
      <c r="A41561" s="1" t="s">
        <v>41419</v>
      </c>
      <c r="B41561" s="1" t="s">
        <v>289</v>
      </c>
      <c r="C41561" s="1" t="s">
        <v>68</v>
      </c>
    </row>
    <row r="41562" spans="1:3" x14ac:dyDescent="0.2">
      <c r="A41562" s="1" t="s">
        <v>41420</v>
      </c>
      <c r="B41562" s="1" t="s">
        <v>289</v>
      </c>
      <c r="C41562" s="1" t="s">
        <v>68</v>
      </c>
    </row>
    <row r="41563" spans="1:3" x14ac:dyDescent="0.2">
      <c r="A41563" s="1" t="s">
        <v>41420</v>
      </c>
      <c r="B41563" s="1" t="s">
        <v>289</v>
      </c>
      <c r="C41563" s="1" t="s">
        <v>82</v>
      </c>
    </row>
    <row r="41564" spans="1:3" x14ac:dyDescent="0.2">
      <c r="A41564" s="1" t="s">
        <v>41421</v>
      </c>
      <c r="B41564" s="1" t="s">
        <v>289</v>
      </c>
      <c r="C41564" s="1" t="s">
        <v>68</v>
      </c>
    </row>
    <row r="41565" spans="1:3" x14ac:dyDescent="0.2">
      <c r="A41565" s="1" t="s">
        <v>41422</v>
      </c>
      <c r="B41565" s="1" t="s">
        <v>289</v>
      </c>
      <c r="C41565" s="1" t="s">
        <v>68</v>
      </c>
    </row>
    <row r="41566" spans="1:3" x14ac:dyDescent="0.2">
      <c r="A41566" s="1" t="s">
        <v>41423</v>
      </c>
      <c r="B41566" s="1" t="s">
        <v>289</v>
      </c>
      <c r="C41566" s="1" t="s">
        <v>68</v>
      </c>
    </row>
    <row r="41567" spans="1:3" x14ac:dyDescent="0.2">
      <c r="A41567" s="1" t="s">
        <v>41424</v>
      </c>
      <c r="B41567" s="1" t="s">
        <v>289</v>
      </c>
      <c r="C41567" s="1" t="s">
        <v>68</v>
      </c>
    </row>
    <row r="41568" spans="1:3" x14ac:dyDescent="0.2">
      <c r="A41568" s="1" t="s">
        <v>41425</v>
      </c>
      <c r="B41568" s="1" t="s">
        <v>289</v>
      </c>
      <c r="C41568" s="1" t="s">
        <v>68</v>
      </c>
    </row>
    <row r="41569" spans="1:3" x14ac:dyDescent="0.2">
      <c r="A41569" s="1" t="s">
        <v>41426</v>
      </c>
      <c r="B41569" s="1" t="s">
        <v>289</v>
      </c>
      <c r="C41569" s="1" t="s">
        <v>68</v>
      </c>
    </row>
    <row r="41570" spans="1:3" x14ac:dyDescent="0.2">
      <c r="A41570" s="1" t="s">
        <v>41427</v>
      </c>
      <c r="B41570" s="1" t="s">
        <v>289</v>
      </c>
      <c r="C41570" s="1" t="s">
        <v>68</v>
      </c>
    </row>
    <row r="41571" spans="1:3" x14ac:dyDescent="0.2">
      <c r="A41571" s="1" t="s">
        <v>41428</v>
      </c>
      <c r="B41571" s="1" t="s">
        <v>289</v>
      </c>
      <c r="C41571" s="1" t="s">
        <v>68</v>
      </c>
    </row>
    <row r="41572" spans="1:3" x14ac:dyDescent="0.2">
      <c r="A41572" s="1" t="s">
        <v>41429</v>
      </c>
      <c r="B41572" s="1" t="s">
        <v>289</v>
      </c>
      <c r="C41572" s="1" t="s">
        <v>68</v>
      </c>
    </row>
    <row r="41573" spans="1:3" x14ac:dyDescent="0.2">
      <c r="A41573" s="1" t="s">
        <v>41430</v>
      </c>
      <c r="B41573" s="1" t="s">
        <v>289</v>
      </c>
      <c r="C41573" s="1" t="s">
        <v>68</v>
      </c>
    </row>
    <row r="41574" spans="1:3" x14ac:dyDescent="0.2">
      <c r="A41574" s="1" t="s">
        <v>41431</v>
      </c>
      <c r="B41574" s="1" t="s">
        <v>289</v>
      </c>
      <c r="C41574" s="1" t="s">
        <v>68</v>
      </c>
    </row>
    <row r="41575" spans="1:3" x14ac:dyDescent="0.2">
      <c r="A41575" s="1" t="s">
        <v>41432</v>
      </c>
      <c r="B41575" s="1" t="s">
        <v>289</v>
      </c>
      <c r="C41575" s="1" t="s">
        <v>68</v>
      </c>
    </row>
    <row r="41576" spans="1:3" x14ac:dyDescent="0.2">
      <c r="A41576" s="1" t="s">
        <v>41433</v>
      </c>
      <c r="B41576" s="1" t="s">
        <v>289</v>
      </c>
      <c r="C41576" s="1" t="s">
        <v>68</v>
      </c>
    </row>
    <row r="41577" spans="1:3" x14ac:dyDescent="0.2">
      <c r="A41577" s="1" t="s">
        <v>41434</v>
      </c>
      <c r="B41577" s="1" t="s">
        <v>289</v>
      </c>
      <c r="C41577" s="1" t="s">
        <v>68</v>
      </c>
    </row>
    <row r="41578" spans="1:3" x14ac:dyDescent="0.2">
      <c r="A41578" s="1" t="s">
        <v>41435</v>
      </c>
      <c r="B41578" s="1" t="s">
        <v>289</v>
      </c>
      <c r="C41578" s="1" t="s">
        <v>68</v>
      </c>
    </row>
    <row r="41579" spans="1:3" x14ac:dyDescent="0.2">
      <c r="A41579" s="1" t="s">
        <v>41436</v>
      </c>
      <c r="B41579" s="1" t="s">
        <v>289</v>
      </c>
      <c r="C41579" s="1" t="s">
        <v>68</v>
      </c>
    </row>
    <row r="41580" spans="1:3" x14ac:dyDescent="0.2">
      <c r="A41580" s="1" t="s">
        <v>41437</v>
      </c>
      <c r="B41580" s="1" t="s">
        <v>289</v>
      </c>
      <c r="C41580" s="1" t="s">
        <v>68</v>
      </c>
    </row>
    <row r="41581" spans="1:3" x14ac:dyDescent="0.2">
      <c r="A41581" s="1" t="s">
        <v>41438</v>
      </c>
      <c r="B41581" s="1" t="s">
        <v>289</v>
      </c>
      <c r="C41581" s="1" t="s">
        <v>68</v>
      </c>
    </row>
    <row r="41582" spans="1:3" x14ac:dyDescent="0.2">
      <c r="A41582" s="1" t="s">
        <v>41439</v>
      </c>
      <c r="B41582" s="1" t="s">
        <v>289</v>
      </c>
      <c r="C41582" s="1" t="s">
        <v>68</v>
      </c>
    </row>
    <row r="41583" spans="1:3" x14ac:dyDescent="0.2">
      <c r="A41583" s="1" t="s">
        <v>41440</v>
      </c>
      <c r="B41583" s="1" t="s">
        <v>289</v>
      </c>
      <c r="C41583" s="1" t="s">
        <v>68</v>
      </c>
    </row>
    <row r="41584" spans="1:3" x14ac:dyDescent="0.2">
      <c r="A41584" s="1" t="s">
        <v>41441</v>
      </c>
      <c r="B41584" s="1" t="s">
        <v>289</v>
      </c>
      <c r="C41584" s="1" t="s">
        <v>68</v>
      </c>
    </row>
    <row r="41585" spans="1:3" x14ac:dyDescent="0.2">
      <c r="A41585" s="1" t="s">
        <v>41442</v>
      </c>
      <c r="B41585" s="1" t="s">
        <v>289</v>
      </c>
      <c r="C41585" s="1" t="s">
        <v>68</v>
      </c>
    </row>
    <row r="41586" spans="1:3" x14ac:dyDescent="0.2">
      <c r="A41586" s="1" t="s">
        <v>41443</v>
      </c>
      <c r="B41586" s="1" t="s">
        <v>289</v>
      </c>
      <c r="C41586" s="1" t="s">
        <v>68</v>
      </c>
    </row>
    <row r="41587" spans="1:3" x14ac:dyDescent="0.2">
      <c r="A41587" s="1" t="s">
        <v>41444</v>
      </c>
      <c r="B41587" s="1" t="s">
        <v>289</v>
      </c>
      <c r="C41587" s="1" t="s">
        <v>68</v>
      </c>
    </row>
    <row r="41588" spans="1:3" x14ac:dyDescent="0.2">
      <c r="A41588" s="1" t="s">
        <v>41445</v>
      </c>
      <c r="B41588" s="1" t="s">
        <v>289</v>
      </c>
      <c r="C41588" s="1" t="s">
        <v>68</v>
      </c>
    </row>
    <row r="41589" spans="1:3" x14ac:dyDescent="0.2">
      <c r="A41589" s="1" t="s">
        <v>41446</v>
      </c>
      <c r="B41589" s="1" t="s">
        <v>289</v>
      </c>
      <c r="C41589" s="1" t="s">
        <v>68</v>
      </c>
    </row>
    <row r="41590" spans="1:3" x14ac:dyDescent="0.2">
      <c r="A41590" s="1" t="s">
        <v>41447</v>
      </c>
      <c r="B41590" s="1" t="s">
        <v>289</v>
      </c>
      <c r="C41590" s="1" t="s">
        <v>68</v>
      </c>
    </row>
    <row r="41591" spans="1:3" x14ac:dyDescent="0.2">
      <c r="A41591" s="1" t="s">
        <v>41448</v>
      </c>
      <c r="B41591" s="1" t="s">
        <v>289</v>
      </c>
      <c r="C41591" s="1" t="s">
        <v>68</v>
      </c>
    </row>
    <row r="41592" spans="1:3" x14ac:dyDescent="0.2">
      <c r="A41592" s="1" t="s">
        <v>41449</v>
      </c>
      <c r="B41592" s="1" t="s">
        <v>289</v>
      </c>
      <c r="C41592" s="1" t="s">
        <v>68</v>
      </c>
    </row>
    <row r="41593" spans="1:3" x14ac:dyDescent="0.2">
      <c r="A41593" s="1" t="s">
        <v>41450</v>
      </c>
      <c r="B41593" s="1" t="s">
        <v>289</v>
      </c>
      <c r="C41593" s="1" t="s">
        <v>68</v>
      </c>
    </row>
    <row r="41594" spans="1:3" x14ac:dyDescent="0.2">
      <c r="A41594" s="1" t="s">
        <v>41451</v>
      </c>
      <c r="B41594" s="1" t="s">
        <v>289</v>
      </c>
      <c r="C41594" s="1" t="s">
        <v>68</v>
      </c>
    </row>
    <row r="41595" spans="1:3" x14ac:dyDescent="0.2">
      <c r="A41595" s="1" t="s">
        <v>41452</v>
      </c>
      <c r="B41595" s="1" t="s">
        <v>289</v>
      </c>
      <c r="C41595" s="1" t="s">
        <v>68</v>
      </c>
    </row>
    <row r="41596" spans="1:3" x14ac:dyDescent="0.2">
      <c r="A41596" s="1" t="s">
        <v>41453</v>
      </c>
      <c r="B41596" s="1" t="s">
        <v>289</v>
      </c>
      <c r="C41596" s="1" t="s">
        <v>68</v>
      </c>
    </row>
    <row r="41597" spans="1:3" x14ac:dyDescent="0.2">
      <c r="A41597" s="1" t="s">
        <v>41454</v>
      </c>
      <c r="B41597" s="1" t="s">
        <v>289</v>
      </c>
      <c r="C41597" s="1" t="s">
        <v>68</v>
      </c>
    </row>
    <row r="41598" spans="1:3" x14ac:dyDescent="0.2">
      <c r="A41598" s="1" t="s">
        <v>41455</v>
      </c>
      <c r="B41598" s="1" t="s">
        <v>289</v>
      </c>
      <c r="C41598" s="1" t="s">
        <v>68</v>
      </c>
    </row>
    <row r="41599" spans="1:3" x14ac:dyDescent="0.2">
      <c r="A41599" s="1" t="s">
        <v>41456</v>
      </c>
      <c r="B41599" s="1" t="s">
        <v>289</v>
      </c>
      <c r="C41599" s="1" t="s">
        <v>68</v>
      </c>
    </row>
    <row r="41600" spans="1:3" x14ac:dyDescent="0.2">
      <c r="A41600" s="1" t="s">
        <v>41457</v>
      </c>
      <c r="B41600" s="1" t="s">
        <v>289</v>
      </c>
      <c r="C41600" s="1" t="s">
        <v>68</v>
      </c>
    </row>
    <row r="41601" spans="1:3" x14ac:dyDescent="0.2">
      <c r="A41601" s="1" t="s">
        <v>41458</v>
      </c>
      <c r="B41601" s="1" t="s">
        <v>289</v>
      </c>
      <c r="C41601" s="1" t="s">
        <v>68</v>
      </c>
    </row>
    <row r="41602" spans="1:3" x14ac:dyDescent="0.2">
      <c r="A41602" s="1" t="s">
        <v>41459</v>
      </c>
      <c r="B41602" s="1" t="s">
        <v>289</v>
      </c>
      <c r="C41602" s="1" t="s">
        <v>74</v>
      </c>
    </row>
    <row r="41603" spans="1:3" x14ac:dyDescent="0.2">
      <c r="A41603" s="1" t="s">
        <v>41460</v>
      </c>
      <c r="B41603" s="1" t="s">
        <v>289</v>
      </c>
      <c r="C41603" s="1" t="s">
        <v>68</v>
      </c>
    </row>
    <row r="41604" spans="1:3" x14ac:dyDescent="0.2">
      <c r="A41604" s="1" t="s">
        <v>41461</v>
      </c>
      <c r="B41604" s="1" t="s">
        <v>289</v>
      </c>
      <c r="C41604" s="1" t="s">
        <v>68</v>
      </c>
    </row>
    <row r="41605" spans="1:3" x14ac:dyDescent="0.2">
      <c r="A41605" s="1" t="s">
        <v>41462</v>
      </c>
      <c r="B41605" s="1" t="s">
        <v>289</v>
      </c>
      <c r="C41605" s="1" t="s">
        <v>68</v>
      </c>
    </row>
    <row r="41606" spans="1:3" x14ac:dyDescent="0.2">
      <c r="A41606" s="1" t="s">
        <v>41463</v>
      </c>
      <c r="B41606" s="1" t="s">
        <v>289</v>
      </c>
      <c r="C41606" s="1" t="s">
        <v>68</v>
      </c>
    </row>
    <row r="41607" spans="1:3" x14ac:dyDescent="0.2">
      <c r="A41607" s="1" t="s">
        <v>41464</v>
      </c>
      <c r="B41607" s="1" t="s">
        <v>289</v>
      </c>
      <c r="C41607" s="1" t="s">
        <v>68</v>
      </c>
    </row>
    <row r="41608" spans="1:3" x14ac:dyDescent="0.2">
      <c r="A41608" s="1" t="s">
        <v>41465</v>
      </c>
      <c r="B41608" s="1" t="s">
        <v>289</v>
      </c>
      <c r="C41608" s="1" t="s">
        <v>68</v>
      </c>
    </row>
    <row r="41609" spans="1:3" x14ac:dyDescent="0.2">
      <c r="A41609" s="1" t="s">
        <v>41466</v>
      </c>
      <c r="B41609" s="1" t="s">
        <v>289</v>
      </c>
      <c r="C41609" s="1" t="s">
        <v>68</v>
      </c>
    </row>
    <row r="41610" spans="1:3" x14ac:dyDescent="0.2">
      <c r="A41610" s="1" t="s">
        <v>41467</v>
      </c>
      <c r="B41610" s="1" t="s">
        <v>289</v>
      </c>
      <c r="C41610" s="1" t="s">
        <v>74</v>
      </c>
    </row>
    <row r="41611" spans="1:3" x14ac:dyDescent="0.2">
      <c r="A41611" s="1" t="s">
        <v>41468</v>
      </c>
      <c r="B41611" s="1" t="s">
        <v>289</v>
      </c>
      <c r="C41611" s="1" t="s">
        <v>74</v>
      </c>
    </row>
    <row r="41612" spans="1:3" x14ac:dyDescent="0.2">
      <c r="A41612" s="1" t="s">
        <v>41468</v>
      </c>
      <c r="B41612" s="1" t="s">
        <v>289</v>
      </c>
      <c r="C41612" s="1" t="s">
        <v>80</v>
      </c>
    </row>
    <row r="41613" spans="1:3" x14ac:dyDescent="0.2">
      <c r="A41613" s="1" t="s">
        <v>41469</v>
      </c>
      <c r="B41613" s="1" t="s">
        <v>289</v>
      </c>
      <c r="C41613" s="1" t="s">
        <v>74</v>
      </c>
    </row>
    <row r="41614" spans="1:3" x14ac:dyDescent="0.2">
      <c r="A41614" s="1" t="s">
        <v>41470</v>
      </c>
      <c r="B41614" s="1" t="s">
        <v>289</v>
      </c>
      <c r="C41614" s="1" t="s">
        <v>74</v>
      </c>
    </row>
    <row r="41615" spans="1:3" x14ac:dyDescent="0.2">
      <c r="A41615" s="1" t="s">
        <v>41471</v>
      </c>
      <c r="B41615" s="1" t="s">
        <v>289</v>
      </c>
      <c r="C41615" s="1" t="s">
        <v>74</v>
      </c>
    </row>
    <row r="41616" spans="1:3" x14ac:dyDescent="0.2">
      <c r="A41616" s="1" t="s">
        <v>41472</v>
      </c>
      <c r="B41616" s="1" t="s">
        <v>289</v>
      </c>
      <c r="C41616" s="1" t="s">
        <v>68</v>
      </c>
    </row>
    <row r="41617" spans="1:3" x14ac:dyDescent="0.2">
      <c r="A41617" s="1" t="s">
        <v>41473</v>
      </c>
      <c r="B41617" s="1" t="s">
        <v>289</v>
      </c>
      <c r="C41617" s="1" t="s">
        <v>68</v>
      </c>
    </row>
    <row r="41618" spans="1:3" x14ac:dyDescent="0.2">
      <c r="A41618" s="1" t="s">
        <v>41474</v>
      </c>
      <c r="B41618" s="1" t="s">
        <v>289</v>
      </c>
      <c r="C41618" s="1" t="s">
        <v>92</v>
      </c>
    </row>
    <row r="41619" spans="1:3" x14ac:dyDescent="0.2">
      <c r="A41619" s="1" t="s">
        <v>41474</v>
      </c>
      <c r="B41619" s="1" t="s">
        <v>289</v>
      </c>
      <c r="C41619" s="1" t="s">
        <v>120</v>
      </c>
    </row>
    <row r="41620" spans="1:3" x14ac:dyDescent="0.2">
      <c r="A41620" s="1" t="s">
        <v>41475</v>
      </c>
      <c r="B41620" s="1" t="s">
        <v>289</v>
      </c>
      <c r="C41620" s="1" t="s">
        <v>120</v>
      </c>
    </row>
    <row r="41621" spans="1:3" x14ac:dyDescent="0.2">
      <c r="A41621" s="1" t="s">
        <v>41476</v>
      </c>
      <c r="B41621" s="1" t="s">
        <v>289</v>
      </c>
      <c r="C41621" s="1" t="s">
        <v>120</v>
      </c>
    </row>
    <row r="41622" spans="1:3" x14ac:dyDescent="0.2">
      <c r="A41622" s="1" t="s">
        <v>41477</v>
      </c>
      <c r="B41622" s="1" t="s">
        <v>289</v>
      </c>
      <c r="C41622" s="1" t="s">
        <v>120</v>
      </c>
    </row>
    <row r="41623" spans="1:3" x14ac:dyDescent="0.2">
      <c r="A41623" s="1" t="s">
        <v>41478</v>
      </c>
      <c r="B41623" s="1" t="s">
        <v>289</v>
      </c>
      <c r="C41623" s="1" t="s">
        <v>120</v>
      </c>
    </row>
    <row r="41624" spans="1:3" x14ac:dyDescent="0.2">
      <c r="A41624" s="1" t="s">
        <v>41479</v>
      </c>
      <c r="B41624" s="1" t="s">
        <v>289</v>
      </c>
      <c r="C41624" s="1" t="s">
        <v>92</v>
      </c>
    </row>
    <row r="41625" spans="1:3" x14ac:dyDescent="0.2">
      <c r="A41625" s="1" t="s">
        <v>41479</v>
      </c>
      <c r="B41625" s="1" t="s">
        <v>289</v>
      </c>
      <c r="C41625" s="1" t="s">
        <v>120</v>
      </c>
    </row>
    <row r="41626" spans="1:3" x14ac:dyDescent="0.2">
      <c r="A41626" s="1" t="s">
        <v>41480</v>
      </c>
      <c r="B41626" s="1" t="s">
        <v>289</v>
      </c>
      <c r="C41626" s="1" t="s">
        <v>120</v>
      </c>
    </row>
    <row r="41627" spans="1:3" x14ac:dyDescent="0.2">
      <c r="A41627" s="1" t="s">
        <v>41481</v>
      </c>
      <c r="B41627" s="1" t="s">
        <v>289</v>
      </c>
      <c r="C41627" s="1" t="s">
        <v>120</v>
      </c>
    </row>
    <row r="41628" spans="1:3" x14ac:dyDescent="0.2">
      <c r="A41628" s="1" t="s">
        <v>41482</v>
      </c>
      <c r="B41628" s="1" t="s">
        <v>289</v>
      </c>
      <c r="C41628" s="1" t="s">
        <v>120</v>
      </c>
    </row>
    <row r="41629" spans="1:3" x14ac:dyDescent="0.2">
      <c r="A41629" s="1" t="s">
        <v>41483</v>
      </c>
      <c r="B41629" s="1" t="s">
        <v>289</v>
      </c>
      <c r="C41629" s="1" t="s">
        <v>120</v>
      </c>
    </row>
    <row r="41630" spans="1:3" x14ac:dyDescent="0.2">
      <c r="A41630" s="1" t="s">
        <v>41484</v>
      </c>
      <c r="B41630" s="1" t="s">
        <v>289</v>
      </c>
      <c r="C41630" s="1" t="s">
        <v>120</v>
      </c>
    </row>
    <row r="41631" spans="1:3" x14ac:dyDescent="0.2">
      <c r="A41631" s="1" t="s">
        <v>41485</v>
      </c>
      <c r="B41631" s="1" t="s">
        <v>289</v>
      </c>
      <c r="C41631" s="1" t="s">
        <v>120</v>
      </c>
    </row>
    <row r="41632" spans="1:3" x14ac:dyDescent="0.2">
      <c r="A41632" s="1" t="s">
        <v>41486</v>
      </c>
      <c r="B41632" s="1" t="s">
        <v>289</v>
      </c>
      <c r="C41632" s="1" t="s">
        <v>120</v>
      </c>
    </row>
    <row r="41633" spans="1:3" x14ac:dyDescent="0.2">
      <c r="A41633" s="1" t="s">
        <v>41487</v>
      </c>
      <c r="B41633" s="1" t="s">
        <v>289</v>
      </c>
      <c r="C41633" s="1" t="s">
        <v>120</v>
      </c>
    </row>
    <row r="41634" spans="1:3" x14ac:dyDescent="0.2">
      <c r="A41634" s="1" t="s">
        <v>41488</v>
      </c>
      <c r="B41634" s="1" t="s">
        <v>289</v>
      </c>
      <c r="C41634" s="1" t="s">
        <v>120</v>
      </c>
    </row>
    <row r="41635" spans="1:3" x14ac:dyDescent="0.2">
      <c r="A41635" s="1" t="s">
        <v>41489</v>
      </c>
      <c r="B41635" s="1" t="s">
        <v>289</v>
      </c>
      <c r="C41635" s="1" t="s">
        <v>120</v>
      </c>
    </row>
    <row r="41636" spans="1:3" x14ac:dyDescent="0.2">
      <c r="A41636" s="1" t="s">
        <v>41490</v>
      </c>
      <c r="B41636" s="1" t="s">
        <v>289</v>
      </c>
      <c r="C41636" s="1" t="s">
        <v>120</v>
      </c>
    </row>
    <row r="41637" spans="1:3" x14ac:dyDescent="0.2">
      <c r="A41637" s="1" t="s">
        <v>41491</v>
      </c>
      <c r="B41637" s="1" t="s">
        <v>289</v>
      </c>
      <c r="C41637" s="1" t="s">
        <v>120</v>
      </c>
    </row>
    <row r="41638" spans="1:3" x14ac:dyDescent="0.2">
      <c r="A41638" s="1" t="s">
        <v>41492</v>
      </c>
      <c r="B41638" s="1" t="s">
        <v>289</v>
      </c>
      <c r="C41638" s="1" t="s">
        <v>120</v>
      </c>
    </row>
    <row r="41639" spans="1:3" x14ac:dyDescent="0.2">
      <c r="A41639" s="1" t="s">
        <v>41493</v>
      </c>
      <c r="B41639" s="1" t="s">
        <v>289</v>
      </c>
      <c r="C41639" s="1" t="s">
        <v>120</v>
      </c>
    </row>
    <row r="41640" spans="1:3" x14ac:dyDescent="0.2">
      <c r="A41640" s="1" t="s">
        <v>41494</v>
      </c>
      <c r="B41640" s="1" t="s">
        <v>289</v>
      </c>
      <c r="C41640" s="1" t="s">
        <v>120</v>
      </c>
    </row>
    <row r="41641" spans="1:3" x14ac:dyDescent="0.2">
      <c r="A41641" s="1" t="s">
        <v>41495</v>
      </c>
      <c r="B41641" s="1" t="s">
        <v>289</v>
      </c>
      <c r="C41641" s="1" t="s">
        <v>120</v>
      </c>
    </row>
    <row r="41642" spans="1:3" x14ac:dyDescent="0.2">
      <c r="A41642" s="1" t="s">
        <v>41496</v>
      </c>
      <c r="B41642" s="1" t="s">
        <v>289</v>
      </c>
      <c r="C41642" s="1" t="s">
        <v>120</v>
      </c>
    </row>
    <row r="41643" spans="1:3" x14ac:dyDescent="0.2">
      <c r="A41643" s="1" t="s">
        <v>41497</v>
      </c>
      <c r="B41643" s="1" t="s">
        <v>289</v>
      </c>
      <c r="C41643" s="1" t="s">
        <v>92</v>
      </c>
    </row>
    <row r="41644" spans="1:3" x14ac:dyDescent="0.2">
      <c r="A41644" s="1" t="s">
        <v>41498</v>
      </c>
      <c r="B41644" s="1" t="s">
        <v>289</v>
      </c>
      <c r="C41644" s="1" t="s">
        <v>92</v>
      </c>
    </row>
    <row r="41645" spans="1:3" x14ac:dyDescent="0.2">
      <c r="A41645" s="1" t="s">
        <v>41499</v>
      </c>
      <c r="B41645" s="1" t="s">
        <v>289</v>
      </c>
      <c r="C41645" s="1" t="s">
        <v>92</v>
      </c>
    </row>
    <row r="41646" spans="1:3" x14ac:dyDescent="0.2">
      <c r="A41646" s="1" t="s">
        <v>41500</v>
      </c>
      <c r="B41646" s="1" t="s">
        <v>289</v>
      </c>
      <c r="C41646" s="1" t="s">
        <v>92</v>
      </c>
    </row>
    <row r="41647" spans="1:3" x14ac:dyDescent="0.2">
      <c r="A41647" s="1" t="s">
        <v>41501</v>
      </c>
      <c r="B41647" s="1" t="s">
        <v>289</v>
      </c>
      <c r="C41647" s="1" t="s">
        <v>92</v>
      </c>
    </row>
    <row r="41648" spans="1:3" x14ac:dyDescent="0.2">
      <c r="A41648" s="1" t="s">
        <v>41502</v>
      </c>
      <c r="B41648" s="1" t="s">
        <v>289</v>
      </c>
      <c r="C41648" s="1" t="s">
        <v>92</v>
      </c>
    </row>
    <row r="41649" spans="1:3" x14ac:dyDescent="0.2">
      <c r="A41649" s="1" t="s">
        <v>41503</v>
      </c>
      <c r="B41649" s="1" t="s">
        <v>289</v>
      </c>
      <c r="C41649" s="1" t="s">
        <v>92</v>
      </c>
    </row>
    <row r="41650" spans="1:3" x14ac:dyDescent="0.2">
      <c r="A41650" s="1" t="s">
        <v>41504</v>
      </c>
      <c r="B41650" s="1" t="s">
        <v>289</v>
      </c>
      <c r="C41650" s="1" t="s">
        <v>92</v>
      </c>
    </row>
    <row r="41651" spans="1:3" x14ac:dyDescent="0.2">
      <c r="A41651" s="1" t="s">
        <v>41505</v>
      </c>
      <c r="B41651" s="1" t="s">
        <v>289</v>
      </c>
      <c r="C41651" s="1" t="s">
        <v>92</v>
      </c>
    </row>
    <row r="41652" spans="1:3" x14ac:dyDescent="0.2">
      <c r="A41652" s="1" t="s">
        <v>41506</v>
      </c>
      <c r="B41652" s="1" t="s">
        <v>289</v>
      </c>
      <c r="C41652" s="1" t="s">
        <v>40</v>
      </c>
    </row>
    <row r="41653" spans="1:3" x14ac:dyDescent="0.2">
      <c r="A41653" s="1" t="s">
        <v>41506</v>
      </c>
      <c r="B41653" s="1" t="s">
        <v>289</v>
      </c>
      <c r="C41653" s="1" t="s">
        <v>116</v>
      </c>
    </row>
    <row r="41654" spans="1:3" x14ac:dyDescent="0.2">
      <c r="A41654" s="1" t="s">
        <v>41507</v>
      </c>
      <c r="B41654" s="1" t="s">
        <v>289</v>
      </c>
      <c r="C41654" s="1" t="s">
        <v>40</v>
      </c>
    </row>
    <row r="41655" spans="1:3" x14ac:dyDescent="0.2">
      <c r="A41655" s="1" t="s">
        <v>41508</v>
      </c>
      <c r="B41655" s="1" t="s">
        <v>289</v>
      </c>
      <c r="C41655" s="1" t="s">
        <v>38</v>
      </c>
    </row>
    <row r="41656" spans="1:3" x14ac:dyDescent="0.2">
      <c r="A41656" s="1" t="s">
        <v>41509</v>
      </c>
      <c r="B41656" s="1" t="s">
        <v>289</v>
      </c>
      <c r="C41656" s="1" t="s">
        <v>40</v>
      </c>
    </row>
    <row r="41657" spans="1:3" x14ac:dyDescent="0.2">
      <c r="A41657" s="1" t="s">
        <v>41510</v>
      </c>
      <c r="B41657" s="1" t="s">
        <v>289</v>
      </c>
      <c r="C41657" s="1" t="s">
        <v>38</v>
      </c>
    </row>
    <row r="41658" spans="1:3" x14ac:dyDescent="0.2">
      <c r="A41658" s="1" t="s">
        <v>41511</v>
      </c>
      <c r="B41658" s="1" t="s">
        <v>289</v>
      </c>
      <c r="C41658" s="1" t="s">
        <v>38</v>
      </c>
    </row>
    <row r="41659" spans="1:3" x14ac:dyDescent="0.2">
      <c r="A41659" s="1" t="s">
        <v>41512</v>
      </c>
      <c r="B41659" s="1" t="s">
        <v>289</v>
      </c>
      <c r="C41659" s="1" t="s">
        <v>116</v>
      </c>
    </row>
    <row r="41660" spans="1:3" x14ac:dyDescent="0.2">
      <c r="A41660" s="1" t="s">
        <v>41513</v>
      </c>
      <c r="B41660" s="1" t="s">
        <v>289</v>
      </c>
      <c r="C41660" s="1" t="s">
        <v>116</v>
      </c>
    </row>
    <row r="41661" spans="1:3" x14ac:dyDescent="0.2">
      <c r="A41661" s="1" t="s">
        <v>41514</v>
      </c>
      <c r="B41661" s="1" t="s">
        <v>289</v>
      </c>
      <c r="C41661" s="1" t="s">
        <v>28</v>
      </c>
    </row>
    <row r="41662" spans="1:3" x14ac:dyDescent="0.2">
      <c r="A41662" s="1" t="s">
        <v>41514</v>
      </c>
      <c r="B41662" s="1" t="s">
        <v>289</v>
      </c>
      <c r="C41662" s="1" t="s">
        <v>62</v>
      </c>
    </row>
    <row r="41663" spans="1:3" x14ac:dyDescent="0.2">
      <c r="A41663" s="1" t="s">
        <v>41514</v>
      </c>
      <c r="B41663" s="1" t="s">
        <v>289</v>
      </c>
      <c r="C41663" s="1" t="s">
        <v>78</v>
      </c>
    </row>
    <row r="41664" spans="1:3" x14ac:dyDescent="0.2">
      <c r="A41664" s="1" t="s">
        <v>41515</v>
      </c>
      <c r="B41664" s="1" t="s">
        <v>289</v>
      </c>
      <c r="C41664" s="1" t="s">
        <v>40</v>
      </c>
    </row>
    <row r="41665" spans="1:3" x14ac:dyDescent="0.2">
      <c r="A41665" s="1" t="s">
        <v>41515</v>
      </c>
      <c r="B41665" s="1" t="s">
        <v>289</v>
      </c>
      <c r="C41665" s="1" t="s">
        <v>116</v>
      </c>
    </row>
    <row r="41666" spans="1:3" x14ac:dyDescent="0.2">
      <c r="A41666" s="1" t="s">
        <v>41516</v>
      </c>
      <c r="B41666" s="1" t="s">
        <v>289</v>
      </c>
      <c r="C41666" s="1" t="s">
        <v>38</v>
      </c>
    </row>
    <row r="41667" spans="1:3" x14ac:dyDescent="0.2">
      <c r="A41667" s="1" t="s">
        <v>41516</v>
      </c>
      <c r="B41667" s="1" t="s">
        <v>289</v>
      </c>
      <c r="C41667" s="1" t="s">
        <v>116</v>
      </c>
    </row>
    <row r="41668" spans="1:3" x14ac:dyDescent="0.2">
      <c r="A41668" s="1" t="s">
        <v>41517</v>
      </c>
      <c r="B41668" s="1" t="s">
        <v>289</v>
      </c>
      <c r="C41668" s="1" t="s">
        <v>116</v>
      </c>
    </row>
    <row r="41669" spans="1:3" x14ac:dyDescent="0.2">
      <c r="A41669" s="1" t="s">
        <v>41518</v>
      </c>
      <c r="B41669" s="1" t="s">
        <v>289</v>
      </c>
      <c r="C41669" s="1" t="s">
        <v>116</v>
      </c>
    </row>
    <row r="41670" spans="1:3" x14ac:dyDescent="0.2">
      <c r="A41670" s="1" t="s">
        <v>41519</v>
      </c>
      <c r="B41670" s="1" t="s">
        <v>289</v>
      </c>
      <c r="C41670" s="1" t="s">
        <v>38</v>
      </c>
    </row>
    <row r="41671" spans="1:3" x14ac:dyDescent="0.2">
      <c r="A41671" s="1" t="s">
        <v>41520</v>
      </c>
      <c r="B41671" s="1" t="s">
        <v>289</v>
      </c>
      <c r="C41671" s="1" t="s">
        <v>116</v>
      </c>
    </row>
    <row r="41672" spans="1:3" x14ac:dyDescent="0.2">
      <c r="A41672" s="1" t="s">
        <v>41521</v>
      </c>
      <c r="B41672" s="1" t="s">
        <v>289</v>
      </c>
      <c r="C41672" s="1" t="s">
        <v>38</v>
      </c>
    </row>
    <row r="41673" spans="1:3" x14ac:dyDescent="0.2">
      <c r="A41673" s="1" t="s">
        <v>41522</v>
      </c>
      <c r="B41673" s="1" t="s">
        <v>289</v>
      </c>
      <c r="C41673" s="1" t="s">
        <v>116</v>
      </c>
    </row>
    <row r="41674" spans="1:3" x14ac:dyDescent="0.2">
      <c r="A41674" s="1" t="s">
        <v>41523</v>
      </c>
      <c r="B41674" s="1" t="s">
        <v>289</v>
      </c>
      <c r="C41674" s="1" t="s">
        <v>38</v>
      </c>
    </row>
    <row r="41675" spans="1:3" x14ac:dyDescent="0.2">
      <c r="A41675" s="1" t="s">
        <v>41524</v>
      </c>
      <c r="B41675" s="1" t="s">
        <v>289</v>
      </c>
      <c r="C41675" s="1" t="s">
        <v>38</v>
      </c>
    </row>
    <row r="41676" spans="1:3" x14ac:dyDescent="0.2">
      <c r="A41676" s="1" t="s">
        <v>41524</v>
      </c>
      <c r="B41676" s="1" t="s">
        <v>289</v>
      </c>
      <c r="C41676" s="1" t="s">
        <v>120</v>
      </c>
    </row>
    <row r="41677" spans="1:3" x14ac:dyDescent="0.2">
      <c r="A41677" s="1" t="s">
        <v>41525</v>
      </c>
      <c r="B41677" s="1" t="s">
        <v>289</v>
      </c>
      <c r="C41677" s="1" t="s">
        <v>38</v>
      </c>
    </row>
    <row r="41678" spans="1:3" x14ac:dyDescent="0.2">
      <c r="A41678" s="1" t="s">
        <v>41526</v>
      </c>
      <c r="B41678" s="1" t="s">
        <v>289</v>
      </c>
      <c r="C41678" s="1" t="s">
        <v>40</v>
      </c>
    </row>
    <row r="41679" spans="1:3" x14ac:dyDescent="0.2">
      <c r="A41679" s="1" t="s">
        <v>41527</v>
      </c>
      <c r="B41679" s="1" t="s">
        <v>289</v>
      </c>
      <c r="C41679" s="1" t="s">
        <v>28</v>
      </c>
    </row>
    <row r="41680" spans="1:3" x14ac:dyDescent="0.2">
      <c r="A41680" s="1" t="s">
        <v>41528</v>
      </c>
      <c r="B41680" s="1" t="s">
        <v>289</v>
      </c>
      <c r="C41680" s="1" t="s">
        <v>116</v>
      </c>
    </row>
    <row r="41681" spans="1:3" x14ac:dyDescent="0.2">
      <c r="A41681" s="1" t="s">
        <v>41529</v>
      </c>
      <c r="B41681" s="1" t="s">
        <v>289</v>
      </c>
      <c r="C41681" s="1" t="s">
        <v>38</v>
      </c>
    </row>
    <row r="41682" spans="1:3" x14ac:dyDescent="0.2">
      <c r="A41682" s="1" t="s">
        <v>41529</v>
      </c>
      <c r="B41682" s="1" t="s">
        <v>289</v>
      </c>
      <c r="C41682" s="1" t="s">
        <v>116</v>
      </c>
    </row>
    <row r="41683" spans="1:3" x14ac:dyDescent="0.2">
      <c r="A41683" s="1" t="s">
        <v>41530</v>
      </c>
      <c r="B41683" s="1" t="s">
        <v>289</v>
      </c>
      <c r="C41683" s="1" t="s">
        <v>40</v>
      </c>
    </row>
    <row r="41684" spans="1:3" x14ac:dyDescent="0.2">
      <c r="A41684" s="1" t="s">
        <v>41531</v>
      </c>
      <c r="B41684" s="1" t="s">
        <v>289</v>
      </c>
      <c r="C41684" s="1" t="s">
        <v>38</v>
      </c>
    </row>
    <row r="41685" spans="1:3" x14ac:dyDescent="0.2">
      <c r="A41685" s="1" t="s">
        <v>41532</v>
      </c>
      <c r="B41685" s="1" t="s">
        <v>289</v>
      </c>
      <c r="C41685" s="1" t="s">
        <v>38</v>
      </c>
    </row>
    <row r="41686" spans="1:3" x14ac:dyDescent="0.2">
      <c r="A41686" s="1" t="s">
        <v>41533</v>
      </c>
      <c r="B41686" s="1" t="s">
        <v>289</v>
      </c>
      <c r="C41686" s="1" t="s">
        <v>28</v>
      </c>
    </row>
    <row r="41687" spans="1:3" x14ac:dyDescent="0.2">
      <c r="A41687" s="1" t="s">
        <v>41533</v>
      </c>
      <c r="B41687" s="1" t="s">
        <v>289</v>
      </c>
      <c r="C41687" s="1" t="s">
        <v>40</v>
      </c>
    </row>
    <row r="41688" spans="1:3" x14ac:dyDescent="0.2">
      <c r="A41688" s="1" t="s">
        <v>41534</v>
      </c>
      <c r="B41688" s="1" t="s">
        <v>289</v>
      </c>
      <c r="C41688" s="1" t="s">
        <v>38</v>
      </c>
    </row>
    <row r="41689" spans="1:3" x14ac:dyDescent="0.2">
      <c r="A41689" s="1" t="s">
        <v>41534</v>
      </c>
      <c r="B41689" s="1" t="s">
        <v>289</v>
      </c>
      <c r="C41689" s="1" t="s">
        <v>46</v>
      </c>
    </row>
    <row r="41690" spans="1:3" x14ac:dyDescent="0.2">
      <c r="A41690" s="1" t="s">
        <v>41535</v>
      </c>
      <c r="B41690" s="1" t="s">
        <v>289</v>
      </c>
      <c r="C41690" s="1" t="s">
        <v>116</v>
      </c>
    </row>
    <row r="41691" spans="1:3" x14ac:dyDescent="0.2">
      <c r="A41691" s="1" t="s">
        <v>41536</v>
      </c>
      <c r="B41691" s="1" t="s">
        <v>289</v>
      </c>
      <c r="C41691" s="1" t="s">
        <v>40</v>
      </c>
    </row>
    <row r="41692" spans="1:3" x14ac:dyDescent="0.2">
      <c r="A41692" s="1" t="s">
        <v>41537</v>
      </c>
      <c r="B41692" s="1" t="s">
        <v>289</v>
      </c>
      <c r="C41692" s="1" t="s">
        <v>116</v>
      </c>
    </row>
    <row r="41693" spans="1:3" x14ac:dyDescent="0.2">
      <c r="A41693" s="1" t="s">
        <v>41538</v>
      </c>
      <c r="B41693" s="1" t="s">
        <v>289</v>
      </c>
      <c r="C41693" s="1" t="s">
        <v>38</v>
      </c>
    </row>
    <row r="41694" spans="1:3" x14ac:dyDescent="0.2">
      <c r="A41694" s="1" t="s">
        <v>41539</v>
      </c>
      <c r="B41694" s="1" t="s">
        <v>289</v>
      </c>
      <c r="C41694" s="1" t="s">
        <v>38</v>
      </c>
    </row>
    <row r="41695" spans="1:3" x14ac:dyDescent="0.2">
      <c r="A41695" s="1" t="s">
        <v>41540</v>
      </c>
      <c r="B41695" s="1" t="s">
        <v>289</v>
      </c>
      <c r="C41695" s="1" t="s">
        <v>38</v>
      </c>
    </row>
    <row r="41696" spans="1:3" x14ac:dyDescent="0.2">
      <c r="A41696" s="1" t="s">
        <v>41541</v>
      </c>
      <c r="B41696" s="1" t="s">
        <v>289</v>
      </c>
      <c r="C41696" s="1" t="s">
        <v>38</v>
      </c>
    </row>
    <row r="41697" spans="1:3" x14ac:dyDescent="0.2">
      <c r="A41697" s="1" t="s">
        <v>41541</v>
      </c>
      <c r="B41697" s="1" t="s">
        <v>289</v>
      </c>
      <c r="C41697" s="1" t="s">
        <v>88</v>
      </c>
    </row>
    <row r="41698" spans="1:3" x14ac:dyDescent="0.2">
      <c r="A41698" s="1" t="s">
        <v>41541</v>
      </c>
      <c r="B41698" s="1" t="s">
        <v>289</v>
      </c>
      <c r="C41698" s="1" t="s">
        <v>92</v>
      </c>
    </row>
    <row r="41699" spans="1:3" x14ac:dyDescent="0.2">
      <c r="A41699" s="1" t="s">
        <v>41541</v>
      </c>
      <c r="B41699" s="1" t="s">
        <v>289</v>
      </c>
      <c r="C41699" s="1" t="s">
        <v>120</v>
      </c>
    </row>
    <row r="41700" spans="1:3" x14ac:dyDescent="0.2">
      <c r="A41700" s="1" t="s">
        <v>41542</v>
      </c>
      <c r="B41700" s="1" t="s">
        <v>289</v>
      </c>
      <c r="C41700" s="1" t="s">
        <v>88</v>
      </c>
    </row>
    <row r="41701" spans="1:3" x14ac:dyDescent="0.2">
      <c r="A41701" s="1" t="s">
        <v>41542</v>
      </c>
      <c r="B41701" s="1" t="s">
        <v>289</v>
      </c>
      <c r="C41701" s="1" t="s">
        <v>92</v>
      </c>
    </row>
    <row r="41702" spans="1:3" x14ac:dyDescent="0.2">
      <c r="A41702" s="1" t="s">
        <v>41543</v>
      </c>
      <c r="B41702" s="1" t="s">
        <v>289</v>
      </c>
      <c r="C41702" s="1" t="s">
        <v>38</v>
      </c>
    </row>
    <row r="41703" spans="1:3" x14ac:dyDescent="0.2">
      <c r="A41703" s="1" t="s">
        <v>41544</v>
      </c>
      <c r="B41703" s="1" t="s">
        <v>289</v>
      </c>
      <c r="C41703" s="1" t="s">
        <v>116</v>
      </c>
    </row>
    <row r="41704" spans="1:3" x14ac:dyDescent="0.2">
      <c r="A41704" s="1" t="s">
        <v>41545</v>
      </c>
      <c r="B41704" s="1" t="s">
        <v>289</v>
      </c>
      <c r="C41704" s="1" t="s">
        <v>116</v>
      </c>
    </row>
    <row r="41705" spans="1:3" x14ac:dyDescent="0.2">
      <c r="A41705" s="1" t="s">
        <v>41546</v>
      </c>
      <c r="B41705" s="1" t="s">
        <v>289</v>
      </c>
      <c r="C41705" s="1" t="s">
        <v>116</v>
      </c>
    </row>
    <row r="41706" spans="1:3" x14ac:dyDescent="0.2">
      <c r="A41706" s="1" t="s">
        <v>41547</v>
      </c>
      <c r="B41706" s="1" t="s">
        <v>289</v>
      </c>
      <c r="C41706" s="1" t="s">
        <v>116</v>
      </c>
    </row>
    <row r="41707" spans="1:3" x14ac:dyDescent="0.2">
      <c r="A41707" s="1" t="s">
        <v>41548</v>
      </c>
      <c r="B41707" s="1" t="s">
        <v>289</v>
      </c>
      <c r="C41707" s="1" t="s">
        <v>116</v>
      </c>
    </row>
    <row r="41708" spans="1:3" x14ac:dyDescent="0.2">
      <c r="A41708" s="1" t="s">
        <v>41549</v>
      </c>
      <c r="B41708" s="1" t="s">
        <v>289</v>
      </c>
      <c r="C41708" s="1" t="s">
        <v>116</v>
      </c>
    </row>
    <row r="41709" spans="1:3" x14ac:dyDescent="0.2">
      <c r="A41709" s="1" t="s">
        <v>41550</v>
      </c>
      <c r="B41709" s="1" t="s">
        <v>289</v>
      </c>
      <c r="C41709" s="1" t="s">
        <v>38</v>
      </c>
    </row>
    <row r="41710" spans="1:3" x14ac:dyDescent="0.2">
      <c r="A41710" s="1" t="s">
        <v>41551</v>
      </c>
      <c r="B41710" s="1" t="s">
        <v>289</v>
      </c>
      <c r="C41710" s="1" t="s">
        <v>116</v>
      </c>
    </row>
    <row r="41711" spans="1:3" x14ac:dyDescent="0.2">
      <c r="A41711" s="1" t="s">
        <v>41552</v>
      </c>
      <c r="B41711" s="1" t="s">
        <v>289</v>
      </c>
      <c r="C41711" s="1" t="s">
        <v>40</v>
      </c>
    </row>
    <row r="41712" spans="1:3" x14ac:dyDescent="0.2">
      <c r="A41712" s="1" t="s">
        <v>41553</v>
      </c>
      <c r="B41712" s="1" t="s">
        <v>289</v>
      </c>
      <c r="C41712" s="1" t="s">
        <v>116</v>
      </c>
    </row>
    <row r="41713" spans="1:3" x14ac:dyDescent="0.2">
      <c r="A41713" s="1" t="s">
        <v>41554</v>
      </c>
      <c r="B41713" s="1" t="s">
        <v>289</v>
      </c>
      <c r="C41713" s="1" t="s">
        <v>38</v>
      </c>
    </row>
    <row r="41714" spans="1:3" x14ac:dyDescent="0.2">
      <c r="A41714" s="1" t="s">
        <v>41555</v>
      </c>
      <c r="B41714" s="1" t="s">
        <v>289</v>
      </c>
      <c r="C41714" s="1" t="s">
        <v>116</v>
      </c>
    </row>
    <row r="41715" spans="1:3" x14ac:dyDescent="0.2">
      <c r="A41715" s="1" t="s">
        <v>41556</v>
      </c>
      <c r="B41715" s="1" t="s">
        <v>289</v>
      </c>
      <c r="C41715" s="1" t="s">
        <v>116</v>
      </c>
    </row>
    <row r="41716" spans="1:3" x14ac:dyDescent="0.2">
      <c r="A41716" s="1" t="s">
        <v>41557</v>
      </c>
      <c r="B41716" s="1" t="s">
        <v>289</v>
      </c>
      <c r="C41716" s="1" t="s">
        <v>116</v>
      </c>
    </row>
    <row r="41717" spans="1:3" x14ac:dyDescent="0.2">
      <c r="A41717" s="1" t="s">
        <v>41558</v>
      </c>
      <c r="B41717" s="1" t="s">
        <v>289</v>
      </c>
      <c r="C41717" s="1" t="s">
        <v>116</v>
      </c>
    </row>
    <row r="41718" spans="1:3" x14ac:dyDescent="0.2">
      <c r="A41718" s="1" t="s">
        <v>41559</v>
      </c>
      <c r="B41718" s="1" t="s">
        <v>289</v>
      </c>
      <c r="C41718" s="1" t="s">
        <v>38</v>
      </c>
    </row>
    <row r="41719" spans="1:3" x14ac:dyDescent="0.2">
      <c r="A41719" s="1" t="s">
        <v>41560</v>
      </c>
      <c r="B41719" s="1" t="s">
        <v>289</v>
      </c>
      <c r="C41719" s="1" t="s">
        <v>116</v>
      </c>
    </row>
    <row r="41720" spans="1:3" x14ac:dyDescent="0.2">
      <c r="A41720" s="1" t="s">
        <v>41561</v>
      </c>
      <c r="B41720" s="1" t="s">
        <v>289</v>
      </c>
      <c r="C41720" s="1" t="s">
        <v>38</v>
      </c>
    </row>
    <row r="41721" spans="1:3" x14ac:dyDescent="0.2">
      <c r="A41721" s="1" t="s">
        <v>41562</v>
      </c>
      <c r="B41721" s="1" t="s">
        <v>289</v>
      </c>
      <c r="C41721" s="1" t="s">
        <v>38</v>
      </c>
    </row>
    <row r="41722" spans="1:3" x14ac:dyDescent="0.2">
      <c r="A41722" s="1" t="s">
        <v>41563</v>
      </c>
      <c r="B41722" s="1" t="s">
        <v>289</v>
      </c>
      <c r="C41722" s="1" t="s">
        <v>38</v>
      </c>
    </row>
    <row r="41723" spans="1:3" x14ac:dyDescent="0.2">
      <c r="A41723" s="1" t="s">
        <v>41564</v>
      </c>
      <c r="B41723" s="1" t="s">
        <v>289</v>
      </c>
      <c r="C41723" s="1" t="s">
        <v>116</v>
      </c>
    </row>
    <row r="41724" spans="1:3" x14ac:dyDescent="0.2">
      <c r="A41724" s="1" t="s">
        <v>41565</v>
      </c>
      <c r="B41724" s="1" t="s">
        <v>289</v>
      </c>
      <c r="C41724" s="1" t="s">
        <v>38</v>
      </c>
    </row>
    <row r="41725" spans="1:3" x14ac:dyDescent="0.2">
      <c r="A41725" s="1" t="s">
        <v>41566</v>
      </c>
      <c r="B41725" s="1" t="s">
        <v>289</v>
      </c>
      <c r="C41725" s="1" t="s">
        <v>116</v>
      </c>
    </row>
    <row r="41726" spans="1:3" x14ac:dyDescent="0.2">
      <c r="A41726" s="1" t="s">
        <v>41567</v>
      </c>
      <c r="B41726" s="1" t="s">
        <v>289</v>
      </c>
      <c r="C41726" s="1" t="s">
        <v>116</v>
      </c>
    </row>
    <row r="41727" spans="1:3" x14ac:dyDescent="0.2">
      <c r="A41727" s="1" t="s">
        <v>41568</v>
      </c>
      <c r="B41727" s="1" t="s">
        <v>289</v>
      </c>
      <c r="C41727" s="1" t="s">
        <v>38</v>
      </c>
    </row>
    <row r="41728" spans="1:3" x14ac:dyDescent="0.2">
      <c r="A41728" s="1" t="s">
        <v>41569</v>
      </c>
      <c r="B41728" s="1" t="s">
        <v>289</v>
      </c>
      <c r="C41728" s="1" t="s">
        <v>38</v>
      </c>
    </row>
    <row r="41729" spans="1:3" x14ac:dyDescent="0.2">
      <c r="A41729" s="1" t="s">
        <v>41570</v>
      </c>
      <c r="B41729" s="1" t="s">
        <v>289</v>
      </c>
      <c r="C41729" s="1" t="s">
        <v>38</v>
      </c>
    </row>
    <row r="41730" spans="1:3" x14ac:dyDescent="0.2">
      <c r="A41730" s="1" t="s">
        <v>41571</v>
      </c>
      <c r="B41730" s="1" t="s">
        <v>289</v>
      </c>
      <c r="C41730" s="1" t="s">
        <v>38</v>
      </c>
    </row>
    <row r="41731" spans="1:3" x14ac:dyDescent="0.2">
      <c r="A41731" s="1" t="s">
        <v>41572</v>
      </c>
      <c r="B41731" s="1" t="s">
        <v>289</v>
      </c>
      <c r="C41731" s="1" t="s">
        <v>38</v>
      </c>
    </row>
    <row r="41732" spans="1:3" x14ac:dyDescent="0.2">
      <c r="A41732" s="1" t="s">
        <v>41573</v>
      </c>
      <c r="B41732" s="1" t="s">
        <v>289</v>
      </c>
      <c r="C41732" s="1" t="s">
        <v>38</v>
      </c>
    </row>
    <row r="41733" spans="1:3" x14ac:dyDescent="0.2">
      <c r="A41733" s="1" t="s">
        <v>41574</v>
      </c>
      <c r="B41733" s="1" t="s">
        <v>289</v>
      </c>
      <c r="C41733" s="1" t="s">
        <v>38</v>
      </c>
    </row>
    <row r="41734" spans="1:3" x14ac:dyDescent="0.2">
      <c r="A41734" s="1" t="s">
        <v>41575</v>
      </c>
      <c r="B41734" s="1" t="s">
        <v>289</v>
      </c>
      <c r="C41734" s="1" t="s">
        <v>38</v>
      </c>
    </row>
    <row r="41735" spans="1:3" x14ac:dyDescent="0.2">
      <c r="A41735" s="1" t="s">
        <v>41576</v>
      </c>
      <c r="B41735" s="1" t="s">
        <v>289</v>
      </c>
      <c r="C41735" s="1" t="s">
        <v>38</v>
      </c>
    </row>
    <row r="41736" spans="1:3" x14ac:dyDescent="0.2">
      <c r="A41736" s="1" t="s">
        <v>41577</v>
      </c>
      <c r="B41736" s="1" t="s">
        <v>289</v>
      </c>
      <c r="C41736" s="1" t="s">
        <v>38</v>
      </c>
    </row>
    <row r="41737" spans="1:3" x14ac:dyDescent="0.2">
      <c r="A41737" s="1" t="s">
        <v>41578</v>
      </c>
      <c r="B41737" s="1" t="s">
        <v>289</v>
      </c>
      <c r="C41737" s="1" t="s">
        <v>38</v>
      </c>
    </row>
    <row r="41738" spans="1:3" x14ac:dyDescent="0.2">
      <c r="A41738" s="1" t="s">
        <v>41579</v>
      </c>
      <c r="B41738" s="1" t="s">
        <v>289</v>
      </c>
      <c r="C41738" s="1" t="s">
        <v>88</v>
      </c>
    </row>
    <row r="41739" spans="1:3" x14ac:dyDescent="0.2">
      <c r="A41739" s="1" t="s">
        <v>41580</v>
      </c>
      <c r="B41739" s="1" t="s">
        <v>289</v>
      </c>
      <c r="C41739" s="1" t="s">
        <v>88</v>
      </c>
    </row>
    <row r="41740" spans="1:3" x14ac:dyDescent="0.2">
      <c r="A41740" s="1" t="s">
        <v>41581</v>
      </c>
      <c r="B41740" s="1" t="s">
        <v>289</v>
      </c>
      <c r="C41740" s="1" t="s">
        <v>88</v>
      </c>
    </row>
    <row r="41741" spans="1:3" x14ac:dyDescent="0.2">
      <c r="A41741" s="1" t="s">
        <v>41582</v>
      </c>
      <c r="B41741" s="1" t="s">
        <v>289</v>
      </c>
      <c r="C41741" s="1" t="s">
        <v>88</v>
      </c>
    </row>
    <row r="41742" spans="1:3" x14ac:dyDescent="0.2">
      <c r="A41742" s="1" t="s">
        <v>41583</v>
      </c>
      <c r="B41742" s="1" t="s">
        <v>289</v>
      </c>
      <c r="C41742" s="1" t="s">
        <v>88</v>
      </c>
    </row>
    <row r="41743" spans="1:3" x14ac:dyDescent="0.2">
      <c r="A41743" s="1" t="s">
        <v>41584</v>
      </c>
      <c r="B41743" s="1" t="s">
        <v>289</v>
      </c>
      <c r="C41743" s="1" t="s">
        <v>88</v>
      </c>
    </row>
    <row r="41744" spans="1:3" x14ac:dyDescent="0.2">
      <c r="A41744" s="1" t="s">
        <v>41585</v>
      </c>
      <c r="B41744" s="1" t="s">
        <v>289</v>
      </c>
      <c r="C41744" s="1" t="s">
        <v>88</v>
      </c>
    </row>
    <row r="41745" spans="1:3" x14ac:dyDescent="0.2">
      <c r="A41745" s="1" t="s">
        <v>41586</v>
      </c>
      <c r="B41745" s="1" t="s">
        <v>289</v>
      </c>
      <c r="C41745" s="1" t="s">
        <v>62</v>
      </c>
    </row>
    <row r="41746" spans="1:3" x14ac:dyDescent="0.2">
      <c r="A41746" s="1" t="s">
        <v>41586</v>
      </c>
      <c r="B41746" s="1" t="s">
        <v>289</v>
      </c>
      <c r="C41746" s="1" t="s">
        <v>88</v>
      </c>
    </row>
    <row r="41747" spans="1:3" x14ac:dyDescent="0.2">
      <c r="A41747" s="1" t="s">
        <v>41587</v>
      </c>
      <c r="B41747" s="1" t="s">
        <v>289</v>
      </c>
      <c r="C41747" s="1" t="s">
        <v>92</v>
      </c>
    </row>
    <row r="41748" spans="1:3" x14ac:dyDescent="0.2">
      <c r="A41748" s="1" t="s">
        <v>41588</v>
      </c>
      <c r="B41748" s="1" t="s">
        <v>289</v>
      </c>
      <c r="C41748" s="1" t="s">
        <v>88</v>
      </c>
    </row>
    <row r="41749" spans="1:3" x14ac:dyDescent="0.2">
      <c r="A41749" s="1" t="s">
        <v>41589</v>
      </c>
      <c r="B41749" s="1" t="s">
        <v>289</v>
      </c>
      <c r="C41749" s="1" t="s">
        <v>92</v>
      </c>
    </row>
    <row r="41750" spans="1:3" x14ac:dyDescent="0.2">
      <c r="A41750" s="1" t="s">
        <v>41590</v>
      </c>
      <c r="B41750" s="1" t="s">
        <v>289</v>
      </c>
      <c r="C41750" s="1" t="s">
        <v>88</v>
      </c>
    </row>
    <row r="41751" spans="1:3" x14ac:dyDescent="0.2">
      <c r="A41751" s="1" t="s">
        <v>41591</v>
      </c>
      <c r="B41751" s="1" t="s">
        <v>289</v>
      </c>
      <c r="C41751" s="1" t="s">
        <v>88</v>
      </c>
    </row>
    <row r="41752" spans="1:3" x14ac:dyDescent="0.2">
      <c r="A41752" s="1" t="s">
        <v>41592</v>
      </c>
      <c r="B41752" s="1" t="s">
        <v>289</v>
      </c>
      <c r="C41752" s="1" t="s">
        <v>88</v>
      </c>
    </row>
    <row r="41753" spans="1:3" x14ac:dyDescent="0.2">
      <c r="A41753" s="1" t="s">
        <v>41593</v>
      </c>
      <c r="B41753" s="1" t="s">
        <v>289</v>
      </c>
      <c r="C41753" s="1" t="s">
        <v>92</v>
      </c>
    </row>
    <row r="41754" spans="1:3" x14ac:dyDescent="0.2">
      <c r="A41754" s="1" t="s">
        <v>41594</v>
      </c>
      <c r="B41754" s="1" t="s">
        <v>289</v>
      </c>
      <c r="C41754" s="1" t="s">
        <v>92</v>
      </c>
    </row>
    <row r="41755" spans="1:3" x14ac:dyDescent="0.2">
      <c r="A41755" s="1" t="s">
        <v>41595</v>
      </c>
      <c r="B41755" s="1" t="s">
        <v>289</v>
      </c>
      <c r="C41755" s="1" t="s">
        <v>92</v>
      </c>
    </row>
    <row r="41756" spans="1:3" x14ac:dyDescent="0.2">
      <c r="A41756" s="1" t="s">
        <v>41596</v>
      </c>
      <c r="B41756" s="1" t="s">
        <v>289</v>
      </c>
      <c r="C41756" s="1" t="s">
        <v>92</v>
      </c>
    </row>
    <row r="41757" spans="1:3" x14ac:dyDescent="0.2">
      <c r="A41757" s="1" t="s">
        <v>41597</v>
      </c>
      <c r="B41757" s="1" t="s">
        <v>289</v>
      </c>
      <c r="C41757" s="1" t="s">
        <v>92</v>
      </c>
    </row>
    <row r="41758" spans="1:3" x14ac:dyDescent="0.2">
      <c r="A41758" s="1" t="s">
        <v>41598</v>
      </c>
      <c r="B41758" s="1" t="s">
        <v>289</v>
      </c>
      <c r="C41758" s="1" t="s">
        <v>88</v>
      </c>
    </row>
    <row r="41759" spans="1:3" x14ac:dyDescent="0.2">
      <c r="A41759" s="1" t="s">
        <v>41599</v>
      </c>
      <c r="B41759" s="1" t="s">
        <v>289</v>
      </c>
      <c r="C41759" s="1" t="s">
        <v>88</v>
      </c>
    </row>
    <row r="41760" spans="1:3" x14ac:dyDescent="0.2">
      <c r="A41760" s="1" t="s">
        <v>41600</v>
      </c>
      <c r="B41760" s="1" t="s">
        <v>289</v>
      </c>
      <c r="C41760" s="1" t="s">
        <v>88</v>
      </c>
    </row>
    <row r="41761" spans="1:3" x14ac:dyDescent="0.2">
      <c r="A41761" s="1" t="s">
        <v>41601</v>
      </c>
      <c r="B41761" s="1" t="s">
        <v>289</v>
      </c>
      <c r="C41761" s="1" t="s">
        <v>88</v>
      </c>
    </row>
    <row r="41762" spans="1:3" x14ac:dyDescent="0.2">
      <c r="A41762" s="1" t="s">
        <v>41602</v>
      </c>
      <c r="B41762" s="1" t="s">
        <v>289</v>
      </c>
      <c r="C41762" s="1" t="s">
        <v>88</v>
      </c>
    </row>
    <row r="41763" spans="1:3" x14ac:dyDescent="0.2">
      <c r="A41763" s="1" t="s">
        <v>41603</v>
      </c>
      <c r="B41763" s="1" t="s">
        <v>289</v>
      </c>
      <c r="C41763" s="1" t="s">
        <v>62</v>
      </c>
    </row>
    <row r="41764" spans="1:3" x14ac:dyDescent="0.2">
      <c r="A41764" s="1" t="s">
        <v>41604</v>
      </c>
      <c r="B41764" s="1" t="s">
        <v>289</v>
      </c>
      <c r="C41764" s="1" t="s">
        <v>62</v>
      </c>
    </row>
    <row r="41765" spans="1:3" x14ac:dyDescent="0.2">
      <c r="A41765" s="1" t="s">
        <v>41604</v>
      </c>
      <c r="B41765" s="1" t="s">
        <v>289</v>
      </c>
      <c r="C41765" s="1" t="s">
        <v>88</v>
      </c>
    </row>
    <row r="41766" spans="1:3" x14ac:dyDescent="0.2">
      <c r="A41766" s="1" t="s">
        <v>41605</v>
      </c>
      <c r="B41766" s="1" t="s">
        <v>289</v>
      </c>
      <c r="C41766" s="1" t="s">
        <v>88</v>
      </c>
    </row>
    <row r="41767" spans="1:3" x14ac:dyDescent="0.2">
      <c r="A41767" s="1" t="s">
        <v>41606</v>
      </c>
      <c r="B41767" s="1" t="s">
        <v>289</v>
      </c>
      <c r="C41767" s="1" t="s">
        <v>88</v>
      </c>
    </row>
    <row r="41768" spans="1:3" x14ac:dyDescent="0.2">
      <c r="A41768" s="1" t="s">
        <v>41607</v>
      </c>
      <c r="B41768" s="1" t="s">
        <v>289</v>
      </c>
      <c r="C41768" s="1" t="s">
        <v>88</v>
      </c>
    </row>
    <row r="41769" spans="1:3" x14ac:dyDescent="0.2">
      <c r="A41769" s="1" t="s">
        <v>41607</v>
      </c>
      <c r="B41769" s="1" t="s">
        <v>289</v>
      </c>
      <c r="C41769" s="1" t="s">
        <v>92</v>
      </c>
    </row>
    <row r="41770" spans="1:3" x14ac:dyDescent="0.2">
      <c r="A41770" s="1" t="s">
        <v>41608</v>
      </c>
      <c r="B41770" s="1" t="s">
        <v>289</v>
      </c>
      <c r="C41770" s="1" t="s">
        <v>92</v>
      </c>
    </row>
    <row r="41771" spans="1:3" x14ac:dyDescent="0.2">
      <c r="A41771" s="1" t="s">
        <v>41609</v>
      </c>
      <c r="B41771" s="1" t="s">
        <v>289</v>
      </c>
      <c r="C41771" s="1" t="s">
        <v>88</v>
      </c>
    </row>
    <row r="41772" spans="1:3" x14ac:dyDescent="0.2">
      <c r="A41772" s="1" t="s">
        <v>41609</v>
      </c>
      <c r="B41772" s="1" t="s">
        <v>289</v>
      </c>
      <c r="C41772" s="1" t="s">
        <v>92</v>
      </c>
    </row>
    <row r="41773" spans="1:3" x14ac:dyDescent="0.2">
      <c r="A41773" s="1" t="s">
        <v>41610</v>
      </c>
      <c r="B41773" s="1" t="s">
        <v>289</v>
      </c>
      <c r="C41773" s="1" t="s">
        <v>92</v>
      </c>
    </row>
    <row r="41774" spans="1:3" x14ac:dyDescent="0.2">
      <c r="A41774" s="1" t="s">
        <v>41611</v>
      </c>
      <c r="B41774" s="1" t="s">
        <v>289</v>
      </c>
      <c r="C41774" s="1" t="s">
        <v>38</v>
      </c>
    </row>
    <row r="41775" spans="1:3" x14ac:dyDescent="0.2">
      <c r="A41775" s="1" t="s">
        <v>41611</v>
      </c>
      <c r="B41775" s="1" t="s">
        <v>289</v>
      </c>
      <c r="C41775" s="1" t="s">
        <v>62</v>
      </c>
    </row>
    <row r="41776" spans="1:3" x14ac:dyDescent="0.2">
      <c r="A41776" s="1" t="s">
        <v>41611</v>
      </c>
      <c r="B41776" s="1" t="s">
        <v>289</v>
      </c>
      <c r="C41776" s="1" t="s">
        <v>88</v>
      </c>
    </row>
    <row r="41777" spans="1:3" x14ac:dyDescent="0.2">
      <c r="A41777" s="1" t="s">
        <v>41612</v>
      </c>
      <c r="B41777" s="1" t="s">
        <v>289</v>
      </c>
      <c r="C41777" s="1" t="s">
        <v>92</v>
      </c>
    </row>
    <row r="41778" spans="1:3" x14ac:dyDescent="0.2">
      <c r="A41778" s="1" t="s">
        <v>41613</v>
      </c>
      <c r="B41778" s="1" t="s">
        <v>289</v>
      </c>
      <c r="C41778" s="1" t="s">
        <v>88</v>
      </c>
    </row>
    <row r="41779" spans="1:3" x14ac:dyDescent="0.2">
      <c r="A41779" s="1" t="s">
        <v>41614</v>
      </c>
      <c r="B41779" s="1" t="s">
        <v>289</v>
      </c>
      <c r="C41779" s="1" t="s">
        <v>38</v>
      </c>
    </row>
    <row r="41780" spans="1:3" x14ac:dyDescent="0.2">
      <c r="A41780" s="1" t="s">
        <v>41615</v>
      </c>
      <c r="B41780" s="1" t="s">
        <v>289</v>
      </c>
      <c r="C41780" s="1" t="s">
        <v>38</v>
      </c>
    </row>
    <row r="41781" spans="1:3" x14ac:dyDescent="0.2">
      <c r="A41781" s="1" t="s">
        <v>41616</v>
      </c>
      <c r="B41781" s="1" t="s">
        <v>289</v>
      </c>
      <c r="C41781" s="1" t="s">
        <v>46</v>
      </c>
    </row>
    <row r="41782" spans="1:3" x14ac:dyDescent="0.2">
      <c r="A41782" s="1" t="s">
        <v>41617</v>
      </c>
      <c r="B41782" s="1" t="s">
        <v>289</v>
      </c>
      <c r="C41782" s="1" t="s">
        <v>60</v>
      </c>
    </row>
    <row r="41783" spans="1:3" x14ac:dyDescent="0.2">
      <c r="A41783" s="1" t="s">
        <v>41618</v>
      </c>
      <c r="B41783" s="1" t="s">
        <v>289</v>
      </c>
      <c r="C41783" s="1" t="s">
        <v>36</v>
      </c>
    </row>
    <row r="41784" spans="1:3" x14ac:dyDescent="0.2">
      <c r="A41784" s="1" t="s">
        <v>41619</v>
      </c>
      <c r="B41784" s="1" t="s">
        <v>289</v>
      </c>
      <c r="C41784" s="1" t="s">
        <v>36</v>
      </c>
    </row>
    <row r="41785" spans="1:3" x14ac:dyDescent="0.2">
      <c r="A41785" s="1" t="s">
        <v>41619</v>
      </c>
      <c r="B41785" s="1" t="s">
        <v>289</v>
      </c>
      <c r="C41785" s="1" t="s">
        <v>60</v>
      </c>
    </row>
    <row r="41786" spans="1:3" x14ac:dyDescent="0.2">
      <c r="A41786" s="1" t="s">
        <v>41620</v>
      </c>
      <c r="B41786" s="1" t="s">
        <v>289</v>
      </c>
      <c r="C41786" s="1" t="s">
        <v>38</v>
      </c>
    </row>
    <row r="41787" spans="1:3" x14ac:dyDescent="0.2">
      <c r="A41787" s="1" t="s">
        <v>41620</v>
      </c>
      <c r="B41787" s="1" t="s">
        <v>289</v>
      </c>
      <c r="C41787" s="1" t="s">
        <v>80</v>
      </c>
    </row>
    <row r="41788" spans="1:3" x14ac:dyDescent="0.2">
      <c r="A41788" s="1" t="s">
        <v>41621</v>
      </c>
      <c r="B41788" s="1" t="s">
        <v>289</v>
      </c>
      <c r="C41788" s="1" t="s">
        <v>60</v>
      </c>
    </row>
    <row r="41789" spans="1:3" x14ac:dyDescent="0.2">
      <c r="A41789" s="1" t="s">
        <v>41622</v>
      </c>
      <c r="B41789" s="1" t="s">
        <v>289</v>
      </c>
      <c r="C41789" s="1" t="s">
        <v>38</v>
      </c>
    </row>
    <row r="41790" spans="1:3" x14ac:dyDescent="0.2">
      <c r="A41790" s="1" t="s">
        <v>41623</v>
      </c>
      <c r="B41790" s="1" t="s">
        <v>289</v>
      </c>
      <c r="C41790" s="1" t="s">
        <v>38</v>
      </c>
    </row>
    <row r="41791" spans="1:3" x14ac:dyDescent="0.2">
      <c r="A41791" s="1" t="s">
        <v>41624</v>
      </c>
      <c r="B41791" s="1" t="s">
        <v>289</v>
      </c>
      <c r="C41791" s="1" t="s">
        <v>36</v>
      </c>
    </row>
    <row r="41792" spans="1:3" x14ac:dyDescent="0.2">
      <c r="A41792" s="1" t="s">
        <v>41625</v>
      </c>
      <c r="B41792" s="1" t="s">
        <v>289</v>
      </c>
      <c r="C41792" s="1" t="s">
        <v>38</v>
      </c>
    </row>
    <row r="41793" spans="1:3" x14ac:dyDescent="0.2">
      <c r="A41793" s="1" t="s">
        <v>41626</v>
      </c>
      <c r="B41793" s="1" t="s">
        <v>289</v>
      </c>
      <c r="C41793" s="1" t="s">
        <v>38</v>
      </c>
    </row>
    <row r="41794" spans="1:3" x14ac:dyDescent="0.2">
      <c r="A41794" s="1" t="s">
        <v>41627</v>
      </c>
      <c r="B41794" s="1" t="s">
        <v>289</v>
      </c>
      <c r="C41794" s="1" t="s">
        <v>36</v>
      </c>
    </row>
    <row r="41795" spans="1:3" x14ac:dyDescent="0.2">
      <c r="A41795" s="1" t="s">
        <v>41628</v>
      </c>
      <c r="B41795" s="1" t="s">
        <v>289</v>
      </c>
      <c r="C41795" s="1" t="s">
        <v>36</v>
      </c>
    </row>
    <row r="41796" spans="1:3" x14ac:dyDescent="0.2">
      <c r="A41796" s="1" t="s">
        <v>41628</v>
      </c>
      <c r="B41796" s="1" t="s">
        <v>289</v>
      </c>
      <c r="C41796" s="1" t="s">
        <v>38</v>
      </c>
    </row>
    <row r="41797" spans="1:3" x14ac:dyDescent="0.2">
      <c r="A41797" s="1" t="s">
        <v>41628</v>
      </c>
      <c r="B41797" s="1" t="s">
        <v>289</v>
      </c>
      <c r="C41797" s="1" t="s">
        <v>116</v>
      </c>
    </row>
    <row r="41798" spans="1:3" x14ac:dyDescent="0.2">
      <c r="A41798" s="1" t="s">
        <v>41629</v>
      </c>
      <c r="B41798" s="1" t="s">
        <v>289</v>
      </c>
      <c r="C41798" s="1" t="s">
        <v>38</v>
      </c>
    </row>
    <row r="41799" spans="1:3" x14ac:dyDescent="0.2">
      <c r="A41799" s="1" t="s">
        <v>41630</v>
      </c>
      <c r="B41799" s="1" t="s">
        <v>289</v>
      </c>
      <c r="C41799" s="1" t="s">
        <v>60</v>
      </c>
    </row>
    <row r="41800" spans="1:3" x14ac:dyDescent="0.2">
      <c r="A41800" s="1" t="s">
        <v>41631</v>
      </c>
      <c r="B41800" s="1" t="s">
        <v>289</v>
      </c>
      <c r="C41800" s="1" t="s">
        <v>36</v>
      </c>
    </row>
    <row r="41801" spans="1:3" x14ac:dyDescent="0.2">
      <c r="A41801" s="1" t="s">
        <v>41632</v>
      </c>
      <c r="B41801" s="1" t="s">
        <v>289</v>
      </c>
      <c r="C41801" s="1" t="s">
        <v>38</v>
      </c>
    </row>
    <row r="41802" spans="1:3" x14ac:dyDescent="0.2">
      <c r="A41802" s="1" t="s">
        <v>41633</v>
      </c>
      <c r="B41802" s="1" t="s">
        <v>289</v>
      </c>
      <c r="C41802" s="1" t="s">
        <v>46</v>
      </c>
    </row>
    <row r="41803" spans="1:3" x14ac:dyDescent="0.2">
      <c r="A41803" s="1" t="s">
        <v>41634</v>
      </c>
      <c r="B41803" s="1" t="s">
        <v>289</v>
      </c>
      <c r="C41803" s="1" t="s">
        <v>46</v>
      </c>
    </row>
    <row r="41804" spans="1:3" x14ac:dyDescent="0.2">
      <c r="A41804" s="1" t="s">
        <v>41635</v>
      </c>
      <c r="B41804" s="1" t="s">
        <v>289</v>
      </c>
      <c r="C41804" s="1" t="s">
        <v>46</v>
      </c>
    </row>
    <row r="41805" spans="1:3" x14ac:dyDescent="0.2">
      <c r="A41805" s="1" t="s">
        <v>41636</v>
      </c>
      <c r="B41805" s="1" t="s">
        <v>289</v>
      </c>
      <c r="C41805" s="1" t="s">
        <v>46</v>
      </c>
    </row>
    <row r="41806" spans="1:3" x14ac:dyDescent="0.2">
      <c r="A41806" s="1" t="s">
        <v>41637</v>
      </c>
      <c r="B41806" s="1" t="s">
        <v>289</v>
      </c>
      <c r="C41806" s="1" t="s">
        <v>60</v>
      </c>
    </row>
    <row r="41807" spans="1:3" x14ac:dyDescent="0.2">
      <c r="A41807" s="1" t="s">
        <v>41638</v>
      </c>
      <c r="B41807" s="1" t="s">
        <v>289</v>
      </c>
      <c r="C41807" s="1" t="s">
        <v>46</v>
      </c>
    </row>
    <row r="41808" spans="1:3" x14ac:dyDescent="0.2">
      <c r="A41808" s="1" t="s">
        <v>41639</v>
      </c>
      <c r="B41808" s="1" t="s">
        <v>289</v>
      </c>
      <c r="C41808" s="1" t="s">
        <v>46</v>
      </c>
    </row>
    <row r="41809" spans="1:3" x14ac:dyDescent="0.2">
      <c r="A41809" s="1" t="s">
        <v>41640</v>
      </c>
      <c r="B41809" s="1" t="s">
        <v>289</v>
      </c>
      <c r="C41809" s="1" t="s">
        <v>36</v>
      </c>
    </row>
    <row r="41810" spans="1:3" x14ac:dyDescent="0.2">
      <c r="A41810" s="1" t="s">
        <v>41641</v>
      </c>
      <c r="B41810" s="1" t="s">
        <v>289</v>
      </c>
      <c r="C41810" s="1" t="s">
        <v>60</v>
      </c>
    </row>
    <row r="41811" spans="1:3" x14ac:dyDescent="0.2">
      <c r="A41811" s="1" t="s">
        <v>41642</v>
      </c>
      <c r="B41811" s="1" t="s">
        <v>289</v>
      </c>
      <c r="C41811" s="1" t="s">
        <v>36</v>
      </c>
    </row>
    <row r="41812" spans="1:3" x14ac:dyDescent="0.2">
      <c r="A41812" s="1" t="s">
        <v>41643</v>
      </c>
      <c r="B41812" s="1" t="s">
        <v>289</v>
      </c>
      <c r="C41812" s="1" t="s">
        <v>46</v>
      </c>
    </row>
    <row r="41813" spans="1:3" x14ac:dyDescent="0.2">
      <c r="A41813" s="1" t="s">
        <v>41644</v>
      </c>
      <c r="B41813" s="1" t="s">
        <v>289</v>
      </c>
      <c r="C41813" s="1" t="s">
        <v>46</v>
      </c>
    </row>
    <row r="41814" spans="1:3" x14ac:dyDescent="0.2">
      <c r="A41814" s="1" t="s">
        <v>41645</v>
      </c>
      <c r="B41814" s="1" t="s">
        <v>289</v>
      </c>
      <c r="C41814" s="1" t="s">
        <v>46</v>
      </c>
    </row>
    <row r="41815" spans="1:3" x14ac:dyDescent="0.2">
      <c r="A41815" s="1" t="s">
        <v>41646</v>
      </c>
      <c r="B41815" s="1" t="s">
        <v>289</v>
      </c>
      <c r="C41815" s="1" t="s">
        <v>46</v>
      </c>
    </row>
    <row r="41816" spans="1:3" x14ac:dyDescent="0.2">
      <c r="A41816" s="1" t="s">
        <v>41647</v>
      </c>
      <c r="B41816" s="1" t="s">
        <v>289</v>
      </c>
      <c r="C41816" s="1" t="s">
        <v>38</v>
      </c>
    </row>
    <row r="41817" spans="1:3" x14ac:dyDescent="0.2">
      <c r="A41817" s="1" t="s">
        <v>41648</v>
      </c>
      <c r="B41817" s="1" t="s">
        <v>289</v>
      </c>
      <c r="C41817" s="1" t="s">
        <v>38</v>
      </c>
    </row>
    <row r="41818" spans="1:3" x14ac:dyDescent="0.2">
      <c r="A41818" s="1" t="s">
        <v>41648</v>
      </c>
      <c r="B41818" s="1" t="s">
        <v>289</v>
      </c>
      <c r="C41818" s="1" t="s">
        <v>80</v>
      </c>
    </row>
    <row r="41819" spans="1:3" x14ac:dyDescent="0.2">
      <c r="A41819" s="1" t="s">
        <v>41649</v>
      </c>
      <c r="B41819" s="1" t="s">
        <v>289</v>
      </c>
      <c r="C41819" s="1" t="s">
        <v>80</v>
      </c>
    </row>
    <row r="41820" spans="1:3" x14ac:dyDescent="0.2">
      <c r="A41820" s="1" t="s">
        <v>41650</v>
      </c>
      <c r="B41820" s="1" t="s">
        <v>289</v>
      </c>
      <c r="C41820" s="1" t="s">
        <v>38</v>
      </c>
    </row>
    <row r="41821" spans="1:3" x14ac:dyDescent="0.2">
      <c r="A41821" s="1" t="s">
        <v>41650</v>
      </c>
      <c r="B41821" s="1" t="s">
        <v>289</v>
      </c>
      <c r="C41821" s="1" t="s">
        <v>46</v>
      </c>
    </row>
    <row r="41822" spans="1:3" x14ac:dyDescent="0.2">
      <c r="A41822" s="1" t="s">
        <v>41651</v>
      </c>
      <c r="B41822" s="1" t="s">
        <v>289</v>
      </c>
      <c r="C41822" s="1" t="s">
        <v>38</v>
      </c>
    </row>
    <row r="41823" spans="1:3" x14ac:dyDescent="0.2">
      <c r="A41823" s="1" t="s">
        <v>41652</v>
      </c>
      <c r="B41823" s="1" t="s">
        <v>289</v>
      </c>
      <c r="C41823" s="1" t="s">
        <v>80</v>
      </c>
    </row>
    <row r="41824" spans="1:3" x14ac:dyDescent="0.2">
      <c r="A41824" s="1" t="s">
        <v>41653</v>
      </c>
      <c r="B41824" s="1" t="s">
        <v>289</v>
      </c>
      <c r="C41824" s="1" t="s">
        <v>46</v>
      </c>
    </row>
    <row r="41825" spans="1:3" x14ac:dyDescent="0.2">
      <c r="A41825" s="1" t="s">
        <v>41654</v>
      </c>
      <c r="B41825" s="1" t="s">
        <v>289</v>
      </c>
      <c r="C41825" s="1" t="s">
        <v>46</v>
      </c>
    </row>
    <row r="41826" spans="1:3" x14ac:dyDescent="0.2">
      <c r="A41826" s="1" t="s">
        <v>41655</v>
      </c>
      <c r="B41826" s="1" t="s">
        <v>289</v>
      </c>
      <c r="C41826" s="1" t="s">
        <v>36</v>
      </c>
    </row>
    <row r="41827" spans="1:3" x14ac:dyDescent="0.2">
      <c r="A41827" s="1" t="s">
        <v>41656</v>
      </c>
      <c r="B41827" s="1" t="s">
        <v>289</v>
      </c>
      <c r="C41827" s="1" t="s">
        <v>48</v>
      </c>
    </row>
    <row r="41828" spans="1:3" x14ac:dyDescent="0.2">
      <c r="A41828" s="1" t="s">
        <v>41656</v>
      </c>
      <c r="B41828" s="1" t="s">
        <v>289</v>
      </c>
      <c r="C41828" s="1" t="s">
        <v>52</v>
      </c>
    </row>
    <row r="41829" spans="1:3" x14ac:dyDescent="0.2">
      <c r="A41829" s="1" t="s">
        <v>41657</v>
      </c>
      <c r="B41829" s="1" t="s">
        <v>289</v>
      </c>
      <c r="C41829" s="1" t="s">
        <v>28</v>
      </c>
    </row>
    <row r="41830" spans="1:3" x14ac:dyDescent="0.2">
      <c r="A41830" s="1" t="s">
        <v>41658</v>
      </c>
      <c r="B41830" s="1" t="s">
        <v>289</v>
      </c>
      <c r="C41830" s="1" t="s">
        <v>116</v>
      </c>
    </row>
    <row r="41831" spans="1:3" x14ac:dyDescent="0.2">
      <c r="A41831" s="1" t="s">
        <v>41659</v>
      </c>
      <c r="B41831" s="1" t="s">
        <v>289</v>
      </c>
      <c r="C41831" s="1" t="s">
        <v>48</v>
      </c>
    </row>
    <row r="41832" spans="1:3" x14ac:dyDescent="0.2">
      <c r="A41832" s="1" t="s">
        <v>41660</v>
      </c>
      <c r="B41832" s="1" t="s">
        <v>289</v>
      </c>
      <c r="C41832" s="1" t="s">
        <v>28</v>
      </c>
    </row>
    <row r="41833" spans="1:3" x14ac:dyDescent="0.2">
      <c r="A41833" s="1" t="s">
        <v>41661</v>
      </c>
      <c r="B41833" s="1" t="s">
        <v>289</v>
      </c>
      <c r="C41833" s="1" t="s">
        <v>28</v>
      </c>
    </row>
    <row r="41834" spans="1:3" x14ac:dyDescent="0.2">
      <c r="A41834" s="1" t="s">
        <v>41662</v>
      </c>
      <c r="B41834" s="1" t="s">
        <v>289</v>
      </c>
      <c r="C41834" s="1" t="s">
        <v>28</v>
      </c>
    </row>
    <row r="41835" spans="1:3" x14ac:dyDescent="0.2">
      <c r="A41835" s="1" t="s">
        <v>41663</v>
      </c>
      <c r="B41835" s="1" t="s">
        <v>289</v>
      </c>
      <c r="C41835" s="1" t="s">
        <v>28</v>
      </c>
    </row>
    <row r="41836" spans="1:3" x14ac:dyDescent="0.2">
      <c r="A41836" s="1" t="s">
        <v>41664</v>
      </c>
      <c r="B41836" s="1" t="s">
        <v>289</v>
      </c>
      <c r="C41836" s="1" t="s">
        <v>48</v>
      </c>
    </row>
    <row r="41837" spans="1:3" x14ac:dyDescent="0.2">
      <c r="A41837" s="1" t="s">
        <v>41664</v>
      </c>
      <c r="B41837" s="1" t="s">
        <v>289</v>
      </c>
      <c r="C41837" s="1" t="s">
        <v>56</v>
      </c>
    </row>
    <row r="41838" spans="1:3" x14ac:dyDescent="0.2">
      <c r="A41838" s="1" t="s">
        <v>41665</v>
      </c>
      <c r="B41838" s="1" t="s">
        <v>289</v>
      </c>
      <c r="C41838" s="1" t="s">
        <v>28</v>
      </c>
    </row>
    <row r="41839" spans="1:3" x14ac:dyDescent="0.2">
      <c r="A41839" s="1" t="s">
        <v>41666</v>
      </c>
      <c r="B41839" s="1" t="s">
        <v>289</v>
      </c>
      <c r="C41839" s="1" t="s">
        <v>28</v>
      </c>
    </row>
    <row r="41840" spans="1:3" x14ac:dyDescent="0.2">
      <c r="A41840" s="1" t="s">
        <v>41667</v>
      </c>
      <c r="B41840" s="1" t="s">
        <v>289</v>
      </c>
      <c r="C41840" s="1" t="s">
        <v>48</v>
      </c>
    </row>
    <row r="41841" spans="1:3" x14ac:dyDescent="0.2">
      <c r="A41841" s="1" t="s">
        <v>41668</v>
      </c>
      <c r="B41841" s="1" t="s">
        <v>289</v>
      </c>
      <c r="C41841" s="1" t="s">
        <v>116</v>
      </c>
    </row>
    <row r="41842" spans="1:3" x14ac:dyDescent="0.2">
      <c r="A41842" s="1" t="s">
        <v>41669</v>
      </c>
      <c r="B41842" s="1" t="s">
        <v>289</v>
      </c>
      <c r="C41842" s="1" t="s">
        <v>28</v>
      </c>
    </row>
    <row r="41843" spans="1:3" x14ac:dyDescent="0.2">
      <c r="A41843" s="1" t="s">
        <v>41670</v>
      </c>
      <c r="B41843" s="1" t="s">
        <v>289</v>
      </c>
      <c r="C41843" s="1" t="s">
        <v>28</v>
      </c>
    </row>
    <row r="41844" spans="1:3" x14ac:dyDescent="0.2">
      <c r="A41844" s="1" t="s">
        <v>41670</v>
      </c>
      <c r="B41844" s="1" t="s">
        <v>289</v>
      </c>
      <c r="C41844" s="1" t="s">
        <v>116</v>
      </c>
    </row>
    <row r="41845" spans="1:3" x14ac:dyDescent="0.2">
      <c r="A41845" s="1" t="s">
        <v>41671</v>
      </c>
      <c r="B41845" s="1" t="s">
        <v>289</v>
      </c>
      <c r="C41845" s="1" t="s">
        <v>28</v>
      </c>
    </row>
    <row r="41846" spans="1:3" x14ac:dyDescent="0.2">
      <c r="A41846" s="1" t="s">
        <v>41671</v>
      </c>
      <c r="B41846" s="1" t="s">
        <v>289</v>
      </c>
      <c r="C41846" s="1" t="s">
        <v>116</v>
      </c>
    </row>
    <row r="41847" spans="1:3" x14ac:dyDescent="0.2">
      <c r="A41847" s="1" t="s">
        <v>41672</v>
      </c>
      <c r="B41847" s="1" t="s">
        <v>289</v>
      </c>
      <c r="C41847" s="1" t="s">
        <v>28</v>
      </c>
    </row>
    <row r="41848" spans="1:3" x14ac:dyDescent="0.2">
      <c r="A41848" s="1" t="s">
        <v>41672</v>
      </c>
      <c r="B41848" s="1" t="s">
        <v>289</v>
      </c>
      <c r="C41848" s="1" t="s">
        <v>56</v>
      </c>
    </row>
    <row r="41849" spans="1:3" x14ac:dyDescent="0.2">
      <c r="A41849" s="1" t="s">
        <v>41673</v>
      </c>
      <c r="B41849" s="1" t="s">
        <v>289</v>
      </c>
      <c r="C41849" s="1" t="s">
        <v>28</v>
      </c>
    </row>
    <row r="41850" spans="1:3" x14ac:dyDescent="0.2">
      <c r="A41850" s="1" t="s">
        <v>41674</v>
      </c>
      <c r="B41850" s="1" t="s">
        <v>289</v>
      </c>
      <c r="C41850" s="1" t="s">
        <v>28</v>
      </c>
    </row>
    <row r="41851" spans="1:3" x14ac:dyDescent="0.2">
      <c r="A41851" s="1" t="s">
        <v>41674</v>
      </c>
      <c r="B41851" s="1" t="s">
        <v>289</v>
      </c>
      <c r="C41851" s="1" t="s">
        <v>48</v>
      </c>
    </row>
    <row r="41852" spans="1:3" x14ac:dyDescent="0.2">
      <c r="A41852" s="1" t="s">
        <v>41674</v>
      </c>
      <c r="B41852" s="1" t="s">
        <v>289</v>
      </c>
      <c r="C41852" s="1" t="s">
        <v>56</v>
      </c>
    </row>
    <row r="41853" spans="1:3" x14ac:dyDescent="0.2">
      <c r="A41853" s="1" t="s">
        <v>41675</v>
      </c>
      <c r="B41853" s="1" t="s">
        <v>289</v>
      </c>
      <c r="C41853" s="1" t="s">
        <v>48</v>
      </c>
    </row>
    <row r="41854" spans="1:3" x14ac:dyDescent="0.2">
      <c r="A41854" s="1" t="s">
        <v>41675</v>
      </c>
      <c r="B41854" s="1" t="s">
        <v>289</v>
      </c>
      <c r="C41854" s="1" t="s">
        <v>52</v>
      </c>
    </row>
    <row r="41855" spans="1:3" x14ac:dyDescent="0.2">
      <c r="A41855" s="1" t="s">
        <v>41676</v>
      </c>
      <c r="B41855" s="1" t="s">
        <v>289</v>
      </c>
      <c r="C41855" s="1" t="s">
        <v>28</v>
      </c>
    </row>
    <row r="41856" spans="1:3" x14ac:dyDescent="0.2">
      <c r="A41856" s="1" t="s">
        <v>41677</v>
      </c>
      <c r="B41856" s="1" t="s">
        <v>289</v>
      </c>
      <c r="C41856" s="1" t="s">
        <v>28</v>
      </c>
    </row>
    <row r="41857" spans="1:3" x14ac:dyDescent="0.2">
      <c r="A41857" s="1" t="s">
        <v>41678</v>
      </c>
      <c r="B41857" s="1" t="s">
        <v>289</v>
      </c>
      <c r="C41857" s="1" t="s">
        <v>28</v>
      </c>
    </row>
    <row r="41858" spans="1:3" x14ac:dyDescent="0.2">
      <c r="A41858" s="1" t="s">
        <v>41678</v>
      </c>
      <c r="B41858" s="1" t="s">
        <v>289</v>
      </c>
      <c r="C41858" s="1" t="s">
        <v>48</v>
      </c>
    </row>
    <row r="41859" spans="1:3" x14ac:dyDescent="0.2">
      <c r="A41859" s="1" t="s">
        <v>41679</v>
      </c>
      <c r="B41859" s="1" t="s">
        <v>289</v>
      </c>
      <c r="C41859" s="1" t="s">
        <v>28</v>
      </c>
    </row>
    <row r="41860" spans="1:3" x14ac:dyDescent="0.2">
      <c r="A41860" s="1" t="s">
        <v>41680</v>
      </c>
      <c r="B41860" s="1" t="s">
        <v>289</v>
      </c>
      <c r="C41860" s="1" t="s">
        <v>28</v>
      </c>
    </row>
    <row r="41861" spans="1:3" x14ac:dyDescent="0.2">
      <c r="A41861" s="1" t="s">
        <v>41681</v>
      </c>
      <c r="B41861" s="1" t="s">
        <v>289</v>
      </c>
      <c r="C41861" s="1" t="s">
        <v>28</v>
      </c>
    </row>
    <row r="41862" spans="1:3" x14ac:dyDescent="0.2">
      <c r="A41862" s="1" t="s">
        <v>41682</v>
      </c>
      <c r="B41862" s="1" t="s">
        <v>289</v>
      </c>
      <c r="C41862" s="1" t="s">
        <v>28</v>
      </c>
    </row>
    <row r="41863" spans="1:3" x14ac:dyDescent="0.2">
      <c r="A41863" s="1" t="s">
        <v>41682</v>
      </c>
      <c r="B41863" s="1" t="s">
        <v>289</v>
      </c>
      <c r="C41863" s="1" t="s">
        <v>40</v>
      </c>
    </row>
    <row r="41864" spans="1:3" x14ac:dyDescent="0.2">
      <c r="A41864" s="1" t="s">
        <v>41682</v>
      </c>
      <c r="B41864" s="1" t="s">
        <v>289</v>
      </c>
      <c r="C41864" s="1" t="s">
        <v>116</v>
      </c>
    </row>
    <row r="41865" spans="1:3" x14ac:dyDescent="0.2">
      <c r="A41865" s="1" t="s">
        <v>41683</v>
      </c>
      <c r="B41865" s="1" t="s">
        <v>289</v>
      </c>
      <c r="C41865" s="1" t="s">
        <v>28</v>
      </c>
    </row>
    <row r="41866" spans="1:3" x14ac:dyDescent="0.2">
      <c r="A41866" s="1" t="s">
        <v>41683</v>
      </c>
      <c r="B41866" s="1" t="s">
        <v>289</v>
      </c>
      <c r="C41866" s="1" t="s">
        <v>116</v>
      </c>
    </row>
    <row r="41867" spans="1:3" x14ac:dyDescent="0.2">
      <c r="A41867" s="1" t="s">
        <v>41684</v>
      </c>
      <c r="B41867" s="1" t="s">
        <v>289</v>
      </c>
      <c r="C41867" s="1" t="s">
        <v>28</v>
      </c>
    </row>
    <row r="41868" spans="1:3" x14ac:dyDescent="0.2">
      <c r="A41868" s="1" t="s">
        <v>41685</v>
      </c>
      <c r="B41868" s="1" t="s">
        <v>289</v>
      </c>
      <c r="C41868" s="1" t="s">
        <v>56</v>
      </c>
    </row>
    <row r="41869" spans="1:3" x14ac:dyDescent="0.2">
      <c r="A41869" s="1" t="s">
        <v>41686</v>
      </c>
      <c r="B41869" s="1" t="s">
        <v>289</v>
      </c>
      <c r="C41869" s="1" t="s">
        <v>48</v>
      </c>
    </row>
    <row r="41870" spans="1:3" x14ac:dyDescent="0.2">
      <c r="A41870" s="1" t="s">
        <v>41687</v>
      </c>
      <c r="B41870" s="1" t="s">
        <v>289</v>
      </c>
      <c r="C41870" s="1" t="s">
        <v>48</v>
      </c>
    </row>
    <row r="41871" spans="1:3" x14ac:dyDescent="0.2">
      <c r="A41871" s="1" t="s">
        <v>41688</v>
      </c>
      <c r="B41871" s="1" t="s">
        <v>289</v>
      </c>
      <c r="C41871" s="1" t="s">
        <v>48</v>
      </c>
    </row>
    <row r="41872" spans="1:3" x14ac:dyDescent="0.2">
      <c r="A41872" s="1" t="s">
        <v>41689</v>
      </c>
      <c r="B41872" s="1" t="s">
        <v>289</v>
      </c>
      <c r="C41872" s="1" t="s">
        <v>28</v>
      </c>
    </row>
    <row r="41873" spans="1:3" x14ac:dyDescent="0.2">
      <c r="A41873" s="1" t="s">
        <v>41690</v>
      </c>
      <c r="B41873" s="1" t="s">
        <v>289</v>
      </c>
      <c r="C41873" s="1" t="s">
        <v>28</v>
      </c>
    </row>
    <row r="41874" spans="1:3" x14ac:dyDescent="0.2">
      <c r="A41874" s="1" t="s">
        <v>41691</v>
      </c>
      <c r="B41874" s="1" t="s">
        <v>289</v>
      </c>
      <c r="C41874" s="1" t="s">
        <v>48</v>
      </c>
    </row>
    <row r="41875" spans="1:3" x14ac:dyDescent="0.2">
      <c r="A41875" s="1" t="s">
        <v>41692</v>
      </c>
      <c r="B41875" s="1" t="s">
        <v>289</v>
      </c>
      <c r="C41875" s="1" t="s">
        <v>48</v>
      </c>
    </row>
    <row r="41876" spans="1:3" x14ac:dyDescent="0.2">
      <c r="A41876" s="1" t="s">
        <v>41693</v>
      </c>
      <c r="B41876" s="1" t="s">
        <v>289</v>
      </c>
      <c r="C41876" s="1" t="s">
        <v>48</v>
      </c>
    </row>
    <row r="41877" spans="1:3" x14ac:dyDescent="0.2">
      <c r="A41877" s="1" t="s">
        <v>41694</v>
      </c>
      <c r="B41877" s="1" t="s">
        <v>289</v>
      </c>
      <c r="C41877" s="1" t="s">
        <v>28</v>
      </c>
    </row>
    <row r="41878" spans="1:3" x14ac:dyDescent="0.2">
      <c r="A41878" s="1" t="s">
        <v>41694</v>
      </c>
      <c r="B41878" s="1" t="s">
        <v>289</v>
      </c>
      <c r="C41878" s="1" t="s">
        <v>116</v>
      </c>
    </row>
    <row r="41879" spans="1:3" x14ac:dyDescent="0.2">
      <c r="A41879" s="1" t="s">
        <v>41695</v>
      </c>
      <c r="B41879" s="1" t="s">
        <v>289</v>
      </c>
      <c r="C41879" s="1" t="s">
        <v>116</v>
      </c>
    </row>
    <row r="41880" spans="1:3" x14ac:dyDescent="0.2">
      <c r="A41880" s="1" t="s">
        <v>41696</v>
      </c>
      <c r="B41880" s="1" t="s">
        <v>289</v>
      </c>
      <c r="C41880" s="1" t="s">
        <v>28</v>
      </c>
    </row>
    <row r="41881" spans="1:3" x14ac:dyDescent="0.2">
      <c r="A41881" s="1" t="s">
        <v>41697</v>
      </c>
      <c r="B41881" s="1" t="s">
        <v>289</v>
      </c>
      <c r="C41881" s="1" t="s">
        <v>28</v>
      </c>
    </row>
    <row r="41882" spans="1:3" x14ac:dyDescent="0.2">
      <c r="A41882" s="1" t="s">
        <v>41698</v>
      </c>
      <c r="B41882" s="1" t="s">
        <v>289</v>
      </c>
      <c r="C41882" s="1" t="s">
        <v>28</v>
      </c>
    </row>
    <row r="41883" spans="1:3" x14ac:dyDescent="0.2">
      <c r="A41883" s="1" t="s">
        <v>41699</v>
      </c>
      <c r="B41883" s="1" t="s">
        <v>289</v>
      </c>
      <c r="C41883" s="1" t="s">
        <v>28</v>
      </c>
    </row>
    <row r="41884" spans="1:3" x14ac:dyDescent="0.2">
      <c r="A41884" s="1" t="s">
        <v>41700</v>
      </c>
      <c r="B41884" s="1" t="s">
        <v>289</v>
      </c>
      <c r="C41884" s="1" t="s">
        <v>48</v>
      </c>
    </row>
    <row r="41885" spans="1:3" x14ac:dyDescent="0.2">
      <c r="A41885" s="1" t="s">
        <v>41700</v>
      </c>
      <c r="B41885" s="1" t="s">
        <v>289</v>
      </c>
      <c r="C41885" s="1" t="s">
        <v>52</v>
      </c>
    </row>
    <row r="41886" spans="1:3" x14ac:dyDescent="0.2">
      <c r="A41886" s="1" t="s">
        <v>41701</v>
      </c>
      <c r="B41886" s="1" t="s">
        <v>289</v>
      </c>
      <c r="C41886" s="1" t="s">
        <v>28</v>
      </c>
    </row>
    <row r="41887" spans="1:3" x14ac:dyDescent="0.2">
      <c r="A41887" s="1" t="s">
        <v>41701</v>
      </c>
      <c r="B41887" s="1" t="s">
        <v>289</v>
      </c>
      <c r="C41887" s="1" t="s">
        <v>116</v>
      </c>
    </row>
    <row r="41888" spans="1:3" x14ac:dyDescent="0.2">
      <c r="A41888" s="1" t="s">
        <v>41702</v>
      </c>
      <c r="B41888" s="1" t="s">
        <v>289</v>
      </c>
      <c r="C41888" s="1" t="s">
        <v>28</v>
      </c>
    </row>
    <row r="41889" spans="1:3" x14ac:dyDescent="0.2">
      <c r="A41889" s="1" t="s">
        <v>41702</v>
      </c>
      <c r="B41889" s="1" t="s">
        <v>289</v>
      </c>
      <c r="C41889" s="1" t="s">
        <v>40</v>
      </c>
    </row>
    <row r="41890" spans="1:3" x14ac:dyDescent="0.2">
      <c r="A41890" s="1" t="s">
        <v>41703</v>
      </c>
      <c r="B41890" s="1" t="s">
        <v>289</v>
      </c>
      <c r="C41890" s="1" t="s">
        <v>28</v>
      </c>
    </row>
    <row r="41891" spans="1:3" x14ac:dyDescent="0.2">
      <c r="A41891" s="1" t="s">
        <v>41704</v>
      </c>
      <c r="B41891" s="1" t="s">
        <v>289</v>
      </c>
      <c r="C41891" s="1" t="s">
        <v>28</v>
      </c>
    </row>
    <row r="41892" spans="1:3" x14ac:dyDescent="0.2">
      <c r="A41892" s="1" t="s">
        <v>41705</v>
      </c>
      <c r="B41892" s="1" t="s">
        <v>289</v>
      </c>
      <c r="C41892" s="1" t="s">
        <v>28</v>
      </c>
    </row>
    <row r="41893" spans="1:3" x14ac:dyDescent="0.2">
      <c r="A41893" s="1" t="s">
        <v>41706</v>
      </c>
      <c r="B41893" s="1" t="s">
        <v>289</v>
      </c>
      <c r="C41893" s="1" t="s">
        <v>28</v>
      </c>
    </row>
    <row r="41894" spans="1:3" x14ac:dyDescent="0.2">
      <c r="A41894" s="1" t="s">
        <v>41707</v>
      </c>
      <c r="B41894" s="1" t="s">
        <v>289</v>
      </c>
      <c r="C41894" s="1" t="s">
        <v>56</v>
      </c>
    </row>
    <row r="41895" spans="1:3" x14ac:dyDescent="0.2">
      <c r="A41895" s="1" t="s">
        <v>41708</v>
      </c>
      <c r="B41895" s="1" t="s">
        <v>289</v>
      </c>
      <c r="C41895" s="1" t="s">
        <v>116</v>
      </c>
    </row>
    <row r="41896" spans="1:3" x14ac:dyDescent="0.2">
      <c r="A41896" s="1" t="s">
        <v>41709</v>
      </c>
      <c r="B41896" s="1" t="s">
        <v>289</v>
      </c>
      <c r="C41896" s="1" t="s">
        <v>28</v>
      </c>
    </row>
    <row r="41897" spans="1:3" x14ac:dyDescent="0.2">
      <c r="A41897" s="1" t="s">
        <v>41710</v>
      </c>
      <c r="B41897" s="1" t="s">
        <v>289</v>
      </c>
      <c r="C41897" s="1" t="s">
        <v>28</v>
      </c>
    </row>
    <row r="41898" spans="1:3" x14ac:dyDescent="0.2">
      <c r="A41898" s="1" t="s">
        <v>41711</v>
      </c>
      <c r="B41898" s="1" t="s">
        <v>289</v>
      </c>
      <c r="C41898" s="1" t="s">
        <v>48</v>
      </c>
    </row>
    <row r="41899" spans="1:3" x14ac:dyDescent="0.2">
      <c r="A41899" s="1" t="s">
        <v>41712</v>
      </c>
      <c r="B41899" s="1" t="s">
        <v>289</v>
      </c>
      <c r="C41899" s="1" t="s">
        <v>116</v>
      </c>
    </row>
    <row r="41900" spans="1:3" x14ac:dyDescent="0.2">
      <c r="A41900" s="1" t="s">
        <v>41713</v>
      </c>
      <c r="B41900" s="1" t="s">
        <v>289</v>
      </c>
      <c r="C41900" s="1" t="s">
        <v>28</v>
      </c>
    </row>
    <row r="41901" spans="1:3" x14ac:dyDescent="0.2">
      <c r="A41901" s="1" t="s">
        <v>41714</v>
      </c>
      <c r="B41901" s="1" t="s">
        <v>289</v>
      </c>
      <c r="C41901" s="1" t="s">
        <v>28</v>
      </c>
    </row>
    <row r="41902" spans="1:3" x14ac:dyDescent="0.2">
      <c r="A41902" s="1" t="s">
        <v>41715</v>
      </c>
      <c r="B41902" s="1" t="s">
        <v>289</v>
      </c>
      <c r="C41902" s="1" t="s">
        <v>28</v>
      </c>
    </row>
    <row r="41903" spans="1:3" x14ac:dyDescent="0.2">
      <c r="A41903" s="1" t="s">
        <v>41716</v>
      </c>
      <c r="B41903" s="1" t="s">
        <v>289</v>
      </c>
      <c r="C41903" s="1" t="s">
        <v>28</v>
      </c>
    </row>
    <row r="41904" spans="1:3" x14ac:dyDescent="0.2">
      <c r="A41904" s="1" t="s">
        <v>41717</v>
      </c>
      <c r="B41904" s="1" t="s">
        <v>289</v>
      </c>
      <c r="C41904" s="1" t="s">
        <v>28</v>
      </c>
    </row>
    <row r="41905" spans="1:3" x14ac:dyDescent="0.2">
      <c r="A41905" s="1" t="s">
        <v>41718</v>
      </c>
      <c r="B41905" s="1" t="s">
        <v>289</v>
      </c>
      <c r="C41905" s="1" t="s">
        <v>28</v>
      </c>
    </row>
    <row r="41906" spans="1:3" x14ac:dyDescent="0.2">
      <c r="A41906" s="1" t="s">
        <v>41719</v>
      </c>
      <c r="B41906" s="1" t="s">
        <v>289</v>
      </c>
      <c r="C41906" s="1" t="s">
        <v>28</v>
      </c>
    </row>
    <row r="41907" spans="1:3" x14ac:dyDescent="0.2">
      <c r="A41907" s="1" t="s">
        <v>41720</v>
      </c>
      <c r="B41907" s="1" t="s">
        <v>289</v>
      </c>
      <c r="C41907" s="1" t="s">
        <v>28</v>
      </c>
    </row>
    <row r="41908" spans="1:3" x14ac:dyDescent="0.2">
      <c r="A41908" s="1" t="s">
        <v>41721</v>
      </c>
      <c r="B41908" s="1" t="s">
        <v>289</v>
      </c>
      <c r="C41908" s="1" t="s">
        <v>28</v>
      </c>
    </row>
    <row r="41909" spans="1:3" x14ac:dyDescent="0.2">
      <c r="A41909" s="1" t="s">
        <v>41722</v>
      </c>
      <c r="B41909" s="1" t="s">
        <v>289</v>
      </c>
      <c r="C41909" s="1" t="s">
        <v>28</v>
      </c>
    </row>
    <row r="41910" spans="1:3" x14ac:dyDescent="0.2">
      <c r="A41910" s="1" t="s">
        <v>41723</v>
      </c>
      <c r="B41910" s="1" t="s">
        <v>289</v>
      </c>
      <c r="C41910" s="1" t="s">
        <v>28</v>
      </c>
    </row>
    <row r="41911" spans="1:3" x14ac:dyDescent="0.2">
      <c r="A41911" s="1" t="s">
        <v>41724</v>
      </c>
      <c r="B41911" s="1" t="s">
        <v>289</v>
      </c>
      <c r="C41911" s="1" t="s">
        <v>28</v>
      </c>
    </row>
    <row r="41912" spans="1:3" x14ac:dyDescent="0.2">
      <c r="A41912" s="1" t="s">
        <v>41725</v>
      </c>
      <c r="B41912" s="1" t="s">
        <v>289</v>
      </c>
      <c r="C41912" s="1" t="s">
        <v>28</v>
      </c>
    </row>
    <row r="41913" spans="1:3" x14ac:dyDescent="0.2">
      <c r="A41913" s="1" t="s">
        <v>41726</v>
      </c>
      <c r="B41913" s="1" t="s">
        <v>289</v>
      </c>
      <c r="C41913" s="1" t="s">
        <v>28</v>
      </c>
    </row>
    <row r="41914" spans="1:3" x14ac:dyDescent="0.2">
      <c r="A41914" s="1" t="s">
        <v>41727</v>
      </c>
      <c r="B41914" s="1" t="s">
        <v>289</v>
      </c>
      <c r="C41914" s="1" t="s">
        <v>28</v>
      </c>
    </row>
    <row r="41915" spans="1:3" x14ac:dyDescent="0.2">
      <c r="A41915" s="1" t="s">
        <v>41728</v>
      </c>
      <c r="B41915" s="1" t="s">
        <v>289</v>
      </c>
      <c r="C41915" s="1" t="s">
        <v>28</v>
      </c>
    </row>
    <row r="41916" spans="1:3" x14ac:dyDescent="0.2">
      <c r="A41916" s="1" t="s">
        <v>41729</v>
      </c>
      <c r="B41916" s="1" t="s">
        <v>289</v>
      </c>
      <c r="C41916" s="1" t="s">
        <v>28</v>
      </c>
    </row>
    <row r="41917" spans="1:3" x14ac:dyDescent="0.2">
      <c r="A41917" s="1" t="s">
        <v>41730</v>
      </c>
      <c r="B41917" s="1" t="s">
        <v>289</v>
      </c>
      <c r="C41917" s="1" t="s">
        <v>28</v>
      </c>
    </row>
    <row r="41918" spans="1:3" x14ac:dyDescent="0.2">
      <c r="A41918" s="1" t="s">
        <v>41731</v>
      </c>
      <c r="B41918" s="1" t="s">
        <v>289</v>
      </c>
      <c r="C41918" s="1" t="s">
        <v>62</v>
      </c>
    </row>
    <row r="41919" spans="1:3" x14ac:dyDescent="0.2">
      <c r="A41919" s="1" t="s">
        <v>41732</v>
      </c>
      <c r="B41919" s="1" t="s">
        <v>289</v>
      </c>
      <c r="C41919" s="1" t="s">
        <v>62</v>
      </c>
    </row>
    <row r="41920" spans="1:3" x14ac:dyDescent="0.2">
      <c r="A41920" s="1" t="s">
        <v>41733</v>
      </c>
      <c r="B41920" s="1" t="s">
        <v>289</v>
      </c>
      <c r="C41920" s="1" t="s">
        <v>62</v>
      </c>
    </row>
    <row r="41921" spans="1:3" x14ac:dyDescent="0.2">
      <c r="A41921" s="1" t="s">
        <v>41734</v>
      </c>
      <c r="B41921" s="1" t="s">
        <v>289</v>
      </c>
      <c r="C41921" s="1" t="s">
        <v>62</v>
      </c>
    </row>
    <row r="41922" spans="1:3" x14ac:dyDescent="0.2">
      <c r="A41922" s="1" t="s">
        <v>41735</v>
      </c>
      <c r="B41922" s="1" t="s">
        <v>289</v>
      </c>
      <c r="C41922" s="1" t="s">
        <v>62</v>
      </c>
    </row>
    <row r="41923" spans="1:3" x14ac:dyDescent="0.2">
      <c r="A41923" s="1" t="s">
        <v>41736</v>
      </c>
      <c r="B41923" s="1" t="s">
        <v>289</v>
      </c>
      <c r="C41923" s="1" t="s">
        <v>62</v>
      </c>
    </row>
    <row r="41924" spans="1:3" x14ac:dyDescent="0.2">
      <c r="A41924" s="1" t="s">
        <v>41737</v>
      </c>
      <c r="B41924" s="1" t="s">
        <v>289</v>
      </c>
      <c r="C41924" s="1" t="s">
        <v>62</v>
      </c>
    </row>
    <row r="41925" spans="1:3" x14ac:dyDescent="0.2">
      <c r="A41925" s="1" t="s">
        <v>41738</v>
      </c>
      <c r="B41925" s="1" t="s">
        <v>289</v>
      </c>
      <c r="C41925" s="1" t="s">
        <v>62</v>
      </c>
    </row>
    <row r="41926" spans="1:3" x14ac:dyDescent="0.2">
      <c r="A41926" s="1" t="s">
        <v>41739</v>
      </c>
      <c r="B41926" s="1" t="s">
        <v>289</v>
      </c>
      <c r="C41926" s="1" t="s">
        <v>62</v>
      </c>
    </row>
    <row r="41927" spans="1:3" x14ac:dyDescent="0.2">
      <c r="A41927" s="1" t="s">
        <v>41740</v>
      </c>
      <c r="B41927" s="1" t="s">
        <v>289</v>
      </c>
      <c r="C41927" s="1" t="s">
        <v>62</v>
      </c>
    </row>
    <row r="41928" spans="1:3" x14ac:dyDescent="0.2">
      <c r="A41928" s="1" t="s">
        <v>41741</v>
      </c>
      <c r="B41928" s="1" t="s">
        <v>289</v>
      </c>
      <c r="C41928" s="1" t="s">
        <v>62</v>
      </c>
    </row>
    <row r="41929" spans="1:3" x14ac:dyDescent="0.2">
      <c r="A41929" s="1" t="s">
        <v>41742</v>
      </c>
      <c r="B41929" s="1" t="s">
        <v>289</v>
      </c>
      <c r="C41929" s="1" t="s">
        <v>62</v>
      </c>
    </row>
    <row r="41930" spans="1:3" x14ac:dyDescent="0.2">
      <c r="A41930" s="1" t="s">
        <v>41743</v>
      </c>
      <c r="B41930" s="1" t="s">
        <v>289</v>
      </c>
      <c r="C41930" s="1" t="s">
        <v>62</v>
      </c>
    </row>
    <row r="41931" spans="1:3" x14ac:dyDescent="0.2">
      <c r="A41931" s="1" t="s">
        <v>41744</v>
      </c>
      <c r="B41931" s="1" t="s">
        <v>289</v>
      </c>
      <c r="C41931" s="1" t="s">
        <v>62</v>
      </c>
    </row>
    <row r="41932" spans="1:3" x14ac:dyDescent="0.2">
      <c r="A41932" s="1" t="s">
        <v>41744</v>
      </c>
      <c r="B41932" s="1" t="s">
        <v>289</v>
      </c>
      <c r="C41932" s="1" t="s">
        <v>78</v>
      </c>
    </row>
    <row r="41933" spans="1:3" x14ac:dyDescent="0.2">
      <c r="A41933" s="1" t="s">
        <v>41745</v>
      </c>
      <c r="B41933" s="1" t="s">
        <v>289</v>
      </c>
      <c r="C41933" s="1" t="s">
        <v>62</v>
      </c>
    </row>
    <row r="41934" spans="1:3" x14ac:dyDescent="0.2">
      <c r="A41934" s="1" t="s">
        <v>41746</v>
      </c>
      <c r="B41934" s="1" t="s">
        <v>289</v>
      </c>
      <c r="C41934" s="1" t="s">
        <v>62</v>
      </c>
    </row>
    <row r="41935" spans="1:3" x14ac:dyDescent="0.2">
      <c r="A41935" s="1" t="s">
        <v>41747</v>
      </c>
      <c r="B41935" s="1" t="s">
        <v>289</v>
      </c>
      <c r="C41935" s="1" t="s">
        <v>62</v>
      </c>
    </row>
    <row r="41936" spans="1:3" x14ac:dyDescent="0.2">
      <c r="A41936" s="1" t="s">
        <v>41748</v>
      </c>
      <c r="B41936" s="1" t="s">
        <v>289</v>
      </c>
      <c r="C41936" s="1" t="s">
        <v>62</v>
      </c>
    </row>
    <row r="41937" spans="1:3" x14ac:dyDescent="0.2">
      <c r="A41937" s="1" t="s">
        <v>41749</v>
      </c>
      <c r="B41937" s="1" t="s">
        <v>289</v>
      </c>
      <c r="C41937" s="1" t="s">
        <v>62</v>
      </c>
    </row>
    <row r="41938" spans="1:3" x14ac:dyDescent="0.2">
      <c r="A41938" s="1" t="s">
        <v>41750</v>
      </c>
      <c r="B41938" s="1" t="s">
        <v>289</v>
      </c>
      <c r="C41938" s="1" t="s">
        <v>62</v>
      </c>
    </row>
    <row r="41939" spans="1:3" x14ac:dyDescent="0.2">
      <c r="A41939" s="1" t="s">
        <v>41751</v>
      </c>
      <c r="B41939" s="1" t="s">
        <v>289</v>
      </c>
      <c r="C41939" s="1" t="s">
        <v>62</v>
      </c>
    </row>
    <row r="41940" spans="1:3" x14ac:dyDescent="0.2">
      <c r="A41940" s="1" t="s">
        <v>41752</v>
      </c>
      <c r="B41940" s="1" t="s">
        <v>289</v>
      </c>
      <c r="C41940" s="1" t="s">
        <v>62</v>
      </c>
    </row>
    <row r="41941" spans="1:3" x14ac:dyDescent="0.2">
      <c r="A41941" s="1" t="s">
        <v>41753</v>
      </c>
      <c r="B41941" s="1" t="s">
        <v>289</v>
      </c>
      <c r="C41941" s="1" t="s">
        <v>62</v>
      </c>
    </row>
    <row r="41942" spans="1:3" x14ac:dyDescent="0.2">
      <c r="A41942" s="1" t="s">
        <v>41754</v>
      </c>
      <c r="B41942" s="1" t="s">
        <v>289</v>
      </c>
      <c r="C41942" s="1" t="s">
        <v>62</v>
      </c>
    </row>
    <row r="41943" spans="1:3" x14ac:dyDescent="0.2">
      <c r="A41943" s="1" t="s">
        <v>41755</v>
      </c>
      <c r="B41943" s="1" t="s">
        <v>289</v>
      </c>
      <c r="C41943" s="1" t="s">
        <v>90</v>
      </c>
    </row>
    <row r="41944" spans="1:3" x14ac:dyDescent="0.2">
      <c r="A41944" s="1" t="s">
        <v>41756</v>
      </c>
      <c r="B41944" s="1" t="s">
        <v>289</v>
      </c>
      <c r="C41944" s="1" t="s">
        <v>90</v>
      </c>
    </row>
    <row r="41945" spans="1:3" x14ac:dyDescent="0.2">
      <c r="A41945" s="1" t="s">
        <v>41757</v>
      </c>
      <c r="B41945" s="1" t="s">
        <v>289</v>
      </c>
      <c r="C41945" s="1" t="s">
        <v>90</v>
      </c>
    </row>
    <row r="41946" spans="1:3" x14ac:dyDescent="0.2">
      <c r="A41946" s="1" t="s">
        <v>41758</v>
      </c>
      <c r="B41946" s="1" t="s">
        <v>289</v>
      </c>
      <c r="C41946" s="1" t="s">
        <v>90</v>
      </c>
    </row>
    <row r="41947" spans="1:3" x14ac:dyDescent="0.2">
      <c r="A41947" s="1" t="s">
        <v>41759</v>
      </c>
      <c r="B41947" s="1" t="s">
        <v>289</v>
      </c>
      <c r="C41947" s="1" t="s">
        <v>90</v>
      </c>
    </row>
    <row r="41948" spans="1:3" x14ac:dyDescent="0.2">
      <c r="A41948" s="1" t="s">
        <v>41760</v>
      </c>
      <c r="B41948" s="1" t="s">
        <v>289</v>
      </c>
      <c r="C41948" s="1" t="s">
        <v>90</v>
      </c>
    </row>
    <row r="41949" spans="1:3" x14ac:dyDescent="0.2">
      <c r="A41949" s="1" t="s">
        <v>41761</v>
      </c>
      <c r="B41949" s="1" t="s">
        <v>289</v>
      </c>
      <c r="C41949" s="1" t="s">
        <v>90</v>
      </c>
    </row>
    <row r="41950" spans="1:3" x14ac:dyDescent="0.2">
      <c r="A41950" s="1" t="s">
        <v>41762</v>
      </c>
      <c r="B41950" s="1" t="s">
        <v>289</v>
      </c>
      <c r="C41950" s="1" t="s">
        <v>90</v>
      </c>
    </row>
    <row r="41951" spans="1:3" x14ac:dyDescent="0.2">
      <c r="A41951" s="1" t="s">
        <v>41763</v>
      </c>
      <c r="B41951" s="1" t="s">
        <v>289</v>
      </c>
      <c r="C41951" s="1" t="s">
        <v>94</v>
      </c>
    </row>
    <row r="41952" spans="1:3" x14ac:dyDescent="0.2">
      <c r="A41952" s="1" t="s">
        <v>41764</v>
      </c>
      <c r="B41952" s="1" t="s">
        <v>289</v>
      </c>
      <c r="C41952" s="1" t="s">
        <v>94</v>
      </c>
    </row>
    <row r="41953" spans="1:3" x14ac:dyDescent="0.2">
      <c r="A41953" s="1" t="s">
        <v>41765</v>
      </c>
      <c r="B41953" s="1" t="s">
        <v>289</v>
      </c>
      <c r="C41953" s="1" t="s">
        <v>90</v>
      </c>
    </row>
    <row r="41954" spans="1:3" x14ac:dyDescent="0.2">
      <c r="A41954" s="1" t="s">
        <v>41766</v>
      </c>
      <c r="B41954" s="1" t="s">
        <v>289</v>
      </c>
      <c r="C41954" s="1" t="s">
        <v>90</v>
      </c>
    </row>
    <row r="41955" spans="1:3" x14ac:dyDescent="0.2">
      <c r="A41955" s="1" t="s">
        <v>41767</v>
      </c>
      <c r="B41955" s="1" t="s">
        <v>289</v>
      </c>
      <c r="C41955" s="1" t="s">
        <v>90</v>
      </c>
    </row>
    <row r="41956" spans="1:3" x14ac:dyDescent="0.2">
      <c r="A41956" s="1" t="s">
        <v>41767</v>
      </c>
      <c r="B41956" s="1" t="s">
        <v>289</v>
      </c>
      <c r="C41956" s="1" t="s">
        <v>94</v>
      </c>
    </row>
    <row r="41957" spans="1:3" x14ac:dyDescent="0.2">
      <c r="A41957" s="1" t="s">
        <v>41768</v>
      </c>
      <c r="B41957" s="1" t="s">
        <v>289</v>
      </c>
      <c r="C41957" s="1" t="s">
        <v>90</v>
      </c>
    </row>
    <row r="41958" spans="1:3" x14ac:dyDescent="0.2">
      <c r="A41958" s="1" t="s">
        <v>41769</v>
      </c>
      <c r="B41958" s="1" t="s">
        <v>289</v>
      </c>
      <c r="C41958" s="1" t="s">
        <v>90</v>
      </c>
    </row>
    <row r="41959" spans="1:3" x14ac:dyDescent="0.2">
      <c r="A41959" s="1" t="s">
        <v>41770</v>
      </c>
      <c r="B41959" s="1" t="s">
        <v>289</v>
      </c>
      <c r="C41959" s="1" t="s">
        <v>90</v>
      </c>
    </row>
    <row r="41960" spans="1:3" x14ac:dyDescent="0.2">
      <c r="A41960" s="1" t="s">
        <v>41771</v>
      </c>
      <c r="B41960" s="1" t="s">
        <v>289</v>
      </c>
      <c r="C41960" s="1" t="s">
        <v>94</v>
      </c>
    </row>
    <row r="41961" spans="1:3" x14ac:dyDescent="0.2">
      <c r="A41961" s="1" t="s">
        <v>41772</v>
      </c>
      <c r="B41961" s="1" t="s">
        <v>289</v>
      </c>
      <c r="C41961" s="1" t="s">
        <v>94</v>
      </c>
    </row>
    <row r="41962" spans="1:3" x14ac:dyDescent="0.2">
      <c r="A41962" s="1" t="s">
        <v>41773</v>
      </c>
      <c r="B41962" s="1" t="s">
        <v>289</v>
      </c>
      <c r="C41962" s="1" t="s">
        <v>94</v>
      </c>
    </row>
    <row r="41963" spans="1:3" x14ac:dyDescent="0.2">
      <c r="A41963" s="1" t="s">
        <v>41774</v>
      </c>
      <c r="B41963" s="1" t="s">
        <v>289</v>
      </c>
      <c r="C41963" s="1" t="s">
        <v>90</v>
      </c>
    </row>
    <row r="41964" spans="1:3" x14ac:dyDescent="0.2">
      <c r="A41964" s="1" t="s">
        <v>41775</v>
      </c>
      <c r="B41964" s="1" t="s">
        <v>289</v>
      </c>
      <c r="C41964" s="1" t="s">
        <v>90</v>
      </c>
    </row>
    <row r="41965" spans="1:3" x14ac:dyDescent="0.2">
      <c r="A41965" s="1" t="s">
        <v>41776</v>
      </c>
      <c r="B41965" s="1" t="s">
        <v>289</v>
      </c>
      <c r="C41965" s="1" t="s">
        <v>90</v>
      </c>
    </row>
    <row r="41966" spans="1:3" x14ac:dyDescent="0.2">
      <c r="A41966" s="1" t="s">
        <v>41777</v>
      </c>
      <c r="B41966" s="1" t="s">
        <v>289</v>
      </c>
      <c r="C41966" s="1" t="s">
        <v>90</v>
      </c>
    </row>
    <row r="41967" spans="1:3" x14ac:dyDescent="0.2">
      <c r="A41967" s="1" t="s">
        <v>41778</v>
      </c>
      <c r="B41967" s="1" t="s">
        <v>289</v>
      </c>
      <c r="C41967" s="1" t="s">
        <v>90</v>
      </c>
    </row>
    <row r="41968" spans="1:3" x14ac:dyDescent="0.2">
      <c r="A41968" s="1" t="s">
        <v>41779</v>
      </c>
      <c r="B41968" s="1" t="s">
        <v>289</v>
      </c>
      <c r="C41968" s="1" t="s">
        <v>90</v>
      </c>
    </row>
    <row r="41969" spans="1:3" x14ac:dyDescent="0.2">
      <c r="A41969" s="1" t="s">
        <v>41780</v>
      </c>
      <c r="B41969" s="1" t="s">
        <v>289</v>
      </c>
      <c r="C41969" s="1" t="s">
        <v>90</v>
      </c>
    </row>
    <row r="41970" spans="1:3" x14ac:dyDescent="0.2">
      <c r="A41970" s="1" t="s">
        <v>41781</v>
      </c>
      <c r="B41970" s="1" t="s">
        <v>289</v>
      </c>
      <c r="C41970" s="1" t="s">
        <v>90</v>
      </c>
    </row>
    <row r="41971" spans="1:3" x14ac:dyDescent="0.2">
      <c r="A41971" s="1" t="s">
        <v>41782</v>
      </c>
      <c r="B41971" s="1" t="s">
        <v>289</v>
      </c>
      <c r="C41971" s="1" t="s">
        <v>90</v>
      </c>
    </row>
    <row r="41972" spans="1:3" x14ac:dyDescent="0.2">
      <c r="A41972" s="1" t="s">
        <v>41783</v>
      </c>
      <c r="B41972" s="1" t="s">
        <v>289</v>
      </c>
      <c r="C41972" s="1" t="s">
        <v>90</v>
      </c>
    </row>
    <row r="41973" spans="1:3" x14ac:dyDescent="0.2">
      <c r="A41973" s="1" t="s">
        <v>41784</v>
      </c>
      <c r="B41973" s="1" t="s">
        <v>289</v>
      </c>
      <c r="C41973" s="1" t="s">
        <v>94</v>
      </c>
    </row>
    <row r="41974" spans="1:3" x14ac:dyDescent="0.2">
      <c r="A41974" s="1" t="s">
        <v>41785</v>
      </c>
      <c r="B41974" s="1" t="s">
        <v>289</v>
      </c>
      <c r="C41974" s="1" t="s">
        <v>94</v>
      </c>
    </row>
    <row r="41975" spans="1:3" x14ac:dyDescent="0.2">
      <c r="A41975" s="1" t="s">
        <v>41786</v>
      </c>
      <c r="B41975" s="1" t="s">
        <v>289</v>
      </c>
      <c r="C41975" s="1" t="s">
        <v>94</v>
      </c>
    </row>
    <row r="41976" spans="1:3" x14ac:dyDescent="0.2">
      <c r="A41976" s="1" t="s">
        <v>41787</v>
      </c>
      <c r="B41976" s="1" t="s">
        <v>289</v>
      </c>
      <c r="C41976" s="1" t="s">
        <v>94</v>
      </c>
    </row>
    <row r="41977" spans="1:3" x14ac:dyDescent="0.2">
      <c r="A41977" s="1" t="s">
        <v>41788</v>
      </c>
      <c r="B41977" s="1" t="s">
        <v>289</v>
      </c>
      <c r="C41977" s="1" t="s">
        <v>84</v>
      </c>
    </row>
    <row r="41978" spans="1:3" x14ac:dyDescent="0.2">
      <c r="A41978" s="1" t="s">
        <v>41789</v>
      </c>
      <c r="B41978" s="1" t="s">
        <v>289</v>
      </c>
      <c r="C41978" s="1" t="s">
        <v>84</v>
      </c>
    </row>
    <row r="41979" spans="1:3" x14ac:dyDescent="0.2">
      <c r="A41979" s="1" t="s">
        <v>41790</v>
      </c>
      <c r="B41979" s="1" t="s">
        <v>289</v>
      </c>
      <c r="C41979" s="1" t="s">
        <v>84</v>
      </c>
    </row>
    <row r="41980" spans="1:3" x14ac:dyDescent="0.2">
      <c r="A41980" s="1" t="s">
        <v>41791</v>
      </c>
      <c r="B41980" s="1" t="s">
        <v>289</v>
      </c>
      <c r="C41980" s="1" t="s">
        <v>84</v>
      </c>
    </row>
    <row r="41981" spans="1:3" x14ac:dyDescent="0.2">
      <c r="A41981" s="1" t="s">
        <v>41792</v>
      </c>
      <c r="B41981" s="1" t="s">
        <v>289</v>
      </c>
      <c r="C41981" s="1" t="s">
        <v>84</v>
      </c>
    </row>
    <row r="41982" spans="1:3" x14ac:dyDescent="0.2">
      <c r="A41982" s="1" t="s">
        <v>41793</v>
      </c>
      <c r="B41982" s="1" t="s">
        <v>289</v>
      </c>
      <c r="C41982" s="1" t="s">
        <v>84</v>
      </c>
    </row>
    <row r="41983" spans="1:3" x14ac:dyDescent="0.2">
      <c r="A41983" s="1" t="s">
        <v>41794</v>
      </c>
      <c r="B41983" s="1" t="s">
        <v>289</v>
      </c>
      <c r="C41983" s="1" t="s">
        <v>84</v>
      </c>
    </row>
    <row r="41984" spans="1:3" x14ac:dyDescent="0.2">
      <c r="A41984" s="1" t="s">
        <v>41795</v>
      </c>
      <c r="B41984" s="1" t="s">
        <v>289</v>
      </c>
      <c r="C41984" s="1" t="s">
        <v>84</v>
      </c>
    </row>
    <row r="41985" spans="1:3" x14ac:dyDescent="0.2">
      <c r="A41985" s="1" t="s">
        <v>41796</v>
      </c>
      <c r="B41985" s="1" t="s">
        <v>289</v>
      </c>
      <c r="C41985" s="1" t="s">
        <v>84</v>
      </c>
    </row>
    <row r="41986" spans="1:3" x14ac:dyDescent="0.2">
      <c r="A41986" s="1" t="s">
        <v>41797</v>
      </c>
      <c r="B41986" s="1" t="s">
        <v>289</v>
      </c>
      <c r="C41986" s="1" t="s">
        <v>84</v>
      </c>
    </row>
    <row r="41987" spans="1:3" x14ac:dyDescent="0.2">
      <c r="A41987" s="1" t="s">
        <v>41798</v>
      </c>
      <c r="B41987" s="1" t="s">
        <v>289</v>
      </c>
      <c r="C41987" s="1" t="s">
        <v>84</v>
      </c>
    </row>
    <row r="41988" spans="1:3" x14ac:dyDescent="0.2">
      <c r="A41988" s="1" t="s">
        <v>41799</v>
      </c>
      <c r="B41988" s="1" t="s">
        <v>289</v>
      </c>
      <c r="C41988" s="1" t="s">
        <v>84</v>
      </c>
    </row>
    <row r="41989" spans="1:3" x14ac:dyDescent="0.2">
      <c r="A41989" s="1" t="s">
        <v>41800</v>
      </c>
      <c r="B41989" s="1" t="s">
        <v>289</v>
      </c>
      <c r="C41989" s="1" t="s">
        <v>84</v>
      </c>
    </row>
    <row r="41990" spans="1:3" x14ac:dyDescent="0.2">
      <c r="A41990" s="1" t="s">
        <v>41801</v>
      </c>
      <c r="B41990" s="1" t="s">
        <v>289</v>
      </c>
      <c r="C41990" s="1" t="s">
        <v>84</v>
      </c>
    </row>
    <row r="41991" spans="1:3" x14ac:dyDescent="0.2">
      <c r="A41991" s="1" t="s">
        <v>41802</v>
      </c>
      <c r="B41991" s="1" t="s">
        <v>289</v>
      </c>
      <c r="C41991" s="1" t="s">
        <v>84</v>
      </c>
    </row>
    <row r="41992" spans="1:3" x14ac:dyDescent="0.2">
      <c r="A41992" s="1" t="s">
        <v>41803</v>
      </c>
      <c r="B41992" s="1" t="s">
        <v>289</v>
      </c>
      <c r="C41992" s="1" t="s">
        <v>84</v>
      </c>
    </row>
    <row r="41993" spans="1:3" x14ac:dyDescent="0.2">
      <c r="A41993" s="1" t="s">
        <v>41804</v>
      </c>
      <c r="B41993" s="1" t="s">
        <v>289</v>
      </c>
      <c r="C41993" s="1" t="s">
        <v>84</v>
      </c>
    </row>
    <row r="41994" spans="1:3" x14ac:dyDescent="0.2">
      <c r="A41994" s="1" t="s">
        <v>41805</v>
      </c>
      <c r="B41994" s="1" t="s">
        <v>289</v>
      </c>
      <c r="C41994" s="1" t="s">
        <v>84</v>
      </c>
    </row>
    <row r="41995" spans="1:3" x14ac:dyDescent="0.2">
      <c r="A41995" s="1" t="s">
        <v>41806</v>
      </c>
      <c r="B41995" s="1" t="s">
        <v>289</v>
      </c>
      <c r="C41995" s="1" t="s">
        <v>84</v>
      </c>
    </row>
    <row r="41996" spans="1:3" x14ac:dyDescent="0.2">
      <c r="A41996" s="1" t="s">
        <v>41807</v>
      </c>
      <c r="B41996" s="1" t="s">
        <v>289</v>
      </c>
      <c r="C41996" s="1" t="s">
        <v>84</v>
      </c>
    </row>
    <row r="41997" spans="1:3" x14ac:dyDescent="0.2">
      <c r="A41997" s="1" t="s">
        <v>41808</v>
      </c>
      <c r="B41997" s="1" t="s">
        <v>289</v>
      </c>
      <c r="C41997" s="1" t="s">
        <v>90</v>
      </c>
    </row>
    <row r="41998" spans="1:3" x14ac:dyDescent="0.2">
      <c r="A41998" s="1" t="s">
        <v>41809</v>
      </c>
      <c r="B41998" s="1" t="s">
        <v>289</v>
      </c>
      <c r="C41998" s="1" t="s">
        <v>84</v>
      </c>
    </row>
    <row r="41999" spans="1:3" x14ac:dyDescent="0.2">
      <c r="A41999" s="1" t="s">
        <v>41810</v>
      </c>
      <c r="B41999" s="1" t="s">
        <v>289</v>
      </c>
      <c r="C41999" s="1" t="s">
        <v>84</v>
      </c>
    </row>
    <row r="42000" spans="1:3" x14ac:dyDescent="0.2">
      <c r="A42000" s="1" t="s">
        <v>41811</v>
      </c>
      <c r="B42000" s="1" t="s">
        <v>289</v>
      </c>
      <c r="C42000" s="1" t="s">
        <v>84</v>
      </c>
    </row>
    <row r="42001" spans="1:3" x14ac:dyDescent="0.2">
      <c r="A42001" s="1" t="s">
        <v>41812</v>
      </c>
      <c r="B42001" s="1" t="s">
        <v>289</v>
      </c>
      <c r="C42001" s="1" t="s">
        <v>84</v>
      </c>
    </row>
    <row r="42002" spans="1:3" x14ac:dyDescent="0.2">
      <c r="A42002" s="1" t="s">
        <v>41813</v>
      </c>
      <c r="B42002" s="1" t="s">
        <v>289</v>
      </c>
      <c r="C42002" s="1" t="s">
        <v>84</v>
      </c>
    </row>
    <row r="42003" spans="1:3" x14ac:dyDescent="0.2">
      <c r="A42003" s="1" t="s">
        <v>41814</v>
      </c>
      <c r="B42003" s="1" t="s">
        <v>289</v>
      </c>
      <c r="C42003" s="1" t="s">
        <v>84</v>
      </c>
    </row>
    <row r="42004" spans="1:3" x14ac:dyDescent="0.2">
      <c r="A42004" s="1" t="s">
        <v>41815</v>
      </c>
      <c r="B42004" s="1" t="s">
        <v>289</v>
      </c>
      <c r="C42004" s="1" t="s">
        <v>84</v>
      </c>
    </row>
    <row r="42005" spans="1:3" x14ac:dyDescent="0.2">
      <c r="A42005" s="1" t="s">
        <v>41816</v>
      </c>
      <c r="B42005" s="1" t="s">
        <v>289</v>
      </c>
      <c r="C42005" s="1" t="s">
        <v>94</v>
      </c>
    </row>
    <row r="42006" spans="1:3" x14ac:dyDescent="0.2">
      <c r="A42006" s="1" t="s">
        <v>41817</v>
      </c>
      <c r="B42006" s="1" t="s">
        <v>289</v>
      </c>
      <c r="C42006" s="1" t="s">
        <v>90</v>
      </c>
    </row>
    <row r="42007" spans="1:3" x14ac:dyDescent="0.2">
      <c r="A42007" s="1" t="s">
        <v>41817</v>
      </c>
      <c r="B42007" s="1" t="s">
        <v>289</v>
      </c>
      <c r="C42007" s="1" t="s">
        <v>94</v>
      </c>
    </row>
    <row r="42008" spans="1:3" x14ac:dyDescent="0.2">
      <c r="A42008" s="1" t="s">
        <v>41818</v>
      </c>
      <c r="B42008" s="1" t="s">
        <v>289</v>
      </c>
      <c r="C42008" s="1" t="s">
        <v>94</v>
      </c>
    </row>
    <row r="42009" spans="1:3" x14ac:dyDescent="0.2">
      <c r="A42009" s="1" t="s">
        <v>41819</v>
      </c>
      <c r="B42009" s="1" t="s">
        <v>289</v>
      </c>
      <c r="C42009" s="1" t="s">
        <v>94</v>
      </c>
    </row>
    <row r="42010" spans="1:3" x14ac:dyDescent="0.2">
      <c r="A42010" s="1" t="s">
        <v>41820</v>
      </c>
      <c r="B42010" s="1" t="s">
        <v>289</v>
      </c>
      <c r="C42010" s="1" t="s">
        <v>94</v>
      </c>
    </row>
    <row r="42011" spans="1:3" x14ac:dyDescent="0.2">
      <c r="A42011" s="1" t="s">
        <v>41821</v>
      </c>
      <c r="B42011" s="1" t="s">
        <v>289</v>
      </c>
      <c r="C42011" s="1" t="s">
        <v>90</v>
      </c>
    </row>
    <row r="42012" spans="1:3" x14ac:dyDescent="0.2">
      <c r="A42012" s="1" t="s">
        <v>41822</v>
      </c>
      <c r="B42012" s="1" t="s">
        <v>289</v>
      </c>
      <c r="C42012" s="1" t="s">
        <v>90</v>
      </c>
    </row>
    <row r="42013" spans="1:3" x14ac:dyDescent="0.2">
      <c r="A42013" s="1" t="s">
        <v>41823</v>
      </c>
      <c r="B42013" s="1" t="s">
        <v>289</v>
      </c>
      <c r="C42013" s="1" t="s">
        <v>90</v>
      </c>
    </row>
    <row r="42014" spans="1:3" x14ac:dyDescent="0.2">
      <c r="A42014" s="1" t="s">
        <v>41824</v>
      </c>
      <c r="B42014" s="1" t="s">
        <v>289</v>
      </c>
      <c r="C42014" s="1" t="s">
        <v>90</v>
      </c>
    </row>
    <row r="42015" spans="1:3" x14ac:dyDescent="0.2">
      <c r="A42015" s="1" t="s">
        <v>41825</v>
      </c>
      <c r="B42015" s="1" t="s">
        <v>289</v>
      </c>
      <c r="C42015" s="1" t="s">
        <v>10</v>
      </c>
    </row>
    <row r="42016" spans="1:3" x14ac:dyDescent="0.2">
      <c r="A42016" s="1" t="s">
        <v>41826</v>
      </c>
      <c r="B42016" s="1" t="s">
        <v>289</v>
      </c>
      <c r="C42016" s="1" t="s">
        <v>10</v>
      </c>
    </row>
    <row r="42017" spans="1:3" x14ac:dyDescent="0.2">
      <c r="A42017" s="1" t="s">
        <v>41827</v>
      </c>
      <c r="B42017" s="1" t="s">
        <v>289</v>
      </c>
      <c r="C42017" s="1" t="s">
        <v>64</v>
      </c>
    </row>
    <row r="42018" spans="1:3" x14ac:dyDescent="0.2">
      <c r="A42018" s="1" t="s">
        <v>41828</v>
      </c>
      <c r="B42018" s="1" t="s">
        <v>289</v>
      </c>
      <c r="C42018" s="1" t="s">
        <v>10</v>
      </c>
    </row>
    <row r="42019" spans="1:3" x14ac:dyDescent="0.2">
      <c r="A42019" s="1" t="s">
        <v>41828</v>
      </c>
      <c r="B42019" s="1" t="s">
        <v>289</v>
      </c>
      <c r="C42019" s="1" t="s">
        <v>22</v>
      </c>
    </row>
    <row r="42020" spans="1:3" x14ac:dyDescent="0.2">
      <c r="A42020" s="1" t="s">
        <v>41829</v>
      </c>
      <c r="B42020" s="1" t="s">
        <v>289</v>
      </c>
      <c r="C42020" s="1" t="s">
        <v>22</v>
      </c>
    </row>
    <row r="42021" spans="1:3" x14ac:dyDescent="0.2">
      <c r="A42021" s="1" t="s">
        <v>41830</v>
      </c>
      <c r="B42021" s="1" t="s">
        <v>289</v>
      </c>
      <c r="C42021" s="1" t="s">
        <v>22</v>
      </c>
    </row>
    <row r="42022" spans="1:3" x14ac:dyDescent="0.2">
      <c r="A42022" s="1" t="s">
        <v>41831</v>
      </c>
      <c r="B42022" s="1" t="s">
        <v>289</v>
      </c>
      <c r="C42022" s="1" t="s">
        <v>64</v>
      </c>
    </row>
    <row r="42023" spans="1:3" x14ac:dyDescent="0.2">
      <c r="A42023" s="1" t="s">
        <v>41832</v>
      </c>
      <c r="B42023" s="1" t="s">
        <v>289</v>
      </c>
      <c r="C42023" s="1" t="s">
        <v>22</v>
      </c>
    </row>
    <row r="42024" spans="1:3" x14ac:dyDescent="0.2">
      <c r="A42024" s="1" t="s">
        <v>41833</v>
      </c>
      <c r="B42024" s="1" t="s">
        <v>289</v>
      </c>
      <c r="C42024" s="1" t="s">
        <v>104</v>
      </c>
    </row>
    <row r="42025" spans="1:3" x14ac:dyDescent="0.2">
      <c r="A42025" s="1" t="s">
        <v>41834</v>
      </c>
      <c r="B42025" s="1" t="s">
        <v>289</v>
      </c>
      <c r="C42025" s="1" t="s">
        <v>22</v>
      </c>
    </row>
    <row r="42026" spans="1:3" x14ac:dyDescent="0.2">
      <c r="A42026" s="1" t="s">
        <v>41835</v>
      </c>
      <c r="B42026" s="1" t="s">
        <v>289</v>
      </c>
      <c r="C42026" s="1" t="s">
        <v>104</v>
      </c>
    </row>
    <row r="42027" spans="1:3" x14ac:dyDescent="0.2">
      <c r="A42027" s="1" t="s">
        <v>41836</v>
      </c>
      <c r="B42027" s="1" t="s">
        <v>289</v>
      </c>
      <c r="C42027" s="1" t="s">
        <v>22</v>
      </c>
    </row>
    <row r="42028" spans="1:3" x14ac:dyDescent="0.2">
      <c r="A42028" s="1" t="s">
        <v>41837</v>
      </c>
      <c r="B42028" s="1" t="s">
        <v>289</v>
      </c>
      <c r="C42028" s="1" t="s">
        <v>10</v>
      </c>
    </row>
    <row r="42029" spans="1:3" x14ac:dyDescent="0.2">
      <c r="A42029" s="1" t="s">
        <v>41837</v>
      </c>
      <c r="B42029" s="1" t="s">
        <v>289</v>
      </c>
      <c r="C42029" s="1" t="s">
        <v>22</v>
      </c>
    </row>
    <row r="42030" spans="1:3" x14ac:dyDescent="0.2">
      <c r="A42030" s="1" t="s">
        <v>41838</v>
      </c>
      <c r="B42030" s="1" t="s">
        <v>289</v>
      </c>
      <c r="C42030" s="1" t="s">
        <v>64</v>
      </c>
    </row>
    <row r="42031" spans="1:3" x14ac:dyDescent="0.2">
      <c r="A42031" s="1" t="s">
        <v>41838</v>
      </c>
      <c r="B42031" s="1" t="s">
        <v>289</v>
      </c>
      <c r="C42031" s="1" t="s">
        <v>106</v>
      </c>
    </row>
    <row r="42032" spans="1:3" x14ac:dyDescent="0.2">
      <c r="A42032" s="1" t="s">
        <v>41839</v>
      </c>
      <c r="B42032" s="1" t="s">
        <v>289</v>
      </c>
      <c r="C42032" s="1" t="s">
        <v>22</v>
      </c>
    </row>
    <row r="42033" spans="1:3" x14ac:dyDescent="0.2">
      <c r="A42033" s="1" t="s">
        <v>41840</v>
      </c>
      <c r="B42033" s="1" t="s">
        <v>289</v>
      </c>
      <c r="C42033" s="1" t="s">
        <v>22</v>
      </c>
    </row>
    <row r="42034" spans="1:3" x14ac:dyDescent="0.2">
      <c r="A42034" s="1" t="s">
        <v>41841</v>
      </c>
      <c r="B42034" s="1" t="s">
        <v>289</v>
      </c>
      <c r="C42034" s="1" t="s">
        <v>22</v>
      </c>
    </row>
    <row r="42035" spans="1:3" x14ac:dyDescent="0.2">
      <c r="A42035" s="1" t="s">
        <v>41842</v>
      </c>
      <c r="B42035" s="1" t="s">
        <v>289</v>
      </c>
      <c r="C42035" s="1" t="s">
        <v>22</v>
      </c>
    </row>
    <row r="42036" spans="1:3" x14ac:dyDescent="0.2">
      <c r="A42036" s="1" t="s">
        <v>41843</v>
      </c>
      <c r="B42036" s="1" t="s">
        <v>289</v>
      </c>
      <c r="C42036" s="1" t="s">
        <v>22</v>
      </c>
    </row>
    <row r="42037" spans="1:3" x14ac:dyDescent="0.2">
      <c r="A42037" s="1" t="s">
        <v>41844</v>
      </c>
      <c r="B42037" s="1" t="s">
        <v>289</v>
      </c>
      <c r="C42037" s="1" t="s">
        <v>22</v>
      </c>
    </row>
    <row r="42038" spans="1:3" x14ac:dyDescent="0.2">
      <c r="A42038" s="1" t="s">
        <v>41845</v>
      </c>
      <c r="B42038" s="1" t="s">
        <v>289</v>
      </c>
      <c r="C42038" s="1" t="s">
        <v>22</v>
      </c>
    </row>
    <row r="42039" spans="1:3" x14ac:dyDescent="0.2">
      <c r="A42039" s="1" t="s">
        <v>41846</v>
      </c>
      <c r="B42039" s="1" t="s">
        <v>289</v>
      </c>
      <c r="C42039" s="1" t="s">
        <v>22</v>
      </c>
    </row>
    <row r="42040" spans="1:3" x14ac:dyDescent="0.2">
      <c r="A42040" s="1" t="s">
        <v>41847</v>
      </c>
      <c r="B42040" s="1" t="s">
        <v>289</v>
      </c>
      <c r="C42040" s="1" t="s">
        <v>22</v>
      </c>
    </row>
    <row r="42041" spans="1:3" x14ac:dyDescent="0.2">
      <c r="A42041" s="1" t="s">
        <v>41848</v>
      </c>
      <c r="B42041" s="1" t="s">
        <v>289</v>
      </c>
      <c r="C42041" s="1" t="s">
        <v>22</v>
      </c>
    </row>
    <row r="42042" spans="1:3" x14ac:dyDescent="0.2">
      <c r="A42042" s="1" t="s">
        <v>41849</v>
      </c>
      <c r="B42042" s="1" t="s">
        <v>289</v>
      </c>
      <c r="C42042" s="1" t="s">
        <v>22</v>
      </c>
    </row>
    <row r="42043" spans="1:3" x14ac:dyDescent="0.2">
      <c r="A42043" s="1" t="s">
        <v>41850</v>
      </c>
      <c r="B42043" s="1" t="s">
        <v>289</v>
      </c>
      <c r="C42043" s="1" t="s">
        <v>22</v>
      </c>
    </row>
    <row r="42044" spans="1:3" x14ac:dyDescent="0.2">
      <c r="A42044" s="1" t="s">
        <v>41851</v>
      </c>
      <c r="B42044" s="1" t="s">
        <v>289</v>
      </c>
      <c r="C42044" s="1" t="s">
        <v>104</v>
      </c>
    </row>
    <row r="42045" spans="1:3" x14ac:dyDescent="0.2">
      <c r="A42045" s="1" t="s">
        <v>41852</v>
      </c>
      <c r="B42045" s="1" t="s">
        <v>289</v>
      </c>
      <c r="C42045" s="1" t="s">
        <v>104</v>
      </c>
    </row>
    <row r="42046" spans="1:3" x14ac:dyDescent="0.2">
      <c r="A42046" s="1" t="s">
        <v>41853</v>
      </c>
      <c r="B42046" s="1" t="s">
        <v>289</v>
      </c>
      <c r="C42046" s="1" t="s">
        <v>104</v>
      </c>
    </row>
    <row r="42047" spans="1:3" x14ac:dyDescent="0.2">
      <c r="A42047" s="1" t="s">
        <v>41854</v>
      </c>
      <c r="B42047" s="1" t="s">
        <v>289</v>
      </c>
      <c r="C42047" s="1" t="s">
        <v>10</v>
      </c>
    </row>
    <row r="42048" spans="1:3" x14ac:dyDescent="0.2">
      <c r="A42048" s="1" t="s">
        <v>41855</v>
      </c>
      <c r="B42048" s="1" t="s">
        <v>289</v>
      </c>
      <c r="C42048" s="1" t="s">
        <v>10</v>
      </c>
    </row>
    <row r="42049" spans="1:3" x14ac:dyDescent="0.2">
      <c r="A42049" s="1" t="s">
        <v>41856</v>
      </c>
      <c r="B42049" s="1" t="s">
        <v>289</v>
      </c>
      <c r="C42049" s="1" t="s">
        <v>10</v>
      </c>
    </row>
    <row r="42050" spans="1:3" x14ac:dyDescent="0.2">
      <c r="A42050" s="1" t="s">
        <v>41857</v>
      </c>
      <c r="B42050" s="1" t="s">
        <v>289</v>
      </c>
      <c r="C42050" s="1" t="s">
        <v>10</v>
      </c>
    </row>
    <row r="42051" spans="1:3" x14ac:dyDescent="0.2">
      <c r="A42051" s="1" t="s">
        <v>41858</v>
      </c>
      <c r="B42051" s="1" t="s">
        <v>289</v>
      </c>
      <c r="C42051" s="1" t="s">
        <v>10</v>
      </c>
    </row>
    <row r="42052" spans="1:3" x14ac:dyDescent="0.2">
      <c r="A42052" s="1" t="s">
        <v>41859</v>
      </c>
      <c r="B42052" s="1" t="s">
        <v>289</v>
      </c>
      <c r="C42052" s="1" t="s">
        <v>10</v>
      </c>
    </row>
    <row r="42053" spans="1:3" x14ac:dyDescent="0.2">
      <c r="A42053" s="1" t="s">
        <v>41860</v>
      </c>
      <c r="B42053" s="1" t="s">
        <v>289</v>
      </c>
      <c r="C42053" s="1" t="s">
        <v>10</v>
      </c>
    </row>
    <row r="42054" spans="1:3" x14ac:dyDescent="0.2">
      <c r="A42054" s="1" t="s">
        <v>41861</v>
      </c>
      <c r="B42054" s="1" t="s">
        <v>289</v>
      </c>
      <c r="C42054" s="1" t="s">
        <v>10</v>
      </c>
    </row>
    <row r="42055" spans="1:3" x14ac:dyDescent="0.2">
      <c r="A42055" s="1" t="s">
        <v>41862</v>
      </c>
      <c r="B42055" s="1" t="s">
        <v>289</v>
      </c>
      <c r="C42055" s="1" t="s">
        <v>22</v>
      </c>
    </row>
    <row r="42056" spans="1:3" x14ac:dyDescent="0.2">
      <c r="A42056" s="1" t="s">
        <v>41863</v>
      </c>
      <c r="B42056" s="1" t="s">
        <v>289</v>
      </c>
      <c r="C42056" s="1" t="s">
        <v>22</v>
      </c>
    </row>
    <row r="42057" spans="1:3" x14ac:dyDescent="0.2">
      <c r="A42057" s="1" t="s">
        <v>41864</v>
      </c>
      <c r="B42057" s="1" t="s">
        <v>289</v>
      </c>
      <c r="C42057" s="1" t="s">
        <v>22</v>
      </c>
    </row>
    <row r="42058" spans="1:3" x14ac:dyDescent="0.2">
      <c r="A42058" s="1" t="s">
        <v>41865</v>
      </c>
      <c r="B42058" s="1" t="s">
        <v>289</v>
      </c>
      <c r="C42058" s="1" t="s">
        <v>10</v>
      </c>
    </row>
    <row r="42059" spans="1:3" x14ac:dyDescent="0.2">
      <c r="A42059" s="1" t="s">
        <v>41865</v>
      </c>
      <c r="B42059" s="1" t="s">
        <v>289</v>
      </c>
      <c r="C42059" s="1" t="s">
        <v>94</v>
      </c>
    </row>
    <row r="42060" spans="1:3" x14ac:dyDescent="0.2">
      <c r="A42060" s="1" t="s">
        <v>41866</v>
      </c>
      <c r="B42060" s="1" t="s">
        <v>289</v>
      </c>
      <c r="C42060" s="1" t="s">
        <v>10</v>
      </c>
    </row>
    <row r="42061" spans="1:3" x14ac:dyDescent="0.2">
      <c r="A42061" s="1" t="s">
        <v>41866</v>
      </c>
      <c r="B42061" s="1" t="s">
        <v>289</v>
      </c>
      <c r="C42061" s="1" t="s">
        <v>22</v>
      </c>
    </row>
    <row r="42062" spans="1:3" x14ac:dyDescent="0.2">
      <c r="A42062" s="1" t="s">
        <v>41867</v>
      </c>
      <c r="B42062" s="1" t="s">
        <v>289</v>
      </c>
      <c r="C42062" s="1" t="s">
        <v>10</v>
      </c>
    </row>
    <row r="42063" spans="1:3" x14ac:dyDescent="0.2">
      <c r="A42063" s="1" t="s">
        <v>41868</v>
      </c>
      <c r="B42063" s="1" t="s">
        <v>289</v>
      </c>
      <c r="C42063" s="1" t="s">
        <v>22</v>
      </c>
    </row>
    <row r="42064" spans="1:3" x14ac:dyDescent="0.2">
      <c r="A42064" s="1" t="s">
        <v>41869</v>
      </c>
      <c r="B42064" s="1" t="s">
        <v>289</v>
      </c>
      <c r="C42064" s="1" t="s">
        <v>10</v>
      </c>
    </row>
    <row r="42065" spans="1:3" x14ac:dyDescent="0.2">
      <c r="A42065" s="1" t="s">
        <v>41870</v>
      </c>
      <c r="B42065" s="1" t="s">
        <v>289</v>
      </c>
      <c r="C42065" s="1" t="s">
        <v>22</v>
      </c>
    </row>
    <row r="42066" spans="1:3" x14ac:dyDescent="0.2">
      <c r="A42066" s="1" t="s">
        <v>41871</v>
      </c>
      <c r="B42066" s="1" t="s">
        <v>289</v>
      </c>
      <c r="C42066" s="1" t="s">
        <v>64</v>
      </c>
    </row>
    <row r="42067" spans="1:3" x14ac:dyDescent="0.2">
      <c r="A42067" s="1" t="s">
        <v>41872</v>
      </c>
      <c r="B42067" s="1" t="s">
        <v>289</v>
      </c>
      <c r="C42067" s="1" t="s">
        <v>64</v>
      </c>
    </row>
    <row r="42068" spans="1:3" x14ac:dyDescent="0.2">
      <c r="A42068" s="1" t="s">
        <v>41873</v>
      </c>
      <c r="B42068" s="1" t="s">
        <v>289</v>
      </c>
      <c r="C42068" s="1" t="s">
        <v>10</v>
      </c>
    </row>
    <row r="42069" spans="1:3" x14ac:dyDescent="0.2">
      <c r="A42069" s="1" t="s">
        <v>41874</v>
      </c>
      <c r="B42069" s="1" t="s">
        <v>289</v>
      </c>
      <c r="C42069" s="1" t="s">
        <v>22</v>
      </c>
    </row>
    <row r="42070" spans="1:3" x14ac:dyDescent="0.2">
      <c r="A42070" s="1" t="s">
        <v>41875</v>
      </c>
      <c r="B42070" s="1" t="s">
        <v>289</v>
      </c>
      <c r="C42070" s="1" t="s">
        <v>22</v>
      </c>
    </row>
    <row r="42071" spans="1:3" x14ac:dyDescent="0.2">
      <c r="A42071" s="1" t="s">
        <v>41876</v>
      </c>
      <c r="B42071" s="1" t="s">
        <v>289</v>
      </c>
      <c r="C42071" s="1" t="s">
        <v>22</v>
      </c>
    </row>
    <row r="42072" spans="1:3" x14ac:dyDescent="0.2">
      <c r="A42072" s="1" t="s">
        <v>41877</v>
      </c>
      <c r="B42072" s="1" t="s">
        <v>289</v>
      </c>
      <c r="C42072" s="1" t="s">
        <v>22</v>
      </c>
    </row>
    <row r="42073" spans="1:3" x14ac:dyDescent="0.2">
      <c r="A42073" s="1" t="s">
        <v>41878</v>
      </c>
      <c r="B42073" s="1" t="s">
        <v>289</v>
      </c>
      <c r="C42073" s="1" t="s">
        <v>10</v>
      </c>
    </row>
    <row r="42074" spans="1:3" x14ac:dyDescent="0.2">
      <c r="A42074" s="1" t="s">
        <v>41879</v>
      </c>
      <c r="B42074" s="1" t="s">
        <v>289</v>
      </c>
      <c r="C42074" s="1" t="s">
        <v>64</v>
      </c>
    </row>
    <row r="42075" spans="1:3" x14ac:dyDescent="0.2">
      <c r="A42075" s="1" t="s">
        <v>41880</v>
      </c>
      <c r="B42075" s="1" t="s">
        <v>289</v>
      </c>
      <c r="C42075" s="1" t="s">
        <v>10</v>
      </c>
    </row>
    <row r="42076" spans="1:3" x14ac:dyDescent="0.2">
      <c r="A42076" s="1" t="s">
        <v>41881</v>
      </c>
      <c r="B42076" s="1" t="s">
        <v>289</v>
      </c>
      <c r="C42076" s="1" t="s">
        <v>22</v>
      </c>
    </row>
    <row r="42077" spans="1:3" x14ac:dyDescent="0.2">
      <c r="A42077" s="1" t="s">
        <v>41882</v>
      </c>
      <c r="B42077" s="1" t="s">
        <v>289</v>
      </c>
      <c r="C42077" s="1" t="s">
        <v>76</v>
      </c>
    </row>
    <row r="42078" spans="1:3" x14ac:dyDescent="0.2">
      <c r="A42078" s="1" t="s">
        <v>41882</v>
      </c>
      <c r="B42078" s="1" t="s">
        <v>289</v>
      </c>
      <c r="C42078" s="1" t="s">
        <v>104</v>
      </c>
    </row>
    <row r="42079" spans="1:3" x14ac:dyDescent="0.2">
      <c r="A42079" s="1" t="s">
        <v>41883</v>
      </c>
      <c r="B42079" s="1" t="s">
        <v>289</v>
      </c>
      <c r="C42079" s="1" t="s">
        <v>22</v>
      </c>
    </row>
    <row r="42080" spans="1:3" x14ac:dyDescent="0.2">
      <c r="A42080" s="1" t="s">
        <v>41884</v>
      </c>
      <c r="B42080" s="1" t="s">
        <v>289</v>
      </c>
      <c r="C42080" s="1" t="s">
        <v>64</v>
      </c>
    </row>
    <row r="42081" spans="1:3" x14ac:dyDescent="0.2">
      <c r="A42081" s="1" t="s">
        <v>41885</v>
      </c>
      <c r="B42081" s="1" t="s">
        <v>289</v>
      </c>
      <c r="C42081" s="1" t="s">
        <v>64</v>
      </c>
    </row>
    <row r="42082" spans="1:3" x14ac:dyDescent="0.2">
      <c r="A42082" s="1" t="s">
        <v>41886</v>
      </c>
      <c r="B42082" s="1" t="s">
        <v>289</v>
      </c>
      <c r="C42082" s="1" t="s">
        <v>22</v>
      </c>
    </row>
    <row r="42083" spans="1:3" x14ac:dyDescent="0.2">
      <c r="A42083" s="1" t="s">
        <v>41887</v>
      </c>
      <c r="B42083" s="1" t="s">
        <v>289</v>
      </c>
      <c r="C42083" s="1" t="s">
        <v>64</v>
      </c>
    </row>
    <row r="42084" spans="1:3" x14ac:dyDescent="0.2">
      <c r="A42084" s="1" t="s">
        <v>41888</v>
      </c>
      <c r="B42084" s="1" t="s">
        <v>289</v>
      </c>
      <c r="C42084" s="1" t="s">
        <v>10</v>
      </c>
    </row>
    <row r="42085" spans="1:3" x14ac:dyDescent="0.2">
      <c r="A42085" s="1" t="s">
        <v>41889</v>
      </c>
      <c r="B42085" s="1" t="s">
        <v>289</v>
      </c>
      <c r="C42085" s="1" t="s">
        <v>10</v>
      </c>
    </row>
    <row r="42086" spans="1:3" x14ac:dyDescent="0.2">
      <c r="A42086" s="1" t="s">
        <v>41890</v>
      </c>
      <c r="B42086" s="1" t="s">
        <v>289</v>
      </c>
      <c r="C42086" s="1" t="s">
        <v>10</v>
      </c>
    </row>
    <row r="42087" spans="1:3" x14ac:dyDescent="0.2">
      <c r="A42087" s="1" t="s">
        <v>41891</v>
      </c>
      <c r="B42087" s="1" t="s">
        <v>289</v>
      </c>
      <c r="C42087" s="1" t="s">
        <v>10</v>
      </c>
    </row>
    <row r="42088" spans="1:3" x14ac:dyDescent="0.2">
      <c r="A42088" s="1" t="s">
        <v>41892</v>
      </c>
      <c r="B42088" s="1" t="s">
        <v>289</v>
      </c>
      <c r="C42088" s="1" t="s">
        <v>22</v>
      </c>
    </row>
    <row r="42089" spans="1:3" x14ac:dyDescent="0.2">
      <c r="A42089" s="1" t="s">
        <v>41893</v>
      </c>
      <c r="B42089" s="1" t="s">
        <v>289</v>
      </c>
      <c r="C42089" s="1" t="s">
        <v>22</v>
      </c>
    </row>
    <row r="42090" spans="1:3" x14ac:dyDescent="0.2">
      <c r="A42090" s="1" t="s">
        <v>41894</v>
      </c>
      <c r="B42090" s="1" t="s">
        <v>289</v>
      </c>
      <c r="C42090" s="1" t="s">
        <v>104</v>
      </c>
    </row>
    <row r="42091" spans="1:3" x14ac:dyDescent="0.2">
      <c r="A42091" s="1" t="s">
        <v>41895</v>
      </c>
      <c r="B42091" s="1" t="s">
        <v>289</v>
      </c>
      <c r="C42091" s="1" t="s">
        <v>10</v>
      </c>
    </row>
    <row r="42092" spans="1:3" x14ac:dyDescent="0.2">
      <c r="A42092" s="1" t="s">
        <v>41896</v>
      </c>
      <c r="B42092" s="1" t="s">
        <v>289</v>
      </c>
      <c r="C42092" s="1" t="s">
        <v>10</v>
      </c>
    </row>
    <row r="42093" spans="1:3" x14ac:dyDescent="0.2">
      <c r="A42093" s="1" t="s">
        <v>41897</v>
      </c>
      <c r="B42093" s="1" t="s">
        <v>289</v>
      </c>
      <c r="C42093" s="1" t="s">
        <v>10</v>
      </c>
    </row>
    <row r="42094" spans="1:3" x14ac:dyDescent="0.2">
      <c r="A42094" s="1" t="s">
        <v>41897</v>
      </c>
      <c r="B42094" s="1" t="s">
        <v>289</v>
      </c>
      <c r="C42094" s="1" t="s">
        <v>22</v>
      </c>
    </row>
    <row r="42095" spans="1:3" x14ac:dyDescent="0.2">
      <c r="A42095" s="1" t="s">
        <v>41898</v>
      </c>
      <c r="B42095" s="1" t="s">
        <v>289</v>
      </c>
      <c r="C42095" s="1" t="s">
        <v>64</v>
      </c>
    </row>
    <row r="42096" spans="1:3" x14ac:dyDescent="0.2">
      <c r="A42096" s="1" t="s">
        <v>41898</v>
      </c>
      <c r="B42096" s="1" t="s">
        <v>289</v>
      </c>
      <c r="C42096" s="1" t="s">
        <v>104</v>
      </c>
    </row>
    <row r="42097" spans="1:3" x14ac:dyDescent="0.2">
      <c r="A42097" s="1" t="s">
        <v>41899</v>
      </c>
      <c r="B42097" s="1" t="s">
        <v>289</v>
      </c>
      <c r="C42097" s="1" t="s">
        <v>104</v>
      </c>
    </row>
    <row r="42098" spans="1:3" x14ac:dyDescent="0.2">
      <c r="A42098" s="1" t="s">
        <v>41900</v>
      </c>
      <c r="B42098" s="1" t="s">
        <v>289</v>
      </c>
      <c r="C42098" s="1" t="s">
        <v>104</v>
      </c>
    </row>
    <row r="42099" spans="1:3" x14ac:dyDescent="0.2">
      <c r="A42099" s="1" t="s">
        <v>41901</v>
      </c>
      <c r="B42099" s="1" t="s">
        <v>289</v>
      </c>
      <c r="C42099" s="1" t="s">
        <v>104</v>
      </c>
    </row>
    <row r="42100" spans="1:3" x14ac:dyDescent="0.2">
      <c r="A42100" s="1" t="s">
        <v>41902</v>
      </c>
      <c r="B42100" s="1" t="s">
        <v>289</v>
      </c>
      <c r="C42100" s="1" t="s">
        <v>22</v>
      </c>
    </row>
    <row r="42101" spans="1:3" x14ac:dyDescent="0.2">
      <c r="A42101" s="1" t="s">
        <v>41903</v>
      </c>
      <c r="B42101" s="1" t="s">
        <v>289</v>
      </c>
      <c r="C42101" s="1" t="s">
        <v>22</v>
      </c>
    </row>
    <row r="42102" spans="1:3" x14ac:dyDescent="0.2">
      <c r="A42102" s="1" t="s">
        <v>41904</v>
      </c>
      <c r="B42102" s="1" t="s">
        <v>289</v>
      </c>
      <c r="C42102" s="1" t="s">
        <v>22</v>
      </c>
    </row>
    <row r="42103" spans="1:3" x14ac:dyDescent="0.2">
      <c r="A42103" s="1" t="s">
        <v>41905</v>
      </c>
      <c r="B42103" s="1" t="s">
        <v>289</v>
      </c>
      <c r="C42103" s="1" t="s">
        <v>22</v>
      </c>
    </row>
    <row r="42104" spans="1:3" x14ac:dyDescent="0.2">
      <c r="A42104" s="1" t="s">
        <v>41906</v>
      </c>
      <c r="B42104" s="1" t="s">
        <v>289</v>
      </c>
      <c r="C42104" s="1" t="s">
        <v>64</v>
      </c>
    </row>
    <row r="42105" spans="1:3" x14ac:dyDescent="0.2">
      <c r="A42105" s="1" t="s">
        <v>41907</v>
      </c>
      <c r="B42105" s="1" t="s">
        <v>289</v>
      </c>
      <c r="C42105" s="1" t="s">
        <v>10</v>
      </c>
    </row>
    <row r="42106" spans="1:3" x14ac:dyDescent="0.2">
      <c r="A42106" s="1" t="s">
        <v>41908</v>
      </c>
      <c r="B42106" s="1" t="s">
        <v>289</v>
      </c>
      <c r="C42106" s="1" t="s">
        <v>10</v>
      </c>
    </row>
    <row r="42107" spans="1:3" x14ac:dyDescent="0.2">
      <c r="A42107" s="1" t="s">
        <v>41909</v>
      </c>
      <c r="B42107" s="1" t="s">
        <v>289</v>
      </c>
      <c r="C42107" s="1" t="s">
        <v>10</v>
      </c>
    </row>
    <row r="42108" spans="1:3" x14ac:dyDescent="0.2">
      <c r="A42108" s="1" t="s">
        <v>41910</v>
      </c>
      <c r="B42108" s="1" t="s">
        <v>289</v>
      </c>
      <c r="C42108" s="1" t="s">
        <v>10</v>
      </c>
    </row>
    <row r="42109" spans="1:3" x14ac:dyDescent="0.2">
      <c r="A42109" s="1" t="s">
        <v>41911</v>
      </c>
      <c r="B42109" s="1" t="s">
        <v>289</v>
      </c>
      <c r="C42109" s="1" t="s">
        <v>10</v>
      </c>
    </row>
    <row r="42110" spans="1:3" x14ac:dyDescent="0.2">
      <c r="A42110" s="1" t="s">
        <v>41912</v>
      </c>
      <c r="B42110" s="1" t="s">
        <v>289</v>
      </c>
      <c r="C42110" s="1" t="s">
        <v>10</v>
      </c>
    </row>
    <row r="42111" spans="1:3" x14ac:dyDescent="0.2">
      <c r="A42111" s="1" t="s">
        <v>41913</v>
      </c>
      <c r="B42111" s="1" t="s">
        <v>289</v>
      </c>
      <c r="C42111" s="1" t="s">
        <v>10</v>
      </c>
    </row>
    <row r="42112" spans="1:3" x14ac:dyDescent="0.2">
      <c r="A42112" s="1" t="s">
        <v>41914</v>
      </c>
      <c r="B42112" s="1" t="s">
        <v>289</v>
      </c>
      <c r="C42112" s="1" t="s">
        <v>10</v>
      </c>
    </row>
    <row r="42113" spans="1:3" x14ac:dyDescent="0.2">
      <c r="A42113" s="1" t="s">
        <v>41915</v>
      </c>
      <c r="B42113" s="1" t="s">
        <v>289</v>
      </c>
      <c r="C42113" s="1" t="s">
        <v>10</v>
      </c>
    </row>
    <row r="42114" spans="1:3" x14ac:dyDescent="0.2">
      <c r="A42114" s="1" t="s">
        <v>41916</v>
      </c>
      <c r="B42114" s="1" t="s">
        <v>289</v>
      </c>
      <c r="C42114" s="1" t="s">
        <v>10</v>
      </c>
    </row>
    <row r="42115" spans="1:3" x14ac:dyDescent="0.2">
      <c r="A42115" s="1" t="s">
        <v>41916</v>
      </c>
      <c r="B42115" s="1" t="s">
        <v>289</v>
      </c>
      <c r="C42115" s="1" t="s">
        <v>22</v>
      </c>
    </row>
    <row r="42116" spans="1:3" x14ac:dyDescent="0.2">
      <c r="A42116" s="1" t="s">
        <v>41917</v>
      </c>
      <c r="B42116" s="1" t="s">
        <v>289</v>
      </c>
      <c r="C42116" s="1" t="s">
        <v>10</v>
      </c>
    </row>
    <row r="42117" spans="1:3" x14ac:dyDescent="0.2">
      <c r="A42117" s="1" t="s">
        <v>41918</v>
      </c>
      <c r="B42117" s="1" t="s">
        <v>289</v>
      </c>
      <c r="C42117" s="1" t="s">
        <v>10</v>
      </c>
    </row>
    <row r="42118" spans="1:3" x14ac:dyDescent="0.2">
      <c r="A42118" s="1" t="s">
        <v>41919</v>
      </c>
      <c r="B42118" s="1" t="s">
        <v>289</v>
      </c>
      <c r="C42118" s="1" t="s">
        <v>10</v>
      </c>
    </row>
    <row r="42119" spans="1:3" x14ac:dyDescent="0.2">
      <c r="A42119" s="1" t="s">
        <v>41920</v>
      </c>
      <c r="B42119" s="1" t="s">
        <v>289</v>
      </c>
      <c r="C42119" s="1" t="s">
        <v>10</v>
      </c>
    </row>
    <row r="42120" spans="1:3" x14ac:dyDescent="0.2">
      <c r="A42120" s="1" t="s">
        <v>41921</v>
      </c>
      <c r="B42120" s="1" t="s">
        <v>289</v>
      </c>
      <c r="C42120" s="1" t="s">
        <v>10</v>
      </c>
    </row>
    <row r="42121" spans="1:3" x14ac:dyDescent="0.2">
      <c r="A42121" s="1" t="s">
        <v>41922</v>
      </c>
      <c r="B42121" s="1" t="s">
        <v>289</v>
      </c>
      <c r="C42121" s="1" t="s">
        <v>10</v>
      </c>
    </row>
    <row r="42122" spans="1:3" x14ac:dyDescent="0.2">
      <c r="A42122" s="1" t="s">
        <v>41923</v>
      </c>
      <c r="B42122" s="1" t="s">
        <v>289</v>
      </c>
      <c r="C42122" s="1" t="s">
        <v>10</v>
      </c>
    </row>
    <row r="42123" spans="1:3" x14ac:dyDescent="0.2">
      <c r="A42123" s="1" t="s">
        <v>41924</v>
      </c>
      <c r="B42123" s="1" t="s">
        <v>289</v>
      </c>
      <c r="C42123" s="1" t="s">
        <v>10</v>
      </c>
    </row>
    <row r="42124" spans="1:3" x14ac:dyDescent="0.2">
      <c r="A42124" s="1" t="s">
        <v>41925</v>
      </c>
      <c r="B42124" s="1" t="s">
        <v>289</v>
      </c>
      <c r="C42124" s="1" t="s">
        <v>10</v>
      </c>
    </row>
    <row r="42125" spans="1:3" x14ac:dyDescent="0.2">
      <c r="A42125" s="1" t="s">
        <v>41926</v>
      </c>
      <c r="B42125" s="1" t="s">
        <v>289</v>
      </c>
      <c r="C42125" s="1" t="s">
        <v>10</v>
      </c>
    </row>
    <row r="42126" spans="1:3" x14ac:dyDescent="0.2">
      <c r="A42126" s="1" t="s">
        <v>41926</v>
      </c>
      <c r="B42126" s="1" t="s">
        <v>289</v>
      </c>
      <c r="C42126" s="1" t="s">
        <v>22</v>
      </c>
    </row>
    <row r="42127" spans="1:3" x14ac:dyDescent="0.2">
      <c r="A42127" s="1" t="s">
        <v>41927</v>
      </c>
      <c r="B42127" s="1" t="s">
        <v>289</v>
      </c>
      <c r="C42127" s="1" t="s">
        <v>10</v>
      </c>
    </row>
    <row r="42128" spans="1:3" x14ac:dyDescent="0.2">
      <c r="A42128" s="1" t="s">
        <v>41927</v>
      </c>
      <c r="B42128" s="1" t="s">
        <v>289</v>
      </c>
      <c r="C42128" s="1" t="s">
        <v>22</v>
      </c>
    </row>
    <row r="42129" spans="1:3" x14ac:dyDescent="0.2">
      <c r="A42129" s="1" t="s">
        <v>41928</v>
      </c>
      <c r="B42129" s="1" t="s">
        <v>289</v>
      </c>
      <c r="C42129" s="1" t="s">
        <v>10</v>
      </c>
    </row>
    <row r="42130" spans="1:3" x14ac:dyDescent="0.2">
      <c r="A42130" s="1" t="s">
        <v>41928</v>
      </c>
      <c r="B42130" s="1" t="s">
        <v>289</v>
      </c>
      <c r="C42130" s="1" t="s">
        <v>22</v>
      </c>
    </row>
    <row r="42131" spans="1:3" x14ac:dyDescent="0.2">
      <c r="A42131" s="1" t="s">
        <v>41929</v>
      </c>
      <c r="B42131" s="1" t="s">
        <v>289</v>
      </c>
      <c r="C42131" s="1" t="s">
        <v>10</v>
      </c>
    </row>
    <row r="42132" spans="1:3" x14ac:dyDescent="0.2">
      <c r="A42132" s="1" t="s">
        <v>41930</v>
      </c>
      <c r="B42132" s="1" t="s">
        <v>289</v>
      </c>
      <c r="C42132" s="1" t="s">
        <v>10</v>
      </c>
    </row>
    <row r="42133" spans="1:3" x14ac:dyDescent="0.2">
      <c r="A42133" s="1" t="s">
        <v>41931</v>
      </c>
      <c r="B42133" s="1" t="s">
        <v>289</v>
      </c>
      <c r="C42133" s="1" t="s">
        <v>10</v>
      </c>
    </row>
    <row r="42134" spans="1:3" x14ac:dyDescent="0.2">
      <c r="A42134" s="1" t="s">
        <v>41932</v>
      </c>
      <c r="B42134" s="1" t="s">
        <v>289</v>
      </c>
      <c r="C42134" s="1" t="s">
        <v>22</v>
      </c>
    </row>
    <row r="42135" spans="1:3" x14ac:dyDescent="0.2">
      <c r="A42135" s="1" t="s">
        <v>41933</v>
      </c>
      <c r="B42135" s="1" t="s">
        <v>289</v>
      </c>
      <c r="C42135" s="1" t="s">
        <v>22</v>
      </c>
    </row>
    <row r="42136" spans="1:3" x14ac:dyDescent="0.2">
      <c r="A42136" s="1" t="s">
        <v>41934</v>
      </c>
      <c r="B42136" s="1" t="s">
        <v>289</v>
      </c>
      <c r="C42136" s="1" t="s">
        <v>22</v>
      </c>
    </row>
    <row r="42137" spans="1:3" x14ac:dyDescent="0.2">
      <c r="A42137" s="1" t="s">
        <v>41935</v>
      </c>
      <c r="B42137" s="1" t="s">
        <v>289</v>
      </c>
      <c r="C42137" s="1" t="s">
        <v>22</v>
      </c>
    </row>
    <row r="42138" spans="1:3" x14ac:dyDescent="0.2">
      <c r="A42138" s="1" t="s">
        <v>41936</v>
      </c>
      <c r="B42138" s="1" t="s">
        <v>289</v>
      </c>
      <c r="C42138" s="1" t="s">
        <v>22</v>
      </c>
    </row>
    <row r="42139" spans="1:3" x14ac:dyDescent="0.2">
      <c r="A42139" s="1" t="s">
        <v>41937</v>
      </c>
      <c r="B42139" s="1" t="s">
        <v>289</v>
      </c>
      <c r="C42139" s="1" t="s">
        <v>22</v>
      </c>
    </row>
    <row r="42140" spans="1:3" x14ac:dyDescent="0.2">
      <c r="A42140" s="1" t="s">
        <v>41938</v>
      </c>
      <c r="B42140" s="1" t="s">
        <v>289</v>
      </c>
      <c r="C42140" s="1" t="s">
        <v>50</v>
      </c>
    </row>
    <row r="42141" spans="1:3" x14ac:dyDescent="0.2">
      <c r="A42141" s="1" t="s">
        <v>41939</v>
      </c>
      <c r="B42141" s="1" t="s">
        <v>289</v>
      </c>
      <c r="C42141" s="1" t="s">
        <v>50</v>
      </c>
    </row>
    <row r="42142" spans="1:3" x14ac:dyDescent="0.2">
      <c r="A42142" s="1" t="s">
        <v>41940</v>
      </c>
      <c r="B42142" s="1" t="s">
        <v>289</v>
      </c>
      <c r="C42142" s="1" t="s">
        <v>50</v>
      </c>
    </row>
    <row r="42143" spans="1:3" x14ac:dyDescent="0.2">
      <c r="A42143" s="1" t="s">
        <v>41941</v>
      </c>
      <c r="B42143" s="1" t="s">
        <v>289</v>
      </c>
      <c r="C42143" s="1" t="s">
        <v>50</v>
      </c>
    </row>
    <row r="42144" spans="1:3" x14ac:dyDescent="0.2">
      <c r="A42144" s="1" t="s">
        <v>41942</v>
      </c>
      <c r="B42144" s="1" t="s">
        <v>289</v>
      </c>
      <c r="C42144" s="1" t="s">
        <v>106</v>
      </c>
    </row>
    <row r="42145" spans="1:3" x14ac:dyDescent="0.2">
      <c r="A42145" s="1" t="s">
        <v>41943</v>
      </c>
      <c r="B42145" s="1" t="s">
        <v>289</v>
      </c>
      <c r="C42145" s="1" t="s">
        <v>106</v>
      </c>
    </row>
    <row r="42146" spans="1:3" x14ac:dyDescent="0.2">
      <c r="A42146" s="1" t="s">
        <v>41944</v>
      </c>
      <c r="B42146" s="1" t="s">
        <v>289</v>
      </c>
      <c r="C42146" s="1" t="s">
        <v>50</v>
      </c>
    </row>
    <row r="42147" spans="1:3" x14ac:dyDescent="0.2">
      <c r="A42147" s="1" t="s">
        <v>41945</v>
      </c>
      <c r="B42147" s="1" t="s">
        <v>289</v>
      </c>
      <c r="C42147" s="1" t="s">
        <v>50</v>
      </c>
    </row>
    <row r="42148" spans="1:3" x14ac:dyDescent="0.2">
      <c r="A42148" s="1" t="s">
        <v>41946</v>
      </c>
      <c r="B42148" s="1" t="s">
        <v>289</v>
      </c>
      <c r="C42148" s="1" t="s">
        <v>106</v>
      </c>
    </row>
    <row r="42149" spans="1:3" x14ac:dyDescent="0.2">
      <c r="A42149" s="1" t="s">
        <v>41947</v>
      </c>
      <c r="B42149" s="1" t="s">
        <v>289</v>
      </c>
      <c r="C42149" s="1" t="s">
        <v>50</v>
      </c>
    </row>
    <row r="42150" spans="1:3" x14ac:dyDescent="0.2">
      <c r="A42150" s="1" t="s">
        <v>41948</v>
      </c>
      <c r="B42150" s="1" t="s">
        <v>289</v>
      </c>
      <c r="C42150" s="1" t="s">
        <v>50</v>
      </c>
    </row>
    <row r="42151" spans="1:3" x14ac:dyDescent="0.2">
      <c r="A42151" s="1" t="s">
        <v>41949</v>
      </c>
      <c r="B42151" s="1" t="s">
        <v>289</v>
      </c>
      <c r="C42151" s="1" t="s">
        <v>106</v>
      </c>
    </row>
    <row r="42152" spans="1:3" x14ac:dyDescent="0.2">
      <c r="A42152" s="1" t="s">
        <v>41950</v>
      </c>
      <c r="B42152" s="1" t="s">
        <v>289</v>
      </c>
      <c r="C42152" s="1" t="s">
        <v>50</v>
      </c>
    </row>
    <row r="42153" spans="1:3" x14ac:dyDescent="0.2">
      <c r="A42153" s="1" t="s">
        <v>41951</v>
      </c>
      <c r="B42153" s="1" t="s">
        <v>289</v>
      </c>
      <c r="C42153" s="1" t="s">
        <v>50</v>
      </c>
    </row>
    <row r="42154" spans="1:3" x14ac:dyDescent="0.2">
      <c r="A42154" s="1" t="s">
        <v>41952</v>
      </c>
      <c r="B42154" s="1" t="s">
        <v>289</v>
      </c>
      <c r="C42154" s="1" t="s">
        <v>50</v>
      </c>
    </row>
    <row r="42155" spans="1:3" x14ac:dyDescent="0.2">
      <c r="A42155" s="1" t="s">
        <v>41953</v>
      </c>
      <c r="B42155" s="1" t="s">
        <v>289</v>
      </c>
      <c r="C42155" s="1" t="s">
        <v>50</v>
      </c>
    </row>
    <row r="42156" spans="1:3" x14ac:dyDescent="0.2">
      <c r="A42156" s="1" t="s">
        <v>41954</v>
      </c>
      <c r="B42156" s="1" t="s">
        <v>289</v>
      </c>
      <c r="C42156" s="1" t="s">
        <v>50</v>
      </c>
    </row>
    <row r="42157" spans="1:3" x14ac:dyDescent="0.2">
      <c r="A42157" s="1" t="s">
        <v>41955</v>
      </c>
      <c r="B42157" s="1" t="s">
        <v>289</v>
      </c>
      <c r="C42157" s="1" t="s">
        <v>50</v>
      </c>
    </row>
    <row r="42158" spans="1:3" x14ac:dyDescent="0.2">
      <c r="A42158" s="1" t="s">
        <v>41956</v>
      </c>
      <c r="B42158" s="1" t="s">
        <v>289</v>
      </c>
      <c r="C42158" s="1" t="s">
        <v>50</v>
      </c>
    </row>
    <row r="42159" spans="1:3" x14ac:dyDescent="0.2">
      <c r="A42159" s="1" t="s">
        <v>41957</v>
      </c>
      <c r="B42159" s="1" t="s">
        <v>289</v>
      </c>
      <c r="C42159" s="1" t="s">
        <v>50</v>
      </c>
    </row>
    <row r="42160" spans="1:3" x14ac:dyDescent="0.2">
      <c r="A42160" s="1" t="s">
        <v>41958</v>
      </c>
      <c r="B42160" s="1" t="s">
        <v>289</v>
      </c>
      <c r="C42160" s="1" t="s">
        <v>50</v>
      </c>
    </row>
    <row r="42161" spans="1:3" x14ac:dyDescent="0.2">
      <c r="A42161" s="1" t="s">
        <v>41959</v>
      </c>
      <c r="B42161" s="1" t="s">
        <v>289</v>
      </c>
      <c r="C42161" s="1" t="s">
        <v>50</v>
      </c>
    </row>
    <row r="42162" spans="1:3" x14ac:dyDescent="0.2">
      <c r="A42162" s="1" t="s">
        <v>41960</v>
      </c>
      <c r="B42162" s="1" t="s">
        <v>289</v>
      </c>
      <c r="C42162" s="1" t="s">
        <v>50</v>
      </c>
    </row>
    <row r="42163" spans="1:3" x14ac:dyDescent="0.2">
      <c r="A42163" s="1" t="s">
        <v>41961</v>
      </c>
      <c r="B42163" s="1" t="s">
        <v>289</v>
      </c>
      <c r="C42163" s="1" t="s">
        <v>106</v>
      </c>
    </row>
    <row r="42164" spans="1:3" x14ac:dyDescent="0.2">
      <c r="A42164" s="1" t="s">
        <v>41962</v>
      </c>
      <c r="B42164" s="1" t="s">
        <v>289</v>
      </c>
      <c r="C42164" s="1" t="s">
        <v>50</v>
      </c>
    </row>
    <row r="42165" spans="1:3" x14ac:dyDescent="0.2">
      <c r="A42165" s="1" t="s">
        <v>41962</v>
      </c>
      <c r="B42165" s="1" t="s">
        <v>289</v>
      </c>
      <c r="C42165" s="1" t="s">
        <v>106</v>
      </c>
    </row>
    <row r="42166" spans="1:3" x14ac:dyDescent="0.2">
      <c r="A42166" s="1" t="s">
        <v>41963</v>
      </c>
      <c r="B42166" s="1" t="s">
        <v>289</v>
      </c>
      <c r="C42166" s="1" t="s">
        <v>106</v>
      </c>
    </row>
    <row r="42167" spans="1:3" x14ac:dyDescent="0.2">
      <c r="A42167" s="1" t="s">
        <v>41964</v>
      </c>
      <c r="B42167" s="1" t="s">
        <v>289</v>
      </c>
      <c r="C42167" s="1" t="s">
        <v>50</v>
      </c>
    </row>
    <row r="42168" spans="1:3" x14ac:dyDescent="0.2">
      <c r="A42168" s="1" t="s">
        <v>41965</v>
      </c>
      <c r="B42168" s="1" t="s">
        <v>289</v>
      </c>
      <c r="C42168" s="1" t="s">
        <v>50</v>
      </c>
    </row>
    <row r="42169" spans="1:3" x14ac:dyDescent="0.2">
      <c r="A42169" s="1" t="s">
        <v>41966</v>
      </c>
      <c r="B42169" s="1" t="s">
        <v>289</v>
      </c>
      <c r="C42169" s="1" t="s">
        <v>50</v>
      </c>
    </row>
    <row r="42170" spans="1:3" x14ac:dyDescent="0.2">
      <c r="A42170" s="1" t="s">
        <v>41967</v>
      </c>
      <c r="B42170" s="1" t="s">
        <v>289</v>
      </c>
      <c r="C42170" s="1" t="s">
        <v>50</v>
      </c>
    </row>
    <row r="42171" spans="1:3" x14ac:dyDescent="0.2">
      <c r="A42171" s="1" t="s">
        <v>41968</v>
      </c>
      <c r="B42171" s="1" t="s">
        <v>289</v>
      </c>
      <c r="C42171" s="1" t="s">
        <v>50</v>
      </c>
    </row>
    <row r="42172" spans="1:3" x14ac:dyDescent="0.2">
      <c r="A42172" s="1" t="s">
        <v>41969</v>
      </c>
      <c r="B42172" s="1" t="s">
        <v>289</v>
      </c>
      <c r="C42172" s="1" t="s">
        <v>50</v>
      </c>
    </row>
    <row r="42173" spans="1:3" x14ac:dyDescent="0.2">
      <c r="A42173" s="1" t="s">
        <v>41970</v>
      </c>
      <c r="B42173" s="1" t="s">
        <v>289</v>
      </c>
      <c r="C42173" s="1" t="s">
        <v>50</v>
      </c>
    </row>
    <row r="42174" spans="1:3" x14ac:dyDescent="0.2">
      <c r="A42174" s="1" t="s">
        <v>41971</v>
      </c>
      <c r="B42174" s="1" t="s">
        <v>289</v>
      </c>
      <c r="C42174" s="1" t="s">
        <v>50</v>
      </c>
    </row>
    <row r="42175" spans="1:3" x14ac:dyDescent="0.2">
      <c r="A42175" s="1" t="s">
        <v>41972</v>
      </c>
      <c r="B42175" s="1" t="s">
        <v>289</v>
      </c>
      <c r="C42175" s="1" t="s">
        <v>50</v>
      </c>
    </row>
    <row r="42176" spans="1:3" x14ac:dyDescent="0.2">
      <c r="A42176" s="1" t="s">
        <v>41973</v>
      </c>
      <c r="B42176" s="1" t="s">
        <v>289</v>
      </c>
      <c r="C42176" s="1" t="s">
        <v>50</v>
      </c>
    </row>
    <row r="42177" spans="1:3" x14ac:dyDescent="0.2">
      <c r="A42177" s="1" t="s">
        <v>41974</v>
      </c>
      <c r="B42177" s="1" t="s">
        <v>289</v>
      </c>
      <c r="C42177" s="1" t="s">
        <v>94</v>
      </c>
    </row>
    <row r="42178" spans="1:3" x14ac:dyDescent="0.2">
      <c r="A42178" s="1" t="s">
        <v>41975</v>
      </c>
      <c r="B42178" s="1" t="s">
        <v>289</v>
      </c>
      <c r="C42178" s="1" t="s">
        <v>96</v>
      </c>
    </row>
    <row r="42179" spans="1:3" x14ac:dyDescent="0.2">
      <c r="A42179" s="1" t="s">
        <v>41976</v>
      </c>
      <c r="B42179" s="1" t="s">
        <v>289</v>
      </c>
      <c r="C42179" s="1" t="s">
        <v>62</v>
      </c>
    </row>
    <row r="42180" spans="1:3" x14ac:dyDescent="0.2">
      <c r="A42180" s="1" t="s">
        <v>41976</v>
      </c>
      <c r="B42180" s="1" t="s">
        <v>289</v>
      </c>
      <c r="C42180" s="1" t="s">
        <v>78</v>
      </c>
    </row>
    <row r="42181" spans="1:3" x14ac:dyDescent="0.2">
      <c r="A42181" s="1" t="s">
        <v>41977</v>
      </c>
      <c r="B42181" s="1" t="s">
        <v>289</v>
      </c>
      <c r="C42181" s="1" t="s">
        <v>96</v>
      </c>
    </row>
    <row r="42182" spans="1:3" x14ac:dyDescent="0.2">
      <c r="A42182" s="1" t="s">
        <v>41978</v>
      </c>
      <c r="B42182" s="1" t="s">
        <v>289</v>
      </c>
      <c r="C42182" s="1" t="s">
        <v>96</v>
      </c>
    </row>
    <row r="42183" spans="1:3" x14ac:dyDescent="0.2">
      <c r="A42183" s="1" t="s">
        <v>41979</v>
      </c>
      <c r="B42183" s="1" t="s">
        <v>289</v>
      </c>
      <c r="C42183" s="1" t="s">
        <v>96</v>
      </c>
    </row>
    <row r="42184" spans="1:3" x14ac:dyDescent="0.2">
      <c r="A42184" s="1" t="s">
        <v>41980</v>
      </c>
      <c r="B42184" s="1" t="s">
        <v>289</v>
      </c>
      <c r="C42184" s="1" t="s">
        <v>94</v>
      </c>
    </row>
    <row r="42185" spans="1:3" x14ac:dyDescent="0.2">
      <c r="A42185" s="1" t="s">
        <v>41981</v>
      </c>
      <c r="B42185" s="1" t="s">
        <v>289</v>
      </c>
      <c r="C42185" s="1" t="s">
        <v>96</v>
      </c>
    </row>
    <row r="42186" spans="1:3" x14ac:dyDescent="0.2">
      <c r="A42186" s="1" t="s">
        <v>41982</v>
      </c>
      <c r="B42186" s="1" t="s">
        <v>289</v>
      </c>
      <c r="C42186" s="1" t="s">
        <v>62</v>
      </c>
    </row>
    <row r="42187" spans="1:3" x14ac:dyDescent="0.2">
      <c r="A42187" s="1" t="s">
        <v>41983</v>
      </c>
      <c r="B42187" s="1" t="s">
        <v>289</v>
      </c>
      <c r="C42187" s="1" t="s">
        <v>94</v>
      </c>
    </row>
    <row r="42188" spans="1:3" x14ac:dyDescent="0.2">
      <c r="A42188" s="1" t="s">
        <v>41984</v>
      </c>
      <c r="B42188" s="1" t="s">
        <v>289</v>
      </c>
      <c r="C42188" s="1" t="s">
        <v>94</v>
      </c>
    </row>
    <row r="42189" spans="1:3" x14ac:dyDescent="0.2">
      <c r="A42189" s="1" t="s">
        <v>41985</v>
      </c>
      <c r="B42189" s="1" t="s">
        <v>289</v>
      </c>
      <c r="C42189" s="1" t="s">
        <v>96</v>
      </c>
    </row>
    <row r="42190" spans="1:3" x14ac:dyDescent="0.2">
      <c r="A42190" s="1" t="s">
        <v>41986</v>
      </c>
      <c r="B42190" s="1" t="s">
        <v>289</v>
      </c>
      <c r="C42190" s="1" t="s">
        <v>96</v>
      </c>
    </row>
    <row r="42191" spans="1:3" x14ac:dyDescent="0.2">
      <c r="A42191" s="1" t="s">
        <v>41987</v>
      </c>
      <c r="B42191" s="1" t="s">
        <v>289</v>
      </c>
      <c r="C42191" s="1" t="s">
        <v>96</v>
      </c>
    </row>
    <row r="42192" spans="1:3" x14ac:dyDescent="0.2">
      <c r="A42192" s="1" t="s">
        <v>41988</v>
      </c>
      <c r="B42192" s="1" t="s">
        <v>289</v>
      </c>
      <c r="C42192" s="1" t="s">
        <v>94</v>
      </c>
    </row>
    <row r="42193" spans="1:3" x14ac:dyDescent="0.2">
      <c r="A42193" s="1" t="s">
        <v>41989</v>
      </c>
      <c r="B42193" s="1" t="s">
        <v>289</v>
      </c>
      <c r="C42193" s="1" t="s">
        <v>78</v>
      </c>
    </row>
    <row r="42194" spans="1:3" x14ac:dyDescent="0.2">
      <c r="A42194" s="1" t="s">
        <v>41989</v>
      </c>
      <c r="B42194" s="1" t="s">
        <v>289</v>
      </c>
      <c r="C42194" s="1" t="s">
        <v>94</v>
      </c>
    </row>
    <row r="42195" spans="1:3" x14ac:dyDescent="0.2">
      <c r="A42195" s="1" t="s">
        <v>41990</v>
      </c>
      <c r="B42195" s="1" t="s">
        <v>289</v>
      </c>
      <c r="C42195" s="1" t="s">
        <v>94</v>
      </c>
    </row>
    <row r="42196" spans="1:3" x14ac:dyDescent="0.2">
      <c r="A42196" s="1" t="s">
        <v>41991</v>
      </c>
      <c r="B42196" s="1" t="s">
        <v>289</v>
      </c>
      <c r="C42196" s="1" t="s">
        <v>94</v>
      </c>
    </row>
    <row r="42197" spans="1:3" x14ac:dyDescent="0.2">
      <c r="A42197" s="1" t="s">
        <v>41992</v>
      </c>
      <c r="B42197" s="1" t="s">
        <v>289</v>
      </c>
      <c r="C42197" s="1" t="s">
        <v>94</v>
      </c>
    </row>
    <row r="42198" spans="1:3" x14ac:dyDescent="0.2">
      <c r="A42198" s="1" t="s">
        <v>41992</v>
      </c>
      <c r="B42198" s="1" t="s">
        <v>289</v>
      </c>
      <c r="C42198" s="1" t="s">
        <v>96</v>
      </c>
    </row>
    <row r="42199" spans="1:3" x14ac:dyDescent="0.2">
      <c r="A42199" s="1" t="s">
        <v>41993</v>
      </c>
      <c r="B42199" s="1" t="s">
        <v>289</v>
      </c>
      <c r="C42199" s="1" t="s">
        <v>94</v>
      </c>
    </row>
    <row r="42200" spans="1:3" x14ac:dyDescent="0.2">
      <c r="A42200" s="1" t="s">
        <v>41994</v>
      </c>
      <c r="B42200" s="1" t="s">
        <v>289</v>
      </c>
      <c r="C42200" s="1" t="s">
        <v>94</v>
      </c>
    </row>
    <row r="42201" spans="1:3" x14ac:dyDescent="0.2">
      <c r="A42201" s="1" t="s">
        <v>41995</v>
      </c>
      <c r="B42201" s="1" t="s">
        <v>289</v>
      </c>
      <c r="C42201" s="1" t="s">
        <v>62</v>
      </c>
    </row>
    <row r="42202" spans="1:3" x14ac:dyDescent="0.2">
      <c r="A42202" s="1" t="s">
        <v>41996</v>
      </c>
      <c r="B42202" s="1" t="s">
        <v>289</v>
      </c>
      <c r="C42202" s="1" t="s">
        <v>96</v>
      </c>
    </row>
    <row r="42203" spans="1:3" x14ac:dyDescent="0.2">
      <c r="A42203" s="1" t="s">
        <v>41997</v>
      </c>
      <c r="B42203" s="1" t="s">
        <v>289</v>
      </c>
      <c r="C42203" s="1" t="s">
        <v>78</v>
      </c>
    </row>
    <row r="42204" spans="1:3" x14ac:dyDescent="0.2">
      <c r="A42204" s="1" t="s">
        <v>41998</v>
      </c>
      <c r="B42204" s="1" t="s">
        <v>289</v>
      </c>
      <c r="C42204" s="1" t="s">
        <v>78</v>
      </c>
    </row>
    <row r="42205" spans="1:3" x14ac:dyDescent="0.2">
      <c r="A42205" s="1" t="s">
        <v>41999</v>
      </c>
      <c r="B42205" s="1" t="s">
        <v>289</v>
      </c>
      <c r="C42205" s="1" t="s">
        <v>94</v>
      </c>
    </row>
    <row r="42206" spans="1:3" x14ac:dyDescent="0.2">
      <c r="A42206" s="1" t="s">
        <v>42000</v>
      </c>
      <c r="B42206" s="1" t="s">
        <v>289</v>
      </c>
      <c r="C42206" s="1" t="s">
        <v>94</v>
      </c>
    </row>
    <row r="42207" spans="1:3" x14ac:dyDescent="0.2">
      <c r="A42207" s="1" t="s">
        <v>42001</v>
      </c>
      <c r="B42207" s="1" t="s">
        <v>289</v>
      </c>
      <c r="C42207" s="1" t="s">
        <v>94</v>
      </c>
    </row>
    <row r="42208" spans="1:3" x14ac:dyDescent="0.2">
      <c r="A42208" s="1" t="s">
        <v>42002</v>
      </c>
      <c r="B42208" s="1" t="s">
        <v>289</v>
      </c>
      <c r="C42208" s="1" t="s">
        <v>94</v>
      </c>
    </row>
    <row r="42209" spans="1:3" x14ac:dyDescent="0.2">
      <c r="A42209" s="1" t="s">
        <v>42003</v>
      </c>
      <c r="B42209" s="1" t="s">
        <v>289</v>
      </c>
      <c r="C42209" s="1" t="s">
        <v>94</v>
      </c>
    </row>
    <row r="42210" spans="1:3" x14ac:dyDescent="0.2">
      <c r="A42210" s="1" t="s">
        <v>42004</v>
      </c>
      <c r="B42210" s="1" t="s">
        <v>289</v>
      </c>
      <c r="C42210" s="1" t="s">
        <v>96</v>
      </c>
    </row>
    <row r="42211" spans="1:3" x14ac:dyDescent="0.2">
      <c r="A42211" s="1" t="s">
        <v>42005</v>
      </c>
      <c r="B42211" s="1" t="s">
        <v>289</v>
      </c>
      <c r="C42211" s="1" t="s">
        <v>96</v>
      </c>
    </row>
    <row r="42212" spans="1:3" x14ac:dyDescent="0.2">
      <c r="A42212" s="1" t="s">
        <v>42006</v>
      </c>
      <c r="B42212" s="1" t="s">
        <v>289</v>
      </c>
      <c r="C42212" s="1" t="s">
        <v>96</v>
      </c>
    </row>
    <row r="42213" spans="1:3" x14ac:dyDescent="0.2">
      <c r="A42213" s="1" t="s">
        <v>42007</v>
      </c>
      <c r="B42213" s="1" t="s">
        <v>289</v>
      </c>
      <c r="C42213" s="1" t="s">
        <v>96</v>
      </c>
    </row>
    <row r="42214" spans="1:3" x14ac:dyDescent="0.2">
      <c r="A42214" s="1" t="s">
        <v>42008</v>
      </c>
      <c r="B42214" s="1" t="s">
        <v>289</v>
      </c>
      <c r="C42214" s="1" t="s">
        <v>96</v>
      </c>
    </row>
    <row r="42215" spans="1:3" x14ac:dyDescent="0.2">
      <c r="A42215" s="1" t="s">
        <v>42009</v>
      </c>
      <c r="B42215" s="1" t="s">
        <v>289</v>
      </c>
      <c r="C42215" s="1" t="s">
        <v>94</v>
      </c>
    </row>
    <row r="42216" spans="1:3" x14ac:dyDescent="0.2">
      <c r="A42216" s="1" t="s">
        <v>42010</v>
      </c>
      <c r="B42216" s="1" t="s">
        <v>289</v>
      </c>
      <c r="C42216" s="1" t="s">
        <v>96</v>
      </c>
    </row>
    <row r="42217" spans="1:3" x14ac:dyDescent="0.2">
      <c r="A42217" s="1" t="s">
        <v>42011</v>
      </c>
      <c r="B42217" s="1" t="s">
        <v>289</v>
      </c>
      <c r="C42217" s="1" t="s">
        <v>78</v>
      </c>
    </row>
    <row r="42218" spans="1:3" x14ac:dyDescent="0.2">
      <c r="A42218" s="1" t="s">
        <v>42012</v>
      </c>
      <c r="B42218" s="1" t="s">
        <v>289</v>
      </c>
      <c r="C42218" s="1" t="s">
        <v>62</v>
      </c>
    </row>
    <row r="42219" spans="1:3" x14ac:dyDescent="0.2">
      <c r="A42219" s="1" t="s">
        <v>42012</v>
      </c>
      <c r="B42219" s="1" t="s">
        <v>289</v>
      </c>
      <c r="C42219" s="1" t="s">
        <v>94</v>
      </c>
    </row>
    <row r="42220" spans="1:3" x14ac:dyDescent="0.2">
      <c r="A42220" s="1" t="s">
        <v>42012</v>
      </c>
      <c r="B42220" s="1" t="s">
        <v>289</v>
      </c>
      <c r="C42220" s="1" t="s">
        <v>96</v>
      </c>
    </row>
    <row r="42221" spans="1:3" x14ac:dyDescent="0.2">
      <c r="A42221" s="1" t="s">
        <v>42013</v>
      </c>
      <c r="B42221" s="1" t="s">
        <v>289</v>
      </c>
      <c r="C42221" s="1" t="s">
        <v>94</v>
      </c>
    </row>
    <row r="42222" spans="1:3" x14ac:dyDescent="0.2">
      <c r="A42222" s="1" t="s">
        <v>42014</v>
      </c>
      <c r="B42222" s="1" t="s">
        <v>289</v>
      </c>
      <c r="C42222" s="1" t="s">
        <v>94</v>
      </c>
    </row>
    <row r="42223" spans="1:3" x14ac:dyDescent="0.2">
      <c r="A42223" s="1" t="s">
        <v>42015</v>
      </c>
      <c r="B42223" s="1" t="s">
        <v>289</v>
      </c>
      <c r="C42223" s="1" t="s">
        <v>94</v>
      </c>
    </row>
    <row r="42224" spans="1:3" x14ac:dyDescent="0.2">
      <c r="A42224" s="1" t="s">
        <v>42016</v>
      </c>
      <c r="B42224" s="1" t="s">
        <v>289</v>
      </c>
      <c r="C42224" s="1" t="s">
        <v>94</v>
      </c>
    </row>
    <row r="42225" spans="1:3" x14ac:dyDescent="0.2">
      <c r="A42225" s="1" t="s">
        <v>42017</v>
      </c>
      <c r="B42225" s="1" t="s">
        <v>289</v>
      </c>
      <c r="C42225" s="1" t="s">
        <v>94</v>
      </c>
    </row>
    <row r="42226" spans="1:3" x14ac:dyDescent="0.2">
      <c r="A42226" s="1" t="s">
        <v>42018</v>
      </c>
      <c r="B42226" s="1" t="s">
        <v>289</v>
      </c>
      <c r="C42226" s="1" t="s">
        <v>94</v>
      </c>
    </row>
    <row r="42227" spans="1:3" x14ac:dyDescent="0.2">
      <c r="A42227" s="1" t="s">
        <v>42019</v>
      </c>
      <c r="B42227" s="1" t="s">
        <v>289</v>
      </c>
      <c r="C42227" s="1" t="s">
        <v>94</v>
      </c>
    </row>
    <row r="42228" spans="1:3" x14ac:dyDescent="0.2">
      <c r="A42228" s="1" t="s">
        <v>42020</v>
      </c>
      <c r="B42228" s="1" t="s">
        <v>289</v>
      </c>
      <c r="C42228" s="1" t="s">
        <v>94</v>
      </c>
    </row>
    <row r="42229" spans="1:3" x14ac:dyDescent="0.2">
      <c r="A42229" s="1" t="s">
        <v>42021</v>
      </c>
      <c r="B42229" s="1" t="s">
        <v>289</v>
      </c>
      <c r="C42229" s="1" t="s">
        <v>94</v>
      </c>
    </row>
    <row r="42230" spans="1:3" x14ac:dyDescent="0.2">
      <c r="A42230" s="1" t="s">
        <v>42022</v>
      </c>
      <c r="B42230" s="1" t="s">
        <v>289</v>
      </c>
      <c r="C42230" s="1" t="s">
        <v>94</v>
      </c>
    </row>
    <row r="42231" spans="1:3" x14ac:dyDescent="0.2">
      <c r="A42231" s="1" t="s">
        <v>42023</v>
      </c>
      <c r="B42231" s="1" t="s">
        <v>289</v>
      </c>
      <c r="C42231" s="1" t="s">
        <v>94</v>
      </c>
    </row>
    <row r="42232" spans="1:3" x14ac:dyDescent="0.2">
      <c r="A42232" s="1" t="s">
        <v>42024</v>
      </c>
      <c r="B42232" s="1" t="s">
        <v>289</v>
      </c>
      <c r="C42232" s="1" t="s">
        <v>94</v>
      </c>
    </row>
    <row r="42233" spans="1:3" x14ac:dyDescent="0.2">
      <c r="A42233" s="1" t="s">
        <v>42025</v>
      </c>
      <c r="B42233" s="1" t="s">
        <v>289</v>
      </c>
      <c r="C42233" s="1" t="s">
        <v>94</v>
      </c>
    </row>
    <row r="42234" spans="1:3" x14ac:dyDescent="0.2">
      <c r="A42234" s="1" t="s">
        <v>42026</v>
      </c>
      <c r="B42234" s="1" t="s">
        <v>289</v>
      </c>
      <c r="C42234" s="1" t="s">
        <v>94</v>
      </c>
    </row>
    <row r="42235" spans="1:3" x14ac:dyDescent="0.2">
      <c r="A42235" s="1" t="s">
        <v>42027</v>
      </c>
      <c r="B42235" s="1" t="s">
        <v>289</v>
      </c>
      <c r="C42235" s="1" t="s">
        <v>94</v>
      </c>
    </row>
    <row r="42236" spans="1:3" x14ac:dyDescent="0.2">
      <c r="A42236" s="1" t="s">
        <v>42028</v>
      </c>
      <c r="B42236" s="1" t="s">
        <v>289</v>
      </c>
      <c r="C42236" s="1" t="s">
        <v>94</v>
      </c>
    </row>
    <row r="42237" spans="1:3" x14ac:dyDescent="0.2">
      <c r="A42237" s="1" t="s">
        <v>42029</v>
      </c>
      <c r="B42237" s="1" t="s">
        <v>289</v>
      </c>
      <c r="C42237" s="1" t="s">
        <v>94</v>
      </c>
    </row>
    <row r="42238" spans="1:3" x14ac:dyDescent="0.2">
      <c r="A42238" s="1" t="s">
        <v>42030</v>
      </c>
      <c r="B42238" s="1" t="s">
        <v>289</v>
      </c>
      <c r="C42238" s="1" t="s">
        <v>94</v>
      </c>
    </row>
    <row r="42239" spans="1:3" x14ac:dyDescent="0.2">
      <c r="A42239" s="1" t="s">
        <v>42031</v>
      </c>
      <c r="B42239" s="1" t="s">
        <v>289</v>
      </c>
      <c r="C42239" s="1" t="s">
        <v>94</v>
      </c>
    </row>
    <row r="42240" spans="1:3" x14ac:dyDescent="0.2">
      <c r="A42240" s="1" t="s">
        <v>42032</v>
      </c>
      <c r="B42240" s="1" t="s">
        <v>289</v>
      </c>
      <c r="C42240" s="1" t="s">
        <v>94</v>
      </c>
    </row>
    <row r="42241" spans="1:3" x14ac:dyDescent="0.2">
      <c r="A42241" s="1" t="s">
        <v>42033</v>
      </c>
      <c r="B42241" s="1" t="s">
        <v>289</v>
      </c>
      <c r="C42241" s="1" t="s">
        <v>94</v>
      </c>
    </row>
    <row r="42242" spans="1:3" x14ac:dyDescent="0.2">
      <c r="A42242" s="1" t="s">
        <v>42034</v>
      </c>
      <c r="B42242" s="1" t="s">
        <v>289</v>
      </c>
      <c r="C42242" s="1" t="s">
        <v>94</v>
      </c>
    </row>
    <row r="42243" spans="1:3" x14ac:dyDescent="0.2">
      <c r="A42243" s="1" t="s">
        <v>42035</v>
      </c>
      <c r="B42243" s="1" t="s">
        <v>289</v>
      </c>
      <c r="C42243" s="1" t="s">
        <v>94</v>
      </c>
    </row>
    <row r="42244" spans="1:3" x14ac:dyDescent="0.2">
      <c r="A42244" s="1" t="s">
        <v>42036</v>
      </c>
      <c r="B42244" s="1" t="s">
        <v>289</v>
      </c>
      <c r="C42244" s="1" t="s">
        <v>94</v>
      </c>
    </row>
    <row r="42245" spans="1:3" x14ac:dyDescent="0.2">
      <c r="A42245" s="1" t="s">
        <v>42037</v>
      </c>
      <c r="B42245" s="1" t="s">
        <v>289</v>
      </c>
      <c r="C42245" s="1" t="s">
        <v>94</v>
      </c>
    </row>
    <row r="42246" spans="1:3" x14ac:dyDescent="0.2">
      <c r="A42246" s="1" t="s">
        <v>42038</v>
      </c>
      <c r="B42246" s="1" t="s">
        <v>289</v>
      </c>
      <c r="C42246" s="1" t="s">
        <v>94</v>
      </c>
    </row>
    <row r="42247" spans="1:3" x14ac:dyDescent="0.2">
      <c r="A42247" s="1" t="s">
        <v>42039</v>
      </c>
      <c r="B42247" s="1" t="s">
        <v>289</v>
      </c>
      <c r="C42247" s="1" t="s">
        <v>94</v>
      </c>
    </row>
    <row r="42248" spans="1:3" x14ac:dyDescent="0.2">
      <c r="A42248" s="1" t="s">
        <v>42040</v>
      </c>
      <c r="B42248" s="1" t="s">
        <v>289</v>
      </c>
      <c r="C42248" s="1" t="s">
        <v>94</v>
      </c>
    </row>
    <row r="42249" spans="1:3" x14ac:dyDescent="0.2">
      <c r="A42249" s="1" t="s">
        <v>42041</v>
      </c>
      <c r="B42249" s="1" t="s">
        <v>289</v>
      </c>
      <c r="C42249" s="1" t="s">
        <v>94</v>
      </c>
    </row>
    <row r="42250" spans="1:3" x14ac:dyDescent="0.2">
      <c r="A42250" s="1" t="s">
        <v>42042</v>
      </c>
      <c r="B42250" s="1" t="s">
        <v>289</v>
      </c>
      <c r="C42250" s="1" t="s">
        <v>86</v>
      </c>
    </row>
    <row r="42251" spans="1:3" x14ac:dyDescent="0.2">
      <c r="A42251" s="1" t="s">
        <v>42043</v>
      </c>
      <c r="B42251" s="1" t="s">
        <v>289</v>
      </c>
      <c r="C42251" s="1" t="s">
        <v>86</v>
      </c>
    </row>
    <row r="42252" spans="1:3" x14ac:dyDescent="0.2">
      <c r="A42252" s="1" t="s">
        <v>42044</v>
      </c>
      <c r="B42252" s="1" t="s">
        <v>289</v>
      </c>
      <c r="C42252" s="1" t="s">
        <v>86</v>
      </c>
    </row>
    <row r="42253" spans="1:3" x14ac:dyDescent="0.2">
      <c r="A42253" s="1" t="s">
        <v>42045</v>
      </c>
      <c r="B42253" s="1" t="s">
        <v>289</v>
      </c>
      <c r="C42253" s="1" t="s">
        <v>86</v>
      </c>
    </row>
    <row r="42254" spans="1:3" x14ac:dyDescent="0.2">
      <c r="A42254" s="1" t="s">
        <v>42046</v>
      </c>
      <c r="B42254" s="1" t="s">
        <v>289</v>
      </c>
      <c r="C42254" s="1" t="s">
        <v>86</v>
      </c>
    </row>
    <row r="42255" spans="1:3" x14ac:dyDescent="0.2">
      <c r="A42255" s="1" t="s">
        <v>42047</v>
      </c>
      <c r="B42255" s="1" t="s">
        <v>289</v>
      </c>
      <c r="C42255" s="1" t="s">
        <v>86</v>
      </c>
    </row>
    <row r="42256" spans="1:3" x14ac:dyDescent="0.2">
      <c r="A42256" s="1" t="s">
        <v>42048</v>
      </c>
      <c r="B42256" s="1" t="s">
        <v>289</v>
      </c>
      <c r="C42256" s="1" t="s">
        <v>86</v>
      </c>
    </row>
    <row r="42257" spans="1:3" x14ac:dyDescent="0.2">
      <c r="A42257" s="1" t="s">
        <v>42049</v>
      </c>
      <c r="B42257" s="1" t="s">
        <v>289</v>
      </c>
      <c r="C42257" s="1" t="s">
        <v>86</v>
      </c>
    </row>
    <row r="42258" spans="1:3" x14ac:dyDescent="0.2">
      <c r="A42258" s="1" t="s">
        <v>42050</v>
      </c>
      <c r="B42258" s="1" t="s">
        <v>289</v>
      </c>
      <c r="C42258" s="1" t="s">
        <v>86</v>
      </c>
    </row>
    <row r="42259" spans="1:3" x14ac:dyDescent="0.2">
      <c r="A42259" s="1" t="s">
        <v>42051</v>
      </c>
      <c r="B42259" s="1" t="s">
        <v>289</v>
      </c>
      <c r="C42259" s="1" t="s">
        <v>86</v>
      </c>
    </row>
    <row r="42260" spans="1:3" x14ac:dyDescent="0.2">
      <c r="A42260" s="1" t="s">
        <v>42052</v>
      </c>
      <c r="B42260" s="1" t="s">
        <v>289</v>
      </c>
      <c r="C42260" s="1" t="s">
        <v>86</v>
      </c>
    </row>
    <row r="42261" spans="1:3" x14ac:dyDescent="0.2">
      <c r="A42261" s="1" t="s">
        <v>42053</v>
      </c>
      <c r="B42261" s="1" t="s">
        <v>289</v>
      </c>
      <c r="C42261" s="1" t="s">
        <v>22</v>
      </c>
    </row>
    <row r="42262" spans="1:3" x14ac:dyDescent="0.2">
      <c r="A42262" s="1" t="s">
        <v>42053</v>
      </c>
      <c r="B42262" s="1" t="s">
        <v>289</v>
      </c>
      <c r="C42262" s="1" t="s">
        <v>86</v>
      </c>
    </row>
    <row r="42263" spans="1:3" x14ac:dyDescent="0.2">
      <c r="A42263" s="1" t="s">
        <v>42054</v>
      </c>
      <c r="B42263" s="1" t="s">
        <v>289</v>
      </c>
      <c r="C42263" s="1" t="s">
        <v>86</v>
      </c>
    </row>
    <row r="42264" spans="1:3" x14ac:dyDescent="0.2">
      <c r="A42264" s="1" t="s">
        <v>42055</v>
      </c>
      <c r="B42264" s="1" t="s">
        <v>289</v>
      </c>
      <c r="C42264" s="1" t="s">
        <v>18</v>
      </c>
    </row>
    <row r="42265" spans="1:3" x14ac:dyDescent="0.2">
      <c r="A42265" s="1" t="s">
        <v>42056</v>
      </c>
      <c r="B42265" s="1" t="s">
        <v>289</v>
      </c>
      <c r="C42265" s="1" t="s">
        <v>12</v>
      </c>
    </row>
    <row r="42266" spans="1:3" x14ac:dyDescent="0.2">
      <c r="A42266" s="1" t="s">
        <v>42056</v>
      </c>
      <c r="B42266" s="1" t="s">
        <v>289</v>
      </c>
      <c r="C42266" s="1" t="s">
        <v>18</v>
      </c>
    </row>
    <row r="42267" spans="1:3" x14ac:dyDescent="0.2">
      <c r="A42267" s="1" t="s">
        <v>42056</v>
      </c>
      <c r="B42267" s="1" t="s">
        <v>289</v>
      </c>
      <c r="C42267" s="1" t="s">
        <v>118</v>
      </c>
    </row>
    <row r="42268" spans="1:3" x14ac:dyDescent="0.2">
      <c r="A42268" s="1" t="s">
        <v>42057</v>
      </c>
      <c r="B42268" s="1" t="s">
        <v>289</v>
      </c>
      <c r="C42268" s="1" t="s">
        <v>18</v>
      </c>
    </row>
    <row r="42269" spans="1:3" x14ac:dyDescent="0.2">
      <c r="A42269" s="1" t="s">
        <v>42058</v>
      </c>
      <c r="B42269" s="1" t="s">
        <v>289</v>
      </c>
      <c r="C42269" s="1" t="s">
        <v>18</v>
      </c>
    </row>
    <row r="42270" spans="1:3" x14ac:dyDescent="0.2">
      <c r="A42270" s="1" t="s">
        <v>42059</v>
      </c>
      <c r="B42270" s="1" t="s">
        <v>289</v>
      </c>
      <c r="C42270" s="1" t="s">
        <v>18</v>
      </c>
    </row>
    <row r="42271" spans="1:3" x14ac:dyDescent="0.2">
      <c r="A42271" s="1" t="s">
        <v>42060</v>
      </c>
      <c r="B42271" s="1" t="s">
        <v>289</v>
      </c>
      <c r="C42271" s="1" t="s">
        <v>86</v>
      </c>
    </row>
    <row r="42272" spans="1:3" x14ac:dyDescent="0.2">
      <c r="A42272" s="1" t="s">
        <v>42061</v>
      </c>
      <c r="B42272" s="1" t="s">
        <v>289</v>
      </c>
      <c r="C42272" s="1" t="s">
        <v>18</v>
      </c>
    </row>
    <row r="42273" spans="1:3" x14ac:dyDescent="0.2">
      <c r="A42273" s="1" t="s">
        <v>42062</v>
      </c>
      <c r="B42273" s="1" t="s">
        <v>289</v>
      </c>
      <c r="C42273" s="1" t="s">
        <v>18</v>
      </c>
    </row>
    <row r="42274" spans="1:3" x14ac:dyDescent="0.2">
      <c r="A42274" s="1" t="s">
        <v>42062</v>
      </c>
      <c r="B42274" s="1" t="s">
        <v>289</v>
      </c>
      <c r="C42274" s="1" t="s">
        <v>86</v>
      </c>
    </row>
    <row r="42275" spans="1:3" x14ac:dyDescent="0.2">
      <c r="A42275" s="1" t="s">
        <v>42062</v>
      </c>
      <c r="B42275" s="1" t="s">
        <v>289</v>
      </c>
      <c r="C42275" s="1" t="s">
        <v>108</v>
      </c>
    </row>
    <row r="42276" spans="1:3" x14ac:dyDescent="0.2">
      <c r="A42276" s="1" t="s">
        <v>42063</v>
      </c>
      <c r="B42276" s="1" t="s">
        <v>289</v>
      </c>
      <c r="C42276" s="1" t="s">
        <v>86</v>
      </c>
    </row>
    <row r="42277" spans="1:3" x14ac:dyDescent="0.2">
      <c r="A42277" s="1" t="s">
        <v>42064</v>
      </c>
      <c r="B42277" s="1" t="s">
        <v>289</v>
      </c>
      <c r="C42277" s="1" t="s">
        <v>18</v>
      </c>
    </row>
    <row r="42278" spans="1:3" x14ac:dyDescent="0.2">
      <c r="A42278" s="1" t="s">
        <v>42065</v>
      </c>
      <c r="B42278" s="1" t="s">
        <v>289</v>
      </c>
      <c r="C42278" s="1" t="s">
        <v>18</v>
      </c>
    </row>
    <row r="42279" spans="1:3" x14ac:dyDescent="0.2">
      <c r="A42279" s="1" t="s">
        <v>42066</v>
      </c>
      <c r="B42279" s="1" t="s">
        <v>289</v>
      </c>
      <c r="C42279" s="1" t="s">
        <v>86</v>
      </c>
    </row>
    <row r="42280" spans="1:3" x14ac:dyDescent="0.2">
      <c r="A42280" s="1" t="s">
        <v>42067</v>
      </c>
      <c r="B42280" s="1" t="s">
        <v>289</v>
      </c>
      <c r="C42280" s="1" t="s">
        <v>86</v>
      </c>
    </row>
    <row r="42281" spans="1:3" x14ac:dyDescent="0.2">
      <c r="A42281" s="1" t="s">
        <v>42068</v>
      </c>
      <c r="B42281" s="1" t="s">
        <v>289</v>
      </c>
      <c r="C42281" s="1" t="s">
        <v>86</v>
      </c>
    </row>
    <row r="42282" spans="1:3" x14ac:dyDescent="0.2">
      <c r="A42282" s="1" t="s">
        <v>42069</v>
      </c>
      <c r="B42282" s="1" t="s">
        <v>289</v>
      </c>
      <c r="C42282" s="1" t="s">
        <v>86</v>
      </c>
    </row>
    <row r="42283" spans="1:3" x14ac:dyDescent="0.2">
      <c r="A42283" s="1" t="s">
        <v>42070</v>
      </c>
      <c r="B42283" s="1" t="s">
        <v>289</v>
      </c>
      <c r="C42283" s="1" t="s">
        <v>86</v>
      </c>
    </row>
    <row r="42284" spans="1:3" x14ac:dyDescent="0.2">
      <c r="A42284" s="1" t="s">
        <v>42071</v>
      </c>
      <c r="B42284" s="1" t="s">
        <v>289</v>
      </c>
      <c r="C42284" s="1" t="s">
        <v>18</v>
      </c>
    </row>
    <row r="42285" spans="1:3" x14ac:dyDescent="0.2">
      <c r="A42285" s="1" t="s">
        <v>42072</v>
      </c>
      <c r="B42285" s="1" t="s">
        <v>289</v>
      </c>
      <c r="C42285" s="1" t="s">
        <v>18</v>
      </c>
    </row>
    <row r="42286" spans="1:3" x14ac:dyDescent="0.2">
      <c r="A42286" s="1" t="s">
        <v>42073</v>
      </c>
      <c r="B42286" s="1" t="s">
        <v>289</v>
      </c>
      <c r="C42286" s="1" t="s">
        <v>18</v>
      </c>
    </row>
    <row r="42287" spans="1:3" x14ac:dyDescent="0.2">
      <c r="A42287" s="1" t="s">
        <v>42074</v>
      </c>
      <c r="B42287" s="1" t="s">
        <v>289</v>
      </c>
      <c r="C42287" s="1" t="s">
        <v>18</v>
      </c>
    </row>
    <row r="42288" spans="1:3" x14ac:dyDescent="0.2">
      <c r="A42288" s="1" t="s">
        <v>42075</v>
      </c>
      <c r="B42288" s="1" t="s">
        <v>289</v>
      </c>
      <c r="C42288" s="1" t="s">
        <v>18</v>
      </c>
    </row>
    <row r="42289" spans="1:3" x14ac:dyDescent="0.2">
      <c r="A42289" s="1" t="s">
        <v>42076</v>
      </c>
      <c r="B42289" s="1" t="s">
        <v>289</v>
      </c>
      <c r="C42289" s="1" t="s">
        <v>18</v>
      </c>
    </row>
    <row r="42290" spans="1:3" x14ac:dyDescent="0.2">
      <c r="A42290" s="1" t="s">
        <v>42077</v>
      </c>
      <c r="B42290" s="1" t="s">
        <v>289</v>
      </c>
      <c r="C42290" s="1" t="s">
        <v>18</v>
      </c>
    </row>
    <row r="42291" spans="1:3" x14ac:dyDescent="0.2">
      <c r="A42291" s="1" t="s">
        <v>42078</v>
      </c>
      <c r="B42291" s="1" t="s">
        <v>289</v>
      </c>
      <c r="C42291" s="1" t="s">
        <v>18</v>
      </c>
    </row>
    <row r="42292" spans="1:3" x14ac:dyDescent="0.2">
      <c r="A42292" s="1" t="s">
        <v>42079</v>
      </c>
      <c r="B42292" s="1" t="s">
        <v>289</v>
      </c>
      <c r="C42292" s="1" t="s">
        <v>18</v>
      </c>
    </row>
    <row r="42293" spans="1:3" x14ac:dyDescent="0.2">
      <c r="A42293" s="1" t="s">
        <v>42080</v>
      </c>
      <c r="B42293" s="1" t="s">
        <v>289</v>
      </c>
      <c r="C42293" s="1" t="s">
        <v>18</v>
      </c>
    </row>
    <row r="42294" spans="1:3" x14ac:dyDescent="0.2">
      <c r="A42294" s="1" t="s">
        <v>42081</v>
      </c>
      <c r="B42294" s="1" t="s">
        <v>289</v>
      </c>
      <c r="C42294" s="1" t="s">
        <v>18</v>
      </c>
    </row>
    <row r="42295" spans="1:3" x14ac:dyDescent="0.2">
      <c r="A42295" s="1" t="s">
        <v>42082</v>
      </c>
      <c r="B42295" s="1" t="s">
        <v>289</v>
      </c>
      <c r="C42295" s="1" t="s">
        <v>86</v>
      </c>
    </row>
    <row r="42296" spans="1:3" x14ac:dyDescent="0.2">
      <c r="A42296" s="1" t="s">
        <v>42083</v>
      </c>
      <c r="B42296" s="1" t="s">
        <v>289</v>
      </c>
      <c r="C42296" s="1" t="s">
        <v>56</v>
      </c>
    </row>
    <row r="42297" spans="1:3" x14ac:dyDescent="0.2">
      <c r="A42297" s="1" t="s">
        <v>42084</v>
      </c>
      <c r="B42297" s="1" t="s">
        <v>289</v>
      </c>
      <c r="C42297" s="1" t="s">
        <v>56</v>
      </c>
    </row>
    <row r="42298" spans="1:3" x14ac:dyDescent="0.2">
      <c r="A42298" s="1" t="s">
        <v>42085</v>
      </c>
      <c r="B42298" s="1" t="s">
        <v>289</v>
      </c>
      <c r="C42298" s="1" t="s">
        <v>86</v>
      </c>
    </row>
    <row r="42299" spans="1:3" x14ac:dyDescent="0.2">
      <c r="A42299" s="1" t="s">
        <v>42086</v>
      </c>
      <c r="B42299" s="1" t="s">
        <v>289</v>
      </c>
      <c r="C42299" s="1" t="s">
        <v>118</v>
      </c>
    </row>
    <row r="42300" spans="1:3" x14ac:dyDescent="0.2">
      <c r="A42300" s="1" t="s">
        <v>42087</v>
      </c>
      <c r="B42300" s="1" t="s">
        <v>289</v>
      </c>
      <c r="C42300" s="1" t="s">
        <v>52</v>
      </c>
    </row>
    <row r="42301" spans="1:3" x14ac:dyDescent="0.2">
      <c r="A42301" s="1" t="s">
        <v>42088</v>
      </c>
      <c r="B42301" s="1" t="s">
        <v>289</v>
      </c>
      <c r="C42301" s="1" t="s">
        <v>108</v>
      </c>
    </row>
    <row r="42302" spans="1:3" x14ac:dyDescent="0.2">
      <c r="A42302" s="1" t="s">
        <v>42089</v>
      </c>
      <c r="B42302" s="1" t="s">
        <v>289</v>
      </c>
      <c r="C42302" s="1" t="s">
        <v>118</v>
      </c>
    </row>
    <row r="42303" spans="1:3" x14ac:dyDescent="0.2">
      <c r="A42303" s="1" t="s">
        <v>42090</v>
      </c>
      <c r="B42303" s="1" t="s">
        <v>289</v>
      </c>
      <c r="C42303" s="1" t="s">
        <v>52</v>
      </c>
    </row>
    <row r="42304" spans="1:3" x14ac:dyDescent="0.2">
      <c r="A42304" s="1" t="s">
        <v>42090</v>
      </c>
      <c r="B42304" s="1" t="s">
        <v>289</v>
      </c>
      <c r="C42304" s="1" t="s">
        <v>118</v>
      </c>
    </row>
    <row r="42305" spans="1:3" x14ac:dyDescent="0.2">
      <c r="A42305" s="1" t="s">
        <v>42091</v>
      </c>
      <c r="B42305" s="1" t="s">
        <v>289</v>
      </c>
      <c r="C42305" s="1" t="s">
        <v>56</v>
      </c>
    </row>
    <row r="42306" spans="1:3" x14ac:dyDescent="0.2">
      <c r="A42306" s="1" t="s">
        <v>42092</v>
      </c>
      <c r="B42306" s="1" t="s">
        <v>289</v>
      </c>
      <c r="C42306" s="1" t="s">
        <v>108</v>
      </c>
    </row>
    <row r="42307" spans="1:3" x14ac:dyDescent="0.2">
      <c r="A42307" s="1" t="s">
        <v>42093</v>
      </c>
      <c r="B42307" s="1" t="s">
        <v>289</v>
      </c>
      <c r="C42307" s="1" t="s">
        <v>118</v>
      </c>
    </row>
    <row r="42308" spans="1:3" x14ac:dyDescent="0.2">
      <c r="A42308" s="1" t="s">
        <v>42094</v>
      </c>
      <c r="B42308" s="1" t="s">
        <v>289</v>
      </c>
      <c r="C42308" s="1" t="s">
        <v>56</v>
      </c>
    </row>
    <row r="42309" spans="1:3" x14ac:dyDescent="0.2">
      <c r="A42309" s="1" t="s">
        <v>42095</v>
      </c>
      <c r="B42309" s="1" t="s">
        <v>289</v>
      </c>
      <c r="C42309" s="1" t="s">
        <v>108</v>
      </c>
    </row>
    <row r="42310" spans="1:3" x14ac:dyDescent="0.2">
      <c r="A42310" s="1" t="s">
        <v>42096</v>
      </c>
      <c r="B42310" s="1" t="s">
        <v>289</v>
      </c>
      <c r="C42310" s="1" t="s">
        <v>56</v>
      </c>
    </row>
    <row r="42311" spans="1:3" x14ac:dyDescent="0.2">
      <c r="A42311" s="1" t="s">
        <v>42097</v>
      </c>
      <c r="B42311" s="1" t="s">
        <v>289</v>
      </c>
      <c r="C42311" s="1" t="s">
        <v>52</v>
      </c>
    </row>
    <row r="42312" spans="1:3" x14ac:dyDescent="0.2">
      <c r="A42312" s="1" t="s">
        <v>42098</v>
      </c>
      <c r="B42312" s="1" t="s">
        <v>289</v>
      </c>
      <c r="C42312" s="1" t="s">
        <v>108</v>
      </c>
    </row>
    <row r="42313" spans="1:3" x14ac:dyDescent="0.2">
      <c r="A42313" s="1" t="s">
        <v>42099</v>
      </c>
      <c r="B42313" s="1" t="s">
        <v>289</v>
      </c>
      <c r="C42313" s="1" t="s">
        <v>86</v>
      </c>
    </row>
    <row r="42314" spans="1:3" x14ac:dyDescent="0.2">
      <c r="A42314" s="1" t="s">
        <v>42100</v>
      </c>
      <c r="B42314" s="1" t="s">
        <v>289</v>
      </c>
      <c r="C42314" s="1" t="s">
        <v>52</v>
      </c>
    </row>
    <row r="42315" spans="1:3" x14ac:dyDescent="0.2">
      <c r="A42315" s="1" t="s">
        <v>42100</v>
      </c>
      <c r="B42315" s="1" t="s">
        <v>289</v>
      </c>
      <c r="C42315" s="1" t="s">
        <v>118</v>
      </c>
    </row>
    <row r="42316" spans="1:3" x14ac:dyDescent="0.2">
      <c r="A42316" s="1" t="s">
        <v>42101</v>
      </c>
      <c r="B42316" s="1" t="s">
        <v>289</v>
      </c>
      <c r="C42316" s="1" t="s">
        <v>56</v>
      </c>
    </row>
    <row r="42317" spans="1:3" x14ac:dyDescent="0.2">
      <c r="A42317" s="1" t="s">
        <v>42102</v>
      </c>
      <c r="B42317" s="1" t="s">
        <v>289</v>
      </c>
      <c r="C42317" s="1" t="s">
        <v>108</v>
      </c>
    </row>
    <row r="42318" spans="1:3" x14ac:dyDescent="0.2">
      <c r="A42318" s="1" t="s">
        <v>42103</v>
      </c>
      <c r="B42318" s="1" t="s">
        <v>289</v>
      </c>
      <c r="C42318" s="1" t="s">
        <v>56</v>
      </c>
    </row>
    <row r="42319" spans="1:3" x14ac:dyDescent="0.2">
      <c r="A42319" s="1" t="s">
        <v>42104</v>
      </c>
      <c r="B42319" s="1" t="s">
        <v>289</v>
      </c>
      <c r="C42319" s="1" t="s">
        <v>52</v>
      </c>
    </row>
    <row r="42320" spans="1:3" x14ac:dyDescent="0.2">
      <c r="A42320" s="1" t="s">
        <v>42105</v>
      </c>
      <c r="B42320" s="1" t="s">
        <v>289</v>
      </c>
      <c r="C42320" s="1" t="s">
        <v>108</v>
      </c>
    </row>
    <row r="42321" spans="1:3" x14ac:dyDescent="0.2">
      <c r="A42321" s="1" t="s">
        <v>42106</v>
      </c>
      <c r="B42321" s="1" t="s">
        <v>289</v>
      </c>
      <c r="C42321" s="1" t="s">
        <v>118</v>
      </c>
    </row>
    <row r="42322" spans="1:3" x14ac:dyDescent="0.2">
      <c r="A42322" s="1" t="s">
        <v>42107</v>
      </c>
      <c r="B42322" s="1" t="s">
        <v>289</v>
      </c>
      <c r="C42322" s="1" t="s">
        <v>108</v>
      </c>
    </row>
    <row r="42323" spans="1:3" x14ac:dyDescent="0.2">
      <c r="A42323" s="1" t="s">
        <v>42108</v>
      </c>
      <c r="B42323" s="1" t="s">
        <v>289</v>
      </c>
      <c r="C42323" s="1" t="s">
        <v>52</v>
      </c>
    </row>
    <row r="42324" spans="1:3" x14ac:dyDescent="0.2">
      <c r="A42324" s="1" t="s">
        <v>42108</v>
      </c>
      <c r="B42324" s="1" t="s">
        <v>289</v>
      </c>
      <c r="C42324" s="1" t="s">
        <v>108</v>
      </c>
    </row>
    <row r="42325" spans="1:3" x14ac:dyDescent="0.2">
      <c r="A42325" s="1" t="s">
        <v>42108</v>
      </c>
      <c r="B42325" s="1" t="s">
        <v>289</v>
      </c>
      <c r="C42325" s="1" t="s">
        <v>118</v>
      </c>
    </row>
    <row r="42326" spans="1:3" x14ac:dyDescent="0.2">
      <c r="A42326" s="1" t="s">
        <v>42109</v>
      </c>
      <c r="B42326" s="1" t="s">
        <v>289</v>
      </c>
      <c r="C42326" s="1" t="s">
        <v>86</v>
      </c>
    </row>
    <row r="42327" spans="1:3" x14ac:dyDescent="0.2">
      <c r="A42327" s="1" t="s">
        <v>42110</v>
      </c>
      <c r="B42327" s="1" t="s">
        <v>289</v>
      </c>
      <c r="C42327" s="1" t="s">
        <v>56</v>
      </c>
    </row>
    <row r="42328" spans="1:3" x14ac:dyDescent="0.2">
      <c r="A42328" s="1" t="s">
        <v>42111</v>
      </c>
      <c r="B42328" s="1" t="s">
        <v>289</v>
      </c>
      <c r="C42328" s="1" t="s">
        <v>56</v>
      </c>
    </row>
    <row r="42329" spans="1:3" x14ac:dyDescent="0.2">
      <c r="A42329" s="1" t="s">
        <v>42112</v>
      </c>
      <c r="B42329" s="1" t="s">
        <v>289</v>
      </c>
      <c r="C42329" s="1" t="s">
        <v>118</v>
      </c>
    </row>
    <row r="42330" spans="1:3" x14ac:dyDescent="0.2">
      <c r="A42330" s="1" t="s">
        <v>42113</v>
      </c>
      <c r="B42330" s="1" t="s">
        <v>289</v>
      </c>
      <c r="C42330" s="1" t="s">
        <v>86</v>
      </c>
    </row>
    <row r="42331" spans="1:3" x14ac:dyDescent="0.2">
      <c r="A42331" s="1" t="s">
        <v>42114</v>
      </c>
      <c r="B42331" s="1" t="s">
        <v>289</v>
      </c>
      <c r="C42331" s="1" t="s">
        <v>86</v>
      </c>
    </row>
    <row r="42332" spans="1:3" x14ac:dyDescent="0.2">
      <c r="A42332" s="1" t="s">
        <v>42115</v>
      </c>
      <c r="B42332" s="1" t="s">
        <v>289</v>
      </c>
      <c r="C42332" s="1" t="s">
        <v>52</v>
      </c>
    </row>
    <row r="42333" spans="1:3" x14ac:dyDescent="0.2">
      <c r="A42333" s="1" t="s">
        <v>42116</v>
      </c>
      <c r="B42333" s="1" t="s">
        <v>289</v>
      </c>
      <c r="C42333" s="1" t="s">
        <v>56</v>
      </c>
    </row>
    <row r="42334" spans="1:3" x14ac:dyDescent="0.2">
      <c r="A42334" s="1" t="s">
        <v>42117</v>
      </c>
      <c r="B42334" s="1" t="s">
        <v>289</v>
      </c>
      <c r="C42334" s="1" t="s">
        <v>56</v>
      </c>
    </row>
    <row r="42335" spans="1:3" x14ac:dyDescent="0.2">
      <c r="A42335" s="1" t="s">
        <v>42118</v>
      </c>
      <c r="B42335" s="1" t="s">
        <v>289</v>
      </c>
      <c r="C42335" s="1" t="s">
        <v>52</v>
      </c>
    </row>
    <row r="42336" spans="1:3" x14ac:dyDescent="0.2">
      <c r="A42336" s="1" t="s">
        <v>42119</v>
      </c>
      <c r="B42336" s="1" t="s">
        <v>289</v>
      </c>
      <c r="C42336" s="1" t="s">
        <v>118</v>
      </c>
    </row>
    <row r="42337" spans="1:3" x14ac:dyDescent="0.2">
      <c r="A42337" s="1" t="s">
        <v>42120</v>
      </c>
      <c r="B42337" s="1" t="s">
        <v>289</v>
      </c>
      <c r="C42337" s="1" t="s">
        <v>56</v>
      </c>
    </row>
    <row r="42338" spans="1:3" x14ac:dyDescent="0.2">
      <c r="A42338" s="1" t="s">
        <v>42121</v>
      </c>
      <c r="B42338" s="1" t="s">
        <v>289</v>
      </c>
      <c r="C42338" s="1" t="s">
        <v>108</v>
      </c>
    </row>
    <row r="42339" spans="1:3" x14ac:dyDescent="0.2">
      <c r="A42339" s="1" t="s">
        <v>42122</v>
      </c>
      <c r="B42339" s="1" t="s">
        <v>289</v>
      </c>
      <c r="C42339" s="1" t="s">
        <v>108</v>
      </c>
    </row>
    <row r="42340" spans="1:3" x14ac:dyDescent="0.2">
      <c r="A42340" s="1" t="s">
        <v>42123</v>
      </c>
      <c r="B42340" s="1" t="s">
        <v>289</v>
      </c>
      <c r="C42340" s="1" t="s">
        <v>108</v>
      </c>
    </row>
    <row r="42341" spans="1:3" x14ac:dyDescent="0.2">
      <c r="A42341" s="1" t="s">
        <v>42124</v>
      </c>
      <c r="B42341" s="1" t="s">
        <v>289</v>
      </c>
      <c r="C42341" s="1" t="s">
        <v>108</v>
      </c>
    </row>
    <row r="42342" spans="1:3" x14ac:dyDescent="0.2">
      <c r="A42342" s="1" t="s">
        <v>42125</v>
      </c>
      <c r="B42342" s="1" t="s">
        <v>289</v>
      </c>
      <c r="C42342" s="1" t="s">
        <v>108</v>
      </c>
    </row>
    <row r="42343" spans="1:3" x14ac:dyDescent="0.2">
      <c r="A42343" s="1" t="s">
        <v>42126</v>
      </c>
      <c r="B42343" s="1" t="s">
        <v>289</v>
      </c>
      <c r="C42343" s="1" t="s">
        <v>108</v>
      </c>
    </row>
    <row r="42344" spans="1:3" x14ac:dyDescent="0.2">
      <c r="A42344" s="1" t="s">
        <v>42127</v>
      </c>
      <c r="B42344" s="1" t="s">
        <v>289</v>
      </c>
      <c r="C42344" s="1" t="s">
        <v>108</v>
      </c>
    </row>
    <row r="42345" spans="1:3" x14ac:dyDescent="0.2">
      <c r="A42345" s="1" t="s">
        <v>42128</v>
      </c>
      <c r="B42345" s="1" t="s">
        <v>289</v>
      </c>
      <c r="C42345" s="1" t="s">
        <v>56</v>
      </c>
    </row>
    <row r="42346" spans="1:3" x14ac:dyDescent="0.2">
      <c r="A42346" s="1" t="s">
        <v>42128</v>
      </c>
      <c r="B42346" s="1" t="s">
        <v>289</v>
      </c>
      <c r="C42346" s="1" t="s">
        <v>108</v>
      </c>
    </row>
    <row r="42347" spans="1:3" x14ac:dyDescent="0.2">
      <c r="A42347" s="1" t="s">
        <v>42129</v>
      </c>
      <c r="B42347" s="1" t="s">
        <v>289</v>
      </c>
      <c r="C42347" s="1" t="s">
        <v>86</v>
      </c>
    </row>
    <row r="42348" spans="1:3" x14ac:dyDescent="0.2">
      <c r="A42348" s="1" t="s">
        <v>42129</v>
      </c>
      <c r="B42348" s="1" t="s">
        <v>289</v>
      </c>
      <c r="C42348" s="1" t="s">
        <v>108</v>
      </c>
    </row>
    <row r="42349" spans="1:3" x14ac:dyDescent="0.2">
      <c r="A42349" s="1" t="s">
        <v>42130</v>
      </c>
      <c r="B42349" s="1" t="s">
        <v>289</v>
      </c>
      <c r="C42349" s="1" t="s">
        <v>108</v>
      </c>
    </row>
    <row r="42350" spans="1:3" x14ac:dyDescent="0.2">
      <c r="A42350" s="1" t="s">
        <v>42131</v>
      </c>
      <c r="B42350" s="1" t="s">
        <v>289</v>
      </c>
      <c r="C42350" s="1" t="s">
        <v>118</v>
      </c>
    </row>
    <row r="42351" spans="1:3" x14ac:dyDescent="0.2">
      <c r="A42351" s="1" t="s">
        <v>42132</v>
      </c>
      <c r="B42351" s="1" t="s">
        <v>289</v>
      </c>
      <c r="C42351" s="1" t="s">
        <v>56</v>
      </c>
    </row>
    <row r="42352" spans="1:3" x14ac:dyDescent="0.2">
      <c r="A42352" s="1" t="s">
        <v>42133</v>
      </c>
      <c r="B42352" s="1" t="s">
        <v>289</v>
      </c>
      <c r="C42352" s="1" t="s">
        <v>86</v>
      </c>
    </row>
    <row r="42353" spans="1:3" x14ac:dyDescent="0.2">
      <c r="A42353" s="1" t="s">
        <v>42134</v>
      </c>
      <c r="B42353" s="1" t="s">
        <v>289</v>
      </c>
      <c r="C42353" s="1" t="s">
        <v>108</v>
      </c>
    </row>
    <row r="42354" spans="1:3" x14ac:dyDescent="0.2">
      <c r="A42354" s="1" t="s">
        <v>42135</v>
      </c>
      <c r="B42354" s="1" t="s">
        <v>289</v>
      </c>
      <c r="C42354" s="1" t="s">
        <v>108</v>
      </c>
    </row>
    <row r="42355" spans="1:3" x14ac:dyDescent="0.2">
      <c r="A42355" s="1" t="s">
        <v>42136</v>
      </c>
      <c r="B42355" s="1" t="s">
        <v>289</v>
      </c>
      <c r="C42355" s="1" t="s">
        <v>52</v>
      </c>
    </row>
    <row r="42356" spans="1:3" x14ac:dyDescent="0.2">
      <c r="A42356" s="1" t="s">
        <v>42136</v>
      </c>
      <c r="B42356" s="1" t="s">
        <v>289</v>
      </c>
      <c r="C42356" s="1" t="s">
        <v>56</v>
      </c>
    </row>
    <row r="42357" spans="1:3" x14ac:dyDescent="0.2">
      <c r="A42357" s="1" t="s">
        <v>42137</v>
      </c>
      <c r="B42357" s="1" t="s">
        <v>289</v>
      </c>
      <c r="C42357" s="1" t="s">
        <v>118</v>
      </c>
    </row>
    <row r="42358" spans="1:3" x14ac:dyDescent="0.2">
      <c r="A42358" s="1" t="s">
        <v>42138</v>
      </c>
      <c r="B42358" s="1" t="s">
        <v>289</v>
      </c>
      <c r="C42358" s="1" t="s">
        <v>118</v>
      </c>
    </row>
    <row r="42359" spans="1:3" x14ac:dyDescent="0.2">
      <c r="A42359" s="1" t="s">
        <v>42139</v>
      </c>
      <c r="B42359" s="1" t="s">
        <v>289</v>
      </c>
      <c r="C42359" s="1" t="s">
        <v>56</v>
      </c>
    </row>
    <row r="42360" spans="1:3" x14ac:dyDescent="0.2">
      <c r="A42360" s="1" t="s">
        <v>42140</v>
      </c>
      <c r="B42360" s="1" t="s">
        <v>289</v>
      </c>
      <c r="C42360" s="1" t="s">
        <v>118</v>
      </c>
    </row>
    <row r="42361" spans="1:3" x14ac:dyDescent="0.2">
      <c r="A42361" s="1" t="s">
        <v>42141</v>
      </c>
      <c r="B42361" s="1" t="s">
        <v>289</v>
      </c>
      <c r="C42361" s="1" t="s">
        <v>86</v>
      </c>
    </row>
    <row r="42362" spans="1:3" x14ac:dyDescent="0.2">
      <c r="A42362" s="1" t="s">
        <v>42142</v>
      </c>
      <c r="B42362" s="1" t="s">
        <v>289</v>
      </c>
      <c r="C42362" s="1" t="s">
        <v>10</v>
      </c>
    </row>
    <row r="42363" spans="1:3" x14ac:dyDescent="0.2">
      <c r="A42363" s="1" t="s">
        <v>42142</v>
      </c>
      <c r="B42363" s="1" t="s">
        <v>289</v>
      </c>
      <c r="C42363" s="1" t="s">
        <v>86</v>
      </c>
    </row>
    <row r="42364" spans="1:3" x14ac:dyDescent="0.2">
      <c r="A42364" s="1" t="s">
        <v>42143</v>
      </c>
      <c r="B42364" s="1" t="s">
        <v>289</v>
      </c>
      <c r="C42364" s="1" t="s">
        <v>118</v>
      </c>
    </row>
    <row r="42365" spans="1:3" x14ac:dyDescent="0.2">
      <c r="A42365" s="1" t="s">
        <v>42144</v>
      </c>
      <c r="B42365" s="1" t="s">
        <v>289</v>
      </c>
      <c r="C42365" s="1" t="s">
        <v>56</v>
      </c>
    </row>
    <row r="42366" spans="1:3" x14ac:dyDescent="0.2">
      <c r="A42366" s="1" t="s">
        <v>42144</v>
      </c>
      <c r="B42366" s="1" t="s">
        <v>289</v>
      </c>
      <c r="C42366" s="1" t="s">
        <v>108</v>
      </c>
    </row>
    <row r="42367" spans="1:3" x14ac:dyDescent="0.2">
      <c r="A42367" s="1" t="s">
        <v>42145</v>
      </c>
      <c r="B42367" s="1" t="s">
        <v>289</v>
      </c>
      <c r="C42367" s="1" t="s">
        <v>108</v>
      </c>
    </row>
    <row r="42368" spans="1:3" x14ac:dyDescent="0.2">
      <c r="A42368" s="1" t="s">
        <v>42146</v>
      </c>
      <c r="B42368" s="1" t="s">
        <v>289</v>
      </c>
      <c r="C42368" s="1" t="s">
        <v>118</v>
      </c>
    </row>
    <row r="42369" spans="1:3" x14ac:dyDescent="0.2">
      <c r="A42369" s="1" t="s">
        <v>42147</v>
      </c>
      <c r="B42369" s="1" t="s">
        <v>289</v>
      </c>
      <c r="C42369" s="1" t="s">
        <v>86</v>
      </c>
    </row>
    <row r="42370" spans="1:3" x14ac:dyDescent="0.2">
      <c r="A42370" s="1" t="s">
        <v>42147</v>
      </c>
      <c r="B42370" s="1" t="s">
        <v>289</v>
      </c>
      <c r="C42370" s="1" t="s">
        <v>108</v>
      </c>
    </row>
    <row r="42371" spans="1:3" x14ac:dyDescent="0.2">
      <c r="A42371" s="1" t="s">
        <v>42148</v>
      </c>
      <c r="B42371" s="1" t="s">
        <v>289</v>
      </c>
      <c r="C42371" s="1" t="s">
        <v>108</v>
      </c>
    </row>
    <row r="42372" spans="1:3" x14ac:dyDescent="0.2">
      <c r="A42372" s="1" t="s">
        <v>42149</v>
      </c>
      <c r="B42372" s="1" t="s">
        <v>289</v>
      </c>
      <c r="C42372" s="1" t="s">
        <v>108</v>
      </c>
    </row>
    <row r="42373" spans="1:3" x14ac:dyDescent="0.2">
      <c r="A42373" s="1" t="s">
        <v>42150</v>
      </c>
      <c r="B42373" s="1" t="s">
        <v>289</v>
      </c>
      <c r="C42373" s="1" t="s">
        <v>56</v>
      </c>
    </row>
    <row r="42374" spans="1:3" x14ac:dyDescent="0.2">
      <c r="A42374" s="1" t="s">
        <v>42151</v>
      </c>
      <c r="B42374" s="1" t="s">
        <v>289</v>
      </c>
      <c r="C42374" s="1" t="s">
        <v>52</v>
      </c>
    </row>
    <row r="42375" spans="1:3" x14ac:dyDescent="0.2">
      <c r="A42375" s="1" t="s">
        <v>42151</v>
      </c>
      <c r="B42375" s="1" t="s">
        <v>289</v>
      </c>
      <c r="C42375" s="1" t="s">
        <v>118</v>
      </c>
    </row>
    <row r="42376" spans="1:3" x14ac:dyDescent="0.2">
      <c r="A42376" s="1" t="s">
        <v>42152</v>
      </c>
      <c r="B42376" s="1" t="s">
        <v>289</v>
      </c>
      <c r="C42376" s="1" t="s">
        <v>10</v>
      </c>
    </row>
    <row r="42377" spans="1:3" x14ac:dyDescent="0.2">
      <c r="A42377" s="1" t="s">
        <v>42152</v>
      </c>
      <c r="B42377" s="1" t="s">
        <v>289</v>
      </c>
      <c r="C42377" s="1" t="s">
        <v>86</v>
      </c>
    </row>
    <row r="42378" spans="1:3" x14ac:dyDescent="0.2">
      <c r="A42378" s="1" t="s">
        <v>42153</v>
      </c>
      <c r="B42378" s="1" t="s">
        <v>289</v>
      </c>
      <c r="C42378" s="1" t="s">
        <v>106</v>
      </c>
    </row>
    <row r="42379" spans="1:3" x14ac:dyDescent="0.2">
      <c r="A42379" s="1" t="s">
        <v>42154</v>
      </c>
      <c r="B42379" s="1" t="s">
        <v>289</v>
      </c>
      <c r="C42379" s="1" t="s">
        <v>106</v>
      </c>
    </row>
    <row r="42380" spans="1:3" x14ac:dyDescent="0.2">
      <c r="A42380" s="1" t="s">
        <v>42155</v>
      </c>
      <c r="B42380" s="1" t="s">
        <v>289</v>
      </c>
      <c r="C42380" s="1" t="s">
        <v>106</v>
      </c>
    </row>
    <row r="42381" spans="1:3" x14ac:dyDescent="0.2">
      <c r="A42381" s="1" t="s">
        <v>42156</v>
      </c>
      <c r="B42381" s="1" t="s">
        <v>289</v>
      </c>
      <c r="C42381" s="1" t="s">
        <v>106</v>
      </c>
    </row>
    <row r="42382" spans="1:3" x14ac:dyDescent="0.2">
      <c r="A42382" s="1" t="s">
        <v>42157</v>
      </c>
      <c r="B42382" s="1" t="s">
        <v>289</v>
      </c>
      <c r="C42382" s="1" t="s">
        <v>106</v>
      </c>
    </row>
    <row r="42383" spans="1:3" x14ac:dyDescent="0.2">
      <c r="A42383" s="1" t="s">
        <v>42158</v>
      </c>
      <c r="B42383" s="1" t="s">
        <v>289</v>
      </c>
      <c r="C42383" s="1" t="s">
        <v>106</v>
      </c>
    </row>
    <row r="42384" spans="1:3" x14ac:dyDescent="0.2">
      <c r="A42384" s="1" t="s">
        <v>42159</v>
      </c>
      <c r="B42384" s="1" t="s">
        <v>289</v>
      </c>
      <c r="C42384" s="1" t="s">
        <v>54</v>
      </c>
    </row>
    <row r="42385" spans="1:3" x14ac:dyDescent="0.2">
      <c r="A42385" s="1" t="s">
        <v>42160</v>
      </c>
      <c r="B42385" s="1" t="s">
        <v>289</v>
      </c>
      <c r="C42385" s="1" t="s">
        <v>106</v>
      </c>
    </row>
    <row r="42386" spans="1:3" x14ac:dyDescent="0.2">
      <c r="A42386" s="1" t="s">
        <v>42161</v>
      </c>
      <c r="B42386" s="1" t="s">
        <v>289</v>
      </c>
      <c r="C42386" s="1" t="s">
        <v>54</v>
      </c>
    </row>
    <row r="42387" spans="1:3" x14ac:dyDescent="0.2">
      <c r="A42387" s="1" t="s">
        <v>42162</v>
      </c>
      <c r="B42387" s="1" t="s">
        <v>289</v>
      </c>
      <c r="C42387" s="1" t="s">
        <v>54</v>
      </c>
    </row>
    <row r="42388" spans="1:3" x14ac:dyDescent="0.2">
      <c r="A42388" s="1" t="s">
        <v>42163</v>
      </c>
      <c r="B42388" s="1" t="s">
        <v>289</v>
      </c>
      <c r="C42388" s="1" t="s">
        <v>54</v>
      </c>
    </row>
    <row r="42389" spans="1:3" x14ac:dyDescent="0.2">
      <c r="A42389" s="1" t="s">
        <v>42164</v>
      </c>
      <c r="B42389" s="1" t="s">
        <v>289</v>
      </c>
      <c r="C42389" s="1" t="s">
        <v>106</v>
      </c>
    </row>
    <row r="42390" spans="1:3" x14ac:dyDescent="0.2">
      <c r="A42390" s="1" t="s">
        <v>42165</v>
      </c>
      <c r="B42390" s="1" t="s">
        <v>289</v>
      </c>
      <c r="C42390" s="1" t="s">
        <v>42</v>
      </c>
    </row>
    <row r="42391" spans="1:3" x14ac:dyDescent="0.2">
      <c r="A42391" s="1" t="s">
        <v>42166</v>
      </c>
      <c r="B42391" s="1" t="s">
        <v>289</v>
      </c>
      <c r="C42391" s="1" t="s">
        <v>42</v>
      </c>
    </row>
    <row r="42392" spans="1:3" x14ac:dyDescent="0.2">
      <c r="A42392" s="1" t="s">
        <v>42167</v>
      </c>
      <c r="B42392" s="1" t="s">
        <v>289</v>
      </c>
      <c r="C42392" s="1" t="s">
        <v>54</v>
      </c>
    </row>
    <row r="42393" spans="1:3" x14ac:dyDescent="0.2">
      <c r="A42393" s="1" t="s">
        <v>42167</v>
      </c>
      <c r="B42393" s="1" t="s">
        <v>289</v>
      </c>
      <c r="C42393" s="1" t="s">
        <v>106</v>
      </c>
    </row>
    <row r="42394" spans="1:3" x14ac:dyDescent="0.2">
      <c r="A42394" s="1" t="s">
        <v>42168</v>
      </c>
      <c r="B42394" s="1" t="s">
        <v>289</v>
      </c>
      <c r="C42394" s="1" t="s">
        <v>42</v>
      </c>
    </row>
    <row r="42395" spans="1:3" x14ac:dyDescent="0.2">
      <c r="A42395" s="1" t="s">
        <v>42169</v>
      </c>
      <c r="B42395" s="1" t="s">
        <v>289</v>
      </c>
      <c r="C42395" s="1" t="s">
        <v>54</v>
      </c>
    </row>
    <row r="42396" spans="1:3" x14ac:dyDescent="0.2">
      <c r="A42396" s="1" t="s">
        <v>42170</v>
      </c>
      <c r="B42396" s="1" t="s">
        <v>289</v>
      </c>
      <c r="C42396" s="1" t="s">
        <v>54</v>
      </c>
    </row>
    <row r="42397" spans="1:3" x14ac:dyDescent="0.2">
      <c r="A42397" s="1" t="s">
        <v>42171</v>
      </c>
      <c r="B42397" s="1" t="s">
        <v>289</v>
      </c>
      <c r="C42397" s="1" t="s">
        <v>54</v>
      </c>
    </row>
    <row r="42398" spans="1:3" x14ac:dyDescent="0.2">
      <c r="A42398" s="1" t="s">
        <v>42172</v>
      </c>
      <c r="B42398" s="1" t="s">
        <v>289</v>
      </c>
      <c r="C42398" s="1" t="s">
        <v>106</v>
      </c>
    </row>
    <row r="42399" spans="1:3" x14ac:dyDescent="0.2">
      <c r="A42399" s="1" t="s">
        <v>42173</v>
      </c>
      <c r="B42399" s="1" t="s">
        <v>289</v>
      </c>
      <c r="C42399" s="1" t="s">
        <v>106</v>
      </c>
    </row>
    <row r="42400" spans="1:3" x14ac:dyDescent="0.2">
      <c r="A42400" s="1" t="s">
        <v>42174</v>
      </c>
      <c r="B42400" s="1" t="s">
        <v>289</v>
      </c>
      <c r="C42400" s="1" t="s">
        <v>54</v>
      </c>
    </row>
    <row r="42401" spans="1:3" x14ac:dyDescent="0.2">
      <c r="A42401" s="1" t="s">
        <v>42175</v>
      </c>
      <c r="B42401" s="1" t="s">
        <v>289</v>
      </c>
      <c r="C42401" s="1" t="s">
        <v>42</v>
      </c>
    </row>
    <row r="42402" spans="1:3" x14ac:dyDescent="0.2">
      <c r="A42402" s="1" t="s">
        <v>42176</v>
      </c>
      <c r="B42402" s="1" t="s">
        <v>289</v>
      </c>
      <c r="C42402" s="1" t="s">
        <v>106</v>
      </c>
    </row>
    <row r="42403" spans="1:3" x14ac:dyDescent="0.2">
      <c r="A42403" s="1" t="s">
        <v>42177</v>
      </c>
      <c r="B42403" s="1" t="s">
        <v>289</v>
      </c>
      <c r="C42403" s="1" t="s">
        <v>54</v>
      </c>
    </row>
    <row r="42404" spans="1:3" x14ac:dyDescent="0.2">
      <c r="A42404" s="1" t="s">
        <v>42178</v>
      </c>
      <c r="B42404" s="1" t="s">
        <v>289</v>
      </c>
      <c r="C42404" s="1" t="s">
        <v>106</v>
      </c>
    </row>
    <row r="42405" spans="1:3" x14ac:dyDescent="0.2">
      <c r="A42405" s="1" t="s">
        <v>42179</v>
      </c>
      <c r="B42405" s="1" t="s">
        <v>289</v>
      </c>
      <c r="C42405" s="1" t="s">
        <v>106</v>
      </c>
    </row>
    <row r="42406" spans="1:3" x14ac:dyDescent="0.2">
      <c r="A42406" s="1" t="s">
        <v>42180</v>
      </c>
      <c r="B42406" s="1" t="s">
        <v>289</v>
      </c>
      <c r="C42406" s="1" t="s">
        <v>106</v>
      </c>
    </row>
    <row r="42407" spans="1:3" x14ac:dyDescent="0.2">
      <c r="A42407" s="1" t="s">
        <v>42181</v>
      </c>
      <c r="B42407" s="1" t="s">
        <v>289</v>
      </c>
      <c r="C42407" s="1" t="s">
        <v>42</v>
      </c>
    </row>
    <row r="42408" spans="1:3" x14ac:dyDescent="0.2">
      <c r="A42408" s="1" t="s">
        <v>42182</v>
      </c>
      <c r="B42408" s="1" t="s">
        <v>289</v>
      </c>
      <c r="C42408" s="1" t="s">
        <v>106</v>
      </c>
    </row>
    <row r="42409" spans="1:3" x14ac:dyDescent="0.2">
      <c r="A42409" s="1" t="s">
        <v>42183</v>
      </c>
      <c r="B42409" s="1" t="s">
        <v>289</v>
      </c>
      <c r="C42409" s="1" t="s">
        <v>54</v>
      </c>
    </row>
    <row r="42410" spans="1:3" x14ac:dyDescent="0.2">
      <c r="A42410" s="1" t="s">
        <v>42184</v>
      </c>
      <c r="B42410" s="1" t="s">
        <v>289</v>
      </c>
      <c r="C42410" s="1" t="s">
        <v>106</v>
      </c>
    </row>
    <row r="42411" spans="1:3" x14ac:dyDescent="0.2">
      <c r="A42411" s="1" t="s">
        <v>42185</v>
      </c>
      <c r="B42411" s="1" t="s">
        <v>289</v>
      </c>
      <c r="C42411" s="1" t="s">
        <v>106</v>
      </c>
    </row>
    <row r="42412" spans="1:3" x14ac:dyDescent="0.2">
      <c r="A42412" s="1" t="s">
        <v>42186</v>
      </c>
      <c r="B42412" s="1" t="s">
        <v>289</v>
      </c>
      <c r="C42412" s="1" t="s">
        <v>54</v>
      </c>
    </row>
    <row r="42413" spans="1:3" x14ac:dyDescent="0.2">
      <c r="A42413" s="1" t="s">
        <v>42187</v>
      </c>
      <c r="B42413" s="1" t="s">
        <v>289</v>
      </c>
      <c r="C42413" s="1" t="s">
        <v>106</v>
      </c>
    </row>
    <row r="42414" spans="1:3" x14ac:dyDescent="0.2">
      <c r="A42414" s="1" t="s">
        <v>42188</v>
      </c>
      <c r="B42414" s="1" t="s">
        <v>289</v>
      </c>
      <c r="C42414" s="1" t="s">
        <v>42</v>
      </c>
    </row>
    <row r="42415" spans="1:3" x14ac:dyDescent="0.2">
      <c r="A42415" s="1" t="s">
        <v>42189</v>
      </c>
      <c r="B42415" s="1" t="s">
        <v>289</v>
      </c>
      <c r="C42415" s="1" t="s">
        <v>106</v>
      </c>
    </row>
    <row r="42416" spans="1:3" x14ac:dyDescent="0.2">
      <c r="A42416" s="1" t="s">
        <v>42190</v>
      </c>
      <c r="B42416" s="1" t="s">
        <v>289</v>
      </c>
      <c r="C42416" s="1" t="s">
        <v>42</v>
      </c>
    </row>
    <row r="42417" spans="1:3" x14ac:dyDescent="0.2">
      <c r="A42417" s="1" t="s">
        <v>42191</v>
      </c>
      <c r="B42417" s="1" t="s">
        <v>289</v>
      </c>
      <c r="C42417" s="1" t="s">
        <v>54</v>
      </c>
    </row>
    <row r="42418" spans="1:3" x14ac:dyDescent="0.2">
      <c r="A42418" s="1" t="s">
        <v>42192</v>
      </c>
      <c r="B42418" s="1" t="s">
        <v>289</v>
      </c>
      <c r="C42418" s="1" t="s">
        <v>54</v>
      </c>
    </row>
    <row r="42419" spans="1:3" x14ac:dyDescent="0.2">
      <c r="A42419" s="1" t="s">
        <v>42193</v>
      </c>
      <c r="B42419" s="1" t="s">
        <v>289</v>
      </c>
      <c r="C42419" s="1" t="s">
        <v>42</v>
      </c>
    </row>
    <row r="42420" spans="1:3" x14ac:dyDescent="0.2">
      <c r="A42420" s="1" t="s">
        <v>42194</v>
      </c>
      <c r="B42420" s="1" t="s">
        <v>289</v>
      </c>
      <c r="C42420" s="1" t="s">
        <v>42</v>
      </c>
    </row>
    <row r="42421" spans="1:3" x14ac:dyDescent="0.2">
      <c r="A42421" s="1" t="s">
        <v>42195</v>
      </c>
      <c r="B42421" s="1" t="s">
        <v>289</v>
      </c>
      <c r="C42421" s="1" t="s">
        <v>54</v>
      </c>
    </row>
    <row r="42422" spans="1:3" x14ac:dyDescent="0.2">
      <c r="A42422" s="1" t="s">
        <v>42196</v>
      </c>
      <c r="B42422" s="1" t="s">
        <v>289</v>
      </c>
      <c r="C42422" s="1" t="s">
        <v>54</v>
      </c>
    </row>
    <row r="42423" spans="1:3" x14ac:dyDescent="0.2">
      <c r="A42423" s="1" t="s">
        <v>42197</v>
      </c>
      <c r="B42423" s="1" t="s">
        <v>289</v>
      </c>
      <c r="C42423" s="1" t="s">
        <v>42</v>
      </c>
    </row>
    <row r="42424" spans="1:3" x14ac:dyDescent="0.2">
      <c r="A42424" s="1" t="s">
        <v>42198</v>
      </c>
      <c r="B42424" s="1" t="s">
        <v>289</v>
      </c>
      <c r="C42424" s="1" t="s">
        <v>106</v>
      </c>
    </row>
    <row r="42425" spans="1:3" x14ac:dyDescent="0.2">
      <c r="A42425" s="1" t="s">
        <v>42199</v>
      </c>
      <c r="B42425" s="1" t="s">
        <v>289</v>
      </c>
      <c r="C42425" s="1" t="s">
        <v>54</v>
      </c>
    </row>
    <row r="42426" spans="1:3" x14ac:dyDescent="0.2">
      <c r="A42426" s="1" t="s">
        <v>42200</v>
      </c>
      <c r="B42426" s="1" t="s">
        <v>289</v>
      </c>
      <c r="C42426" s="1" t="s">
        <v>42</v>
      </c>
    </row>
    <row r="42427" spans="1:3" x14ac:dyDescent="0.2">
      <c r="A42427" s="1" t="s">
        <v>42201</v>
      </c>
      <c r="B42427" s="1" t="s">
        <v>289</v>
      </c>
      <c r="C42427" s="1" t="s">
        <v>106</v>
      </c>
    </row>
    <row r="42428" spans="1:3" x14ac:dyDescent="0.2">
      <c r="A42428" s="1" t="s">
        <v>42202</v>
      </c>
      <c r="B42428" s="1" t="s">
        <v>289</v>
      </c>
      <c r="C42428" s="1" t="s">
        <v>54</v>
      </c>
    </row>
    <row r="42429" spans="1:3" x14ac:dyDescent="0.2">
      <c r="A42429" s="1" t="s">
        <v>42203</v>
      </c>
      <c r="B42429" s="1" t="s">
        <v>289</v>
      </c>
      <c r="C42429" s="1" t="s">
        <v>42</v>
      </c>
    </row>
    <row r="42430" spans="1:3" x14ac:dyDescent="0.2">
      <c r="A42430" s="1" t="s">
        <v>42204</v>
      </c>
      <c r="B42430" s="1" t="s">
        <v>289</v>
      </c>
      <c r="C42430" s="1" t="s">
        <v>54</v>
      </c>
    </row>
    <row r="42431" spans="1:3" x14ac:dyDescent="0.2">
      <c r="A42431" s="1" t="s">
        <v>42205</v>
      </c>
      <c r="B42431" s="1" t="s">
        <v>289</v>
      </c>
      <c r="C42431" s="1" t="s">
        <v>42</v>
      </c>
    </row>
    <row r="42432" spans="1:3" x14ac:dyDescent="0.2">
      <c r="A42432" s="1" t="s">
        <v>42205</v>
      </c>
      <c r="B42432" s="1" t="s">
        <v>289</v>
      </c>
      <c r="C42432" s="1" t="s">
        <v>54</v>
      </c>
    </row>
    <row r="42433" spans="1:3" x14ac:dyDescent="0.2">
      <c r="A42433" s="1" t="s">
        <v>42206</v>
      </c>
      <c r="B42433" s="1" t="s">
        <v>289</v>
      </c>
      <c r="C42433" s="1" t="s">
        <v>54</v>
      </c>
    </row>
    <row r="42434" spans="1:3" x14ac:dyDescent="0.2">
      <c r="A42434" s="1" t="s">
        <v>42207</v>
      </c>
      <c r="B42434" s="1" t="s">
        <v>289</v>
      </c>
      <c r="C42434" s="1" t="s">
        <v>106</v>
      </c>
    </row>
    <row r="42435" spans="1:3" x14ac:dyDescent="0.2">
      <c r="A42435" s="1" t="s">
        <v>42208</v>
      </c>
      <c r="B42435" s="1" t="s">
        <v>289</v>
      </c>
      <c r="C42435" s="1" t="s">
        <v>106</v>
      </c>
    </row>
    <row r="42436" spans="1:3" x14ac:dyDescent="0.2">
      <c r="A42436" s="1" t="s">
        <v>42209</v>
      </c>
      <c r="B42436" s="1" t="s">
        <v>289</v>
      </c>
      <c r="C42436" s="1" t="s">
        <v>106</v>
      </c>
    </row>
    <row r="42437" spans="1:3" x14ac:dyDescent="0.2">
      <c r="A42437" s="1" t="s">
        <v>42210</v>
      </c>
      <c r="B42437" s="1" t="s">
        <v>289</v>
      </c>
      <c r="C42437" s="1" t="s">
        <v>54</v>
      </c>
    </row>
    <row r="42438" spans="1:3" x14ac:dyDescent="0.2">
      <c r="A42438" s="1" t="s">
        <v>42211</v>
      </c>
      <c r="B42438" s="1" t="s">
        <v>289</v>
      </c>
      <c r="C42438" s="1" t="s">
        <v>42</v>
      </c>
    </row>
    <row r="42439" spans="1:3" x14ac:dyDescent="0.2">
      <c r="A42439" s="1" t="s">
        <v>42212</v>
      </c>
      <c r="B42439" s="1" t="s">
        <v>289</v>
      </c>
      <c r="C42439" s="1" t="s">
        <v>106</v>
      </c>
    </row>
    <row r="42440" spans="1:3" x14ac:dyDescent="0.2">
      <c r="A42440" s="1" t="s">
        <v>42213</v>
      </c>
      <c r="B42440" s="1" t="s">
        <v>289</v>
      </c>
      <c r="C42440" s="1" t="s">
        <v>54</v>
      </c>
    </row>
    <row r="42441" spans="1:3" x14ac:dyDescent="0.2">
      <c r="A42441" s="1" t="s">
        <v>42214</v>
      </c>
      <c r="B42441" s="1" t="s">
        <v>289</v>
      </c>
      <c r="C42441" s="1" t="s">
        <v>54</v>
      </c>
    </row>
    <row r="42442" spans="1:3" x14ac:dyDescent="0.2">
      <c r="A42442" s="1" t="s">
        <v>42215</v>
      </c>
      <c r="B42442" s="1" t="s">
        <v>289</v>
      </c>
      <c r="C42442" s="1" t="s">
        <v>106</v>
      </c>
    </row>
    <row r="42443" spans="1:3" x14ac:dyDescent="0.2">
      <c r="A42443" s="1" t="s">
        <v>42216</v>
      </c>
      <c r="B42443" s="1" t="s">
        <v>289</v>
      </c>
      <c r="C42443" s="1" t="s">
        <v>42</v>
      </c>
    </row>
    <row r="42444" spans="1:3" x14ac:dyDescent="0.2">
      <c r="A42444" s="1" t="s">
        <v>42217</v>
      </c>
      <c r="B42444" s="1" t="s">
        <v>289</v>
      </c>
      <c r="C42444" s="1" t="s">
        <v>54</v>
      </c>
    </row>
    <row r="42445" spans="1:3" x14ac:dyDescent="0.2">
      <c r="A42445" s="1" t="s">
        <v>42218</v>
      </c>
      <c r="B42445" s="1" t="s">
        <v>289</v>
      </c>
      <c r="C42445" s="1" t="s">
        <v>106</v>
      </c>
    </row>
    <row r="42446" spans="1:3" x14ac:dyDescent="0.2">
      <c r="A42446" s="1" t="s">
        <v>42219</v>
      </c>
      <c r="B42446" s="1" t="s">
        <v>289</v>
      </c>
      <c r="C42446" s="1" t="s">
        <v>32</v>
      </c>
    </row>
    <row r="42447" spans="1:3" x14ac:dyDescent="0.2">
      <c r="A42447" s="1" t="s">
        <v>42220</v>
      </c>
      <c r="B42447" s="1" t="s">
        <v>289</v>
      </c>
      <c r="C42447" s="1" t="s">
        <v>32</v>
      </c>
    </row>
    <row r="42448" spans="1:3" x14ac:dyDescent="0.2">
      <c r="A42448" s="1" t="s">
        <v>42221</v>
      </c>
      <c r="B42448" s="1" t="s">
        <v>289</v>
      </c>
      <c r="C42448" s="1" t="s">
        <v>32</v>
      </c>
    </row>
    <row r="42449" spans="1:3" x14ac:dyDescent="0.2">
      <c r="A42449" s="1" t="s">
        <v>42222</v>
      </c>
      <c r="B42449" s="1" t="s">
        <v>289</v>
      </c>
      <c r="C42449" s="1" t="s">
        <v>32</v>
      </c>
    </row>
    <row r="42450" spans="1:3" x14ac:dyDescent="0.2">
      <c r="A42450" s="1" t="s">
        <v>42223</v>
      </c>
      <c r="B42450" s="1" t="s">
        <v>289</v>
      </c>
      <c r="C42450" s="1" t="s">
        <v>32</v>
      </c>
    </row>
    <row r="42451" spans="1:3" x14ac:dyDescent="0.2">
      <c r="A42451" s="1" t="s">
        <v>42224</v>
      </c>
      <c r="B42451" s="1" t="s">
        <v>289</v>
      </c>
      <c r="C42451" s="1" t="s">
        <v>32</v>
      </c>
    </row>
    <row r="42452" spans="1:3" x14ac:dyDescent="0.2">
      <c r="A42452" s="1" t="s">
        <v>42225</v>
      </c>
      <c r="B42452" s="1" t="s">
        <v>289</v>
      </c>
      <c r="C42452" s="1" t="s">
        <v>32</v>
      </c>
    </row>
    <row r="42453" spans="1:3" x14ac:dyDescent="0.2">
      <c r="A42453" s="1" t="s">
        <v>42226</v>
      </c>
      <c r="B42453" s="1" t="s">
        <v>289</v>
      </c>
      <c r="C42453" s="1" t="s">
        <v>32</v>
      </c>
    </row>
    <row r="42454" spans="1:3" x14ac:dyDescent="0.2">
      <c r="A42454" s="1" t="s">
        <v>42227</v>
      </c>
      <c r="B42454" s="1" t="s">
        <v>289</v>
      </c>
      <c r="C42454" s="1" t="s">
        <v>32</v>
      </c>
    </row>
    <row r="42455" spans="1:3" x14ac:dyDescent="0.2">
      <c r="A42455" s="1" t="s">
        <v>42228</v>
      </c>
      <c r="B42455" s="1" t="s">
        <v>289</v>
      </c>
      <c r="C42455" s="1" t="s">
        <v>114</v>
      </c>
    </row>
    <row r="42456" spans="1:3" x14ac:dyDescent="0.2">
      <c r="A42456" s="1" t="s">
        <v>42229</v>
      </c>
      <c r="B42456" s="1" t="s">
        <v>289</v>
      </c>
      <c r="C42456" s="1" t="s">
        <v>32</v>
      </c>
    </row>
    <row r="42457" spans="1:3" x14ac:dyDescent="0.2">
      <c r="A42457" s="1" t="s">
        <v>42230</v>
      </c>
      <c r="B42457" s="1" t="s">
        <v>289</v>
      </c>
      <c r="C42457" s="1" t="s">
        <v>24</v>
      </c>
    </row>
    <row r="42458" spans="1:3" x14ac:dyDescent="0.2">
      <c r="A42458" s="1" t="s">
        <v>42231</v>
      </c>
      <c r="B42458" s="1" t="s">
        <v>289</v>
      </c>
      <c r="C42458" s="1" t="s">
        <v>32</v>
      </c>
    </row>
    <row r="42459" spans="1:3" x14ac:dyDescent="0.2">
      <c r="A42459" s="1" t="s">
        <v>42232</v>
      </c>
      <c r="B42459" s="1" t="s">
        <v>289</v>
      </c>
      <c r="C42459" s="1" t="s">
        <v>32</v>
      </c>
    </row>
    <row r="42460" spans="1:3" x14ac:dyDescent="0.2">
      <c r="A42460" s="1" t="s">
        <v>42233</v>
      </c>
      <c r="B42460" s="1" t="s">
        <v>289</v>
      </c>
      <c r="C42460" s="1" t="s">
        <v>32</v>
      </c>
    </row>
    <row r="42461" spans="1:3" x14ac:dyDescent="0.2">
      <c r="A42461" s="1" t="s">
        <v>42234</v>
      </c>
      <c r="B42461" s="1" t="s">
        <v>289</v>
      </c>
      <c r="C42461" s="1" t="s">
        <v>32</v>
      </c>
    </row>
    <row r="42462" spans="1:3" x14ac:dyDescent="0.2">
      <c r="A42462" s="1" t="s">
        <v>42235</v>
      </c>
      <c r="B42462" s="1" t="s">
        <v>289</v>
      </c>
      <c r="C42462" s="1" t="s">
        <v>24</v>
      </c>
    </row>
    <row r="42463" spans="1:3" x14ac:dyDescent="0.2">
      <c r="A42463" s="1" t="s">
        <v>42236</v>
      </c>
      <c r="B42463" s="1" t="s">
        <v>289</v>
      </c>
      <c r="C42463" s="1" t="s">
        <v>32</v>
      </c>
    </row>
    <row r="42464" spans="1:3" x14ac:dyDescent="0.2">
      <c r="A42464" s="1" t="s">
        <v>42237</v>
      </c>
      <c r="B42464" s="1" t="s">
        <v>289</v>
      </c>
      <c r="C42464" s="1" t="s">
        <v>32</v>
      </c>
    </row>
    <row r="42465" spans="1:3" x14ac:dyDescent="0.2">
      <c r="A42465" s="1" t="s">
        <v>42238</v>
      </c>
      <c r="B42465" s="1" t="s">
        <v>289</v>
      </c>
      <c r="C42465" s="1" t="s">
        <v>32</v>
      </c>
    </row>
    <row r="42466" spans="1:3" x14ac:dyDescent="0.2">
      <c r="A42466" s="1" t="s">
        <v>42239</v>
      </c>
      <c r="B42466" s="1" t="s">
        <v>289</v>
      </c>
      <c r="C42466" s="1" t="s">
        <v>24</v>
      </c>
    </row>
    <row r="42467" spans="1:3" x14ac:dyDescent="0.2">
      <c r="A42467" s="1" t="s">
        <v>42240</v>
      </c>
      <c r="B42467" s="1" t="s">
        <v>289</v>
      </c>
      <c r="C42467" s="1" t="s">
        <v>32</v>
      </c>
    </row>
    <row r="42468" spans="1:3" x14ac:dyDescent="0.2">
      <c r="A42468" s="1" t="s">
        <v>42241</v>
      </c>
      <c r="B42468" s="1" t="s">
        <v>289</v>
      </c>
      <c r="C42468" s="1" t="s">
        <v>32</v>
      </c>
    </row>
    <row r="42469" spans="1:3" x14ac:dyDescent="0.2">
      <c r="A42469" s="1" t="s">
        <v>42242</v>
      </c>
      <c r="B42469" s="1" t="s">
        <v>289</v>
      </c>
      <c r="C42469" s="1" t="s">
        <v>32</v>
      </c>
    </row>
    <row r="42470" spans="1:3" x14ac:dyDescent="0.2">
      <c r="A42470" s="1" t="s">
        <v>42243</v>
      </c>
      <c r="B42470" s="1" t="s">
        <v>289</v>
      </c>
      <c r="C42470" s="1" t="s">
        <v>114</v>
      </c>
    </row>
    <row r="42471" spans="1:3" x14ac:dyDescent="0.2">
      <c r="A42471" s="1" t="s">
        <v>42244</v>
      </c>
      <c r="B42471" s="1" t="s">
        <v>289</v>
      </c>
      <c r="C42471" s="1" t="s">
        <v>32</v>
      </c>
    </row>
    <row r="42472" spans="1:3" x14ac:dyDescent="0.2">
      <c r="A42472" s="1" t="s">
        <v>42245</v>
      </c>
      <c r="B42472" s="1" t="s">
        <v>289</v>
      </c>
      <c r="C42472" s="1" t="s">
        <v>32</v>
      </c>
    </row>
    <row r="42473" spans="1:3" x14ac:dyDescent="0.2">
      <c r="A42473" s="1" t="s">
        <v>42246</v>
      </c>
      <c r="B42473" s="1" t="s">
        <v>289</v>
      </c>
      <c r="C42473" s="1" t="s">
        <v>32</v>
      </c>
    </row>
    <row r="42474" spans="1:3" x14ac:dyDescent="0.2">
      <c r="A42474" s="1" t="s">
        <v>42247</v>
      </c>
      <c r="B42474" s="1" t="s">
        <v>289</v>
      </c>
      <c r="C42474" s="1" t="s">
        <v>32</v>
      </c>
    </row>
    <row r="42475" spans="1:3" x14ac:dyDescent="0.2">
      <c r="A42475" s="1" t="s">
        <v>42248</v>
      </c>
      <c r="B42475" s="1" t="s">
        <v>289</v>
      </c>
      <c r="C42475" s="1" t="s">
        <v>32</v>
      </c>
    </row>
    <row r="42476" spans="1:3" x14ac:dyDescent="0.2">
      <c r="A42476" s="1" t="s">
        <v>42249</v>
      </c>
      <c r="B42476" s="1" t="s">
        <v>289</v>
      </c>
      <c r="C42476" s="1" t="s">
        <v>32</v>
      </c>
    </row>
    <row r="42477" spans="1:3" x14ac:dyDescent="0.2">
      <c r="A42477" s="1" t="s">
        <v>42250</v>
      </c>
      <c r="B42477" s="1" t="s">
        <v>289</v>
      </c>
      <c r="C42477" s="1" t="s">
        <v>32</v>
      </c>
    </row>
    <row r="42478" spans="1:3" x14ac:dyDescent="0.2">
      <c r="A42478" s="1" t="s">
        <v>42251</v>
      </c>
      <c r="B42478" s="1" t="s">
        <v>289</v>
      </c>
      <c r="C42478" s="1" t="s">
        <v>32</v>
      </c>
    </row>
    <row r="42479" spans="1:3" x14ac:dyDescent="0.2">
      <c r="A42479" s="1" t="s">
        <v>42252</v>
      </c>
      <c r="B42479" s="1" t="s">
        <v>289</v>
      </c>
      <c r="C42479" s="1" t="s">
        <v>114</v>
      </c>
    </row>
    <row r="42480" spans="1:3" x14ac:dyDescent="0.2">
      <c r="A42480" s="1" t="s">
        <v>42253</v>
      </c>
      <c r="B42480" s="1" t="s">
        <v>289</v>
      </c>
      <c r="C42480" s="1" t="s">
        <v>32</v>
      </c>
    </row>
    <row r="42481" spans="1:3" x14ac:dyDescent="0.2">
      <c r="A42481" s="1" t="s">
        <v>42254</v>
      </c>
      <c r="B42481" s="1" t="s">
        <v>289</v>
      </c>
      <c r="C42481" s="1" t="s">
        <v>32</v>
      </c>
    </row>
    <row r="42482" spans="1:3" x14ac:dyDescent="0.2">
      <c r="A42482" s="1" t="s">
        <v>42255</v>
      </c>
      <c r="B42482" s="1" t="s">
        <v>289</v>
      </c>
      <c r="C42482" s="1" t="s">
        <v>24</v>
      </c>
    </row>
    <row r="42483" spans="1:3" x14ac:dyDescent="0.2">
      <c r="A42483" s="1" t="s">
        <v>42256</v>
      </c>
      <c r="B42483" s="1" t="s">
        <v>289</v>
      </c>
      <c r="C42483" s="1" t="s">
        <v>102</v>
      </c>
    </row>
    <row r="42484" spans="1:3" x14ac:dyDescent="0.2">
      <c r="A42484" s="1" t="s">
        <v>42257</v>
      </c>
      <c r="B42484" s="1" t="s">
        <v>289</v>
      </c>
      <c r="C42484" s="1" t="s">
        <v>32</v>
      </c>
    </row>
    <row r="42485" spans="1:3" x14ac:dyDescent="0.2">
      <c r="A42485" s="1" t="s">
        <v>42258</v>
      </c>
      <c r="B42485" s="1" t="s">
        <v>289</v>
      </c>
      <c r="C42485" s="1" t="s">
        <v>32</v>
      </c>
    </row>
    <row r="42486" spans="1:3" x14ac:dyDescent="0.2">
      <c r="A42486" s="1" t="s">
        <v>42259</v>
      </c>
      <c r="B42486" s="1" t="s">
        <v>289</v>
      </c>
      <c r="C42486" s="1" t="s">
        <v>32</v>
      </c>
    </row>
    <row r="42487" spans="1:3" x14ac:dyDescent="0.2">
      <c r="A42487" s="1" t="s">
        <v>42260</v>
      </c>
      <c r="B42487" s="1" t="s">
        <v>289</v>
      </c>
      <c r="C42487" s="1" t="s">
        <v>32</v>
      </c>
    </row>
    <row r="42488" spans="1:3" x14ac:dyDescent="0.2">
      <c r="A42488" s="1" t="s">
        <v>42261</v>
      </c>
      <c r="B42488" s="1" t="s">
        <v>289</v>
      </c>
      <c r="C42488" s="1" t="s">
        <v>54</v>
      </c>
    </row>
    <row r="42489" spans="1:3" x14ac:dyDescent="0.2">
      <c r="A42489" s="1" t="s">
        <v>42262</v>
      </c>
      <c r="B42489" s="1" t="s">
        <v>289</v>
      </c>
      <c r="C42489" s="1" t="s">
        <v>54</v>
      </c>
    </row>
    <row r="42490" spans="1:3" x14ac:dyDescent="0.2">
      <c r="A42490" s="1" t="s">
        <v>42263</v>
      </c>
      <c r="B42490" s="1" t="s">
        <v>289</v>
      </c>
      <c r="C42490" s="1" t="s">
        <v>32</v>
      </c>
    </row>
    <row r="42491" spans="1:3" x14ac:dyDescent="0.2">
      <c r="A42491" s="1" t="s">
        <v>42263</v>
      </c>
      <c r="B42491" s="1" t="s">
        <v>289</v>
      </c>
      <c r="C42491" s="1" t="s">
        <v>54</v>
      </c>
    </row>
    <row r="42492" spans="1:3" x14ac:dyDescent="0.2">
      <c r="A42492" s="1" t="s">
        <v>42264</v>
      </c>
      <c r="B42492" s="1" t="s">
        <v>289</v>
      </c>
      <c r="C42492" s="1" t="s">
        <v>114</v>
      </c>
    </row>
    <row r="42493" spans="1:3" x14ac:dyDescent="0.2">
      <c r="A42493" s="1" t="s">
        <v>42265</v>
      </c>
      <c r="B42493" s="1" t="s">
        <v>289</v>
      </c>
      <c r="C42493" s="1" t="s">
        <v>14</v>
      </c>
    </row>
    <row r="42494" spans="1:3" x14ac:dyDescent="0.2">
      <c r="A42494" s="1" t="s">
        <v>42266</v>
      </c>
      <c r="B42494" s="1" t="s">
        <v>289</v>
      </c>
      <c r="C42494" s="1" t="s">
        <v>66</v>
      </c>
    </row>
    <row r="42495" spans="1:3" x14ac:dyDescent="0.2">
      <c r="A42495" s="1" t="s">
        <v>42266</v>
      </c>
      <c r="B42495" s="1" t="s">
        <v>289</v>
      </c>
      <c r="C42495" s="1" t="s">
        <v>70</v>
      </c>
    </row>
    <row r="42496" spans="1:3" x14ac:dyDescent="0.2">
      <c r="A42496" s="1" t="s">
        <v>42267</v>
      </c>
      <c r="B42496" s="1" t="s">
        <v>289</v>
      </c>
      <c r="C42496" s="1" t="s">
        <v>70</v>
      </c>
    </row>
    <row r="42497" spans="1:3" x14ac:dyDescent="0.2">
      <c r="A42497" s="1" t="s">
        <v>42268</v>
      </c>
      <c r="B42497" s="1" t="s">
        <v>289</v>
      </c>
      <c r="C42497" s="1" t="s">
        <v>70</v>
      </c>
    </row>
    <row r="42498" spans="1:3" x14ac:dyDescent="0.2">
      <c r="A42498" s="1" t="s">
        <v>42269</v>
      </c>
      <c r="B42498" s="1" t="s">
        <v>289</v>
      </c>
      <c r="C42498" s="1" t="s">
        <v>122</v>
      </c>
    </row>
    <row r="42499" spans="1:3" x14ac:dyDescent="0.2">
      <c r="A42499" s="1" t="s">
        <v>42270</v>
      </c>
      <c r="B42499" s="1" t="s">
        <v>289</v>
      </c>
      <c r="C42499" s="1" t="s">
        <v>122</v>
      </c>
    </row>
    <row r="42500" spans="1:3" x14ac:dyDescent="0.2">
      <c r="A42500" s="1" t="s">
        <v>42271</v>
      </c>
      <c r="B42500" s="1" t="s">
        <v>289</v>
      </c>
      <c r="C42500" s="1" t="s">
        <v>122</v>
      </c>
    </row>
    <row r="42501" spans="1:3" x14ac:dyDescent="0.2">
      <c r="A42501" s="1" t="s">
        <v>42272</v>
      </c>
      <c r="B42501" s="1" t="s">
        <v>289</v>
      </c>
      <c r="C42501" s="1" t="s">
        <v>76</v>
      </c>
    </row>
    <row r="42502" spans="1:3" x14ac:dyDescent="0.2">
      <c r="A42502" s="1" t="s">
        <v>42273</v>
      </c>
      <c r="B42502" s="1" t="s">
        <v>289</v>
      </c>
      <c r="C42502" s="1" t="s">
        <v>76</v>
      </c>
    </row>
    <row r="42503" spans="1:3" x14ac:dyDescent="0.2">
      <c r="A42503" s="1" t="s">
        <v>42274</v>
      </c>
      <c r="B42503" s="1" t="s">
        <v>289</v>
      </c>
      <c r="C42503" s="1" t="s">
        <v>104</v>
      </c>
    </row>
    <row r="42504" spans="1:3" x14ac:dyDescent="0.2">
      <c r="A42504" s="1" t="s">
        <v>42274</v>
      </c>
      <c r="B42504" s="1" t="s">
        <v>289</v>
      </c>
      <c r="C42504" s="1" t="s">
        <v>122</v>
      </c>
    </row>
    <row r="42505" spans="1:3" x14ac:dyDescent="0.2">
      <c r="A42505" s="1" t="s">
        <v>42275</v>
      </c>
      <c r="B42505" s="1" t="s">
        <v>289</v>
      </c>
      <c r="C42505" s="1" t="s">
        <v>26</v>
      </c>
    </row>
    <row r="42506" spans="1:3" x14ac:dyDescent="0.2">
      <c r="A42506" s="1" t="s">
        <v>42276</v>
      </c>
      <c r="B42506" s="1" t="s">
        <v>289</v>
      </c>
      <c r="C42506" s="1" t="s">
        <v>76</v>
      </c>
    </row>
    <row r="42507" spans="1:3" x14ac:dyDescent="0.2">
      <c r="A42507" s="1" t="s">
        <v>42276</v>
      </c>
      <c r="B42507" s="1" t="s">
        <v>289</v>
      </c>
      <c r="C42507" s="1" t="s">
        <v>122</v>
      </c>
    </row>
    <row r="42508" spans="1:3" x14ac:dyDescent="0.2">
      <c r="A42508" s="1" t="s">
        <v>42277</v>
      </c>
      <c r="B42508" s="1" t="s">
        <v>289</v>
      </c>
      <c r="C42508" s="1" t="s">
        <v>122</v>
      </c>
    </row>
    <row r="42509" spans="1:3" x14ac:dyDescent="0.2">
      <c r="A42509" s="1" t="s">
        <v>42278</v>
      </c>
      <c r="B42509" s="1" t="s">
        <v>289</v>
      </c>
      <c r="C42509" s="1" t="s">
        <v>104</v>
      </c>
    </row>
    <row r="42510" spans="1:3" x14ac:dyDescent="0.2">
      <c r="A42510" s="1" t="s">
        <v>42278</v>
      </c>
      <c r="B42510" s="1" t="s">
        <v>289</v>
      </c>
      <c r="C42510" s="1" t="s">
        <v>122</v>
      </c>
    </row>
    <row r="42511" spans="1:3" x14ac:dyDescent="0.2">
      <c r="A42511" s="1" t="s">
        <v>42279</v>
      </c>
      <c r="B42511" s="1" t="s">
        <v>289</v>
      </c>
      <c r="C42511" s="1" t="s">
        <v>26</v>
      </c>
    </row>
    <row r="42512" spans="1:3" x14ac:dyDescent="0.2">
      <c r="A42512" s="1" t="s">
        <v>42280</v>
      </c>
      <c r="B42512" s="1" t="s">
        <v>289</v>
      </c>
      <c r="C42512" s="1" t="s">
        <v>104</v>
      </c>
    </row>
    <row r="42513" spans="1:3" x14ac:dyDescent="0.2">
      <c r="A42513" s="1" t="s">
        <v>42280</v>
      </c>
      <c r="B42513" s="1" t="s">
        <v>289</v>
      </c>
      <c r="C42513" s="1" t="s">
        <v>122</v>
      </c>
    </row>
    <row r="42514" spans="1:3" x14ac:dyDescent="0.2">
      <c r="A42514" s="1" t="s">
        <v>42281</v>
      </c>
      <c r="B42514" s="1" t="s">
        <v>289</v>
      </c>
      <c r="C42514" s="1" t="s">
        <v>76</v>
      </c>
    </row>
    <row r="42515" spans="1:3" x14ac:dyDescent="0.2">
      <c r="A42515" s="1" t="s">
        <v>42282</v>
      </c>
      <c r="B42515" s="1" t="s">
        <v>289</v>
      </c>
      <c r="C42515" s="1" t="s">
        <v>26</v>
      </c>
    </row>
    <row r="42516" spans="1:3" x14ac:dyDescent="0.2">
      <c r="A42516" s="1" t="s">
        <v>42283</v>
      </c>
      <c r="B42516" s="1" t="s">
        <v>289</v>
      </c>
      <c r="C42516" s="1" t="s">
        <v>76</v>
      </c>
    </row>
    <row r="42517" spans="1:3" x14ac:dyDescent="0.2">
      <c r="A42517" s="1" t="s">
        <v>42284</v>
      </c>
      <c r="B42517" s="1" t="s">
        <v>289</v>
      </c>
      <c r="C42517" s="1" t="s">
        <v>104</v>
      </c>
    </row>
    <row r="42518" spans="1:3" x14ac:dyDescent="0.2">
      <c r="A42518" s="1" t="s">
        <v>42285</v>
      </c>
      <c r="B42518" s="1" t="s">
        <v>289</v>
      </c>
      <c r="C42518" s="1" t="s">
        <v>70</v>
      </c>
    </row>
    <row r="42519" spans="1:3" x14ac:dyDescent="0.2">
      <c r="A42519" s="1" t="s">
        <v>42285</v>
      </c>
      <c r="B42519" s="1" t="s">
        <v>289</v>
      </c>
      <c r="C42519" s="1" t="s">
        <v>76</v>
      </c>
    </row>
    <row r="42520" spans="1:3" x14ac:dyDescent="0.2">
      <c r="A42520" s="1" t="s">
        <v>42285</v>
      </c>
      <c r="B42520" s="1" t="s">
        <v>289</v>
      </c>
      <c r="C42520" s="1" t="s">
        <v>110</v>
      </c>
    </row>
    <row r="42521" spans="1:3" x14ac:dyDescent="0.2">
      <c r="A42521" s="1" t="s">
        <v>42286</v>
      </c>
      <c r="B42521" s="1" t="s">
        <v>289</v>
      </c>
      <c r="C42521" s="1" t="s">
        <v>122</v>
      </c>
    </row>
    <row r="42522" spans="1:3" x14ac:dyDescent="0.2">
      <c r="A42522" s="1" t="s">
        <v>42287</v>
      </c>
      <c r="B42522" s="1" t="s">
        <v>289</v>
      </c>
      <c r="C42522" s="1" t="s">
        <v>76</v>
      </c>
    </row>
    <row r="42523" spans="1:3" x14ac:dyDescent="0.2">
      <c r="A42523" s="1" t="s">
        <v>42288</v>
      </c>
      <c r="B42523" s="1" t="s">
        <v>289</v>
      </c>
      <c r="C42523" s="1" t="s">
        <v>14</v>
      </c>
    </row>
    <row r="42524" spans="1:3" x14ac:dyDescent="0.2">
      <c r="A42524" s="1" t="s">
        <v>42288</v>
      </c>
      <c r="B42524" s="1" t="s">
        <v>289</v>
      </c>
      <c r="C42524" s="1" t="s">
        <v>26</v>
      </c>
    </row>
    <row r="42525" spans="1:3" x14ac:dyDescent="0.2">
      <c r="A42525" s="1" t="s">
        <v>42289</v>
      </c>
      <c r="B42525" s="1" t="s">
        <v>289</v>
      </c>
      <c r="C42525" s="1" t="s">
        <v>76</v>
      </c>
    </row>
    <row r="42526" spans="1:3" x14ac:dyDescent="0.2">
      <c r="A42526" s="1" t="s">
        <v>42290</v>
      </c>
      <c r="B42526" s="1" t="s">
        <v>289</v>
      </c>
      <c r="C42526" s="1" t="s">
        <v>70</v>
      </c>
    </row>
    <row r="42527" spans="1:3" x14ac:dyDescent="0.2">
      <c r="A42527" s="1" t="s">
        <v>42291</v>
      </c>
      <c r="B42527" s="1" t="s">
        <v>289</v>
      </c>
      <c r="C42527" s="1" t="s">
        <v>76</v>
      </c>
    </row>
    <row r="42528" spans="1:3" x14ac:dyDescent="0.2">
      <c r="A42528" s="1" t="s">
        <v>42291</v>
      </c>
      <c r="B42528" s="1" t="s">
        <v>289</v>
      </c>
      <c r="C42528" s="1" t="s">
        <v>86</v>
      </c>
    </row>
    <row r="42529" spans="1:3" x14ac:dyDescent="0.2">
      <c r="A42529" s="1" t="s">
        <v>42292</v>
      </c>
      <c r="B42529" s="1" t="s">
        <v>289</v>
      </c>
      <c r="C42529" s="1" t="s">
        <v>26</v>
      </c>
    </row>
    <row r="42530" spans="1:3" x14ac:dyDescent="0.2">
      <c r="A42530" s="1" t="s">
        <v>42293</v>
      </c>
      <c r="B42530" s="1" t="s">
        <v>289</v>
      </c>
      <c r="C42530" s="1" t="s">
        <v>26</v>
      </c>
    </row>
    <row r="42531" spans="1:3" x14ac:dyDescent="0.2">
      <c r="A42531" s="1" t="s">
        <v>42294</v>
      </c>
      <c r="B42531" s="1" t="s">
        <v>289</v>
      </c>
      <c r="C42531" s="1" t="s">
        <v>26</v>
      </c>
    </row>
    <row r="42532" spans="1:3" x14ac:dyDescent="0.2">
      <c r="A42532" s="1" t="s">
        <v>42295</v>
      </c>
      <c r="B42532" s="1" t="s">
        <v>289</v>
      </c>
      <c r="C42532" s="1" t="s">
        <v>26</v>
      </c>
    </row>
    <row r="42533" spans="1:3" x14ac:dyDescent="0.2">
      <c r="A42533" s="1" t="s">
        <v>42296</v>
      </c>
      <c r="B42533" s="1" t="s">
        <v>289</v>
      </c>
      <c r="C42533" s="1" t="s">
        <v>122</v>
      </c>
    </row>
    <row r="42534" spans="1:3" x14ac:dyDescent="0.2">
      <c r="A42534" s="1" t="s">
        <v>42297</v>
      </c>
      <c r="B42534" s="1" t="s">
        <v>289</v>
      </c>
      <c r="C42534" s="1" t="s">
        <v>76</v>
      </c>
    </row>
    <row r="42535" spans="1:3" x14ac:dyDescent="0.2">
      <c r="A42535" s="1" t="s">
        <v>42298</v>
      </c>
      <c r="B42535" s="1" t="s">
        <v>289</v>
      </c>
      <c r="C42535" s="1" t="s">
        <v>76</v>
      </c>
    </row>
    <row r="42536" spans="1:3" x14ac:dyDescent="0.2">
      <c r="A42536" s="1" t="s">
        <v>42299</v>
      </c>
      <c r="B42536" s="1" t="s">
        <v>289</v>
      </c>
      <c r="C42536" s="1" t="s">
        <v>14</v>
      </c>
    </row>
    <row r="42537" spans="1:3" x14ac:dyDescent="0.2">
      <c r="A42537" s="1" t="s">
        <v>42300</v>
      </c>
      <c r="B42537" s="1" t="s">
        <v>289</v>
      </c>
      <c r="C42537" s="1" t="s">
        <v>76</v>
      </c>
    </row>
    <row r="42538" spans="1:3" x14ac:dyDescent="0.2">
      <c r="A42538" s="1" t="s">
        <v>42300</v>
      </c>
      <c r="B42538" s="1" t="s">
        <v>289</v>
      </c>
      <c r="C42538" s="1" t="s">
        <v>86</v>
      </c>
    </row>
    <row r="42539" spans="1:3" x14ac:dyDescent="0.2">
      <c r="A42539" s="1" t="s">
        <v>42301</v>
      </c>
      <c r="B42539" s="1" t="s">
        <v>289</v>
      </c>
      <c r="C42539" s="1" t="s">
        <v>14</v>
      </c>
    </row>
    <row r="42540" spans="1:3" x14ac:dyDescent="0.2">
      <c r="A42540" s="1" t="s">
        <v>42302</v>
      </c>
      <c r="B42540" s="1" t="s">
        <v>289</v>
      </c>
      <c r="C42540" s="1" t="s">
        <v>20</v>
      </c>
    </row>
    <row r="42541" spans="1:3" x14ac:dyDescent="0.2">
      <c r="A42541" s="1" t="s">
        <v>42302</v>
      </c>
      <c r="B42541" s="1" t="s">
        <v>289</v>
      </c>
      <c r="C42541" s="1" t="s">
        <v>110</v>
      </c>
    </row>
    <row r="42542" spans="1:3" x14ac:dyDescent="0.2">
      <c r="A42542" s="1" t="s">
        <v>42302</v>
      </c>
      <c r="B42542" s="1" t="s">
        <v>289</v>
      </c>
      <c r="C42542" s="1" t="s">
        <v>122</v>
      </c>
    </row>
    <row r="42543" spans="1:3" x14ac:dyDescent="0.2">
      <c r="A42543" s="1" t="s">
        <v>42303</v>
      </c>
      <c r="B42543" s="1" t="s">
        <v>289</v>
      </c>
      <c r="C42543" s="1" t="s">
        <v>12</v>
      </c>
    </row>
    <row r="42544" spans="1:3" x14ac:dyDescent="0.2">
      <c r="A42544" s="1" t="s">
        <v>42303</v>
      </c>
      <c r="B42544" s="1" t="s">
        <v>289</v>
      </c>
      <c r="C42544" s="1" t="s">
        <v>14</v>
      </c>
    </row>
    <row r="42545" spans="1:3" x14ac:dyDescent="0.2">
      <c r="A42545" s="1" t="s">
        <v>42304</v>
      </c>
      <c r="B42545" s="1" t="s">
        <v>289</v>
      </c>
      <c r="C42545" s="1" t="s">
        <v>70</v>
      </c>
    </row>
    <row r="42546" spans="1:3" x14ac:dyDescent="0.2">
      <c r="A42546" s="1" t="s">
        <v>42305</v>
      </c>
      <c r="B42546" s="1" t="s">
        <v>289</v>
      </c>
      <c r="C42546" s="1" t="s">
        <v>70</v>
      </c>
    </row>
    <row r="42547" spans="1:3" x14ac:dyDescent="0.2">
      <c r="A42547" s="1" t="s">
        <v>42306</v>
      </c>
      <c r="B42547" s="1" t="s">
        <v>289</v>
      </c>
      <c r="C42547" s="1" t="s">
        <v>26</v>
      </c>
    </row>
    <row r="42548" spans="1:3" x14ac:dyDescent="0.2">
      <c r="A42548" s="1" t="s">
        <v>42307</v>
      </c>
      <c r="B42548" s="1" t="s">
        <v>289</v>
      </c>
      <c r="C42548" s="1" t="s">
        <v>76</v>
      </c>
    </row>
    <row r="42549" spans="1:3" x14ac:dyDescent="0.2">
      <c r="A42549" s="1" t="s">
        <v>42308</v>
      </c>
      <c r="B42549" s="1" t="s">
        <v>289</v>
      </c>
      <c r="C42549" s="1" t="s">
        <v>122</v>
      </c>
    </row>
    <row r="42550" spans="1:3" x14ac:dyDescent="0.2">
      <c r="A42550" s="1" t="s">
        <v>42309</v>
      </c>
      <c r="B42550" s="1" t="s">
        <v>289</v>
      </c>
      <c r="C42550" s="1" t="s">
        <v>76</v>
      </c>
    </row>
    <row r="42551" spans="1:3" x14ac:dyDescent="0.2">
      <c r="A42551" s="1" t="s">
        <v>42310</v>
      </c>
      <c r="B42551" s="1" t="s">
        <v>289</v>
      </c>
      <c r="C42551" s="1" t="s">
        <v>70</v>
      </c>
    </row>
    <row r="42552" spans="1:3" x14ac:dyDescent="0.2">
      <c r="A42552" s="1" t="s">
        <v>42311</v>
      </c>
      <c r="B42552" s="1" t="s">
        <v>289</v>
      </c>
      <c r="C42552" s="1" t="s">
        <v>110</v>
      </c>
    </row>
    <row r="42553" spans="1:3" x14ac:dyDescent="0.2">
      <c r="A42553" s="1" t="s">
        <v>42312</v>
      </c>
      <c r="B42553" s="1" t="s">
        <v>289</v>
      </c>
      <c r="C42553" s="1" t="s">
        <v>76</v>
      </c>
    </row>
    <row r="42554" spans="1:3" x14ac:dyDescent="0.2">
      <c r="A42554" s="1" t="s">
        <v>42313</v>
      </c>
      <c r="B42554" s="1" t="s">
        <v>289</v>
      </c>
      <c r="C42554" s="1" t="s">
        <v>70</v>
      </c>
    </row>
    <row r="42555" spans="1:3" x14ac:dyDescent="0.2">
      <c r="A42555" s="1" t="s">
        <v>42314</v>
      </c>
      <c r="B42555" s="1" t="s">
        <v>289</v>
      </c>
      <c r="C42555" s="1" t="s">
        <v>76</v>
      </c>
    </row>
    <row r="42556" spans="1:3" x14ac:dyDescent="0.2">
      <c r="A42556" s="1" t="s">
        <v>42315</v>
      </c>
      <c r="B42556" s="1" t="s">
        <v>289</v>
      </c>
      <c r="C42556" s="1" t="s">
        <v>70</v>
      </c>
    </row>
    <row r="42557" spans="1:3" x14ac:dyDescent="0.2">
      <c r="A42557" s="1" t="s">
        <v>42316</v>
      </c>
      <c r="B42557" s="1" t="s">
        <v>289</v>
      </c>
      <c r="C42557" s="1" t="s">
        <v>26</v>
      </c>
    </row>
    <row r="42558" spans="1:3" x14ac:dyDescent="0.2">
      <c r="A42558" s="1" t="s">
        <v>42317</v>
      </c>
      <c r="B42558" s="1" t="s">
        <v>289</v>
      </c>
      <c r="C42558" s="1" t="s">
        <v>14</v>
      </c>
    </row>
    <row r="42559" spans="1:3" x14ac:dyDescent="0.2">
      <c r="A42559" s="1" t="s">
        <v>42318</v>
      </c>
      <c r="B42559" s="1" t="s">
        <v>289</v>
      </c>
      <c r="C42559" s="1" t="s">
        <v>14</v>
      </c>
    </row>
    <row r="42560" spans="1:3" x14ac:dyDescent="0.2">
      <c r="A42560" s="1" t="s">
        <v>42319</v>
      </c>
      <c r="B42560" s="1" t="s">
        <v>289</v>
      </c>
      <c r="C42560" s="1" t="s">
        <v>26</v>
      </c>
    </row>
    <row r="42561" spans="1:3" x14ac:dyDescent="0.2">
      <c r="A42561" s="1" t="s">
        <v>42320</v>
      </c>
      <c r="B42561" s="1" t="s">
        <v>289</v>
      </c>
      <c r="C42561" s="1" t="s">
        <v>70</v>
      </c>
    </row>
    <row r="42562" spans="1:3" x14ac:dyDescent="0.2">
      <c r="A42562" s="1" t="s">
        <v>42320</v>
      </c>
      <c r="B42562" s="1" t="s">
        <v>289</v>
      </c>
      <c r="C42562" s="1" t="s">
        <v>110</v>
      </c>
    </row>
    <row r="42563" spans="1:3" x14ac:dyDescent="0.2">
      <c r="A42563" s="1" t="s">
        <v>42321</v>
      </c>
      <c r="B42563" s="1" t="s">
        <v>289</v>
      </c>
      <c r="C42563" s="1" t="s">
        <v>14</v>
      </c>
    </row>
    <row r="42564" spans="1:3" x14ac:dyDescent="0.2">
      <c r="A42564" s="1" t="s">
        <v>42322</v>
      </c>
      <c r="B42564" s="1" t="s">
        <v>289</v>
      </c>
      <c r="C42564" s="1" t="s">
        <v>76</v>
      </c>
    </row>
    <row r="42565" spans="1:3" x14ac:dyDescent="0.2">
      <c r="A42565" s="1" t="s">
        <v>42323</v>
      </c>
      <c r="B42565" s="1" t="s">
        <v>289</v>
      </c>
      <c r="C42565" s="1" t="s">
        <v>26</v>
      </c>
    </row>
    <row r="42566" spans="1:3" x14ac:dyDescent="0.2">
      <c r="A42566" s="1" t="s">
        <v>42324</v>
      </c>
      <c r="B42566" s="1" t="s">
        <v>289</v>
      </c>
      <c r="C42566" s="1" t="s">
        <v>76</v>
      </c>
    </row>
    <row r="42567" spans="1:3" x14ac:dyDescent="0.2">
      <c r="A42567" s="1" t="s">
        <v>42325</v>
      </c>
      <c r="B42567" s="1" t="s">
        <v>289</v>
      </c>
      <c r="C42567" s="1" t="s">
        <v>110</v>
      </c>
    </row>
    <row r="42568" spans="1:3" x14ac:dyDescent="0.2">
      <c r="A42568" s="1" t="s">
        <v>42326</v>
      </c>
      <c r="B42568" s="1" t="s">
        <v>289</v>
      </c>
      <c r="C42568" s="1" t="s">
        <v>14</v>
      </c>
    </row>
    <row r="42569" spans="1:3" x14ac:dyDescent="0.2">
      <c r="A42569" s="1" t="s">
        <v>42327</v>
      </c>
      <c r="B42569" s="1" t="s">
        <v>289</v>
      </c>
      <c r="C42569" s="1" t="s">
        <v>70</v>
      </c>
    </row>
    <row r="42570" spans="1:3" x14ac:dyDescent="0.2">
      <c r="A42570" s="1" t="s">
        <v>42328</v>
      </c>
      <c r="B42570" s="1" t="s">
        <v>289</v>
      </c>
      <c r="C42570" s="1" t="s">
        <v>70</v>
      </c>
    </row>
    <row r="42571" spans="1:3" x14ac:dyDescent="0.2">
      <c r="A42571" s="1" t="s">
        <v>42329</v>
      </c>
      <c r="B42571" s="1" t="s">
        <v>289</v>
      </c>
      <c r="C42571" s="1" t="s">
        <v>122</v>
      </c>
    </row>
    <row r="42572" spans="1:3" x14ac:dyDescent="0.2">
      <c r="A42572" s="1" t="s">
        <v>42330</v>
      </c>
      <c r="B42572" s="1" t="s">
        <v>289</v>
      </c>
      <c r="C42572" s="1" t="s">
        <v>76</v>
      </c>
    </row>
    <row r="42573" spans="1:3" x14ac:dyDescent="0.2">
      <c r="A42573" s="1" t="s">
        <v>42331</v>
      </c>
      <c r="B42573" s="1" t="s">
        <v>289</v>
      </c>
      <c r="C42573" s="1" t="s">
        <v>70</v>
      </c>
    </row>
    <row r="42574" spans="1:3" x14ac:dyDescent="0.2">
      <c r="A42574" s="1" t="s">
        <v>42332</v>
      </c>
      <c r="B42574" s="1" t="s">
        <v>289</v>
      </c>
      <c r="C42574" s="1" t="s">
        <v>26</v>
      </c>
    </row>
    <row r="42575" spans="1:3" x14ac:dyDescent="0.2">
      <c r="A42575" s="1" t="s">
        <v>42333</v>
      </c>
      <c r="B42575" s="1" t="s">
        <v>289</v>
      </c>
      <c r="C42575" s="1" t="s">
        <v>76</v>
      </c>
    </row>
    <row r="42576" spans="1:3" x14ac:dyDescent="0.2">
      <c r="A42576" s="1" t="s">
        <v>42334</v>
      </c>
      <c r="B42576" s="1" t="s">
        <v>289</v>
      </c>
      <c r="C42576" s="1" t="s">
        <v>26</v>
      </c>
    </row>
    <row r="42577" spans="1:3" x14ac:dyDescent="0.2">
      <c r="A42577" s="1" t="s">
        <v>42335</v>
      </c>
      <c r="B42577" s="1" t="s">
        <v>289</v>
      </c>
      <c r="C42577" s="1" t="s">
        <v>14</v>
      </c>
    </row>
    <row r="42578" spans="1:3" x14ac:dyDescent="0.2">
      <c r="A42578" s="1" t="s">
        <v>42336</v>
      </c>
      <c r="B42578" s="1" t="s">
        <v>289</v>
      </c>
      <c r="C42578" s="1" t="s">
        <v>86</v>
      </c>
    </row>
    <row r="42579" spans="1:3" x14ac:dyDescent="0.2">
      <c r="A42579" s="1" t="s">
        <v>42337</v>
      </c>
      <c r="B42579" s="1" t="s">
        <v>289</v>
      </c>
      <c r="C42579" s="1" t="s">
        <v>104</v>
      </c>
    </row>
    <row r="42580" spans="1:3" x14ac:dyDescent="0.2">
      <c r="A42580" s="1" t="s">
        <v>42338</v>
      </c>
      <c r="B42580" s="1" t="s">
        <v>289</v>
      </c>
      <c r="C42580" s="1" t="s">
        <v>104</v>
      </c>
    </row>
    <row r="42581" spans="1:3" x14ac:dyDescent="0.2">
      <c r="A42581" s="1" t="s">
        <v>42339</v>
      </c>
      <c r="B42581" s="1" t="s">
        <v>289</v>
      </c>
      <c r="C42581" s="1" t="s">
        <v>14</v>
      </c>
    </row>
    <row r="42582" spans="1:3" x14ac:dyDescent="0.2">
      <c r="A42582" s="1" t="s">
        <v>42340</v>
      </c>
      <c r="B42582" s="1" t="s">
        <v>289</v>
      </c>
      <c r="C42582" s="1" t="s">
        <v>76</v>
      </c>
    </row>
    <row r="42583" spans="1:3" x14ac:dyDescent="0.2">
      <c r="A42583" s="1" t="s">
        <v>42340</v>
      </c>
      <c r="B42583" s="1" t="s">
        <v>289</v>
      </c>
      <c r="C42583" s="1" t="s">
        <v>104</v>
      </c>
    </row>
    <row r="42584" spans="1:3" x14ac:dyDescent="0.2">
      <c r="A42584" s="1" t="s">
        <v>42341</v>
      </c>
      <c r="B42584" s="1" t="s">
        <v>289</v>
      </c>
      <c r="C42584" s="1" t="s">
        <v>122</v>
      </c>
    </row>
    <row r="42585" spans="1:3" x14ac:dyDescent="0.2">
      <c r="A42585" s="1" t="s">
        <v>42342</v>
      </c>
      <c r="B42585" s="1" t="s">
        <v>289</v>
      </c>
      <c r="C42585" s="1" t="s">
        <v>110</v>
      </c>
    </row>
    <row r="42586" spans="1:3" x14ac:dyDescent="0.2">
      <c r="A42586" s="1" t="s">
        <v>42342</v>
      </c>
      <c r="B42586" s="1" t="s">
        <v>289</v>
      </c>
      <c r="C42586" s="1" t="s">
        <v>124</v>
      </c>
    </row>
    <row r="42587" spans="1:3" x14ac:dyDescent="0.2">
      <c r="A42587" s="1" t="s">
        <v>42343</v>
      </c>
      <c r="B42587" s="1" t="s">
        <v>289</v>
      </c>
      <c r="C42587" s="1" t="s">
        <v>76</v>
      </c>
    </row>
    <row r="42588" spans="1:3" x14ac:dyDescent="0.2">
      <c r="A42588" s="1" t="s">
        <v>42344</v>
      </c>
      <c r="B42588" s="1" t="s">
        <v>289</v>
      </c>
      <c r="C42588" s="1" t="s">
        <v>104</v>
      </c>
    </row>
    <row r="42589" spans="1:3" x14ac:dyDescent="0.2">
      <c r="A42589" s="1" t="s">
        <v>42344</v>
      </c>
      <c r="B42589" s="1" t="s">
        <v>289</v>
      </c>
      <c r="C42589" s="1" t="s">
        <v>122</v>
      </c>
    </row>
    <row r="42590" spans="1:3" x14ac:dyDescent="0.2">
      <c r="A42590" s="1" t="s">
        <v>42345</v>
      </c>
      <c r="B42590" s="1" t="s">
        <v>289</v>
      </c>
      <c r="C42590" s="1" t="s">
        <v>122</v>
      </c>
    </row>
    <row r="42591" spans="1:3" x14ac:dyDescent="0.2">
      <c r="A42591" s="1" t="s">
        <v>42346</v>
      </c>
      <c r="B42591" s="1" t="s">
        <v>289</v>
      </c>
      <c r="C42591" s="1" t="s">
        <v>122</v>
      </c>
    </row>
    <row r="42592" spans="1:3" x14ac:dyDescent="0.2">
      <c r="A42592" s="1" t="s">
        <v>42347</v>
      </c>
      <c r="B42592" s="1" t="s">
        <v>289</v>
      </c>
      <c r="C42592" s="1" t="s">
        <v>122</v>
      </c>
    </row>
    <row r="42593" spans="1:3" x14ac:dyDescent="0.2">
      <c r="A42593" s="1" t="s">
        <v>42348</v>
      </c>
      <c r="B42593" s="1" t="s">
        <v>289</v>
      </c>
      <c r="C42593" s="1" t="s">
        <v>14</v>
      </c>
    </row>
    <row r="42594" spans="1:3" x14ac:dyDescent="0.2">
      <c r="A42594" s="1" t="s">
        <v>42349</v>
      </c>
      <c r="B42594" s="1" t="s">
        <v>289</v>
      </c>
      <c r="C42594" s="1" t="s">
        <v>70</v>
      </c>
    </row>
    <row r="42595" spans="1:3" x14ac:dyDescent="0.2">
      <c r="A42595" s="1" t="s">
        <v>42350</v>
      </c>
      <c r="B42595" s="1" t="s">
        <v>289</v>
      </c>
      <c r="C42595" s="1" t="s">
        <v>70</v>
      </c>
    </row>
    <row r="42596" spans="1:3" x14ac:dyDescent="0.2">
      <c r="A42596" s="1" t="s">
        <v>42351</v>
      </c>
      <c r="B42596" s="1" t="s">
        <v>289</v>
      </c>
      <c r="C42596" s="1" t="s">
        <v>26</v>
      </c>
    </row>
    <row r="42597" spans="1:3" x14ac:dyDescent="0.2">
      <c r="A42597" s="1" t="s">
        <v>42352</v>
      </c>
      <c r="B42597" s="1" t="s">
        <v>289</v>
      </c>
      <c r="C42597" s="1" t="s">
        <v>70</v>
      </c>
    </row>
    <row r="42598" spans="1:3" x14ac:dyDescent="0.2">
      <c r="A42598" s="1" t="s">
        <v>42353</v>
      </c>
      <c r="B42598" s="1" t="s">
        <v>289</v>
      </c>
      <c r="C42598" s="1" t="s">
        <v>70</v>
      </c>
    </row>
    <row r="42599" spans="1:3" x14ac:dyDescent="0.2">
      <c r="A42599" s="1" t="s">
        <v>42354</v>
      </c>
      <c r="B42599" s="1" t="s">
        <v>289</v>
      </c>
      <c r="C42599" s="1" t="s">
        <v>66</v>
      </c>
    </row>
    <row r="42600" spans="1:3" x14ac:dyDescent="0.2">
      <c r="A42600" s="1" t="s">
        <v>42354</v>
      </c>
      <c r="B42600" s="1" t="s">
        <v>289</v>
      </c>
      <c r="C42600" s="1" t="s">
        <v>70</v>
      </c>
    </row>
    <row r="42601" spans="1:3" x14ac:dyDescent="0.2">
      <c r="A42601" s="1" t="s">
        <v>42355</v>
      </c>
      <c r="B42601" s="1" t="s">
        <v>289</v>
      </c>
      <c r="C42601" s="1" t="s">
        <v>70</v>
      </c>
    </row>
    <row r="42602" spans="1:3" x14ac:dyDescent="0.2">
      <c r="A42602" s="1" t="s">
        <v>42356</v>
      </c>
      <c r="B42602" s="1" t="s">
        <v>289</v>
      </c>
      <c r="C42602" s="1" t="s">
        <v>26</v>
      </c>
    </row>
    <row r="42603" spans="1:3" x14ac:dyDescent="0.2">
      <c r="A42603" s="1" t="s">
        <v>42357</v>
      </c>
      <c r="B42603" s="1" t="s">
        <v>289</v>
      </c>
      <c r="C42603" s="1" t="s">
        <v>26</v>
      </c>
    </row>
    <row r="42604" spans="1:3" x14ac:dyDescent="0.2">
      <c r="A42604" s="1" t="s">
        <v>42358</v>
      </c>
      <c r="B42604" s="1" t="s">
        <v>289</v>
      </c>
      <c r="C42604" s="1" t="s">
        <v>70</v>
      </c>
    </row>
    <row r="42605" spans="1:3" x14ac:dyDescent="0.2">
      <c r="A42605" s="1" t="s">
        <v>42359</v>
      </c>
      <c r="B42605" s="1" t="s">
        <v>289</v>
      </c>
      <c r="C42605" s="1" t="s">
        <v>70</v>
      </c>
    </row>
    <row r="42606" spans="1:3" x14ac:dyDescent="0.2">
      <c r="A42606" s="1" t="s">
        <v>42360</v>
      </c>
      <c r="B42606" s="1" t="s">
        <v>289</v>
      </c>
      <c r="C42606" s="1" t="s">
        <v>26</v>
      </c>
    </row>
    <row r="42607" spans="1:3" x14ac:dyDescent="0.2">
      <c r="A42607" s="1" t="s">
        <v>42361</v>
      </c>
      <c r="B42607" s="1" t="s">
        <v>289</v>
      </c>
      <c r="C42607" s="1" t="s">
        <v>66</v>
      </c>
    </row>
    <row r="42608" spans="1:3" x14ac:dyDescent="0.2">
      <c r="A42608" s="1" t="s">
        <v>42361</v>
      </c>
      <c r="B42608" s="1" t="s">
        <v>289</v>
      </c>
      <c r="C42608" s="1" t="s">
        <v>70</v>
      </c>
    </row>
    <row r="42609" spans="1:3" x14ac:dyDescent="0.2">
      <c r="A42609" s="1" t="s">
        <v>42362</v>
      </c>
      <c r="B42609" s="1" t="s">
        <v>289</v>
      </c>
      <c r="C42609" s="1" t="s">
        <v>26</v>
      </c>
    </row>
    <row r="42610" spans="1:3" x14ac:dyDescent="0.2">
      <c r="A42610" s="1" t="s">
        <v>42363</v>
      </c>
      <c r="B42610" s="1" t="s">
        <v>289</v>
      </c>
      <c r="C42610" s="1" t="s">
        <v>70</v>
      </c>
    </row>
    <row r="42611" spans="1:3" x14ac:dyDescent="0.2">
      <c r="A42611" s="1" t="s">
        <v>42364</v>
      </c>
      <c r="B42611" s="1" t="s">
        <v>289</v>
      </c>
      <c r="C42611" s="1" t="s">
        <v>76</v>
      </c>
    </row>
    <row r="42612" spans="1:3" x14ac:dyDescent="0.2">
      <c r="A42612" s="1" t="s">
        <v>42365</v>
      </c>
      <c r="B42612" s="1" t="s">
        <v>289</v>
      </c>
      <c r="C42612" s="1" t="s">
        <v>70</v>
      </c>
    </row>
    <row r="42613" spans="1:3" x14ac:dyDescent="0.2">
      <c r="A42613" s="1" t="s">
        <v>42366</v>
      </c>
      <c r="B42613" s="1" t="s">
        <v>289</v>
      </c>
      <c r="C42613" s="1" t="s">
        <v>70</v>
      </c>
    </row>
    <row r="42614" spans="1:3" x14ac:dyDescent="0.2">
      <c r="A42614" s="1" t="s">
        <v>42367</v>
      </c>
      <c r="B42614" s="1" t="s">
        <v>289</v>
      </c>
      <c r="C42614" s="1" t="s">
        <v>76</v>
      </c>
    </row>
    <row r="42615" spans="1:3" x14ac:dyDescent="0.2">
      <c r="A42615" s="1" t="s">
        <v>42368</v>
      </c>
      <c r="B42615" s="1" t="s">
        <v>289</v>
      </c>
      <c r="C42615" s="1" t="s">
        <v>76</v>
      </c>
    </row>
    <row r="42616" spans="1:3" x14ac:dyDescent="0.2">
      <c r="A42616" s="1" t="s">
        <v>42369</v>
      </c>
      <c r="B42616" s="1" t="s">
        <v>289</v>
      </c>
      <c r="C42616" s="1" t="s">
        <v>26</v>
      </c>
    </row>
    <row r="42617" spans="1:3" x14ac:dyDescent="0.2">
      <c r="A42617" s="1" t="s">
        <v>42370</v>
      </c>
      <c r="B42617" s="1" t="s">
        <v>289</v>
      </c>
      <c r="C42617" s="1" t="s">
        <v>70</v>
      </c>
    </row>
    <row r="42618" spans="1:3" x14ac:dyDescent="0.2">
      <c r="A42618" s="1" t="s">
        <v>42371</v>
      </c>
      <c r="B42618" s="1" t="s">
        <v>289</v>
      </c>
      <c r="C42618" s="1" t="s">
        <v>122</v>
      </c>
    </row>
    <row r="42619" spans="1:3" x14ac:dyDescent="0.2">
      <c r="A42619" s="1" t="s">
        <v>42372</v>
      </c>
      <c r="B42619" s="1" t="s">
        <v>289</v>
      </c>
      <c r="C42619" s="1" t="s">
        <v>76</v>
      </c>
    </row>
    <row r="42620" spans="1:3" x14ac:dyDescent="0.2">
      <c r="A42620" s="1" t="s">
        <v>42373</v>
      </c>
      <c r="B42620" s="1" t="s">
        <v>289</v>
      </c>
      <c r="C42620" s="1" t="s">
        <v>76</v>
      </c>
    </row>
    <row r="42621" spans="1:3" x14ac:dyDescent="0.2">
      <c r="A42621" s="1" t="s">
        <v>42374</v>
      </c>
      <c r="B42621" s="1" t="s">
        <v>289</v>
      </c>
      <c r="C42621" s="1" t="s">
        <v>76</v>
      </c>
    </row>
    <row r="42622" spans="1:3" x14ac:dyDescent="0.2">
      <c r="A42622" s="1" t="s">
        <v>42375</v>
      </c>
      <c r="B42622" s="1" t="s">
        <v>289</v>
      </c>
      <c r="C42622" s="1" t="s">
        <v>76</v>
      </c>
    </row>
    <row r="42623" spans="1:3" x14ac:dyDescent="0.2">
      <c r="A42623" s="1" t="s">
        <v>42376</v>
      </c>
      <c r="B42623" s="1" t="s">
        <v>289</v>
      </c>
      <c r="C42623" s="1" t="s">
        <v>76</v>
      </c>
    </row>
    <row r="42624" spans="1:3" x14ac:dyDescent="0.2">
      <c r="A42624" s="1" t="s">
        <v>42377</v>
      </c>
      <c r="B42624" s="1" t="s">
        <v>289</v>
      </c>
      <c r="C42624" s="1" t="s">
        <v>76</v>
      </c>
    </row>
    <row r="42625" spans="1:3" x14ac:dyDescent="0.2">
      <c r="A42625" s="1" t="s">
        <v>42378</v>
      </c>
      <c r="B42625" s="1" t="s">
        <v>289</v>
      </c>
      <c r="C42625" s="1" t="s">
        <v>76</v>
      </c>
    </row>
    <row r="42626" spans="1:3" x14ac:dyDescent="0.2">
      <c r="A42626" s="1" t="s">
        <v>42379</v>
      </c>
      <c r="B42626" s="1" t="s">
        <v>289</v>
      </c>
      <c r="C42626" s="1" t="s">
        <v>76</v>
      </c>
    </row>
    <row r="42627" spans="1:3" x14ac:dyDescent="0.2">
      <c r="A42627" s="1" t="s">
        <v>42380</v>
      </c>
      <c r="B42627" s="1" t="s">
        <v>289</v>
      </c>
      <c r="C42627" s="1" t="s">
        <v>76</v>
      </c>
    </row>
    <row r="42628" spans="1:3" x14ac:dyDescent="0.2">
      <c r="A42628" s="1" t="s">
        <v>42381</v>
      </c>
      <c r="B42628" s="1" t="s">
        <v>289</v>
      </c>
      <c r="C42628" s="1" t="s">
        <v>76</v>
      </c>
    </row>
    <row r="42629" spans="1:3" x14ac:dyDescent="0.2">
      <c r="A42629" s="1" t="s">
        <v>42382</v>
      </c>
      <c r="B42629" s="1" t="s">
        <v>289</v>
      </c>
      <c r="C42629" s="1" t="s">
        <v>76</v>
      </c>
    </row>
    <row r="42630" spans="1:3" x14ac:dyDescent="0.2">
      <c r="A42630" s="1" t="s">
        <v>42383</v>
      </c>
      <c r="B42630" s="1" t="s">
        <v>289</v>
      </c>
      <c r="C42630" s="1" t="s">
        <v>76</v>
      </c>
    </row>
    <row r="42631" spans="1:3" x14ac:dyDescent="0.2">
      <c r="A42631" s="1" t="s">
        <v>42384</v>
      </c>
      <c r="B42631" s="1" t="s">
        <v>289</v>
      </c>
      <c r="C42631" s="1" t="s">
        <v>76</v>
      </c>
    </row>
    <row r="42632" spans="1:3" x14ac:dyDescent="0.2">
      <c r="A42632" s="1" t="s">
        <v>42385</v>
      </c>
      <c r="B42632" s="1" t="s">
        <v>289</v>
      </c>
      <c r="C42632" s="1" t="s">
        <v>76</v>
      </c>
    </row>
    <row r="42633" spans="1:3" x14ac:dyDescent="0.2">
      <c r="A42633" s="1" t="s">
        <v>42386</v>
      </c>
      <c r="B42633" s="1" t="s">
        <v>289</v>
      </c>
      <c r="C42633" s="1" t="s">
        <v>76</v>
      </c>
    </row>
    <row r="42634" spans="1:3" x14ac:dyDescent="0.2">
      <c r="A42634" s="1" t="s">
        <v>42387</v>
      </c>
      <c r="B42634" s="1" t="s">
        <v>289</v>
      </c>
      <c r="C42634" s="1" t="s">
        <v>76</v>
      </c>
    </row>
    <row r="42635" spans="1:3" x14ac:dyDescent="0.2">
      <c r="A42635" s="1" t="s">
        <v>42388</v>
      </c>
      <c r="B42635" s="1" t="s">
        <v>289</v>
      </c>
      <c r="C42635" s="1" t="s">
        <v>76</v>
      </c>
    </row>
    <row r="42636" spans="1:3" x14ac:dyDescent="0.2">
      <c r="A42636" s="1" t="s">
        <v>42389</v>
      </c>
      <c r="B42636" s="1" t="s">
        <v>289</v>
      </c>
      <c r="C42636" s="1" t="s">
        <v>76</v>
      </c>
    </row>
    <row r="42637" spans="1:3" x14ac:dyDescent="0.2">
      <c r="A42637" s="1" t="s">
        <v>42390</v>
      </c>
      <c r="B42637" s="1" t="s">
        <v>289</v>
      </c>
      <c r="C42637" s="1" t="s">
        <v>76</v>
      </c>
    </row>
    <row r="42638" spans="1:3" x14ac:dyDescent="0.2">
      <c r="A42638" s="1" t="s">
        <v>42391</v>
      </c>
      <c r="B42638" s="1" t="s">
        <v>289</v>
      </c>
      <c r="C42638" s="1" t="s">
        <v>76</v>
      </c>
    </row>
    <row r="42639" spans="1:3" x14ac:dyDescent="0.2">
      <c r="A42639" s="1" t="s">
        <v>42392</v>
      </c>
      <c r="B42639" s="1" t="s">
        <v>289</v>
      </c>
      <c r="C42639" s="1" t="s">
        <v>76</v>
      </c>
    </row>
    <row r="42640" spans="1:3" x14ac:dyDescent="0.2">
      <c r="A42640" s="1" t="s">
        <v>42393</v>
      </c>
      <c r="B42640" s="1" t="s">
        <v>289</v>
      </c>
      <c r="C42640" s="1" t="s">
        <v>76</v>
      </c>
    </row>
    <row r="42641" spans="1:3" x14ac:dyDescent="0.2">
      <c r="A42641" s="1" t="s">
        <v>42394</v>
      </c>
      <c r="B42641" s="1" t="s">
        <v>289</v>
      </c>
      <c r="C42641" s="1" t="s">
        <v>76</v>
      </c>
    </row>
    <row r="42642" spans="1:3" x14ac:dyDescent="0.2">
      <c r="A42642" s="1" t="s">
        <v>42395</v>
      </c>
      <c r="B42642" s="1" t="s">
        <v>289</v>
      </c>
      <c r="C42642" s="1" t="s">
        <v>76</v>
      </c>
    </row>
    <row r="42643" spans="1:3" x14ac:dyDescent="0.2">
      <c r="A42643" s="1" t="s">
        <v>42395</v>
      </c>
      <c r="B42643" s="1" t="s">
        <v>289</v>
      </c>
      <c r="C42643" s="1" t="s">
        <v>110</v>
      </c>
    </row>
    <row r="42644" spans="1:3" x14ac:dyDescent="0.2">
      <c r="A42644" s="1" t="s">
        <v>42396</v>
      </c>
      <c r="B42644" s="1" t="s">
        <v>289</v>
      </c>
      <c r="C42644" s="1" t="s">
        <v>76</v>
      </c>
    </row>
    <row r="42645" spans="1:3" x14ac:dyDescent="0.2">
      <c r="A42645" s="1" t="s">
        <v>42397</v>
      </c>
      <c r="B42645" s="1" t="s">
        <v>289</v>
      </c>
      <c r="C42645" s="1" t="s">
        <v>76</v>
      </c>
    </row>
    <row r="42646" spans="1:3" x14ac:dyDescent="0.2">
      <c r="A42646" s="1" t="s">
        <v>42398</v>
      </c>
      <c r="B42646" s="1" t="s">
        <v>289</v>
      </c>
      <c r="C42646" s="1" t="s">
        <v>76</v>
      </c>
    </row>
    <row r="42647" spans="1:3" x14ac:dyDescent="0.2">
      <c r="A42647" s="1" t="s">
        <v>42399</v>
      </c>
      <c r="B42647" s="1" t="s">
        <v>289</v>
      </c>
      <c r="C42647" s="1" t="s">
        <v>76</v>
      </c>
    </row>
    <row r="42648" spans="1:3" x14ac:dyDescent="0.2">
      <c r="A42648" s="1" t="s">
        <v>42400</v>
      </c>
      <c r="B42648" s="1" t="s">
        <v>289</v>
      </c>
      <c r="C42648" s="1" t="s">
        <v>76</v>
      </c>
    </row>
    <row r="42649" spans="1:3" x14ac:dyDescent="0.2">
      <c r="A42649" s="1" t="s">
        <v>42401</v>
      </c>
      <c r="B42649" s="1" t="s">
        <v>289</v>
      </c>
      <c r="C42649" s="1" t="s">
        <v>16</v>
      </c>
    </row>
    <row r="42650" spans="1:3" x14ac:dyDescent="0.2">
      <c r="A42650" s="1" t="s">
        <v>42401</v>
      </c>
      <c r="B42650" s="1" t="s">
        <v>289</v>
      </c>
      <c r="C42650" s="1" t="s">
        <v>124</v>
      </c>
    </row>
    <row r="42651" spans="1:3" x14ac:dyDescent="0.2">
      <c r="A42651" s="1" t="s">
        <v>42402</v>
      </c>
      <c r="B42651" s="1" t="s">
        <v>289</v>
      </c>
      <c r="C42651" s="1" t="s">
        <v>124</v>
      </c>
    </row>
    <row r="42652" spans="1:3" x14ac:dyDescent="0.2">
      <c r="A42652" s="1" t="s">
        <v>42403</v>
      </c>
      <c r="B42652" s="1" t="s">
        <v>289</v>
      </c>
      <c r="C42652" s="1" t="s">
        <v>100</v>
      </c>
    </row>
    <row r="42653" spans="1:3" x14ac:dyDescent="0.2">
      <c r="A42653" s="1" t="s">
        <v>42404</v>
      </c>
      <c r="B42653" s="1" t="s">
        <v>289</v>
      </c>
      <c r="C42653" s="1" t="s">
        <v>20</v>
      </c>
    </row>
    <row r="42654" spans="1:3" x14ac:dyDescent="0.2">
      <c r="A42654" s="1" t="s">
        <v>42404</v>
      </c>
      <c r="B42654" s="1" t="s">
        <v>289</v>
      </c>
      <c r="C42654" s="1" t="s">
        <v>122</v>
      </c>
    </row>
    <row r="42655" spans="1:3" x14ac:dyDescent="0.2">
      <c r="A42655" s="1" t="s">
        <v>42405</v>
      </c>
      <c r="B42655" s="1" t="s">
        <v>289</v>
      </c>
      <c r="C42655" s="1" t="s">
        <v>16</v>
      </c>
    </row>
    <row r="42656" spans="1:3" x14ac:dyDescent="0.2">
      <c r="A42656" s="1" t="s">
        <v>42405</v>
      </c>
      <c r="B42656" s="1" t="s">
        <v>289</v>
      </c>
      <c r="C42656" s="1" t="s">
        <v>124</v>
      </c>
    </row>
    <row r="42657" spans="1:3" x14ac:dyDescent="0.2">
      <c r="A42657" s="1" t="s">
        <v>42406</v>
      </c>
      <c r="B42657" s="1" t="s">
        <v>289</v>
      </c>
      <c r="C42657" s="1" t="s">
        <v>72</v>
      </c>
    </row>
    <row r="42658" spans="1:3" x14ac:dyDescent="0.2">
      <c r="A42658" s="1" t="s">
        <v>42407</v>
      </c>
      <c r="B42658" s="1" t="s">
        <v>289</v>
      </c>
      <c r="C42658" s="1" t="s">
        <v>16</v>
      </c>
    </row>
    <row r="42659" spans="1:3" x14ac:dyDescent="0.2">
      <c r="A42659" s="1" t="s">
        <v>42408</v>
      </c>
      <c r="B42659" s="1" t="s">
        <v>289</v>
      </c>
      <c r="C42659" s="1" t="s">
        <v>16</v>
      </c>
    </row>
    <row r="42660" spans="1:3" x14ac:dyDescent="0.2">
      <c r="A42660" s="1" t="s">
        <v>42409</v>
      </c>
      <c r="B42660" s="1" t="s">
        <v>289</v>
      </c>
      <c r="C42660" s="1" t="s">
        <v>124</v>
      </c>
    </row>
    <row r="42661" spans="1:3" x14ac:dyDescent="0.2">
      <c r="A42661" s="1" t="s">
        <v>42410</v>
      </c>
      <c r="B42661" s="1" t="s">
        <v>289</v>
      </c>
      <c r="C42661" s="1" t="s">
        <v>124</v>
      </c>
    </row>
    <row r="42662" spans="1:3" x14ac:dyDescent="0.2">
      <c r="A42662" s="1" t="s">
        <v>42411</v>
      </c>
      <c r="B42662" s="1" t="s">
        <v>289</v>
      </c>
      <c r="C42662" s="1" t="s">
        <v>30</v>
      </c>
    </row>
    <row r="42663" spans="1:3" x14ac:dyDescent="0.2">
      <c r="A42663" s="1" t="s">
        <v>42412</v>
      </c>
      <c r="B42663" s="1" t="s">
        <v>289</v>
      </c>
      <c r="C42663" s="1" t="s">
        <v>100</v>
      </c>
    </row>
    <row r="42664" spans="1:3" x14ac:dyDescent="0.2">
      <c r="A42664" s="1" t="s">
        <v>42412</v>
      </c>
      <c r="B42664" s="1" t="s">
        <v>289</v>
      </c>
      <c r="C42664" s="1" t="s">
        <v>124</v>
      </c>
    </row>
    <row r="42665" spans="1:3" x14ac:dyDescent="0.2">
      <c r="A42665" s="1" t="s">
        <v>42413</v>
      </c>
      <c r="B42665" s="1" t="s">
        <v>289</v>
      </c>
      <c r="C42665" s="1" t="s">
        <v>72</v>
      </c>
    </row>
    <row r="42666" spans="1:3" x14ac:dyDescent="0.2">
      <c r="A42666" s="1" t="s">
        <v>42414</v>
      </c>
      <c r="B42666" s="1" t="s">
        <v>289</v>
      </c>
      <c r="C42666" s="1" t="s">
        <v>124</v>
      </c>
    </row>
    <row r="42667" spans="1:3" x14ac:dyDescent="0.2">
      <c r="A42667" s="1" t="s">
        <v>42415</v>
      </c>
      <c r="B42667" s="1" t="s">
        <v>289</v>
      </c>
      <c r="C42667" s="1" t="s">
        <v>16</v>
      </c>
    </row>
    <row r="42668" spans="1:3" x14ac:dyDescent="0.2">
      <c r="A42668" s="1" t="s">
        <v>42416</v>
      </c>
      <c r="B42668" s="1" t="s">
        <v>289</v>
      </c>
      <c r="C42668" s="1" t="s">
        <v>16</v>
      </c>
    </row>
    <row r="42669" spans="1:3" x14ac:dyDescent="0.2">
      <c r="A42669" s="1" t="s">
        <v>42417</v>
      </c>
      <c r="B42669" s="1" t="s">
        <v>289</v>
      </c>
      <c r="C42669" s="1" t="s">
        <v>16</v>
      </c>
    </row>
    <row r="42670" spans="1:3" x14ac:dyDescent="0.2">
      <c r="A42670" s="1" t="s">
        <v>42417</v>
      </c>
      <c r="B42670" s="1" t="s">
        <v>289</v>
      </c>
      <c r="C42670" s="1" t="s">
        <v>124</v>
      </c>
    </row>
    <row r="42671" spans="1:3" x14ac:dyDescent="0.2">
      <c r="A42671" s="1" t="s">
        <v>42418</v>
      </c>
      <c r="B42671" s="1" t="s">
        <v>289</v>
      </c>
      <c r="C42671" s="1" t="s">
        <v>20</v>
      </c>
    </row>
    <row r="42672" spans="1:3" x14ac:dyDescent="0.2">
      <c r="A42672" s="1" t="s">
        <v>42419</v>
      </c>
      <c r="B42672" s="1" t="s">
        <v>289</v>
      </c>
      <c r="C42672" s="1" t="s">
        <v>72</v>
      </c>
    </row>
    <row r="42673" spans="1:3" x14ac:dyDescent="0.2">
      <c r="A42673" s="1" t="s">
        <v>42420</v>
      </c>
      <c r="B42673" s="1" t="s">
        <v>289</v>
      </c>
      <c r="C42673" s="1" t="s">
        <v>124</v>
      </c>
    </row>
    <row r="42674" spans="1:3" x14ac:dyDescent="0.2">
      <c r="A42674" s="1" t="s">
        <v>42421</v>
      </c>
      <c r="B42674" s="1" t="s">
        <v>289</v>
      </c>
      <c r="C42674" s="1" t="s">
        <v>100</v>
      </c>
    </row>
    <row r="42675" spans="1:3" x14ac:dyDescent="0.2">
      <c r="A42675" s="1" t="s">
        <v>42422</v>
      </c>
      <c r="B42675" s="1" t="s">
        <v>289</v>
      </c>
      <c r="C42675" s="1" t="s">
        <v>122</v>
      </c>
    </row>
    <row r="42676" spans="1:3" x14ac:dyDescent="0.2">
      <c r="A42676" s="1" t="s">
        <v>42423</v>
      </c>
      <c r="B42676" s="1" t="s">
        <v>289</v>
      </c>
      <c r="C42676" s="1" t="s">
        <v>16</v>
      </c>
    </row>
    <row r="42677" spans="1:3" x14ac:dyDescent="0.2">
      <c r="A42677" s="1" t="s">
        <v>42424</v>
      </c>
      <c r="B42677" s="1" t="s">
        <v>289</v>
      </c>
      <c r="C42677" s="1" t="s">
        <v>30</v>
      </c>
    </row>
    <row r="42678" spans="1:3" x14ac:dyDescent="0.2">
      <c r="A42678" s="1" t="s">
        <v>42425</v>
      </c>
      <c r="B42678" s="1" t="s">
        <v>289</v>
      </c>
      <c r="C42678" s="1" t="s">
        <v>16</v>
      </c>
    </row>
    <row r="42679" spans="1:3" x14ac:dyDescent="0.2">
      <c r="A42679" s="1" t="s">
        <v>42425</v>
      </c>
      <c r="B42679" s="1" t="s">
        <v>289</v>
      </c>
      <c r="C42679" s="1" t="s">
        <v>124</v>
      </c>
    </row>
    <row r="42680" spans="1:3" x14ac:dyDescent="0.2">
      <c r="A42680" s="1" t="s">
        <v>42426</v>
      </c>
      <c r="B42680" s="1" t="s">
        <v>289</v>
      </c>
      <c r="C42680" s="1" t="s">
        <v>16</v>
      </c>
    </row>
    <row r="42681" spans="1:3" x14ac:dyDescent="0.2">
      <c r="A42681" s="1" t="s">
        <v>42427</v>
      </c>
      <c r="B42681" s="1" t="s">
        <v>289</v>
      </c>
      <c r="C42681" s="1" t="s">
        <v>30</v>
      </c>
    </row>
    <row r="42682" spans="1:3" x14ac:dyDescent="0.2">
      <c r="A42682" s="1" t="s">
        <v>42428</v>
      </c>
      <c r="B42682" s="1" t="s">
        <v>289</v>
      </c>
      <c r="C42682" s="1" t="s">
        <v>100</v>
      </c>
    </row>
    <row r="42683" spans="1:3" x14ac:dyDescent="0.2">
      <c r="A42683" s="1" t="s">
        <v>42429</v>
      </c>
      <c r="B42683" s="1" t="s">
        <v>289</v>
      </c>
      <c r="C42683" s="1" t="s">
        <v>66</v>
      </c>
    </row>
    <row r="42684" spans="1:3" x14ac:dyDescent="0.2">
      <c r="A42684" s="1" t="s">
        <v>42430</v>
      </c>
      <c r="B42684" s="1" t="s">
        <v>289</v>
      </c>
      <c r="C42684" s="1" t="s">
        <v>66</v>
      </c>
    </row>
    <row r="42685" spans="1:3" x14ac:dyDescent="0.2">
      <c r="A42685" s="1" t="s">
        <v>42431</v>
      </c>
      <c r="B42685" s="1" t="s">
        <v>289</v>
      </c>
      <c r="C42685" s="1" t="s">
        <v>72</v>
      </c>
    </row>
    <row r="42686" spans="1:3" x14ac:dyDescent="0.2">
      <c r="A42686" s="1" t="s">
        <v>42432</v>
      </c>
      <c r="B42686" s="1" t="s">
        <v>289</v>
      </c>
      <c r="C42686" s="1" t="s">
        <v>16</v>
      </c>
    </row>
    <row r="42687" spans="1:3" x14ac:dyDescent="0.2">
      <c r="A42687" s="1" t="s">
        <v>42432</v>
      </c>
      <c r="B42687" s="1" t="s">
        <v>289</v>
      </c>
      <c r="C42687" s="1" t="s">
        <v>110</v>
      </c>
    </row>
    <row r="42688" spans="1:3" x14ac:dyDescent="0.2">
      <c r="A42688" s="1" t="s">
        <v>42433</v>
      </c>
      <c r="B42688" s="1" t="s">
        <v>289</v>
      </c>
      <c r="C42688" s="1" t="s">
        <v>66</v>
      </c>
    </row>
    <row r="42689" spans="1:3" x14ac:dyDescent="0.2">
      <c r="A42689" s="1" t="s">
        <v>42434</v>
      </c>
      <c r="B42689" s="1" t="s">
        <v>289</v>
      </c>
      <c r="C42689" s="1" t="s">
        <v>20</v>
      </c>
    </row>
    <row r="42690" spans="1:3" x14ac:dyDescent="0.2">
      <c r="A42690" s="1" t="s">
        <v>42435</v>
      </c>
      <c r="B42690" s="1" t="s">
        <v>289</v>
      </c>
      <c r="C42690" s="1" t="s">
        <v>30</v>
      </c>
    </row>
    <row r="42691" spans="1:3" x14ac:dyDescent="0.2">
      <c r="A42691" s="1" t="s">
        <v>42436</v>
      </c>
      <c r="B42691" s="1" t="s">
        <v>289</v>
      </c>
      <c r="C42691" s="1" t="s">
        <v>110</v>
      </c>
    </row>
    <row r="42692" spans="1:3" x14ac:dyDescent="0.2">
      <c r="A42692" s="1" t="s">
        <v>42437</v>
      </c>
      <c r="B42692" s="1" t="s">
        <v>289</v>
      </c>
      <c r="C42692" s="1" t="s">
        <v>16</v>
      </c>
    </row>
    <row r="42693" spans="1:3" x14ac:dyDescent="0.2">
      <c r="A42693" s="1" t="s">
        <v>42438</v>
      </c>
      <c r="B42693" s="1" t="s">
        <v>289</v>
      </c>
      <c r="C42693" s="1" t="s">
        <v>20</v>
      </c>
    </row>
    <row r="42694" spans="1:3" x14ac:dyDescent="0.2">
      <c r="A42694" s="1" t="s">
        <v>42439</v>
      </c>
      <c r="B42694" s="1" t="s">
        <v>289</v>
      </c>
      <c r="C42694" s="1" t="s">
        <v>72</v>
      </c>
    </row>
    <row r="42695" spans="1:3" x14ac:dyDescent="0.2">
      <c r="A42695" s="1" t="s">
        <v>42440</v>
      </c>
      <c r="B42695" s="1" t="s">
        <v>289</v>
      </c>
      <c r="C42695" s="1" t="s">
        <v>110</v>
      </c>
    </row>
    <row r="42696" spans="1:3" x14ac:dyDescent="0.2">
      <c r="A42696" s="1" t="s">
        <v>42441</v>
      </c>
      <c r="B42696" s="1" t="s">
        <v>289</v>
      </c>
      <c r="C42696" s="1" t="s">
        <v>66</v>
      </c>
    </row>
    <row r="42697" spans="1:3" x14ac:dyDescent="0.2">
      <c r="A42697" s="1" t="s">
        <v>42442</v>
      </c>
      <c r="B42697" s="1" t="s">
        <v>289</v>
      </c>
      <c r="C42697" s="1" t="s">
        <v>66</v>
      </c>
    </row>
    <row r="42698" spans="1:3" x14ac:dyDescent="0.2">
      <c r="A42698" s="1" t="s">
        <v>42442</v>
      </c>
      <c r="B42698" s="1" t="s">
        <v>289</v>
      </c>
      <c r="C42698" s="1" t="s">
        <v>100</v>
      </c>
    </row>
    <row r="42699" spans="1:3" x14ac:dyDescent="0.2">
      <c r="A42699" s="1" t="s">
        <v>42442</v>
      </c>
      <c r="B42699" s="1" t="s">
        <v>289</v>
      </c>
      <c r="C42699" s="1" t="s">
        <v>124</v>
      </c>
    </row>
    <row r="42700" spans="1:3" x14ac:dyDescent="0.2">
      <c r="A42700" s="1" t="s">
        <v>42443</v>
      </c>
      <c r="B42700" s="1" t="s">
        <v>289</v>
      </c>
      <c r="C42700" s="1" t="s">
        <v>124</v>
      </c>
    </row>
    <row r="42701" spans="1:3" x14ac:dyDescent="0.2">
      <c r="A42701" s="1" t="s">
        <v>42444</v>
      </c>
      <c r="B42701" s="1" t="s">
        <v>289</v>
      </c>
      <c r="C42701" s="1" t="s">
        <v>124</v>
      </c>
    </row>
    <row r="42702" spans="1:3" x14ac:dyDescent="0.2">
      <c r="A42702" s="1" t="s">
        <v>42445</v>
      </c>
      <c r="B42702" s="1" t="s">
        <v>289</v>
      </c>
      <c r="C42702" s="1" t="s">
        <v>30</v>
      </c>
    </row>
    <row r="42703" spans="1:3" x14ac:dyDescent="0.2">
      <c r="A42703" s="1" t="s">
        <v>42445</v>
      </c>
      <c r="B42703" s="1" t="s">
        <v>289</v>
      </c>
      <c r="C42703" s="1" t="s">
        <v>112</v>
      </c>
    </row>
    <row r="42704" spans="1:3" x14ac:dyDescent="0.2">
      <c r="A42704" s="1" t="s">
        <v>42446</v>
      </c>
      <c r="B42704" s="1" t="s">
        <v>289</v>
      </c>
      <c r="C42704" s="1" t="s">
        <v>16</v>
      </c>
    </row>
    <row r="42705" spans="1:3" x14ac:dyDescent="0.2">
      <c r="A42705" s="1" t="s">
        <v>42447</v>
      </c>
      <c r="B42705" s="1" t="s">
        <v>289</v>
      </c>
      <c r="C42705" s="1" t="s">
        <v>16</v>
      </c>
    </row>
    <row r="42706" spans="1:3" x14ac:dyDescent="0.2">
      <c r="A42706" s="1" t="s">
        <v>42447</v>
      </c>
      <c r="B42706" s="1" t="s">
        <v>289</v>
      </c>
      <c r="C42706" s="1" t="s">
        <v>124</v>
      </c>
    </row>
    <row r="42707" spans="1:3" x14ac:dyDescent="0.2">
      <c r="A42707" s="1" t="s">
        <v>42448</v>
      </c>
      <c r="B42707" s="1" t="s">
        <v>289</v>
      </c>
      <c r="C42707" s="1" t="s">
        <v>16</v>
      </c>
    </row>
    <row r="42708" spans="1:3" x14ac:dyDescent="0.2">
      <c r="A42708" s="1" t="s">
        <v>42449</v>
      </c>
      <c r="B42708" s="1" t="s">
        <v>289</v>
      </c>
      <c r="C42708" s="1" t="s">
        <v>16</v>
      </c>
    </row>
    <row r="42709" spans="1:3" x14ac:dyDescent="0.2">
      <c r="A42709" s="1" t="s">
        <v>42450</v>
      </c>
      <c r="B42709" s="1" t="s">
        <v>289</v>
      </c>
      <c r="C42709" s="1" t="s">
        <v>20</v>
      </c>
    </row>
    <row r="42710" spans="1:3" x14ac:dyDescent="0.2">
      <c r="A42710" s="1" t="s">
        <v>42450</v>
      </c>
      <c r="B42710" s="1" t="s">
        <v>289</v>
      </c>
      <c r="C42710" s="1" t="s">
        <v>30</v>
      </c>
    </row>
    <row r="42711" spans="1:3" x14ac:dyDescent="0.2">
      <c r="A42711" s="1" t="s">
        <v>42451</v>
      </c>
      <c r="B42711" s="1" t="s">
        <v>289</v>
      </c>
      <c r="C42711" s="1" t="s">
        <v>72</v>
      </c>
    </row>
    <row r="42712" spans="1:3" x14ac:dyDescent="0.2">
      <c r="A42712" s="1" t="s">
        <v>42452</v>
      </c>
      <c r="B42712" s="1" t="s">
        <v>289</v>
      </c>
      <c r="C42712" s="1" t="s">
        <v>16</v>
      </c>
    </row>
    <row r="42713" spans="1:3" x14ac:dyDescent="0.2">
      <c r="A42713" s="1" t="s">
        <v>42452</v>
      </c>
      <c r="B42713" s="1" t="s">
        <v>289</v>
      </c>
      <c r="C42713" s="1" t="s">
        <v>112</v>
      </c>
    </row>
    <row r="42714" spans="1:3" x14ac:dyDescent="0.2">
      <c r="A42714" s="1" t="s">
        <v>42453</v>
      </c>
      <c r="B42714" s="1" t="s">
        <v>289</v>
      </c>
      <c r="C42714" s="1" t="s">
        <v>16</v>
      </c>
    </row>
    <row r="42715" spans="1:3" x14ac:dyDescent="0.2">
      <c r="A42715" s="1" t="s">
        <v>42454</v>
      </c>
      <c r="B42715" s="1" t="s">
        <v>289</v>
      </c>
      <c r="C42715" s="1" t="s">
        <v>66</v>
      </c>
    </row>
    <row r="42716" spans="1:3" x14ac:dyDescent="0.2">
      <c r="A42716" s="1" t="s">
        <v>42455</v>
      </c>
      <c r="B42716" s="1" t="s">
        <v>289</v>
      </c>
      <c r="C42716" s="1" t="s">
        <v>66</v>
      </c>
    </row>
    <row r="42717" spans="1:3" x14ac:dyDescent="0.2">
      <c r="A42717" s="1" t="s">
        <v>42455</v>
      </c>
      <c r="B42717" s="1" t="s">
        <v>289</v>
      </c>
      <c r="C42717" s="1" t="s">
        <v>124</v>
      </c>
    </row>
    <row r="42718" spans="1:3" x14ac:dyDescent="0.2">
      <c r="A42718" s="1" t="s">
        <v>42456</v>
      </c>
      <c r="B42718" s="1" t="s">
        <v>289</v>
      </c>
      <c r="C42718" s="1" t="s">
        <v>16</v>
      </c>
    </row>
    <row r="42719" spans="1:3" x14ac:dyDescent="0.2">
      <c r="A42719" s="1" t="s">
        <v>42457</v>
      </c>
      <c r="B42719" s="1" t="s">
        <v>289</v>
      </c>
      <c r="C42719" s="1" t="s">
        <v>20</v>
      </c>
    </row>
    <row r="42720" spans="1:3" x14ac:dyDescent="0.2">
      <c r="A42720" s="1" t="s">
        <v>42458</v>
      </c>
      <c r="B42720" s="1" t="s">
        <v>289</v>
      </c>
      <c r="C42720" s="1" t="s">
        <v>72</v>
      </c>
    </row>
    <row r="42721" spans="1:3" x14ac:dyDescent="0.2">
      <c r="A42721" s="1" t="s">
        <v>42458</v>
      </c>
      <c r="B42721" s="1" t="s">
        <v>289</v>
      </c>
      <c r="C42721" s="1" t="s">
        <v>124</v>
      </c>
    </row>
    <row r="42722" spans="1:3" x14ac:dyDescent="0.2">
      <c r="A42722" s="1" t="s">
        <v>42459</v>
      </c>
      <c r="B42722" s="1" t="s">
        <v>289</v>
      </c>
      <c r="C42722" s="1" t="s">
        <v>110</v>
      </c>
    </row>
    <row r="42723" spans="1:3" x14ac:dyDescent="0.2">
      <c r="A42723" s="1" t="s">
        <v>42460</v>
      </c>
      <c r="B42723" s="1" t="s">
        <v>289</v>
      </c>
      <c r="C42723" s="1" t="s">
        <v>72</v>
      </c>
    </row>
    <row r="42724" spans="1:3" x14ac:dyDescent="0.2">
      <c r="A42724" s="1" t="s">
        <v>42461</v>
      </c>
      <c r="B42724" s="1" t="s">
        <v>289</v>
      </c>
      <c r="C42724" s="1" t="s">
        <v>72</v>
      </c>
    </row>
    <row r="42725" spans="1:3" x14ac:dyDescent="0.2">
      <c r="A42725" s="1" t="s">
        <v>42462</v>
      </c>
      <c r="B42725" s="1" t="s">
        <v>289</v>
      </c>
      <c r="C42725" s="1" t="s">
        <v>66</v>
      </c>
    </row>
    <row r="42726" spans="1:3" x14ac:dyDescent="0.2">
      <c r="A42726" s="1" t="s">
        <v>42463</v>
      </c>
      <c r="B42726" s="1" t="s">
        <v>289</v>
      </c>
      <c r="C42726" s="1" t="s">
        <v>20</v>
      </c>
    </row>
    <row r="42727" spans="1:3" x14ac:dyDescent="0.2">
      <c r="A42727" s="1" t="s">
        <v>42464</v>
      </c>
      <c r="B42727" s="1" t="s">
        <v>289</v>
      </c>
      <c r="C42727" s="1" t="s">
        <v>30</v>
      </c>
    </row>
    <row r="42728" spans="1:3" x14ac:dyDescent="0.2">
      <c r="A42728" s="1" t="s">
        <v>42465</v>
      </c>
      <c r="B42728" s="1" t="s">
        <v>289</v>
      </c>
      <c r="C42728" s="1" t="s">
        <v>110</v>
      </c>
    </row>
    <row r="42729" spans="1:3" x14ac:dyDescent="0.2">
      <c r="A42729" s="1" t="s">
        <v>42466</v>
      </c>
      <c r="B42729" s="1" t="s">
        <v>289</v>
      </c>
      <c r="C42729" s="1" t="s">
        <v>110</v>
      </c>
    </row>
    <row r="42730" spans="1:3" x14ac:dyDescent="0.2">
      <c r="A42730" s="1" t="s">
        <v>42467</v>
      </c>
      <c r="B42730" s="1" t="s">
        <v>289</v>
      </c>
      <c r="C42730" s="1" t="s">
        <v>98</v>
      </c>
    </row>
    <row r="42731" spans="1:3" x14ac:dyDescent="0.2">
      <c r="A42731" s="1" t="s">
        <v>42468</v>
      </c>
      <c r="B42731" s="1" t="s">
        <v>289</v>
      </c>
      <c r="C42731" s="1" t="s">
        <v>98</v>
      </c>
    </row>
    <row r="42732" spans="1:3" x14ac:dyDescent="0.2">
      <c r="A42732" s="1" t="s">
        <v>42469</v>
      </c>
      <c r="B42732" s="1" t="s">
        <v>289</v>
      </c>
      <c r="C42732" s="1" t="s">
        <v>98</v>
      </c>
    </row>
    <row r="42733" spans="1:3" x14ac:dyDescent="0.2">
      <c r="A42733" s="1" t="s">
        <v>42470</v>
      </c>
      <c r="B42733" s="1" t="s">
        <v>289</v>
      </c>
      <c r="C42733" s="1" t="s">
        <v>44</v>
      </c>
    </row>
    <row r="42734" spans="1:3" x14ac:dyDescent="0.2">
      <c r="A42734" s="1" t="s">
        <v>42470</v>
      </c>
      <c r="B42734" s="1" t="s">
        <v>289</v>
      </c>
      <c r="C42734" s="1" t="s">
        <v>58</v>
      </c>
    </row>
    <row r="42735" spans="1:3" x14ac:dyDescent="0.2">
      <c r="A42735" s="1" t="s">
        <v>42471</v>
      </c>
      <c r="B42735" s="1" t="s">
        <v>289</v>
      </c>
      <c r="C42735" s="1" t="s">
        <v>98</v>
      </c>
    </row>
    <row r="42736" spans="1:3" x14ac:dyDescent="0.2">
      <c r="A42736" s="1" t="s">
        <v>42472</v>
      </c>
      <c r="B42736" s="1" t="s">
        <v>289</v>
      </c>
      <c r="C42736" s="1" t="s">
        <v>98</v>
      </c>
    </row>
    <row r="42737" spans="1:3" x14ac:dyDescent="0.2">
      <c r="A42737" s="1" t="s">
        <v>42473</v>
      </c>
      <c r="B42737" s="1" t="s">
        <v>289</v>
      </c>
      <c r="C42737" s="1" t="s">
        <v>44</v>
      </c>
    </row>
    <row r="42738" spans="1:3" x14ac:dyDescent="0.2">
      <c r="A42738" s="1" t="s">
        <v>42474</v>
      </c>
      <c r="B42738" s="1" t="s">
        <v>289</v>
      </c>
      <c r="C42738" s="1" t="s">
        <v>114</v>
      </c>
    </row>
    <row r="42739" spans="1:3" x14ac:dyDescent="0.2">
      <c r="A42739" s="1" t="s">
        <v>42475</v>
      </c>
      <c r="B42739" s="1" t="s">
        <v>289</v>
      </c>
      <c r="C42739" s="1" t="s">
        <v>98</v>
      </c>
    </row>
    <row r="42740" spans="1:3" x14ac:dyDescent="0.2">
      <c r="A42740" s="1" t="s">
        <v>42476</v>
      </c>
      <c r="B42740" s="1" t="s">
        <v>289</v>
      </c>
      <c r="C42740" s="1" t="s">
        <v>98</v>
      </c>
    </row>
    <row r="42741" spans="1:3" x14ac:dyDescent="0.2">
      <c r="A42741" s="1" t="s">
        <v>42477</v>
      </c>
      <c r="B42741" s="1" t="s">
        <v>289</v>
      </c>
      <c r="C42741" s="1" t="s">
        <v>102</v>
      </c>
    </row>
    <row r="42742" spans="1:3" x14ac:dyDescent="0.2">
      <c r="A42742" s="1" t="s">
        <v>42478</v>
      </c>
      <c r="B42742" s="1" t="s">
        <v>289</v>
      </c>
      <c r="C42742" s="1" t="s">
        <v>58</v>
      </c>
    </row>
    <row r="42743" spans="1:3" x14ac:dyDescent="0.2">
      <c r="A42743" s="1" t="s">
        <v>42479</v>
      </c>
      <c r="B42743" s="1" t="s">
        <v>289</v>
      </c>
      <c r="C42743" s="1" t="s">
        <v>98</v>
      </c>
    </row>
    <row r="42744" spans="1:3" x14ac:dyDescent="0.2">
      <c r="A42744" s="1" t="s">
        <v>42480</v>
      </c>
      <c r="B42744" s="1" t="s">
        <v>289</v>
      </c>
      <c r="C42744" s="1" t="s">
        <v>98</v>
      </c>
    </row>
    <row r="42745" spans="1:3" x14ac:dyDescent="0.2">
      <c r="A42745" s="1" t="s">
        <v>42481</v>
      </c>
      <c r="B42745" s="1" t="s">
        <v>289</v>
      </c>
      <c r="C42745" s="1" t="s">
        <v>98</v>
      </c>
    </row>
    <row r="42746" spans="1:3" x14ac:dyDescent="0.2">
      <c r="A42746" s="1" t="s">
        <v>42482</v>
      </c>
      <c r="B42746" s="1" t="s">
        <v>289</v>
      </c>
      <c r="C42746" s="1" t="s">
        <v>72</v>
      </c>
    </row>
    <row r="42747" spans="1:3" x14ac:dyDescent="0.2">
      <c r="A42747" s="1" t="s">
        <v>42483</v>
      </c>
      <c r="B42747" s="1" t="s">
        <v>289</v>
      </c>
      <c r="C42747" s="1" t="s">
        <v>112</v>
      </c>
    </row>
    <row r="42748" spans="1:3" x14ac:dyDescent="0.2">
      <c r="A42748" s="1" t="s">
        <v>42484</v>
      </c>
      <c r="B42748" s="1" t="s">
        <v>289</v>
      </c>
      <c r="C42748" s="1" t="s">
        <v>98</v>
      </c>
    </row>
    <row r="42749" spans="1:3" x14ac:dyDescent="0.2">
      <c r="A42749" s="1" t="s">
        <v>42484</v>
      </c>
      <c r="B42749" s="1" t="s">
        <v>289</v>
      </c>
      <c r="C42749" s="1" t="s">
        <v>112</v>
      </c>
    </row>
    <row r="42750" spans="1:3" x14ac:dyDescent="0.2">
      <c r="A42750" s="1" t="s">
        <v>42485</v>
      </c>
      <c r="B42750" s="1" t="s">
        <v>289</v>
      </c>
      <c r="C42750" s="1" t="s">
        <v>102</v>
      </c>
    </row>
    <row r="42751" spans="1:3" x14ac:dyDescent="0.2">
      <c r="A42751" s="1" t="s">
        <v>42486</v>
      </c>
      <c r="B42751" s="1" t="s">
        <v>289</v>
      </c>
      <c r="C42751" s="1" t="s">
        <v>114</v>
      </c>
    </row>
    <row r="42752" spans="1:3" x14ac:dyDescent="0.2">
      <c r="A42752" s="1" t="s">
        <v>42487</v>
      </c>
      <c r="B42752" s="1" t="s">
        <v>289</v>
      </c>
      <c r="C42752" s="1" t="s">
        <v>98</v>
      </c>
    </row>
    <row r="42753" spans="1:3" x14ac:dyDescent="0.2">
      <c r="A42753" s="1" t="s">
        <v>42487</v>
      </c>
      <c r="B42753" s="1" t="s">
        <v>289</v>
      </c>
      <c r="C42753" s="1" t="s">
        <v>102</v>
      </c>
    </row>
    <row r="42754" spans="1:3" x14ac:dyDescent="0.2">
      <c r="A42754" s="1" t="s">
        <v>42488</v>
      </c>
      <c r="B42754" s="1" t="s">
        <v>289</v>
      </c>
      <c r="C42754" s="1" t="s">
        <v>102</v>
      </c>
    </row>
    <row r="42755" spans="1:3" x14ac:dyDescent="0.2">
      <c r="A42755" s="1" t="s">
        <v>42489</v>
      </c>
      <c r="B42755" s="1" t="s">
        <v>289</v>
      </c>
      <c r="C42755" s="1" t="s">
        <v>98</v>
      </c>
    </row>
    <row r="42756" spans="1:3" x14ac:dyDescent="0.2">
      <c r="A42756" s="1" t="s">
        <v>42490</v>
      </c>
      <c r="B42756" s="1" t="s">
        <v>289</v>
      </c>
      <c r="C42756" s="1" t="s">
        <v>112</v>
      </c>
    </row>
    <row r="42757" spans="1:3" x14ac:dyDescent="0.2">
      <c r="A42757" s="1" t="s">
        <v>42491</v>
      </c>
      <c r="B42757" s="1" t="s">
        <v>289</v>
      </c>
      <c r="C42757" s="1" t="s">
        <v>102</v>
      </c>
    </row>
    <row r="42758" spans="1:3" x14ac:dyDescent="0.2">
      <c r="A42758" s="1" t="s">
        <v>42492</v>
      </c>
      <c r="B42758" s="1" t="s">
        <v>289</v>
      </c>
      <c r="C42758" s="1" t="s">
        <v>102</v>
      </c>
    </row>
    <row r="42759" spans="1:3" x14ac:dyDescent="0.2">
      <c r="A42759" s="1" t="s">
        <v>42493</v>
      </c>
      <c r="B42759" s="1" t="s">
        <v>289</v>
      </c>
      <c r="C42759" s="1" t="s">
        <v>98</v>
      </c>
    </row>
    <row r="42760" spans="1:3" x14ac:dyDescent="0.2">
      <c r="A42760" s="1" t="s">
        <v>42494</v>
      </c>
      <c r="B42760" s="1" t="s">
        <v>289</v>
      </c>
      <c r="C42760" s="1" t="s">
        <v>102</v>
      </c>
    </row>
    <row r="42761" spans="1:3" x14ac:dyDescent="0.2">
      <c r="A42761" s="1" t="s">
        <v>42495</v>
      </c>
      <c r="B42761" s="1" t="s">
        <v>289</v>
      </c>
      <c r="C42761" s="1" t="s">
        <v>112</v>
      </c>
    </row>
    <row r="42762" spans="1:3" x14ac:dyDescent="0.2">
      <c r="A42762" s="1" t="s">
        <v>42496</v>
      </c>
      <c r="B42762" s="1" t="s">
        <v>289</v>
      </c>
      <c r="C42762" s="1" t="s">
        <v>102</v>
      </c>
    </row>
    <row r="42763" spans="1:3" x14ac:dyDescent="0.2">
      <c r="A42763" s="1" t="s">
        <v>42497</v>
      </c>
      <c r="B42763" s="1" t="s">
        <v>289</v>
      </c>
      <c r="C42763" s="1" t="s">
        <v>102</v>
      </c>
    </row>
    <row r="42764" spans="1:3" x14ac:dyDescent="0.2">
      <c r="A42764" s="1" t="s">
        <v>42498</v>
      </c>
      <c r="B42764" s="1" t="s">
        <v>289</v>
      </c>
      <c r="C42764" s="1" t="s">
        <v>102</v>
      </c>
    </row>
    <row r="42765" spans="1:3" x14ac:dyDescent="0.2">
      <c r="A42765" s="1" t="s">
        <v>42499</v>
      </c>
      <c r="B42765" s="1" t="s">
        <v>289</v>
      </c>
      <c r="C42765" s="1" t="s">
        <v>98</v>
      </c>
    </row>
    <row r="42766" spans="1:3" x14ac:dyDescent="0.2">
      <c r="A42766" s="1" t="s">
        <v>42500</v>
      </c>
      <c r="B42766" s="1" t="s">
        <v>289</v>
      </c>
      <c r="C42766" s="1" t="s">
        <v>114</v>
      </c>
    </row>
    <row r="42767" spans="1:3" x14ac:dyDescent="0.2">
      <c r="A42767" s="1" t="s">
        <v>42501</v>
      </c>
      <c r="B42767" s="1" t="s">
        <v>289</v>
      </c>
      <c r="C42767" s="1" t="s">
        <v>102</v>
      </c>
    </row>
    <row r="42768" spans="1:3" x14ac:dyDescent="0.2">
      <c r="A42768" s="1" t="s">
        <v>42502</v>
      </c>
      <c r="B42768" s="1" t="s">
        <v>289</v>
      </c>
      <c r="C42768" s="1" t="s">
        <v>114</v>
      </c>
    </row>
    <row r="42769" spans="1:3" x14ac:dyDescent="0.2">
      <c r="A42769" s="1" t="s">
        <v>42503</v>
      </c>
      <c r="B42769" s="1" t="s">
        <v>289</v>
      </c>
      <c r="C42769" s="1" t="s">
        <v>98</v>
      </c>
    </row>
    <row r="42770" spans="1:3" x14ac:dyDescent="0.2">
      <c r="A42770" s="1" t="s">
        <v>42504</v>
      </c>
      <c r="B42770" s="1" t="s">
        <v>289</v>
      </c>
      <c r="C42770" s="1" t="s">
        <v>114</v>
      </c>
    </row>
    <row r="42771" spans="1:3" x14ac:dyDescent="0.2">
      <c r="A42771" s="1" t="s">
        <v>42505</v>
      </c>
      <c r="B42771" s="1" t="s">
        <v>289</v>
      </c>
      <c r="C42771" s="1" t="s">
        <v>102</v>
      </c>
    </row>
    <row r="42772" spans="1:3" x14ac:dyDescent="0.2">
      <c r="A42772" s="1" t="s">
        <v>42506</v>
      </c>
      <c r="B42772" s="1" t="s">
        <v>289</v>
      </c>
      <c r="C42772" s="1" t="s">
        <v>102</v>
      </c>
    </row>
    <row r="42773" spans="1:3" x14ac:dyDescent="0.2">
      <c r="A42773" s="1" t="s">
        <v>42507</v>
      </c>
      <c r="B42773" s="1" t="s">
        <v>289</v>
      </c>
      <c r="C42773" s="1" t="s">
        <v>98</v>
      </c>
    </row>
    <row r="42774" spans="1:3" x14ac:dyDescent="0.2">
      <c r="A42774" s="1" t="s">
        <v>42508</v>
      </c>
      <c r="B42774" s="1" t="s">
        <v>289</v>
      </c>
      <c r="C42774" s="1" t="s">
        <v>114</v>
      </c>
    </row>
    <row r="42775" spans="1:3" x14ac:dyDescent="0.2">
      <c r="A42775" s="1" t="s">
        <v>42509</v>
      </c>
      <c r="B42775" s="1" t="s">
        <v>289</v>
      </c>
      <c r="C42775" s="1" t="s">
        <v>58</v>
      </c>
    </row>
    <row r="42776" spans="1:3" x14ac:dyDescent="0.2">
      <c r="A42776" s="1" t="s">
        <v>42510</v>
      </c>
      <c r="B42776" s="1" t="s">
        <v>289</v>
      </c>
      <c r="C42776" s="1" t="s">
        <v>112</v>
      </c>
    </row>
    <row r="42777" spans="1:3" x14ac:dyDescent="0.2">
      <c r="A42777" s="1" t="s">
        <v>42511</v>
      </c>
      <c r="B42777" s="1" t="s">
        <v>289</v>
      </c>
      <c r="C42777" s="1" t="s">
        <v>44</v>
      </c>
    </row>
    <row r="42778" spans="1:3" x14ac:dyDescent="0.2">
      <c r="A42778" s="1" t="s">
        <v>42511</v>
      </c>
      <c r="B42778" s="1" t="s">
        <v>289</v>
      </c>
      <c r="C42778" s="1" t="s">
        <v>58</v>
      </c>
    </row>
    <row r="42779" spans="1:3" x14ac:dyDescent="0.2">
      <c r="A42779" s="1" t="s">
        <v>42511</v>
      </c>
      <c r="B42779" s="1" t="s">
        <v>289</v>
      </c>
      <c r="C42779" s="1" t="s">
        <v>98</v>
      </c>
    </row>
    <row r="42780" spans="1:3" x14ac:dyDescent="0.2">
      <c r="A42780" s="1" t="s">
        <v>42512</v>
      </c>
      <c r="B42780" s="1" t="s">
        <v>289</v>
      </c>
      <c r="C42780" s="1" t="s">
        <v>102</v>
      </c>
    </row>
    <row r="42781" spans="1:3" x14ac:dyDescent="0.2">
      <c r="A42781" s="1" t="s">
        <v>42513</v>
      </c>
      <c r="B42781" s="1" t="s">
        <v>289</v>
      </c>
      <c r="C42781" s="1" t="s">
        <v>102</v>
      </c>
    </row>
    <row r="42782" spans="1:3" x14ac:dyDescent="0.2">
      <c r="A42782" s="1" t="s">
        <v>42514</v>
      </c>
      <c r="B42782" s="1" t="s">
        <v>289</v>
      </c>
      <c r="C42782" s="1" t="s">
        <v>98</v>
      </c>
    </row>
    <row r="42783" spans="1:3" x14ac:dyDescent="0.2">
      <c r="A42783" s="1" t="s">
        <v>42514</v>
      </c>
      <c r="B42783" s="1" t="s">
        <v>289</v>
      </c>
      <c r="C42783" s="1" t="s">
        <v>112</v>
      </c>
    </row>
    <row r="42784" spans="1:3" x14ac:dyDescent="0.2">
      <c r="A42784" s="1" t="s">
        <v>42515</v>
      </c>
      <c r="B42784" s="1" t="s">
        <v>289</v>
      </c>
      <c r="C42784" s="1" t="s">
        <v>112</v>
      </c>
    </row>
    <row r="42785" spans="1:3" x14ac:dyDescent="0.2">
      <c r="A42785" s="1" t="s">
        <v>42516</v>
      </c>
      <c r="B42785" s="1" t="s">
        <v>289</v>
      </c>
      <c r="C42785" s="1" t="s">
        <v>98</v>
      </c>
    </row>
    <row r="42786" spans="1:3" x14ac:dyDescent="0.2">
      <c r="A42786" s="1" t="s">
        <v>42517</v>
      </c>
      <c r="B42786" s="1" t="s">
        <v>289</v>
      </c>
      <c r="C42786" s="1" t="s">
        <v>112</v>
      </c>
    </row>
    <row r="42787" spans="1:3" x14ac:dyDescent="0.2">
      <c r="A42787" s="1" t="s">
        <v>42518</v>
      </c>
      <c r="B42787" s="1" t="s">
        <v>289</v>
      </c>
      <c r="C42787" s="1" t="s">
        <v>102</v>
      </c>
    </row>
    <row r="42788" spans="1:3" x14ac:dyDescent="0.2">
      <c r="A42788" s="1" t="s">
        <v>42519</v>
      </c>
      <c r="B42788" s="1" t="s">
        <v>289</v>
      </c>
      <c r="C42788" s="1" t="s">
        <v>98</v>
      </c>
    </row>
    <row r="42789" spans="1:3" x14ac:dyDescent="0.2">
      <c r="A42789" s="1" t="s">
        <v>42520</v>
      </c>
      <c r="B42789" s="1" t="s">
        <v>289</v>
      </c>
      <c r="C42789" s="1" t="s">
        <v>102</v>
      </c>
    </row>
    <row r="42790" spans="1:3" x14ac:dyDescent="0.2">
      <c r="A42790" s="1" t="s">
        <v>42521</v>
      </c>
      <c r="B42790" s="1" t="s">
        <v>289</v>
      </c>
      <c r="C42790" s="1" t="s">
        <v>44</v>
      </c>
    </row>
    <row r="42791" spans="1:3" x14ac:dyDescent="0.2">
      <c r="A42791" s="1" t="s">
        <v>42522</v>
      </c>
      <c r="B42791" s="1" t="s">
        <v>289</v>
      </c>
      <c r="C42791" s="1" t="s">
        <v>98</v>
      </c>
    </row>
    <row r="42792" spans="1:3" x14ac:dyDescent="0.2">
      <c r="A42792" s="1" t="s">
        <v>42523</v>
      </c>
      <c r="B42792" s="1" t="s">
        <v>289</v>
      </c>
      <c r="C42792" s="1" t="s">
        <v>98</v>
      </c>
    </row>
    <row r="42793" spans="1:3" x14ac:dyDescent="0.2">
      <c r="A42793" s="1" t="s">
        <v>42524</v>
      </c>
      <c r="B42793" s="1" t="s">
        <v>289</v>
      </c>
      <c r="C42793" s="1" t="s">
        <v>98</v>
      </c>
    </row>
    <row r="42794" spans="1:3" x14ac:dyDescent="0.2">
      <c r="A42794" s="1" t="s">
        <v>42525</v>
      </c>
      <c r="B42794" s="1" t="s">
        <v>289</v>
      </c>
      <c r="C42794" s="1" t="s">
        <v>112</v>
      </c>
    </row>
    <row r="42795" spans="1:3" x14ac:dyDescent="0.2">
      <c r="A42795" s="1" t="s">
        <v>42526</v>
      </c>
      <c r="B42795" s="1" t="s">
        <v>289</v>
      </c>
      <c r="C42795" s="1" t="s">
        <v>98</v>
      </c>
    </row>
    <row r="42796" spans="1:3" x14ac:dyDescent="0.2">
      <c r="A42796" s="1" t="s">
        <v>42526</v>
      </c>
      <c r="B42796" s="1" t="s">
        <v>289</v>
      </c>
      <c r="C42796" s="1" t="s">
        <v>112</v>
      </c>
    </row>
    <row r="42797" spans="1:3" x14ac:dyDescent="0.2">
      <c r="A42797" s="1" t="s">
        <v>42527</v>
      </c>
      <c r="B42797" s="1" t="s">
        <v>289</v>
      </c>
      <c r="C42797" s="1" t="s">
        <v>98</v>
      </c>
    </row>
    <row r="42798" spans="1:3" x14ac:dyDescent="0.2">
      <c r="A42798" s="1" t="s">
        <v>42527</v>
      </c>
      <c r="B42798" s="1" t="s">
        <v>289</v>
      </c>
      <c r="C42798" s="1" t="s">
        <v>112</v>
      </c>
    </row>
    <row r="42799" spans="1:3" x14ac:dyDescent="0.2">
      <c r="A42799" s="1" t="s">
        <v>42527</v>
      </c>
      <c r="B42799" s="1" t="s">
        <v>289</v>
      </c>
      <c r="C42799" s="1" t="s">
        <v>114</v>
      </c>
    </row>
    <row r="42800" spans="1:3" x14ac:dyDescent="0.2">
      <c r="A42800" s="1" t="s">
        <v>42528</v>
      </c>
      <c r="B42800" s="1" t="s">
        <v>289</v>
      </c>
      <c r="C42800" s="1" t="s">
        <v>112</v>
      </c>
    </row>
    <row r="42801" spans="1:3" x14ac:dyDescent="0.2">
      <c r="A42801" s="1" t="s">
        <v>42529</v>
      </c>
      <c r="B42801" s="1" t="s">
        <v>289</v>
      </c>
      <c r="C42801" s="1" t="s">
        <v>98</v>
      </c>
    </row>
    <row r="42802" spans="1:3" x14ac:dyDescent="0.2">
      <c r="A42802" s="1" t="s">
        <v>42530</v>
      </c>
      <c r="B42802" s="1" t="s">
        <v>289</v>
      </c>
      <c r="C42802" s="1" t="s">
        <v>102</v>
      </c>
    </row>
    <row r="42803" spans="1:3" x14ac:dyDescent="0.2">
      <c r="A42803" s="1" t="s">
        <v>42531</v>
      </c>
      <c r="B42803" s="1" t="s">
        <v>289</v>
      </c>
      <c r="C42803" s="1" t="s">
        <v>102</v>
      </c>
    </row>
    <row r="42804" spans="1:3" x14ac:dyDescent="0.2">
      <c r="A42804" s="1" t="s">
        <v>42532</v>
      </c>
      <c r="B42804" s="1" t="s">
        <v>289</v>
      </c>
      <c r="C42804" s="1" t="s">
        <v>98</v>
      </c>
    </row>
    <row r="42805" spans="1:3" x14ac:dyDescent="0.2">
      <c r="A42805" s="1" t="s">
        <v>42533</v>
      </c>
      <c r="B42805" s="1" t="s">
        <v>289</v>
      </c>
      <c r="C42805" s="1" t="s">
        <v>98</v>
      </c>
    </row>
    <row r="42806" spans="1:3" x14ac:dyDescent="0.2">
      <c r="A42806" s="1" t="s">
        <v>42534</v>
      </c>
      <c r="B42806" s="1" t="s">
        <v>289</v>
      </c>
      <c r="C42806" s="1" t="s">
        <v>112</v>
      </c>
    </row>
    <row r="42807" spans="1:3" x14ac:dyDescent="0.2">
      <c r="A42807" s="1" t="s">
        <v>42535</v>
      </c>
      <c r="B42807" s="1" t="s">
        <v>289</v>
      </c>
      <c r="C42807" s="1" t="s">
        <v>114</v>
      </c>
    </row>
    <row r="42808" spans="1:3" x14ac:dyDescent="0.2">
      <c r="A42808" s="1" t="s">
        <v>42536</v>
      </c>
      <c r="B42808" s="1" t="s">
        <v>289</v>
      </c>
      <c r="C42808" s="1" t="s">
        <v>112</v>
      </c>
    </row>
    <row r="42809" spans="1:3" x14ac:dyDescent="0.2">
      <c r="A42809" s="1" t="s">
        <v>42537</v>
      </c>
      <c r="B42809" s="1" t="s">
        <v>289</v>
      </c>
      <c r="C42809" s="1" t="s">
        <v>114</v>
      </c>
    </row>
    <row r="42810" spans="1:3" x14ac:dyDescent="0.2">
      <c r="A42810" s="1" t="s">
        <v>42538</v>
      </c>
      <c r="B42810" s="1" t="s">
        <v>289</v>
      </c>
      <c r="C42810" s="1" t="s">
        <v>102</v>
      </c>
    </row>
    <row r="42811" spans="1:3" x14ac:dyDescent="0.2">
      <c r="A42811" s="1" t="s">
        <v>42539</v>
      </c>
      <c r="B42811" s="1" t="s">
        <v>289</v>
      </c>
      <c r="C42811" s="1" t="s">
        <v>98</v>
      </c>
    </row>
    <row r="42812" spans="1:3" x14ac:dyDescent="0.2">
      <c r="A42812" s="1" t="s">
        <v>42540</v>
      </c>
      <c r="B42812" s="1" t="s">
        <v>289</v>
      </c>
      <c r="C42812" s="1" t="s">
        <v>102</v>
      </c>
    </row>
    <row r="42813" spans="1:3" x14ac:dyDescent="0.2">
      <c r="A42813" s="1" t="s">
        <v>42541</v>
      </c>
      <c r="B42813" s="1" t="s">
        <v>289</v>
      </c>
      <c r="C42813" s="1" t="s">
        <v>58</v>
      </c>
    </row>
    <row r="42814" spans="1:3" x14ac:dyDescent="0.2">
      <c r="A42814" s="1" t="s">
        <v>42542</v>
      </c>
      <c r="B42814" s="1" t="s">
        <v>289</v>
      </c>
      <c r="C42814" s="1" t="s">
        <v>72</v>
      </c>
    </row>
    <row r="42815" spans="1:3" x14ac:dyDescent="0.2">
      <c r="A42815" s="1" t="s">
        <v>42543</v>
      </c>
      <c r="B42815" s="1" t="s">
        <v>289</v>
      </c>
      <c r="C42815" s="1" t="s">
        <v>58</v>
      </c>
    </row>
    <row r="42816" spans="1:3" x14ac:dyDescent="0.2">
      <c r="A42816" s="1" t="s">
        <v>42544</v>
      </c>
      <c r="B42816" s="1" t="s">
        <v>289</v>
      </c>
      <c r="C42816" s="1" t="s">
        <v>44</v>
      </c>
    </row>
    <row r="42817" spans="1:3" x14ac:dyDescent="0.2">
      <c r="A42817" s="1" t="s">
        <v>42544</v>
      </c>
      <c r="B42817" s="1" t="s">
        <v>289</v>
      </c>
      <c r="C42817" s="1" t="s">
        <v>72</v>
      </c>
    </row>
    <row r="42818" spans="1:3" x14ac:dyDescent="0.2">
      <c r="A42818" s="1" t="s">
        <v>42544</v>
      </c>
      <c r="B42818" s="1" t="s">
        <v>289</v>
      </c>
      <c r="C42818" s="1" t="s">
        <v>100</v>
      </c>
    </row>
    <row r="42819" spans="1:3" x14ac:dyDescent="0.2">
      <c r="A42819" s="1" t="s">
        <v>42545</v>
      </c>
      <c r="B42819" s="1" t="s">
        <v>289</v>
      </c>
      <c r="C42819" s="1" t="s">
        <v>72</v>
      </c>
    </row>
    <row r="42820" spans="1:3" x14ac:dyDescent="0.2">
      <c r="A42820" s="1" t="s">
        <v>42546</v>
      </c>
      <c r="B42820" s="1" t="s">
        <v>289</v>
      </c>
      <c r="C42820" s="1" t="s">
        <v>60</v>
      </c>
    </row>
    <row r="42821" spans="1:3" x14ac:dyDescent="0.2">
      <c r="A42821" s="1" t="s">
        <v>42547</v>
      </c>
      <c r="B42821" s="1" t="s">
        <v>289</v>
      </c>
      <c r="C42821" s="1" t="s">
        <v>58</v>
      </c>
    </row>
    <row r="42822" spans="1:3" x14ac:dyDescent="0.2">
      <c r="A42822" s="1" t="s">
        <v>42548</v>
      </c>
      <c r="B42822" s="1" t="s">
        <v>289</v>
      </c>
      <c r="C42822" s="1" t="s">
        <v>44</v>
      </c>
    </row>
    <row r="42823" spans="1:3" x14ac:dyDescent="0.2">
      <c r="A42823" s="1" t="s">
        <v>42549</v>
      </c>
      <c r="B42823" s="1" t="s">
        <v>289</v>
      </c>
      <c r="C42823" s="1" t="s">
        <v>44</v>
      </c>
    </row>
    <row r="42824" spans="1:3" x14ac:dyDescent="0.2">
      <c r="A42824" s="1" t="s">
        <v>42549</v>
      </c>
      <c r="B42824" s="1" t="s">
        <v>289</v>
      </c>
      <c r="C42824" s="1" t="s">
        <v>58</v>
      </c>
    </row>
    <row r="42825" spans="1:3" x14ac:dyDescent="0.2">
      <c r="A42825" s="1" t="s">
        <v>42550</v>
      </c>
      <c r="B42825" s="1" t="s">
        <v>289</v>
      </c>
      <c r="C42825" s="1" t="s">
        <v>66</v>
      </c>
    </row>
    <row r="42826" spans="1:3" x14ac:dyDescent="0.2">
      <c r="A42826" s="1" t="s">
        <v>42550</v>
      </c>
      <c r="B42826" s="1" t="s">
        <v>289</v>
      </c>
      <c r="C42826" s="1" t="s">
        <v>100</v>
      </c>
    </row>
    <row r="42827" spans="1:3" x14ac:dyDescent="0.2">
      <c r="A42827" s="1" t="s">
        <v>42551</v>
      </c>
      <c r="B42827" s="1" t="s">
        <v>289</v>
      </c>
      <c r="C42827" s="1" t="s">
        <v>58</v>
      </c>
    </row>
    <row r="42828" spans="1:3" x14ac:dyDescent="0.2">
      <c r="A42828" s="1" t="s">
        <v>42552</v>
      </c>
      <c r="B42828" s="1" t="s">
        <v>289</v>
      </c>
      <c r="C42828" s="1" t="s">
        <v>44</v>
      </c>
    </row>
    <row r="42829" spans="1:3" x14ac:dyDescent="0.2">
      <c r="A42829" s="1" t="s">
        <v>42553</v>
      </c>
      <c r="B42829" s="1" t="s">
        <v>289</v>
      </c>
      <c r="C42829" s="1" t="s">
        <v>44</v>
      </c>
    </row>
    <row r="42830" spans="1:3" x14ac:dyDescent="0.2">
      <c r="A42830" s="1" t="s">
        <v>42554</v>
      </c>
      <c r="B42830" s="1" t="s">
        <v>289</v>
      </c>
      <c r="C42830" s="1" t="s">
        <v>58</v>
      </c>
    </row>
    <row r="42831" spans="1:3" x14ac:dyDescent="0.2">
      <c r="A42831" s="1" t="s">
        <v>42555</v>
      </c>
      <c r="B42831" s="1" t="s">
        <v>289</v>
      </c>
      <c r="C42831" s="1" t="s">
        <v>58</v>
      </c>
    </row>
    <row r="42832" spans="1:3" x14ac:dyDescent="0.2">
      <c r="A42832" s="1" t="s">
        <v>42556</v>
      </c>
      <c r="B42832" s="1" t="s">
        <v>289</v>
      </c>
      <c r="C42832" s="1" t="s">
        <v>44</v>
      </c>
    </row>
    <row r="42833" spans="1:3" x14ac:dyDescent="0.2">
      <c r="A42833" s="1" t="s">
        <v>42557</v>
      </c>
      <c r="B42833" s="1" t="s">
        <v>289</v>
      </c>
      <c r="C42833" s="1" t="s">
        <v>72</v>
      </c>
    </row>
    <row r="42834" spans="1:3" x14ac:dyDescent="0.2">
      <c r="A42834" s="1" t="s">
        <v>42557</v>
      </c>
      <c r="B42834" s="1" t="s">
        <v>289</v>
      </c>
      <c r="C42834" s="1" t="s">
        <v>100</v>
      </c>
    </row>
    <row r="42835" spans="1:3" x14ac:dyDescent="0.2">
      <c r="A42835" s="1" t="s">
        <v>42558</v>
      </c>
      <c r="B42835" s="1" t="s">
        <v>289</v>
      </c>
      <c r="C42835" s="1" t="s">
        <v>44</v>
      </c>
    </row>
    <row r="42836" spans="1:3" x14ac:dyDescent="0.2">
      <c r="A42836" s="1" t="s">
        <v>42559</v>
      </c>
      <c r="B42836" s="1" t="s">
        <v>289</v>
      </c>
      <c r="C42836" s="1" t="s">
        <v>12</v>
      </c>
    </row>
    <row r="42837" spans="1:3" x14ac:dyDescent="0.2">
      <c r="A42837" s="1" t="s">
        <v>42560</v>
      </c>
      <c r="B42837" s="1" t="s">
        <v>289</v>
      </c>
      <c r="C42837" s="1" t="s">
        <v>44</v>
      </c>
    </row>
    <row r="42838" spans="1:3" x14ac:dyDescent="0.2">
      <c r="A42838" s="1" t="s">
        <v>42561</v>
      </c>
      <c r="B42838" s="1" t="s">
        <v>289</v>
      </c>
      <c r="C42838" s="1" t="s">
        <v>72</v>
      </c>
    </row>
    <row r="42839" spans="1:3" x14ac:dyDescent="0.2">
      <c r="A42839" s="1" t="s">
        <v>42562</v>
      </c>
      <c r="B42839" s="1" t="s">
        <v>289</v>
      </c>
      <c r="C42839" s="1" t="s">
        <v>44</v>
      </c>
    </row>
    <row r="42840" spans="1:3" x14ac:dyDescent="0.2">
      <c r="A42840" s="1" t="s">
        <v>42563</v>
      </c>
      <c r="B42840" s="1" t="s">
        <v>289</v>
      </c>
      <c r="C42840" s="1" t="s">
        <v>100</v>
      </c>
    </row>
    <row r="42841" spans="1:3" x14ac:dyDescent="0.2">
      <c r="A42841" s="1" t="s">
        <v>42564</v>
      </c>
      <c r="B42841" s="1" t="s">
        <v>289</v>
      </c>
      <c r="C42841" s="1" t="s">
        <v>100</v>
      </c>
    </row>
    <row r="42842" spans="1:3" x14ac:dyDescent="0.2">
      <c r="A42842" s="1" t="s">
        <v>42565</v>
      </c>
      <c r="B42842" s="1" t="s">
        <v>289</v>
      </c>
      <c r="C42842" s="1" t="s">
        <v>100</v>
      </c>
    </row>
    <row r="42843" spans="1:3" x14ac:dyDescent="0.2">
      <c r="A42843" s="1" t="s">
        <v>42566</v>
      </c>
      <c r="B42843" s="1" t="s">
        <v>289</v>
      </c>
      <c r="C42843" s="1" t="s">
        <v>44</v>
      </c>
    </row>
    <row r="42844" spans="1:3" x14ac:dyDescent="0.2">
      <c r="A42844" s="1" t="s">
        <v>42567</v>
      </c>
      <c r="B42844" s="1" t="s">
        <v>289</v>
      </c>
      <c r="C42844" s="1" t="s">
        <v>72</v>
      </c>
    </row>
    <row r="42845" spans="1:3" x14ac:dyDescent="0.2">
      <c r="A42845" s="1" t="s">
        <v>42568</v>
      </c>
      <c r="B42845" s="1" t="s">
        <v>289</v>
      </c>
      <c r="C42845" s="1" t="s">
        <v>44</v>
      </c>
    </row>
    <row r="42846" spans="1:3" x14ac:dyDescent="0.2">
      <c r="A42846" s="1" t="s">
        <v>42569</v>
      </c>
      <c r="B42846" s="1" t="s">
        <v>289</v>
      </c>
      <c r="C42846" s="1" t="s">
        <v>44</v>
      </c>
    </row>
    <row r="42847" spans="1:3" x14ac:dyDescent="0.2">
      <c r="A42847" s="1" t="s">
        <v>42570</v>
      </c>
      <c r="B42847" s="1" t="s">
        <v>289</v>
      </c>
      <c r="C42847" s="1" t="s">
        <v>60</v>
      </c>
    </row>
    <row r="42848" spans="1:3" x14ac:dyDescent="0.2">
      <c r="A42848" s="1" t="s">
        <v>42571</v>
      </c>
      <c r="B42848" s="1" t="s">
        <v>289</v>
      </c>
      <c r="C42848" s="1" t="s">
        <v>58</v>
      </c>
    </row>
    <row r="42849" spans="1:3" x14ac:dyDescent="0.2">
      <c r="A42849" s="1" t="s">
        <v>42571</v>
      </c>
      <c r="B42849" s="1" t="s">
        <v>289</v>
      </c>
      <c r="C42849" s="1" t="s">
        <v>102</v>
      </c>
    </row>
    <row r="42850" spans="1:3" x14ac:dyDescent="0.2">
      <c r="A42850" s="1" t="s">
        <v>42572</v>
      </c>
      <c r="B42850" s="1" t="s">
        <v>289</v>
      </c>
      <c r="C42850" s="1" t="s">
        <v>72</v>
      </c>
    </row>
    <row r="42851" spans="1:3" x14ac:dyDescent="0.2">
      <c r="A42851" s="1" t="s">
        <v>42573</v>
      </c>
      <c r="B42851" s="1" t="s">
        <v>289</v>
      </c>
      <c r="C42851" s="1" t="s">
        <v>44</v>
      </c>
    </row>
    <row r="42852" spans="1:3" x14ac:dyDescent="0.2">
      <c r="A42852" s="1" t="s">
        <v>42574</v>
      </c>
      <c r="B42852" s="1" t="s">
        <v>289</v>
      </c>
      <c r="C42852" s="1" t="s">
        <v>44</v>
      </c>
    </row>
    <row r="42853" spans="1:3" x14ac:dyDescent="0.2">
      <c r="A42853" s="1" t="s">
        <v>42574</v>
      </c>
      <c r="B42853" s="1" t="s">
        <v>289</v>
      </c>
      <c r="C42853" s="1" t="s">
        <v>72</v>
      </c>
    </row>
    <row r="42854" spans="1:3" x14ac:dyDescent="0.2">
      <c r="A42854" s="1" t="s">
        <v>42575</v>
      </c>
      <c r="B42854" s="1" t="s">
        <v>289</v>
      </c>
      <c r="C42854" s="1" t="s">
        <v>70</v>
      </c>
    </row>
    <row r="42855" spans="1:3" x14ac:dyDescent="0.2">
      <c r="A42855" s="1" t="s">
        <v>42576</v>
      </c>
      <c r="B42855" s="1" t="s">
        <v>289</v>
      </c>
      <c r="C42855" s="1" t="s">
        <v>70</v>
      </c>
    </row>
    <row r="42856" spans="1:3" x14ac:dyDescent="0.2">
      <c r="A42856" s="1" t="s">
        <v>42577</v>
      </c>
      <c r="B42856" s="1" t="s">
        <v>289</v>
      </c>
      <c r="C42856" s="1" t="s">
        <v>26</v>
      </c>
    </row>
    <row r="42857" spans="1:3" x14ac:dyDescent="0.2">
      <c r="A42857" s="1" t="s">
        <v>42577</v>
      </c>
      <c r="B42857" s="1" t="s">
        <v>289</v>
      </c>
      <c r="C42857" s="1" t="s">
        <v>70</v>
      </c>
    </row>
    <row r="42858" spans="1:3" x14ac:dyDescent="0.2">
      <c r="A42858" s="1" t="s">
        <v>42578</v>
      </c>
      <c r="B42858" s="1" t="s">
        <v>289</v>
      </c>
      <c r="C42858" s="1" t="s">
        <v>70</v>
      </c>
    </row>
    <row r="42859" spans="1:3" x14ac:dyDescent="0.2">
      <c r="A42859" s="1" t="s">
        <v>42579</v>
      </c>
      <c r="B42859" s="1" t="s">
        <v>289</v>
      </c>
      <c r="C42859" s="1" t="s">
        <v>70</v>
      </c>
    </row>
    <row r="42860" spans="1:3" x14ac:dyDescent="0.2">
      <c r="A42860" s="1" t="s">
        <v>42580</v>
      </c>
      <c r="B42860" s="1" t="s">
        <v>289</v>
      </c>
      <c r="C42860" s="1" t="s">
        <v>70</v>
      </c>
    </row>
    <row r="42861" spans="1:3" x14ac:dyDescent="0.2">
      <c r="A42861" s="1" t="s">
        <v>42581</v>
      </c>
      <c r="B42861" s="1" t="s">
        <v>289</v>
      </c>
      <c r="C42861" s="1" t="s">
        <v>70</v>
      </c>
    </row>
    <row r="42862" spans="1:3" x14ac:dyDescent="0.2">
      <c r="A42862" s="1" t="s">
        <v>42582</v>
      </c>
      <c r="B42862" s="1" t="s">
        <v>289</v>
      </c>
      <c r="C42862" s="1" t="s">
        <v>26</v>
      </c>
    </row>
    <row r="42863" spans="1:3" x14ac:dyDescent="0.2">
      <c r="A42863" s="1" t="s">
        <v>42583</v>
      </c>
      <c r="B42863" s="1" t="s">
        <v>289</v>
      </c>
      <c r="C42863" s="1" t="s">
        <v>26</v>
      </c>
    </row>
    <row r="42864" spans="1:3" x14ac:dyDescent="0.2">
      <c r="A42864" s="1" t="s">
        <v>42584</v>
      </c>
      <c r="B42864" s="1" t="s">
        <v>289</v>
      </c>
      <c r="C42864" s="1" t="s">
        <v>66</v>
      </c>
    </row>
    <row r="42865" spans="1:3" x14ac:dyDescent="0.2">
      <c r="A42865" s="1" t="s">
        <v>42584</v>
      </c>
      <c r="B42865" s="1" t="s">
        <v>289</v>
      </c>
      <c r="C42865" s="1" t="s">
        <v>70</v>
      </c>
    </row>
    <row r="42866" spans="1:3" x14ac:dyDescent="0.2">
      <c r="A42866" s="1" t="s">
        <v>42585</v>
      </c>
      <c r="B42866" s="1" t="s">
        <v>667</v>
      </c>
      <c r="C42866" s="1" t="s">
        <v>12</v>
      </c>
    </row>
    <row r="42867" spans="1:3" x14ac:dyDescent="0.2">
      <c r="A42867" s="1" t="s">
        <v>42586</v>
      </c>
      <c r="B42867" s="1" t="s">
        <v>667</v>
      </c>
      <c r="C42867" s="1" t="s">
        <v>16</v>
      </c>
    </row>
    <row r="42868" spans="1:3" x14ac:dyDescent="0.2">
      <c r="A42868" s="1" t="s">
        <v>42587</v>
      </c>
      <c r="B42868" s="1" t="s">
        <v>667</v>
      </c>
      <c r="C42868" s="1" t="s">
        <v>10</v>
      </c>
    </row>
    <row r="42869" spans="1:3" x14ac:dyDescent="0.2">
      <c r="A42869" s="1" t="s">
        <v>42588</v>
      </c>
      <c r="B42869" s="1" t="s">
        <v>667</v>
      </c>
      <c r="C42869" s="1" t="s">
        <v>16</v>
      </c>
    </row>
    <row r="42870" spans="1:3" x14ac:dyDescent="0.2">
      <c r="A42870" s="1" t="s">
        <v>42589</v>
      </c>
      <c r="B42870" s="1" t="s">
        <v>667</v>
      </c>
      <c r="C42870" s="1" t="s">
        <v>12</v>
      </c>
    </row>
    <row r="42871" spans="1:3" x14ac:dyDescent="0.2">
      <c r="A42871" s="1" t="s">
        <v>42590</v>
      </c>
      <c r="B42871" s="1" t="s">
        <v>667</v>
      </c>
      <c r="C42871" s="1" t="s">
        <v>12</v>
      </c>
    </row>
    <row r="42872" spans="1:3" x14ac:dyDescent="0.2">
      <c r="A42872" s="1" t="s">
        <v>42591</v>
      </c>
      <c r="B42872" s="1" t="s">
        <v>667</v>
      </c>
      <c r="C42872" s="1" t="s">
        <v>18</v>
      </c>
    </row>
    <row r="42873" spans="1:3" x14ac:dyDescent="0.2">
      <c r="A42873" s="1" t="s">
        <v>42592</v>
      </c>
      <c r="B42873" s="1" t="s">
        <v>667</v>
      </c>
      <c r="C42873" s="1" t="s">
        <v>10</v>
      </c>
    </row>
    <row r="42874" spans="1:3" x14ac:dyDescent="0.2">
      <c r="A42874" s="1" t="s">
        <v>42593</v>
      </c>
      <c r="B42874" s="1" t="s">
        <v>667</v>
      </c>
      <c r="C42874" s="1" t="s">
        <v>12</v>
      </c>
    </row>
    <row r="42875" spans="1:3" x14ac:dyDescent="0.2">
      <c r="A42875" s="1" t="s">
        <v>42594</v>
      </c>
      <c r="B42875" s="1" t="s">
        <v>667</v>
      </c>
      <c r="C42875" s="1" t="s">
        <v>18</v>
      </c>
    </row>
    <row r="42876" spans="1:3" x14ac:dyDescent="0.2">
      <c r="A42876" s="1" t="s">
        <v>42595</v>
      </c>
      <c r="B42876" s="1" t="s">
        <v>667</v>
      </c>
      <c r="C42876" s="1" t="s">
        <v>16</v>
      </c>
    </row>
    <row r="42877" spans="1:3" x14ac:dyDescent="0.2">
      <c r="A42877" s="1" t="s">
        <v>42596</v>
      </c>
      <c r="B42877" s="1" t="s">
        <v>667</v>
      </c>
      <c r="C42877" s="1" t="s">
        <v>16</v>
      </c>
    </row>
    <row r="42878" spans="1:3" x14ac:dyDescent="0.2">
      <c r="A42878" s="1" t="s">
        <v>42597</v>
      </c>
      <c r="B42878" s="1" t="s">
        <v>667</v>
      </c>
      <c r="C42878" s="1" t="s">
        <v>12</v>
      </c>
    </row>
    <row r="42879" spans="1:3" x14ac:dyDescent="0.2">
      <c r="A42879" s="1" t="s">
        <v>42598</v>
      </c>
      <c r="B42879" s="1" t="s">
        <v>667</v>
      </c>
      <c r="C42879" s="1" t="s">
        <v>10</v>
      </c>
    </row>
    <row r="42880" spans="1:3" x14ac:dyDescent="0.2">
      <c r="A42880" s="1" t="s">
        <v>42599</v>
      </c>
      <c r="B42880" s="1" t="s">
        <v>667</v>
      </c>
      <c r="C42880" s="1" t="s">
        <v>10</v>
      </c>
    </row>
    <row r="42881" spans="1:3" x14ac:dyDescent="0.2">
      <c r="A42881" s="1" t="s">
        <v>42600</v>
      </c>
      <c r="B42881" s="1" t="s">
        <v>667</v>
      </c>
      <c r="C42881" s="1" t="s">
        <v>16</v>
      </c>
    </row>
    <row r="42882" spans="1:3" x14ac:dyDescent="0.2">
      <c r="A42882" s="1" t="s">
        <v>42601</v>
      </c>
      <c r="B42882" s="1" t="s">
        <v>667</v>
      </c>
      <c r="C42882" s="1" t="s">
        <v>10</v>
      </c>
    </row>
    <row r="42883" spans="1:3" x14ac:dyDescent="0.2">
      <c r="A42883" s="1" t="s">
        <v>42602</v>
      </c>
      <c r="B42883" s="1" t="s">
        <v>667</v>
      </c>
      <c r="C42883" s="1" t="s">
        <v>10</v>
      </c>
    </row>
    <row r="42884" spans="1:3" x14ac:dyDescent="0.2">
      <c r="A42884" s="1" t="s">
        <v>42603</v>
      </c>
      <c r="B42884" s="1" t="s">
        <v>667</v>
      </c>
      <c r="C42884" s="1" t="s">
        <v>10</v>
      </c>
    </row>
    <row r="42885" spans="1:3" x14ac:dyDescent="0.2">
      <c r="A42885" s="1" t="s">
        <v>42604</v>
      </c>
      <c r="B42885" s="1" t="s">
        <v>667</v>
      </c>
      <c r="C42885" s="1" t="s">
        <v>10</v>
      </c>
    </row>
    <row r="42886" spans="1:3" x14ac:dyDescent="0.2">
      <c r="A42886" s="1" t="s">
        <v>42605</v>
      </c>
      <c r="B42886" s="1" t="s">
        <v>667</v>
      </c>
      <c r="C42886" s="1" t="s">
        <v>18</v>
      </c>
    </row>
    <row r="42887" spans="1:3" x14ac:dyDescent="0.2">
      <c r="A42887" s="1" t="s">
        <v>42606</v>
      </c>
      <c r="B42887" s="1" t="s">
        <v>667</v>
      </c>
      <c r="C42887" s="1" t="s">
        <v>12</v>
      </c>
    </row>
    <row r="42888" spans="1:3" x14ac:dyDescent="0.2">
      <c r="A42888" s="1" t="s">
        <v>42607</v>
      </c>
      <c r="B42888" s="1" t="s">
        <v>667</v>
      </c>
      <c r="C42888" s="1" t="s">
        <v>12</v>
      </c>
    </row>
    <row r="42889" spans="1:3" x14ac:dyDescent="0.2">
      <c r="A42889" s="1" t="s">
        <v>42608</v>
      </c>
      <c r="B42889" s="1" t="s">
        <v>667</v>
      </c>
      <c r="C42889" s="1" t="s">
        <v>18</v>
      </c>
    </row>
    <row r="42890" spans="1:3" x14ac:dyDescent="0.2">
      <c r="A42890" s="1" t="s">
        <v>42609</v>
      </c>
      <c r="B42890" s="1" t="s">
        <v>667</v>
      </c>
      <c r="C42890" s="1" t="s">
        <v>12</v>
      </c>
    </row>
    <row r="42891" spans="1:3" x14ac:dyDescent="0.2">
      <c r="A42891" s="1" t="s">
        <v>42610</v>
      </c>
      <c r="B42891" s="1" t="s">
        <v>667</v>
      </c>
      <c r="C42891" s="1" t="s">
        <v>10</v>
      </c>
    </row>
    <row r="42892" spans="1:3" x14ac:dyDescent="0.2">
      <c r="A42892" s="1" t="s">
        <v>42611</v>
      </c>
      <c r="B42892" s="1" t="s">
        <v>667</v>
      </c>
      <c r="C42892" s="1" t="s">
        <v>10</v>
      </c>
    </row>
    <row r="42893" spans="1:3" x14ac:dyDescent="0.2">
      <c r="A42893" s="1" t="s">
        <v>42612</v>
      </c>
      <c r="B42893" s="1" t="s">
        <v>667</v>
      </c>
      <c r="C42893" s="1" t="s">
        <v>10</v>
      </c>
    </row>
    <row r="42894" spans="1:3" x14ac:dyDescent="0.2">
      <c r="A42894" s="1" t="s">
        <v>42613</v>
      </c>
      <c r="B42894" s="1" t="s">
        <v>667</v>
      </c>
      <c r="C42894" s="1" t="s">
        <v>16</v>
      </c>
    </row>
    <row r="42895" spans="1:3" x14ac:dyDescent="0.2">
      <c r="A42895" s="1" t="s">
        <v>42614</v>
      </c>
      <c r="B42895" s="1" t="s">
        <v>667</v>
      </c>
      <c r="C42895" s="1" t="s">
        <v>14</v>
      </c>
    </row>
    <row r="42896" spans="1:3" x14ac:dyDescent="0.2">
      <c r="A42896" s="1" t="s">
        <v>42615</v>
      </c>
      <c r="B42896" s="1" t="s">
        <v>667</v>
      </c>
      <c r="C42896" s="1" t="s">
        <v>10</v>
      </c>
    </row>
    <row r="42897" spans="1:3" x14ac:dyDescent="0.2">
      <c r="A42897" s="1" t="s">
        <v>42616</v>
      </c>
      <c r="B42897" s="1" t="s">
        <v>667</v>
      </c>
      <c r="C42897" s="1" t="s">
        <v>12</v>
      </c>
    </row>
    <row r="42898" spans="1:3" x14ac:dyDescent="0.2">
      <c r="A42898" s="1" t="s">
        <v>42617</v>
      </c>
      <c r="B42898" s="1" t="s">
        <v>667</v>
      </c>
      <c r="C42898" s="1" t="s">
        <v>16</v>
      </c>
    </row>
    <row r="42899" spans="1:3" x14ac:dyDescent="0.2">
      <c r="A42899" s="1" t="s">
        <v>42618</v>
      </c>
      <c r="B42899" s="1" t="s">
        <v>667</v>
      </c>
      <c r="C42899" s="1" t="s">
        <v>16</v>
      </c>
    </row>
    <row r="42900" spans="1:3" x14ac:dyDescent="0.2">
      <c r="A42900" s="1" t="s">
        <v>42619</v>
      </c>
      <c r="B42900" s="1" t="s">
        <v>667</v>
      </c>
      <c r="C42900" s="1" t="s">
        <v>18</v>
      </c>
    </row>
    <row r="42901" spans="1:3" x14ac:dyDescent="0.2">
      <c r="A42901" s="1" t="s">
        <v>42620</v>
      </c>
      <c r="B42901" s="1" t="s">
        <v>667</v>
      </c>
      <c r="C42901" s="1" t="s">
        <v>10</v>
      </c>
    </row>
    <row r="42902" spans="1:3" x14ac:dyDescent="0.2">
      <c r="A42902" s="1" t="s">
        <v>42621</v>
      </c>
      <c r="B42902" s="1" t="s">
        <v>667</v>
      </c>
      <c r="C42902" s="1" t="s">
        <v>10</v>
      </c>
    </row>
    <row r="42903" spans="1:3" x14ac:dyDescent="0.2">
      <c r="A42903" s="1" t="s">
        <v>42622</v>
      </c>
      <c r="B42903" s="1" t="s">
        <v>667</v>
      </c>
      <c r="C42903" s="1" t="s">
        <v>16</v>
      </c>
    </row>
    <row r="42904" spans="1:3" x14ac:dyDescent="0.2">
      <c r="A42904" s="1" t="s">
        <v>42623</v>
      </c>
      <c r="B42904" s="1" t="s">
        <v>667</v>
      </c>
      <c r="C42904" s="1" t="s">
        <v>16</v>
      </c>
    </row>
    <row r="42905" spans="1:3" x14ac:dyDescent="0.2">
      <c r="A42905" s="1" t="s">
        <v>42624</v>
      </c>
      <c r="B42905" s="1" t="s">
        <v>667</v>
      </c>
      <c r="C42905" s="1" t="s">
        <v>18</v>
      </c>
    </row>
    <row r="42906" spans="1:3" x14ac:dyDescent="0.2">
      <c r="A42906" s="1" t="s">
        <v>42625</v>
      </c>
      <c r="B42906" s="1" t="s">
        <v>667</v>
      </c>
      <c r="C42906" s="1" t="s">
        <v>16</v>
      </c>
    </row>
    <row r="42907" spans="1:3" x14ac:dyDescent="0.2">
      <c r="A42907" s="1" t="s">
        <v>42626</v>
      </c>
      <c r="B42907" s="1" t="s">
        <v>667</v>
      </c>
      <c r="C42907" s="1" t="s">
        <v>10</v>
      </c>
    </row>
    <row r="42908" spans="1:3" x14ac:dyDescent="0.2">
      <c r="A42908" s="1" t="s">
        <v>42627</v>
      </c>
      <c r="B42908" s="1" t="s">
        <v>667</v>
      </c>
      <c r="C42908" s="1" t="s">
        <v>16</v>
      </c>
    </row>
    <row r="42909" spans="1:3" x14ac:dyDescent="0.2">
      <c r="A42909" s="1" t="s">
        <v>42628</v>
      </c>
      <c r="B42909" s="1" t="s">
        <v>667</v>
      </c>
      <c r="C42909" s="1" t="s">
        <v>18</v>
      </c>
    </row>
    <row r="42910" spans="1:3" x14ac:dyDescent="0.2">
      <c r="A42910" s="1" t="s">
        <v>42629</v>
      </c>
      <c r="B42910" s="1" t="s">
        <v>667</v>
      </c>
      <c r="C42910" s="1" t="s">
        <v>12</v>
      </c>
    </row>
    <row r="42911" spans="1:3" x14ac:dyDescent="0.2">
      <c r="A42911" s="1" t="s">
        <v>42630</v>
      </c>
      <c r="B42911" s="1" t="s">
        <v>667</v>
      </c>
      <c r="C42911" s="1" t="s">
        <v>10</v>
      </c>
    </row>
    <row r="42912" spans="1:3" x14ac:dyDescent="0.2">
      <c r="A42912" s="1" t="s">
        <v>42631</v>
      </c>
      <c r="B42912" s="1" t="s">
        <v>667</v>
      </c>
      <c r="C42912" s="1" t="s">
        <v>18</v>
      </c>
    </row>
    <row r="42913" spans="1:3" x14ac:dyDescent="0.2">
      <c r="A42913" s="1" t="s">
        <v>42632</v>
      </c>
      <c r="B42913" s="1" t="s">
        <v>667</v>
      </c>
      <c r="C42913" s="1" t="s">
        <v>12</v>
      </c>
    </row>
    <row r="42914" spans="1:3" x14ac:dyDescent="0.2">
      <c r="A42914" s="1" t="s">
        <v>42633</v>
      </c>
      <c r="B42914" s="1" t="s">
        <v>667</v>
      </c>
      <c r="C42914" s="1" t="s">
        <v>18</v>
      </c>
    </row>
    <row r="42915" spans="1:3" x14ac:dyDescent="0.2">
      <c r="A42915" s="1" t="s">
        <v>42634</v>
      </c>
      <c r="B42915" s="1" t="s">
        <v>667</v>
      </c>
      <c r="C42915" s="1" t="s">
        <v>10</v>
      </c>
    </row>
    <row r="42916" spans="1:3" x14ac:dyDescent="0.2">
      <c r="A42916" s="1" t="s">
        <v>42635</v>
      </c>
      <c r="B42916" s="1" t="s">
        <v>667</v>
      </c>
      <c r="C42916" s="1" t="s">
        <v>16</v>
      </c>
    </row>
    <row r="42917" spans="1:3" x14ac:dyDescent="0.2">
      <c r="A42917" s="1" t="s">
        <v>42636</v>
      </c>
      <c r="B42917" s="1" t="s">
        <v>667</v>
      </c>
      <c r="C42917" s="1" t="s">
        <v>16</v>
      </c>
    </row>
    <row r="42918" spans="1:3" x14ac:dyDescent="0.2">
      <c r="A42918" s="1" t="s">
        <v>42637</v>
      </c>
      <c r="B42918" s="1" t="s">
        <v>667</v>
      </c>
      <c r="C42918" s="1" t="s">
        <v>18</v>
      </c>
    </row>
    <row r="42919" spans="1:3" x14ac:dyDescent="0.2">
      <c r="A42919" s="1" t="s">
        <v>42638</v>
      </c>
      <c r="B42919" s="1" t="s">
        <v>667</v>
      </c>
      <c r="C42919" s="1" t="s">
        <v>16</v>
      </c>
    </row>
    <row r="42920" spans="1:3" x14ac:dyDescent="0.2">
      <c r="A42920" s="1" t="s">
        <v>42639</v>
      </c>
      <c r="B42920" s="1" t="s">
        <v>667</v>
      </c>
      <c r="C42920" s="1" t="s">
        <v>18</v>
      </c>
    </row>
    <row r="42921" spans="1:3" x14ac:dyDescent="0.2">
      <c r="A42921" s="1" t="s">
        <v>42640</v>
      </c>
      <c r="B42921" s="1" t="s">
        <v>667</v>
      </c>
      <c r="C42921" s="1" t="s">
        <v>10</v>
      </c>
    </row>
    <row r="42922" spans="1:3" x14ac:dyDescent="0.2">
      <c r="A42922" s="1" t="s">
        <v>42641</v>
      </c>
      <c r="B42922" s="1" t="s">
        <v>667</v>
      </c>
      <c r="C42922" s="1" t="s">
        <v>10</v>
      </c>
    </row>
    <row r="42923" spans="1:3" x14ac:dyDescent="0.2">
      <c r="A42923" s="1" t="s">
        <v>42642</v>
      </c>
      <c r="B42923" s="1" t="s">
        <v>667</v>
      </c>
      <c r="C42923" s="1" t="s">
        <v>10</v>
      </c>
    </row>
    <row r="42924" spans="1:3" x14ac:dyDescent="0.2">
      <c r="A42924" s="1" t="s">
        <v>42643</v>
      </c>
      <c r="B42924" s="1" t="s">
        <v>667</v>
      </c>
      <c r="C42924" s="1" t="s">
        <v>10</v>
      </c>
    </row>
    <row r="42925" spans="1:3" x14ac:dyDescent="0.2">
      <c r="A42925" s="1" t="s">
        <v>42644</v>
      </c>
      <c r="B42925" s="1" t="s">
        <v>667</v>
      </c>
      <c r="C42925" s="1" t="s">
        <v>10</v>
      </c>
    </row>
    <row r="42926" spans="1:3" x14ac:dyDescent="0.2">
      <c r="A42926" s="1" t="s">
        <v>42645</v>
      </c>
      <c r="B42926" s="1" t="s">
        <v>667</v>
      </c>
      <c r="C42926" s="1" t="s">
        <v>10</v>
      </c>
    </row>
    <row r="42927" spans="1:3" x14ac:dyDescent="0.2">
      <c r="A42927" s="1" t="s">
        <v>42646</v>
      </c>
      <c r="B42927" s="1" t="s">
        <v>667</v>
      </c>
      <c r="C42927" s="1" t="s">
        <v>10</v>
      </c>
    </row>
    <row r="42928" spans="1:3" x14ac:dyDescent="0.2">
      <c r="A42928" s="1" t="s">
        <v>42647</v>
      </c>
      <c r="B42928" s="1" t="s">
        <v>667</v>
      </c>
      <c r="C42928" s="1" t="s">
        <v>18</v>
      </c>
    </row>
    <row r="42929" spans="1:3" x14ac:dyDescent="0.2">
      <c r="A42929" s="1" t="s">
        <v>42648</v>
      </c>
      <c r="B42929" s="1" t="s">
        <v>667</v>
      </c>
      <c r="C42929" s="1" t="s">
        <v>10</v>
      </c>
    </row>
    <row r="42930" spans="1:3" x14ac:dyDescent="0.2">
      <c r="A42930" s="1" t="s">
        <v>42649</v>
      </c>
      <c r="B42930" s="1" t="s">
        <v>667</v>
      </c>
      <c r="C42930" s="1" t="s">
        <v>10</v>
      </c>
    </row>
    <row r="42931" spans="1:3" x14ac:dyDescent="0.2">
      <c r="A42931" s="1" t="s">
        <v>42650</v>
      </c>
      <c r="B42931" s="1" t="s">
        <v>667</v>
      </c>
      <c r="C42931" s="1" t="s">
        <v>12</v>
      </c>
    </row>
    <row r="42932" spans="1:3" x14ac:dyDescent="0.2">
      <c r="A42932" s="1" t="s">
        <v>42651</v>
      </c>
      <c r="B42932" s="1" t="s">
        <v>667</v>
      </c>
      <c r="C42932" s="1" t="s">
        <v>10</v>
      </c>
    </row>
    <row r="42933" spans="1:3" x14ac:dyDescent="0.2">
      <c r="A42933" s="1" t="s">
        <v>42652</v>
      </c>
      <c r="B42933" s="1" t="s">
        <v>667</v>
      </c>
      <c r="C42933" s="1" t="s">
        <v>10</v>
      </c>
    </row>
    <row r="42934" spans="1:3" x14ac:dyDescent="0.2">
      <c r="A42934" s="1" t="s">
        <v>42653</v>
      </c>
      <c r="B42934" s="1" t="s">
        <v>667</v>
      </c>
      <c r="C42934" s="1" t="s">
        <v>12</v>
      </c>
    </row>
    <row r="42935" spans="1:3" x14ac:dyDescent="0.2">
      <c r="A42935" s="1" t="s">
        <v>42654</v>
      </c>
      <c r="B42935" s="1" t="s">
        <v>667</v>
      </c>
      <c r="C42935" s="1" t="s">
        <v>12</v>
      </c>
    </row>
    <row r="42936" spans="1:3" x14ac:dyDescent="0.2">
      <c r="A42936" s="1" t="s">
        <v>42655</v>
      </c>
      <c r="B42936" s="1" t="s">
        <v>667</v>
      </c>
      <c r="C42936" s="1" t="s">
        <v>18</v>
      </c>
    </row>
    <row r="42937" spans="1:3" x14ac:dyDescent="0.2">
      <c r="A42937" s="1" t="s">
        <v>42656</v>
      </c>
      <c r="B42937" s="1" t="s">
        <v>667</v>
      </c>
      <c r="C42937" s="1" t="s">
        <v>12</v>
      </c>
    </row>
    <row r="42938" spans="1:3" x14ac:dyDescent="0.2">
      <c r="A42938" s="1" t="s">
        <v>42657</v>
      </c>
      <c r="B42938" s="1" t="s">
        <v>667</v>
      </c>
      <c r="C42938" s="1" t="s">
        <v>12</v>
      </c>
    </row>
    <row r="42939" spans="1:3" x14ac:dyDescent="0.2">
      <c r="A42939" s="1" t="s">
        <v>42658</v>
      </c>
      <c r="B42939" s="1" t="s">
        <v>667</v>
      </c>
      <c r="C42939" s="1" t="s">
        <v>18</v>
      </c>
    </row>
    <row r="42940" spans="1:3" x14ac:dyDescent="0.2">
      <c r="A42940" s="1" t="s">
        <v>42659</v>
      </c>
      <c r="B42940" s="1" t="s">
        <v>667</v>
      </c>
      <c r="C42940" s="1" t="s">
        <v>12</v>
      </c>
    </row>
    <row r="42941" spans="1:3" x14ac:dyDescent="0.2">
      <c r="A42941" s="1" t="s">
        <v>42660</v>
      </c>
      <c r="B42941" s="1" t="s">
        <v>667</v>
      </c>
      <c r="C42941" s="1" t="s">
        <v>16</v>
      </c>
    </row>
    <row r="42942" spans="1:3" x14ac:dyDescent="0.2">
      <c r="A42942" s="1" t="s">
        <v>42661</v>
      </c>
      <c r="B42942" s="1" t="s">
        <v>667</v>
      </c>
      <c r="C42942" s="1" t="s">
        <v>12</v>
      </c>
    </row>
    <row r="42943" spans="1:3" x14ac:dyDescent="0.2">
      <c r="A42943" s="1" t="s">
        <v>42662</v>
      </c>
      <c r="B42943" s="1" t="s">
        <v>667</v>
      </c>
      <c r="C42943" s="1" t="s">
        <v>12</v>
      </c>
    </row>
    <row r="42944" spans="1:3" x14ac:dyDescent="0.2">
      <c r="A42944" s="1" t="s">
        <v>42663</v>
      </c>
      <c r="B42944" s="1" t="s">
        <v>667</v>
      </c>
      <c r="C42944" s="1" t="s">
        <v>12</v>
      </c>
    </row>
    <row r="42945" spans="1:3" x14ac:dyDescent="0.2">
      <c r="A42945" s="1" t="s">
        <v>42664</v>
      </c>
      <c r="B42945" s="1" t="s">
        <v>667</v>
      </c>
      <c r="C42945" s="1" t="s">
        <v>12</v>
      </c>
    </row>
    <row r="42946" spans="1:3" x14ac:dyDescent="0.2">
      <c r="A42946" s="1" t="s">
        <v>42665</v>
      </c>
      <c r="B42946" s="1" t="s">
        <v>667</v>
      </c>
      <c r="C42946" s="1" t="s">
        <v>12</v>
      </c>
    </row>
    <row r="42947" spans="1:3" x14ac:dyDescent="0.2">
      <c r="A42947" s="1" t="s">
        <v>42666</v>
      </c>
      <c r="B42947" s="1" t="s">
        <v>667</v>
      </c>
      <c r="C42947" s="1" t="s">
        <v>12</v>
      </c>
    </row>
    <row r="42948" spans="1:3" x14ac:dyDescent="0.2">
      <c r="A42948" s="1" t="s">
        <v>42667</v>
      </c>
      <c r="B42948" s="1" t="s">
        <v>667</v>
      </c>
      <c r="C42948" s="1" t="s">
        <v>12</v>
      </c>
    </row>
    <row r="42949" spans="1:3" x14ac:dyDescent="0.2">
      <c r="A42949" s="1" t="s">
        <v>42668</v>
      </c>
      <c r="B42949" s="1" t="s">
        <v>667</v>
      </c>
      <c r="C42949" s="1" t="s">
        <v>12</v>
      </c>
    </row>
    <row r="42950" spans="1:3" x14ac:dyDescent="0.2">
      <c r="A42950" s="1" t="s">
        <v>42669</v>
      </c>
      <c r="B42950" s="1" t="s">
        <v>667</v>
      </c>
      <c r="C42950" s="1" t="s">
        <v>12</v>
      </c>
    </row>
    <row r="42951" spans="1:3" x14ac:dyDescent="0.2">
      <c r="A42951" s="1" t="s">
        <v>42670</v>
      </c>
      <c r="B42951" s="1" t="s">
        <v>667</v>
      </c>
      <c r="C42951" s="1" t="s">
        <v>12</v>
      </c>
    </row>
    <row r="42952" spans="1:3" x14ac:dyDescent="0.2">
      <c r="A42952" s="1" t="s">
        <v>42671</v>
      </c>
      <c r="B42952" s="1" t="s">
        <v>667</v>
      </c>
      <c r="C42952" s="1" t="s">
        <v>12</v>
      </c>
    </row>
    <row r="42953" spans="1:3" x14ac:dyDescent="0.2">
      <c r="A42953" s="1" t="s">
        <v>42672</v>
      </c>
      <c r="B42953" s="1" t="s">
        <v>667</v>
      </c>
      <c r="C42953" s="1" t="s">
        <v>12</v>
      </c>
    </row>
    <row r="42954" spans="1:3" x14ac:dyDescent="0.2">
      <c r="A42954" s="1" t="s">
        <v>42673</v>
      </c>
      <c r="B42954" s="1" t="s">
        <v>667</v>
      </c>
      <c r="C42954" s="1" t="s">
        <v>12</v>
      </c>
    </row>
    <row r="42955" spans="1:3" x14ac:dyDescent="0.2">
      <c r="A42955" s="1" t="s">
        <v>42674</v>
      </c>
      <c r="B42955" s="1" t="s">
        <v>667</v>
      </c>
      <c r="C42955" s="1" t="s">
        <v>12</v>
      </c>
    </row>
    <row r="42956" spans="1:3" x14ac:dyDescent="0.2">
      <c r="A42956" s="1" t="s">
        <v>42675</v>
      </c>
      <c r="B42956" s="1" t="s">
        <v>667</v>
      </c>
      <c r="C42956" s="1" t="s">
        <v>12</v>
      </c>
    </row>
    <row r="42957" spans="1:3" x14ac:dyDescent="0.2">
      <c r="A42957" s="1" t="s">
        <v>42676</v>
      </c>
      <c r="B42957" s="1" t="s">
        <v>667</v>
      </c>
      <c r="C42957" s="1" t="s">
        <v>12</v>
      </c>
    </row>
    <row r="42958" spans="1:3" x14ac:dyDescent="0.2">
      <c r="A42958" s="1" t="s">
        <v>42677</v>
      </c>
      <c r="B42958" s="1" t="s">
        <v>667</v>
      </c>
      <c r="C42958" s="1" t="s">
        <v>12</v>
      </c>
    </row>
    <row r="42959" spans="1:3" x14ac:dyDescent="0.2">
      <c r="A42959" s="1" t="s">
        <v>42678</v>
      </c>
      <c r="B42959" s="1" t="s">
        <v>667</v>
      </c>
      <c r="C42959" s="1" t="s">
        <v>12</v>
      </c>
    </row>
    <row r="42960" spans="1:3" x14ac:dyDescent="0.2">
      <c r="A42960" s="1" t="s">
        <v>42679</v>
      </c>
      <c r="B42960" s="1" t="s">
        <v>1658</v>
      </c>
      <c r="C42960" s="1" t="s">
        <v>74</v>
      </c>
    </row>
    <row r="42961" spans="1:3" x14ac:dyDescent="0.2">
      <c r="A42961" s="1" t="s">
        <v>42680</v>
      </c>
      <c r="B42961" s="1" t="s">
        <v>1658</v>
      </c>
      <c r="C42961" s="1" t="s">
        <v>14</v>
      </c>
    </row>
    <row r="42962" spans="1:3" x14ac:dyDescent="0.2">
      <c r="A42962" s="1" t="s">
        <v>42680</v>
      </c>
      <c r="B42962" s="1" t="s">
        <v>1658</v>
      </c>
      <c r="C42962" s="1" t="s">
        <v>56</v>
      </c>
    </row>
    <row r="42963" spans="1:3" x14ac:dyDescent="0.2">
      <c r="A42963" s="1" t="s">
        <v>42681</v>
      </c>
      <c r="B42963" s="1" t="s">
        <v>1658</v>
      </c>
      <c r="C42963" s="1" t="s">
        <v>14</v>
      </c>
    </row>
    <row r="42964" spans="1:3" x14ac:dyDescent="0.2">
      <c r="A42964" s="1" t="s">
        <v>42682</v>
      </c>
      <c r="B42964" s="1" t="s">
        <v>1658</v>
      </c>
      <c r="C42964" s="1" t="s">
        <v>76</v>
      </c>
    </row>
    <row r="42965" spans="1:3" x14ac:dyDescent="0.2">
      <c r="A42965" s="1" t="s">
        <v>42683</v>
      </c>
      <c r="B42965" s="1" t="s">
        <v>1658</v>
      </c>
      <c r="C42965" s="1" t="s">
        <v>76</v>
      </c>
    </row>
    <row r="42966" spans="1:3" x14ac:dyDescent="0.2">
      <c r="A42966" s="1" t="s">
        <v>42684</v>
      </c>
      <c r="B42966" s="1" t="s">
        <v>1658</v>
      </c>
      <c r="C42966" s="1" t="s">
        <v>76</v>
      </c>
    </row>
    <row r="42967" spans="1:3" x14ac:dyDescent="0.2">
      <c r="A42967" s="1" t="s">
        <v>42685</v>
      </c>
      <c r="B42967" s="1" t="s">
        <v>1658</v>
      </c>
      <c r="C42967" s="1" t="s">
        <v>76</v>
      </c>
    </row>
    <row r="42968" spans="1:3" x14ac:dyDescent="0.2">
      <c r="A42968" s="1" t="s">
        <v>42686</v>
      </c>
      <c r="B42968" s="1" t="s">
        <v>1658</v>
      </c>
      <c r="C42968" s="1" t="s">
        <v>14</v>
      </c>
    </row>
    <row r="42969" spans="1:3" x14ac:dyDescent="0.2">
      <c r="A42969" s="1" t="s">
        <v>42686</v>
      </c>
      <c r="B42969" s="1" t="s">
        <v>1658</v>
      </c>
      <c r="C42969" s="1" t="s">
        <v>60</v>
      </c>
    </row>
    <row r="42970" spans="1:3" x14ac:dyDescent="0.2">
      <c r="A42970" s="1" t="s">
        <v>42687</v>
      </c>
      <c r="B42970" s="1" t="s">
        <v>1658</v>
      </c>
      <c r="C42970" s="1" t="s">
        <v>14</v>
      </c>
    </row>
    <row r="42971" spans="1:3" x14ac:dyDescent="0.2">
      <c r="A42971" s="1" t="s">
        <v>42688</v>
      </c>
      <c r="B42971" s="1" t="s">
        <v>1658</v>
      </c>
      <c r="C42971" s="1" t="s">
        <v>14</v>
      </c>
    </row>
    <row r="42972" spans="1:3" x14ac:dyDescent="0.2">
      <c r="A42972" s="1" t="s">
        <v>42689</v>
      </c>
      <c r="B42972" s="1" t="s">
        <v>1658</v>
      </c>
      <c r="C42972" s="1" t="s">
        <v>36</v>
      </c>
    </row>
    <row r="42973" spans="1:3" x14ac:dyDescent="0.2">
      <c r="A42973" s="1" t="s">
        <v>42689</v>
      </c>
      <c r="B42973" s="1" t="s">
        <v>1658</v>
      </c>
      <c r="C42973" s="1" t="s">
        <v>60</v>
      </c>
    </row>
    <row r="42974" spans="1:3" x14ac:dyDescent="0.2">
      <c r="A42974" s="1" t="s">
        <v>42690</v>
      </c>
      <c r="B42974" s="1" t="s">
        <v>1658</v>
      </c>
      <c r="C42974" s="1" t="s">
        <v>14</v>
      </c>
    </row>
    <row r="42975" spans="1:3" x14ac:dyDescent="0.2">
      <c r="A42975" s="1" t="s">
        <v>42691</v>
      </c>
      <c r="B42975" s="1" t="s">
        <v>1658</v>
      </c>
      <c r="C42975" s="1" t="s">
        <v>16</v>
      </c>
    </row>
    <row r="42976" spans="1:3" x14ac:dyDescent="0.2">
      <c r="A42976" s="1" t="s">
        <v>42691</v>
      </c>
      <c r="B42976" s="1" t="s">
        <v>1658</v>
      </c>
      <c r="C42976" s="1" t="s">
        <v>18</v>
      </c>
    </row>
    <row r="42977" spans="1:3" x14ac:dyDescent="0.2">
      <c r="A42977" s="1" t="s">
        <v>42692</v>
      </c>
      <c r="B42977" s="1" t="s">
        <v>1658</v>
      </c>
      <c r="C42977" s="1" t="s">
        <v>14</v>
      </c>
    </row>
    <row r="42978" spans="1:3" x14ac:dyDescent="0.2">
      <c r="A42978" s="1" t="s">
        <v>42693</v>
      </c>
      <c r="B42978" s="1" t="s">
        <v>1658</v>
      </c>
      <c r="C42978" s="1" t="s">
        <v>18</v>
      </c>
    </row>
    <row r="42979" spans="1:3" x14ac:dyDescent="0.2">
      <c r="A42979" s="1" t="s">
        <v>42694</v>
      </c>
      <c r="B42979" s="1" t="s">
        <v>1658</v>
      </c>
      <c r="C42979" s="1" t="s">
        <v>14</v>
      </c>
    </row>
    <row r="42980" spans="1:3" x14ac:dyDescent="0.2">
      <c r="A42980" s="1" t="s">
        <v>42694</v>
      </c>
      <c r="B42980" s="1" t="s">
        <v>1658</v>
      </c>
      <c r="C42980" s="1" t="s">
        <v>60</v>
      </c>
    </row>
    <row r="42981" spans="1:3" x14ac:dyDescent="0.2">
      <c r="A42981" s="1" t="s">
        <v>42695</v>
      </c>
      <c r="B42981" s="1" t="s">
        <v>1658</v>
      </c>
      <c r="C42981" s="1" t="s">
        <v>56</v>
      </c>
    </row>
    <row r="42982" spans="1:3" x14ac:dyDescent="0.2">
      <c r="A42982" s="1" t="s">
        <v>42696</v>
      </c>
      <c r="B42982" s="1" t="s">
        <v>1658</v>
      </c>
      <c r="C42982" s="1" t="s">
        <v>74</v>
      </c>
    </row>
    <row r="42983" spans="1:3" x14ac:dyDescent="0.2">
      <c r="A42983" s="1" t="s">
        <v>42697</v>
      </c>
      <c r="B42983" s="1" t="s">
        <v>1658</v>
      </c>
      <c r="C42983" s="1" t="s">
        <v>14</v>
      </c>
    </row>
    <row r="42984" spans="1:3" x14ac:dyDescent="0.2">
      <c r="A42984" s="1" t="s">
        <v>42698</v>
      </c>
      <c r="B42984" s="1" t="s">
        <v>1658</v>
      </c>
      <c r="C42984" s="1" t="s">
        <v>14</v>
      </c>
    </row>
    <row r="42985" spans="1:3" x14ac:dyDescent="0.2">
      <c r="A42985" s="1" t="s">
        <v>42699</v>
      </c>
      <c r="B42985" s="1" t="s">
        <v>1658</v>
      </c>
      <c r="C42985" s="1" t="s">
        <v>60</v>
      </c>
    </row>
    <row r="42986" spans="1:3" x14ac:dyDescent="0.2">
      <c r="A42986" s="1" t="s">
        <v>42700</v>
      </c>
      <c r="B42986" s="1" t="s">
        <v>1658</v>
      </c>
      <c r="C42986" s="1" t="s">
        <v>56</v>
      </c>
    </row>
    <row r="42987" spans="1:3" x14ac:dyDescent="0.2">
      <c r="A42987" s="1" t="s">
        <v>42701</v>
      </c>
      <c r="B42987" s="1" t="s">
        <v>1658</v>
      </c>
      <c r="C42987" s="1" t="s">
        <v>14</v>
      </c>
    </row>
    <row r="42988" spans="1:3" x14ac:dyDescent="0.2">
      <c r="A42988" s="1" t="s">
        <v>42702</v>
      </c>
      <c r="B42988" s="1" t="s">
        <v>1658</v>
      </c>
      <c r="C42988" s="1" t="s">
        <v>14</v>
      </c>
    </row>
    <row r="42989" spans="1:3" x14ac:dyDescent="0.2">
      <c r="A42989" s="1" t="s">
        <v>42703</v>
      </c>
      <c r="B42989" s="1" t="s">
        <v>1658</v>
      </c>
      <c r="C42989" s="1" t="s">
        <v>64</v>
      </c>
    </row>
    <row r="42990" spans="1:3" x14ac:dyDescent="0.2">
      <c r="A42990" s="1" t="s">
        <v>42704</v>
      </c>
      <c r="B42990" s="1" t="s">
        <v>1658</v>
      </c>
      <c r="C42990" s="1" t="s">
        <v>60</v>
      </c>
    </row>
    <row r="42991" spans="1:3" x14ac:dyDescent="0.2">
      <c r="A42991" s="1" t="s">
        <v>42705</v>
      </c>
      <c r="B42991" s="1" t="s">
        <v>1658</v>
      </c>
      <c r="C42991" s="1" t="s">
        <v>36</v>
      </c>
    </row>
    <row r="42992" spans="1:3" x14ac:dyDescent="0.2">
      <c r="A42992" s="1" t="s">
        <v>42706</v>
      </c>
      <c r="B42992" s="1" t="s">
        <v>1658</v>
      </c>
      <c r="C42992" s="1" t="s">
        <v>14</v>
      </c>
    </row>
    <row r="42993" spans="1:3" x14ac:dyDescent="0.2">
      <c r="A42993" s="1" t="s">
        <v>42706</v>
      </c>
      <c r="B42993" s="1" t="s">
        <v>1658</v>
      </c>
      <c r="C42993" s="1" t="s">
        <v>56</v>
      </c>
    </row>
    <row r="42994" spans="1:3" x14ac:dyDescent="0.2">
      <c r="A42994" s="1" t="s">
        <v>42707</v>
      </c>
      <c r="B42994" s="1" t="s">
        <v>1658</v>
      </c>
      <c r="C42994" s="1" t="s">
        <v>64</v>
      </c>
    </row>
    <row r="42995" spans="1:3" x14ac:dyDescent="0.2">
      <c r="A42995" s="1" t="s">
        <v>42708</v>
      </c>
      <c r="B42995" s="1" t="s">
        <v>1658</v>
      </c>
      <c r="C42995" s="1" t="s">
        <v>14</v>
      </c>
    </row>
    <row r="42996" spans="1:3" x14ac:dyDescent="0.2">
      <c r="A42996" s="1" t="s">
        <v>42708</v>
      </c>
      <c r="B42996" s="1" t="s">
        <v>1658</v>
      </c>
      <c r="C42996" s="1" t="s">
        <v>60</v>
      </c>
    </row>
    <row r="42997" spans="1:3" x14ac:dyDescent="0.2">
      <c r="A42997" s="1" t="s">
        <v>42709</v>
      </c>
      <c r="B42997" s="1" t="s">
        <v>1658</v>
      </c>
      <c r="C42997" s="1" t="s">
        <v>14</v>
      </c>
    </row>
    <row r="42998" spans="1:3" x14ac:dyDescent="0.2">
      <c r="A42998" s="1" t="s">
        <v>42709</v>
      </c>
      <c r="B42998" s="1" t="s">
        <v>1658</v>
      </c>
      <c r="C42998" s="1" t="s">
        <v>60</v>
      </c>
    </row>
    <row r="42999" spans="1:3" x14ac:dyDescent="0.2">
      <c r="A42999" s="1" t="s">
        <v>42709</v>
      </c>
      <c r="B42999" s="1" t="s">
        <v>1658</v>
      </c>
      <c r="C42999" s="1" t="s">
        <v>76</v>
      </c>
    </row>
    <row r="43000" spans="1:3" x14ac:dyDescent="0.2">
      <c r="A43000" s="1" t="s">
        <v>42710</v>
      </c>
      <c r="B43000" s="1" t="s">
        <v>1658</v>
      </c>
      <c r="C43000" s="1" t="s">
        <v>74</v>
      </c>
    </row>
    <row r="43001" spans="1:3" x14ac:dyDescent="0.2">
      <c r="A43001" s="1" t="s">
        <v>42711</v>
      </c>
      <c r="B43001" s="1" t="s">
        <v>1658</v>
      </c>
      <c r="C43001" s="1" t="s">
        <v>14</v>
      </c>
    </row>
    <row r="43002" spans="1:3" x14ac:dyDescent="0.2">
      <c r="A43002" s="1" t="s">
        <v>42712</v>
      </c>
      <c r="B43002" s="1" t="s">
        <v>1658</v>
      </c>
      <c r="C43002" s="1" t="s">
        <v>64</v>
      </c>
    </row>
    <row r="43003" spans="1:3" x14ac:dyDescent="0.2">
      <c r="A43003" s="1" t="s">
        <v>42713</v>
      </c>
      <c r="B43003" s="1" t="s">
        <v>1658</v>
      </c>
      <c r="C43003" s="1" t="s">
        <v>74</v>
      </c>
    </row>
    <row r="43004" spans="1:3" x14ac:dyDescent="0.2">
      <c r="A43004" s="1" t="s">
        <v>42714</v>
      </c>
      <c r="B43004" s="1" t="s">
        <v>1658</v>
      </c>
      <c r="C43004" s="1" t="s">
        <v>36</v>
      </c>
    </row>
    <row r="43005" spans="1:3" x14ac:dyDescent="0.2">
      <c r="A43005" s="1" t="s">
        <v>42715</v>
      </c>
      <c r="B43005" s="1" t="s">
        <v>1658</v>
      </c>
      <c r="C43005" s="1" t="s">
        <v>14</v>
      </c>
    </row>
    <row r="43006" spans="1:3" x14ac:dyDescent="0.2">
      <c r="A43006" s="1" t="s">
        <v>42716</v>
      </c>
      <c r="B43006" s="1" t="s">
        <v>1658</v>
      </c>
      <c r="C43006" s="1" t="s">
        <v>14</v>
      </c>
    </row>
    <row r="43007" spans="1:3" x14ac:dyDescent="0.2">
      <c r="A43007" s="1" t="s">
        <v>42717</v>
      </c>
      <c r="B43007" s="1" t="s">
        <v>1658</v>
      </c>
      <c r="C43007" s="1" t="s">
        <v>18</v>
      </c>
    </row>
    <row r="43008" spans="1:3" x14ac:dyDescent="0.2">
      <c r="A43008" s="1" t="s">
        <v>42718</v>
      </c>
      <c r="B43008" s="1" t="s">
        <v>1658</v>
      </c>
      <c r="C43008" s="1" t="s">
        <v>14</v>
      </c>
    </row>
    <row r="43009" spans="1:3" x14ac:dyDescent="0.2">
      <c r="A43009" s="1" t="s">
        <v>42719</v>
      </c>
      <c r="B43009" s="1" t="s">
        <v>1658</v>
      </c>
      <c r="C43009" s="1" t="s">
        <v>64</v>
      </c>
    </row>
    <row r="43010" spans="1:3" x14ac:dyDescent="0.2">
      <c r="A43010" s="1" t="s">
        <v>42720</v>
      </c>
      <c r="B43010" s="1" t="s">
        <v>1658</v>
      </c>
      <c r="C43010" s="1" t="s">
        <v>18</v>
      </c>
    </row>
    <row r="43011" spans="1:3" x14ac:dyDescent="0.2">
      <c r="A43011" s="1" t="s">
        <v>42721</v>
      </c>
      <c r="B43011" s="1" t="s">
        <v>1658</v>
      </c>
      <c r="C43011" s="1" t="s">
        <v>18</v>
      </c>
    </row>
    <row r="43012" spans="1:3" x14ac:dyDescent="0.2">
      <c r="A43012" s="1" t="s">
        <v>42722</v>
      </c>
      <c r="B43012" s="1" t="s">
        <v>1658</v>
      </c>
      <c r="C43012" s="1" t="s">
        <v>18</v>
      </c>
    </row>
    <row r="43013" spans="1:3" x14ac:dyDescent="0.2">
      <c r="A43013" s="1" t="s">
        <v>42723</v>
      </c>
      <c r="B43013" s="1" t="s">
        <v>1658</v>
      </c>
      <c r="C43013" s="1" t="s">
        <v>14</v>
      </c>
    </row>
    <row r="43014" spans="1:3" x14ac:dyDescent="0.2">
      <c r="A43014" s="1" t="s">
        <v>42724</v>
      </c>
      <c r="B43014" s="1" t="s">
        <v>1658</v>
      </c>
      <c r="C43014" s="1" t="s">
        <v>18</v>
      </c>
    </row>
    <row r="43015" spans="1:3" x14ac:dyDescent="0.2">
      <c r="A43015" s="1" t="s">
        <v>42724</v>
      </c>
      <c r="B43015" s="1" t="s">
        <v>1658</v>
      </c>
      <c r="C43015" s="1" t="s">
        <v>60</v>
      </c>
    </row>
    <row r="43016" spans="1:3" x14ac:dyDescent="0.2">
      <c r="A43016" s="1" t="s">
        <v>42724</v>
      </c>
      <c r="B43016" s="1" t="s">
        <v>1658</v>
      </c>
      <c r="C43016" s="1" t="s">
        <v>76</v>
      </c>
    </row>
    <row r="43017" spans="1:3" x14ac:dyDescent="0.2">
      <c r="A43017" s="1" t="s">
        <v>42725</v>
      </c>
      <c r="B43017" s="1" t="s">
        <v>1658</v>
      </c>
      <c r="C43017" s="1" t="s">
        <v>74</v>
      </c>
    </row>
    <row r="43018" spans="1:3" x14ac:dyDescent="0.2">
      <c r="A43018" s="1" t="s">
        <v>42726</v>
      </c>
      <c r="B43018" s="1" t="s">
        <v>1658</v>
      </c>
      <c r="C43018" s="1" t="s">
        <v>74</v>
      </c>
    </row>
    <row r="43019" spans="1:3" x14ac:dyDescent="0.2">
      <c r="A43019" s="1" t="s">
        <v>42727</v>
      </c>
      <c r="B43019" s="1" t="s">
        <v>1658</v>
      </c>
      <c r="C43019" s="1" t="s">
        <v>60</v>
      </c>
    </row>
    <row r="43020" spans="1:3" x14ac:dyDescent="0.2">
      <c r="A43020" s="1" t="s">
        <v>42728</v>
      </c>
      <c r="B43020" s="1" t="s">
        <v>1658</v>
      </c>
      <c r="C43020" s="1" t="s">
        <v>14</v>
      </c>
    </row>
    <row r="43021" spans="1:3" x14ac:dyDescent="0.2">
      <c r="A43021" s="1" t="s">
        <v>42728</v>
      </c>
      <c r="B43021" s="1" t="s">
        <v>1658</v>
      </c>
      <c r="C43021" s="1" t="s">
        <v>76</v>
      </c>
    </row>
    <row r="43022" spans="1:3" x14ac:dyDescent="0.2">
      <c r="A43022" s="1" t="s">
        <v>42729</v>
      </c>
      <c r="B43022" s="1" t="s">
        <v>1658</v>
      </c>
      <c r="C43022" s="1" t="s">
        <v>74</v>
      </c>
    </row>
    <row r="43023" spans="1:3" x14ac:dyDescent="0.2">
      <c r="A43023" s="1" t="s">
        <v>42730</v>
      </c>
      <c r="B43023" s="1" t="s">
        <v>1658</v>
      </c>
      <c r="C43023" s="1" t="s">
        <v>18</v>
      </c>
    </row>
    <row r="43024" spans="1:3" x14ac:dyDescent="0.2">
      <c r="A43024" s="1" t="s">
        <v>42730</v>
      </c>
      <c r="B43024" s="1" t="s">
        <v>1658</v>
      </c>
      <c r="C43024" s="1" t="s">
        <v>76</v>
      </c>
    </row>
    <row r="43025" spans="1:3" x14ac:dyDescent="0.2">
      <c r="A43025" s="1" t="s">
        <v>42731</v>
      </c>
      <c r="B43025" s="1" t="s">
        <v>1658</v>
      </c>
      <c r="C43025" s="1" t="s">
        <v>64</v>
      </c>
    </row>
    <row r="43026" spans="1:3" x14ac:dyDescent="0.2">
      <c r="A43026" s="1" t="s">
        <v>42732</v>
      </c>
      <c r="B43026" s="1" t="s">
        <v>1658</v>
      </c>
      <c r="C43026" s="1" t="s">
        <v>14</v>
      </c>
    </row>
    <row r="43027" spans="1:3" x14ac:dyDescent="0.2">
      <c r="A43027" s="1" t="s">
        <v>42733</v>
      </c>
      <c r="B43027" s="1" t="s">
        <v>1658</v>
      </c>
      <c r="C43027" s="1" t="s">
        <v>14</v>
      </c>
    </row>
    <row r="43028" spans="1:3" x14ac:dyDescent="0.2">
      <c r="A43028" s="1" t="s">
        <v>42734</v>
      </c>
      <c r="B43028" s="1" t="s">
        <v>1658</v>
      </c>
      <c r="C43028" s="1" t="s">
        <v>14</v>
      </c>
    </row>
    <row r="43029" spans="1:3" x14ac:dyDescent="0.2">
      <c r="A43029" s="1" t="s">
        <v>42734</v>
      </c>
      <c r="B43029" s="1" t="s">
        <v>1658</v>
      </c>
      <c r="C43029" s="1" t="s">
        <v>76</v>
      </c>
    </row>
    <row r="43030" spans="1:3" x14ac:dyDescent="0.2">
      <c r="A43030" s="1" t="s">
        <v>42735</v>
      </c>
      <c r="B43030" s="1" t="s">
        <v>1658</v>
      </c>
      <c r="C43030" s="1" t="s">
        <v>14</v>
      </c>
    </row>
    <row r="43031" spans="1:3" x14ac:dyDescent="0.2">
      <c r="A43031" s="1" t="s">
        <v>42735</v>
      </c>
      <c r="B43031" s="1" t="s">
        <v>1658</v>
      </c>
      <c r="C43031" s="1" t="s">
        <v>56</v>
      </c>
    </row>
    <row r="43032" spans="1:3" x14ac:dyDescent="0.2">
      <c r="A43032" s="1" t="s">
        <v>42736</v>
      </c>
      <c r="B43032" s="1" t="s">
        <v>1658</v>
      </c>
      <c r="C43032" s="1" t="s">
        <v>14</v>
      </c>
    </row>
    <row r="43033" spans="1:3" x14ac:dyDescent="0.2">
      <c r="A43033" s="1" t="s">
        <v>42736</v>
      </c>
      <c r="B43033" s="1" t="s">
        <v>1658</v>
      </c>
      <c r="C43033" s="1" t="s">
        <v>60</v>
      </c>
    </row>
    <row r="43034" spans="1:3" x14ac:dyDescent="0.2">
      <c r="A43034" s="1" t="s">
        <v>42737</v>
      </c>
      <c r="B43034" s="1" t="s">
        <v>1658</v>
      </c>
      <c r="C43034" s="1" t="s">
        <v>14</v>
      </c>
    </row>
    <row r="43035" spans="1:3" x14ac:dyDescent="0.2">
      <c r="A43035" s="1" t="s">
        <v>42738</v>
      </c>
      <c r="B43035" s="1" t="s">
        <v>1658</v>
      </c>
      <c r="C43035" s="1" t="s">
        <v>14</v>
      </c>
    </row>
    <row r="43036" spans="1:3" x14ac:dyDescent="0.2">
      <c r="A43036" s="1" t="s">
        <v>42739</v>
      </c>
      <c r="B43036" s="1" t="s">
        <v>1658</v>
      </c>
      <c r="C43036" s="1" t="s">
        <v>62</v>
      </c>
    </row>
    <row r="43037" spans="1:3" x14ac:dyDescent="0.2">
      <c r="A43037" s="1" t="s">
        <v>42739</v>
      </c>
      <c r="B43037" s="1" t="s">
        <v>1658</v>
      </c>
      <c r="C43037" s="1" t="s">
        <v>80</v>
      </c>
    </row>
    <row r="43038" spans="1:3" x14ac:dyDescent="0.2">
      <c r="A43038" s="1" t="s">
        <v>42740</v>
      </c>
      <c r="B43038" s="1" t="s">
        <v>1658</v>
      </c>
      <c r="C43038" s="1" t="s">
        <v>16</v>
      </c>
    </row>
    <row r="43039" spans="1:3" x14ac:dyDescent="0.2">
      <c r="A43039" s="1" t="s">
        <v>42740</v>
      </c>
      <c r="B43039" s="1" t="s">
        <v>1658</v>
      </c>
      <c r="C43039" s="1" t="s">
        <v>66</v>
      </c>
    </row>
    <row r="43040" spans="1:3" x14ac:dyDescent="0.2">
      <c r="A43040" s="1" t="s">
        <v>42741</v>
      </c>
      <c r="B43040" s="1" t="s">
        <v>1658</v>
      </c>
      <c r="C43040" s="1" t="s">
        <v>16</v>
      </c>
    </row>
    <row r="43041" spans="1:3" x14ac:dyDescent="0.2">
      <c r="A43041" s="1" t="s">
        <v>42742</v>
      </c>
      <c r="B43041" s="1" t="s">
        <v>1658</v>
      </c>
      <c r="C43041" s="1" t="s">
        <v>76</v>
      </c>
    </row>
    <row r="43042" spans="1:3" x14ac:dyDescent="0.2">
      <c r="A43042" s="1" t="s">
        <v>42743</v>
      </c>
      <c r="B43042" s="1" t="s">
        <v>1658</v>
      </c>
      <c r="C43042" s="1" t="s">
        <v>66</v>
      </c>
    </row>
    <row r="43043" spans="1:3" x14ac:dyDescent="0.2">
      <c r="A43043" s="1" t="s">
        <v>42744</v>
      </c>
      <c r="B43043" s="1" t="s">
        <v>1658</v>
      </c>
      <c r="C43043" s="1" t="s">
        <v>66</v>
      </c>
    </row>
    <row r="43044" spans="1:3" x14ac:dyDescent="0.2">
      <c r="A43044" s="1" t="s">
        <v>42745</v>
      </c>
      <c r="B43044" s="1" t="s">
        <v>1658</v>
      </c>
      <c r="C43044" s="1" t="s">
        <v>76</v>
      </c>
    </row>
    <row r="43045" spans="1:3" x14ac:dyDescent="0.2">
      <c r="A43045" s="1" t="s">
        <v>42746</v>
      </c>
      <c r="B43045" s="1" t="s">
        <v>1658</v>
      </c>
      <c r="C43045" s="1" t="s">
        <v>16</v>
      </c>
    </row>
    <row r="43046" spans="1:3" x14ac:dyDescent="0.2">
      <c r="A43046" s="1" t="s">
        <v>42747</v>
      </c>
      <c r="B43046" s="1" t="s">
        <v>1658</v>
      </c>
      <c r="C43046" s="1" t="s">
        <v>80</v>
      </c>
    </row>
    <row r="43047" spans="1:3" x14ac:dyDescent="0.2">
      <c r="A43047" s="1" t="s">
        <v>42748</v>
      </c>
      <c r="B43047" s="1" t="s">
        <v>1658</v>
      </c>
      <c r="C43047" s="1" t="s">
        <v>66</v>
      </c>
    </row>
    <row r="43048" spans="1:3" x14ac:dyDescent="0.2">
      <c r="A43048" s="1" t="s">
        <v>42749</v>
      </c>
      <c r="B43048" s="1" t="s">
        <v>1658</v>
      </c>
      <c r="C43048" s="1" t="s">
        <v>76</v>
      </c>
    </row>
    <row r="43049" spans="1:3" x14ac:dyDescent="0.2">
      <c r="A43049" s="1" t="s">
        <v>42750</v>
      </c>
      <c r="B43049" s="1" t="s">
        <v>1658</v>
      </c>
      <c r="C43049" s="1" t="s">
        <v>80</v>
      </c>
    </row>
    <row r="43050" spans="1:3" x14ac:dyDescent="0.2">
      <c r="A43050" s="1" t="s">
        <v>42751</v>
      </c>
      <c r="B43050" s="1" t="s">
        <v>1658</v>
      </c>
      <c r="C43050" s="1" t="s">
        <v>80</v>
      </c>
    </row>
    <row r="43051" spans="1:3" x14ac:dyDescent="0.2">
      <c r="A43051" s="1" t="s">
        <v>42752</v>
      </c>
      <c r="B43051" s="1" t="s">
        <v>1658</v>
      </c>
      <c r="C43051" s="1" t="s">
        <v>76</v>
      </c>
    </row>
    <row r="43052" spans="1:3" x14ac:dyDescent="0.2">
      <c r="A43052" s="1" t="s">
        <v>42753</v>
      </c>
      <c r="B43052" s="1" t="s">
        <v>1658</v>
      </c>
      <c r="C43052" s="1" t="s">
        <v>76</v>
      </c>
    </row>
    <row r="43053" spans="1:3" x14ac:dyDescent="0.2">
      <c r="A43053" s="1" t="s">
        <v>42754</v>
      </c>
      <c r="B43053" s="1" t="s">
        <v>1658</v>
      </c>
      <c r="C43053" s="1" t="s">
        <v>66</v>
      </c>
    </row>
    <row r="43054" spans="1:3" x14ac:dyDescent="0.2">
      <c r="A43054" s="1" t="s">
        <v>42755</v>
      </c>
      <c r="B43054" s="1" t="s">
        <v>1658</v>
      </c>
      <c r="C43054" s="1" t="s">
        <v>76</v>
      </c>
    </row>
    <row r="43055" spans="1:3" x14ac:dyDescent="0.2">
      <c r="A43055" s="1" t="s">
        <v>42755</v>
      </c>
      <c r="B43055" s="1" t="s">
        <v>1658</v>
      </c>
      <c r="C43055" s="1" t="s">
        <v>80</v>
      </c>
    </row>
    <row r="43056" spans="1:3" x14ac:dyDescent="0.2">
      <c r="A43056" s="1" t="s">
        <v>42756</v>
      </c>
      <c r="B43056" s="1" t="s">
        <v>1658</v>
      </c>
      <c r="C43056" s="1" t="s">
        <v>16</v>
      </c>
    </row>
    <row r="43057" spans="1:3" x14ac:dyDescent="0.2">
      <c r="A43057" s="1" t="s">
        <v>42757</v>
      </c>
      <c r="B43057" s="1" t="s">
        <v>1658</v>
      </c>
      <c r="C43057" s="1" t="s">
        <v>66</v>
      </c>
    </row>
    <row r="43058" spans="1:3" x14ac:dyDescent="0.2">
      <c r="A43058" s="1" t="s">
        <v>42758</v>
      </c>
      <c r="B43058" s="1" t="s">
        <v>1658</v>
      </c>
      <c r="C43058" s="1" t="s">
        <v>76</v>
      </c>
    </row>
    <row r="43059" spans="1:3" x14ac:dyDescent="0.2">
      <c r="A43059" s="1" t="s">
        <v>42758</v>
      </c>
      <c r="B43059" s="1" t="s">
        <v>1658</v>
      </c>
      <c r="C43059" s="1" t="s">
        <v>80</v>
      </c>
    </row>
    <row r="43060" spans="1:3" x14ac:dyDescent="0.2">
      <c r="A43060" s="1" t="s">
        <v>42759</v>
      </c>
      <c r="B43060" s="1" t="s">
        <v>1658</v>
      </c>
      <c r="C43060" s="1" t="s">
        <v>76</v>
      </c>
    </row>
    <row r="43061" spans="1:3" x14ac:dyDescent="0.2">
      <c r="A43061" s="1" t="s">
        <v>42760</v>
      </c>
      <c r="B43061" s="1" t="s">
        <v>1658</v>
      </c>
      <c r="C43061" s="1" t="s">
        <v>76</v>
      </c>
    </row>
    <row r="43062" spans="1:3" x14ac:dyDescent="0.2">
      <c r="A43062" s="1" t="s">
        <v>42761</v>
      </c>
      <c r="B43062" s="1" t="s">
        <v>1658</v>
      </c>
      <c r="C43062" s="1" t="s">
        <v>80</v>
      </c>
    </row>
    <row r="43063" spans="1:3" x14ac:dyDescent="0.2">
      <c r="A43063" s="1" t="s">
        <v>42762</v>
      </c>
      <c r="B43063" s="1" t="s">
        <v>1658</v>
      </c>
      <c r="C43063" s="1" t="s">
        <v>80</v>
      </c>
    </row>
    <row r="43064" spans="1:3" x14ac:dyDescent="0.2">
      <c r="A43064" s="1" t="s">
        <v>42763</v>
      </c>
      <c r="B43064" s="1" t="s">
        <v>1658</v>
      </c>
      <c r="C43064" s="1" t="s">
        <v>66</v>
      </c>
    </row>
    <row r="43065" spans="1:3" x14ac:dyDescent="0.2">
      <c r="A43065" s="1" t="s">
        <v>42764</v>
      </c>
      <c r="B43065" s="1" t="s">
        <v>1658</v>
      </c>
      <c r="C43065" s="1" t="s">
        <v>16</v>
      </c>
    </row>
    <row r="43066" spans="1:3" x14ac:dyDescent="0.2">
      <c r="A43066" s="1" t="s">
        <v>42764</v>
      </c>
      <c r="B43066" s="1" t="s">
        <v>1658</v>
      </c>
      <c r="C43066" s="1" t="s">
        <v>66</v>
      </c>
    </row>
    <row r="43067" spans="1:3" x14ac:dyDescent="0.2">
      <c r="A43067" s="1" t="s">
        <v>42765</v>
      </c>
      <c r="B43067" s="1" t="s">
        <v>1658</v>
      </c>
      <c r="C43067" s="1" t="s">
        <v>14</v>
      </c>
    </row>
    <row r="43068" spans="1:3" x14ac:dyDescent="0.2">
      <c r="A43068" s="1" t="s">
        <v>42765</v>
      </c>
      <c r="B43068" s="1" t="s">
        <v>1658</v>
      </c>
      <c r="C43068" s="1" t="s">
        <v>76</v>
      </c>
    </row>
    <row r="43069" spans="1:3" x14ac:dyDescent="0.2">
      <c r="A43069" s="1" t="s">
        <v>42765</v>
      </c>
      <c r="B43069" s="1" t="s">
        <v>1658</v>
      </c>
      <c r="C43069" s="1" t="s">
        <v>80</v>
      </c>
    </row>
    <row r="43070" spans="1:3" x14ac:dyDescent="0.2">
      <c r="A43070" s="1" t="s">
        <v>42766</v>
      </c>
      <c r="B43070" s="1" t="s">
        <v>1658</v>
      </c>
      <c r="C43070" s="1" t="s">
        <v>60</v>
      </c>
    </row>
    <row r="43071" spans="1:3" x14ac:dyDescent="0.2">
      <c r="A43071" s="1" t="s">
        <v>42766</v>
      </c>
      <c r="B43071" s="1" t="s">
        <v>1658</v>
      </c>
      <c r="C43071" s="1" t="s">
        <v>76</v>
      </c>
    </row>
    <row r="43072" spans="1:3" x14ac:dyDescent="0.2">
      <c r="A43072" s="1" t="s">
        <v>42767</v>
      </c>
      <c r="B43072" s="1" t="s">
        <v>1658</v>
      </c>
      <c r="C43072" s="1" t="s">
        <v>66</v>
      </c>
    </row>
    <row r="43073" spans="1:3" x14ac:dyDescent="0.2">
      <c r="A43073" s="1" t="s">
        <v>42768</v>
      </c>
      <c r="B43073" s="1" t="s">
        <v>1658</v>
      </c>
      <c r="C43073" s="1" t="s">
        <v>66</v>
      </c>
    </row>
    <row r="43074" spans="1:3" x14ac:dyDescent="0.2">
      <c r="A43074" s="1" t="s">
        <v>42769</v>
      </c>
      <c r="B43074" s="1" t="s">
        <v>1658</v>
      </c>
      <c r="C43074" s="1" t="s">
        <v>66</v>
      </c>
    </row>
    <row r="43075" spans="1:3" x14ac:dyDescent="0.2">
      <c r="A43075" s="1" t="s">
        <v>42770</v>
      </c>
      <c r="B43075" s="1" t="s">
        <v>1658</v>
      </c>
      <c r="C43075" s="1" t="s">
        <v>56</v>
      </c>
    </row>
    <row r="43076" spans="1:3" x14ac:dyDescent="0.2">
      <c r="A43076" s="1" t="s">
        <v>42771</v>
      </c>
      <c r="B43076" s="1" t="s">
        <v>1658</v>
      </c>
      <c r="C43076" s="1" t="s">
        <v>16</v>
      </c>
    </row>
    <row r="43077" spans="1:3" x14ac:dyDescent="0.2">
      <c r="A43077" s="1" t="s">
        <v>42772</v>
      </c>
      <c r="B43077" s="1" t="s">
        <v>1658</v>
      </c>
      <c r="C43077" s="1" t="s">
        <v>14</v>
      </c>
    </row>
    <row r="43078" spans="1:3" x14ac:dyDescent="0.2">
      <c r="A43078" s="1" t="s">
        <v>42772</v>
      </c>
      <c r="B43078" s="1" t="s">
        <v>1658</v>
      </c>
      <c r="C43078" s="1" t="s">
        <v>76</v>
      </c>
    </row>
    <row r="43079" spans="1:3" x14ac:dyDescent="0.2">
      <c r="A43079" s="1" t="s">
        <v>42772</v>
      </c>
      <c r="B43079" s="1" t="s">
        <v>1658</v>
      </c>
      <c r="C43079" s="1" t="s">
        <v>80</v>
      </c>
    </row>
    <row r="43080" spans="1:3" x14ac:dyDescent="0.2">
      <c r="A43080" s="1" t="s">
        <v>42773</v>
      </c>
      <c r="B43080" s="1" t="s">
        <v>1658</v>
      </c>
      <c r="C43080" s="1" t="s">
        <v>66</v>
      </c>
    </row>
    <row r="43081" spans="1:3" x14ac:dyDescent="0.2">
      <c r="A43081" s="1" t="s">
        <v>42774</v>
      </c>
      <c r="B43081" s="1" t="s">
        <v>1658</v>
      </c>
      <c r="C43081" s="1" t="s">
        <v>76</v>
      </c>
    </row>
    <row r="43082" spans="1:3" x14ac:dyDescent="0.2">
      <c r="A43082" s="1" t="s">
        <v>42775</v>
      </c>
      <c r="B43082" s="1" t="s">
        <v>1658</v>
      </c>
      <c r="C43082" s="1" t="s">
        <v>16</v>
      </c>
    </row>
    <row r="43083" spans="1:3" x14ac:dyDescent="0.2">
      <c r="A43083" s="1" t="s">
        <v>42776</v>
      </c>
      <c r="B43083" s="1" t="s">
        <v>1658</v>
      </c>
      <c r="C43083" s="1" t="s">
        <v>16</v>
      </c>
    </row>
    <row r="43084" spans="1:3" x14ac:dyDescent="0.2">
      <c r="A43084" s="1" t="s">
        <v>42777</v>
      </c>
      <c r="B43084" s="1" t="s">
        <v>1658</v>
      </c>
      <c r="C43084" s="1" t="s">
        <v>66</v>
      </c>
    </row>
    <row r="43085" spans="1:3" x14ac:dyDescent="0.2">
      <c r="A43085" s="1" t="s">
        <v>42778</v>
      </c>
      <c r="B43085" s="1" t="s">
        <v>1658</v>
      </c>
      <c r="C43085" s="1" t="s">
        <v>80</v>
      </c>
    </row>
    <row r="43086" spans="1:3" x14ac:dyDescent="0.2">
      <c r="A43086" s="1" t="s">
        <v>42779</v>
      </c>
      <c r="B43086" s="1" t="s">
        <v>1658</v>
      </c>
      <c r="C43086" s="1" t="s">
        <v>66</v>
      </c>
    </row>
    <row r="43087" spans="1:3" x14ac:dyDescent="0.2">
      <c r="A43087" s="1" t="s">
        <v>42780</v>
      </c>
      <c r="B43087" s="1" t="s">
        <v>1658</v>
      </c>
      <c r="C43087" s="1" t="s">
        <v>60</v>
      </c>
    </row>
    <row r="43088" spans="1:3" x14ac:dyDescent="0.2">
      <c r="A43088" s="1" t="s">
        <v>42781</v>
      </c>
      <c r="B43088" s="1" t="s">
        <v>1658</v>
      </c>
      <c r="C43088" s="1" t="s">
        <v>14</v>
      </c>
    </row>
    <row r="43089" spans="1:3" x14ac:dyDescent="0.2">
      <c r="A43089" s="1" t="s">
        <v>42781</v>
      </c>
      <c r="B43089" s="1" t="s">
        <v>1658</v>
      </c>
      <c r="C43089" s="1" t="s">
        <v>60</v>
      </c>
    </row>
    <row r="43090" spans="1:3" x14ac:dyDescent="0.2">
      <c r="A43090" s="1" t="s">
        <v>42782</v>
      </c>
      <c r="B43090" s="1" t="s">
        <v>1658</v>
      </c>
      <c r="C43090" s="1" t="s">
        <v>60</v>
      </c>
    </row>
    <row r="43091" spans="1:3" x14ac:dyDescent="0.2">
      <c r="A43091" s="1" t="s">
        <v>42783</v>
      </c>
      <c r="B43091" s="1" t="s">
        <v>1658</v>
      </c>
      <c r="C43091" s="1" t="s">
        <v>60</v>
      </c>
    </row>
    <row r="43092" spans="1:3" x14ac:dyDescent="0.2">
      <c r="A43092" s="1" t="s">
        <v>42784</v>
      </c>
      <c r="B43092" s="1" t="s">
        <v>1658</v>
      </c>
      <c r="C43092" s="1" t="s">
        <v>60</v>
      </c>
    </row>
    <row r="43093" spans="1:3" x14ac:dyDescent="0.2">
      <c r="A43093" s="1" t="s">
        <v>42785</v>
      </c>
      <c r="B43093" s="1" t="s">
        <v>1658</v>
      </c>
      <c r="C43093" s="1" t="s">
        <v>14</v>
      </c>
    </row>
    <row r="43094" spans="1:3" x14ac:dyDescent="0.2">
      <c r="A43094" s="1" t="s">
        <v>42785</v>
      </c>
      <c r="B43094" s="1" t="s">
        <v>1658</v>
      </c>
      <c r="C43094" s="1" t="s">
        <v>60</v>
      </c>
    </row>
    <row r="43095" spans="1:3" x14ac:dyDescent="0.2">
      <c r="A43095" s="1" t="s">
        <v>42786</v>
      </c>
      <c r="B43095" s="1" t="s">
        <v>1658</v>
      </c>
      <c r="C43095" s="1" t="s">
        <v>60</v>
      </c>
    </row>
    <row r="43096" spans="1:3" x14ac:dyDescent="0.2">
      <c r="A43096" s="1" t="s">
        <v>42787</v>
      </c>
      <c r="B43096" s="1" t="s">
        <v>1658</v>
      </c>
      <c r="C43096" s="1" t="s">
        <v>60</v>
      </c>
    </row>
    <row r="43097" spans="1:3" x14ac:dyDescent="0.2">
      <c r="A43097" s="1" t="s">
        <v>42788</v>
      </c>
      <c r="B43097" s="1" t="s">
        <v>1658</v>
      </c>
      <c r="C43097" s="1" t="s">
        <v>60</v>
      </c>
    </row>
    <row r="43098" spans="1:3" x14ac:dyDescent="0.2">
      <c r="A43098" s="1" t="s">
        <v>42788</v>
      </c>
      <c r="B43098" s="1" t="s">
        <v>1658</v>
      </c>
      <c r="C43098" s="1" t="s">
        <v>76</v>
      </c>
    </row>
    <row r="43099" spans="1:3" x14ac:dyDescent="0.2">
      <c r="A43099" s="1" t="s">
        <v>42789</v>
      </c>
      <c r="B43099" s="1" t="s">
        <v>1658</v>
      </c>
      <c r="C43099" s="1" t="s">
        <v>60</v>
      </c>
    </row>
    <row r="43100" spans="1:3" x14ac:dyDescent="0.2">
      <c r="A43100" s="1" t="s">
        <v>42790</v>
      </c>
      <c r="B43100" s="1" t="s">
        <v>1658</v>
      </c>
      <c r="C43100" s="1" t="s">
        <v>60</v>
      </c>
    </row>
    <row r="43101" spans="1:3" x14ac:dyDescent="0.2">
      <c r="A43101" s="1" t="s">
        <v>42791</v>
      </c>
      <c r="B43101" s="1" t="s">
        <v>1658</v>
      </c>
      <c r="C43101" s="1" t="s">
        <v>60</v>
      </c>
    </row>
    <row r="43102" spans="1:3" x14ac:dyDescent="0.2">
      <c r="A43102" s="1" t="s">
        <v>42792</v>
      </c>
      <c r="B43102" s="1" t="s">
        <v>1658</v>
      </c>
      <c r="C43102" s="1" t="s">
        <v>60</v>
      </c>
    </row>
    <row r="43103" spans="1:3" x14ac:dyDescent="0.2">
      <c r="A43103" s="1" t="s">
        <v>42793</v>
      </c>
      <c r="B43103" s="1" t="s">
        <v>1658</v>
      </c>
      <c r="C43103" s="1" t="s">
        <v>60</v>
      </c>
    </row>
    <row r="43104" spans="1:3" x14ac:dyDescent="0.2">
      <c r="A43104" s="1" t="s">
        <v>42794</v>
      </c>
      <c r="B43104" s="1" t="s">
        <v>1658</v>
      </c>
      <c r="C43104" s="1" t="s">
        <v>60</v>
      </c>
    </row>
    <row r="43105" spans="1:3" x14ac:dyDescent="0.2">
      <c r="A43105" s="1" t="s">
        <v>42795</v>
      </c>
      <c r="B43105" s="1" t="s">
        <v>1658</v>
      </c>
      <c r="C43105" s="1" t="s">
        <v>60</v>
      </c>
    </row>
    <row r="43106" spans="1:3" x14ac:dyDescent="0.2">
      <c r="A43106" s="1" t="s">
        <v>42796</v>
      </c>
      <c r="B43106" s="1" t="s">
        <v>1658</v>
      </c>
      <c r="C43106" s="1" t="s">
        <v>60</v>
      </c>
    </row>
    <row r="43107" spans="1:3" x14ac:dyDescent="0.2">
      <c r="A43107" s="1" t="s">
        <v>42797</v>
      </c>
      <c r="B43107" s="1" t="s">
        <v>1658</v>
      </c>
      <c r="C43107" s="1" t="s">
        <v>14</v>
      </c>
    </row>
    <row r="43108" spans="1:3" x14ac:dyDescent="0.2">
      <c r="A43108" s="1" t="s">
        <v>42797</v>
      </c>
      <c r="B43108" s="1" t="s">
        <v>1658</v>
      </c>
      <c r="C43108" s="1" t="s">
        <v>60</v>
      </c>
    </row>
    <row r="43109" spans="1:3" x14ac:dyDescent="0.2">
      <c r="A43109" s="1" t="s">
        <v>42798</v>
      </c>
      <c r="B43109" s="1" t="s">
        <v>1658</v>
      </c>
      <c r="C43109" s="1" t="s">
        <v>60</v>
      </c>
    </row>
    <row r="43110" spans="1:3" x14ac:dyDescent="0.2">
      <c r="A43110" s="1" t="s">
        <v>42799</v>
      </c>
      <c r="B43110" s="1" t="s">
        <v>1658</v>
      </c>
      <c r="C43110" s="1" t="s">
        <v>60</v>
      </c>
    </row>
    <row r="43111" spans="1:3" x14ac:dyDescent="0.2">
      <c r="A43111" s="1" t="s">
        <v>42799</v>
      </c>
      <c r="B43111" s="1" t="s">
        <v>1658</v>
      </c>
      <c r="C43111" s="1" t="s">
        <v>76</v>
      </c>
    </row>
    <row r="43112" spans="1:3" x14ac:dyDescent="0.2">
      <c r="A43112" s="1" t="s">
        <v>42800</v>
      </c>
      <c r="B43112" s="1" t="s">
        <v>1658</v>
      </c>
      <c r="C43112" s="1" t="s">
        <v>14</v>
      </c>
    </row>
    <row r="43113" spans="1:3" x14ac:dyDescent="0.2">
      <c r="A43113" s="1" t="s">
        <v>42800</v>
      </c>
      <c r="B43113" s="1" t="s">
        <v>1658</v>
      </c>
      <c r="C43113" s="1" t="s">
        <v>60</v>
      </c>
    </row>
    <row r="43114" spans="1:3" x14ac:dyDescent="0.2">
      <c r="A43114" s="1" t="s">
        <v>42801</v>
      </c>
      <c r="B43114" s="1" t="s">
        <v>1658</v>
      </c>
      <c r="C43114" s="1" t="s">
        <v>76</v>
      </c>
    </row>
    <row r="43115" spans="1:3" x14ac:dyDescent="0.2">
      <c r="A43115" s="1" t="s">
        <v>42802</v>
      </c>
      <c r="B43115" s="1" t="s">
        <v>1658</v>
      </c>
      <c r="C43115" s="1" t="s">
        <v>76</v>
      </c>
    </row>
    <row r="43116" spans="1:3" x14ac:dyDescent="0.2">
      <c r="A43116" s="1" t="s">
        <v>42803</v>
      </c>
      <c r="B43116" s="1" t="s">
        <v>1658</v>
      </c>
      <c r="C43116" s="1" t="s">
        <v>60</v>
      </c>
    </row>
    <row r="43117" spans="1:3" x14ac:dyDescent="0.2">
      <c r="A43117" s="1" t="s">
        <v>42803</v>
      </c>
      <c r="B43117" s="1" t="s">
        <v>1658</v>
      </c>
      <c r="C43117" s="1" t="s">
        <v>76</v>
      </c>
    </row>
    <row r="43118" spans="1:3" x14ac:dyDescent="0.2">
      <c r="A43118" s="1" t="s">
        <v>42804</v>
      </c>
      <c r="B43118" s="1" t="s">
        <v>1658</v>
      </c>
      <c r="C43118" s="1" t="s">
        <v>60</v>
      </c>
    </row>
    <row r="43119" spans="1:3" x14ac:dyDescent="0.2">
      <c r="A43119" s="1" t="s">
        <v>42805</v>
      </c>
      <c r="B43119" s="1" t="s">
        <v>1658</v>
      </c>
      <c r="C43119" s="1" t="s">
        <v>60</v>
      </c>
    </row>
    <row r="43120" spans="1:3" x14ac:dyDescent="0.2">
      <c r="A43120" s="1" t="s">
        <v>42805</v>
      </c>
      <c r="B43120" s="1" t="s">
        <v>1658</v>
      </c>
      <c r="C43120" s="1" t="s">
        <v>76</v>
      </c>
    </row>
    <row r="43121" spans="1:3" x14ac:dyDescent="0.2">
      <c r="A43121" s="1" t="s">
        <v>42806</v>
      </c>
      <c r="B43121" s="1" t="s">
        <v>1658</v>
      </c>
      <c r="C43121" s="1" t="s">
        <v>60</v>
      </c>
    </row>
    <row r="43122" spans="1:3" x14ac:dyDescent="0.2">
      <c r="A43122" s="1" t="s">
        <v>42807</v>
      </c>
      <c r="B43122" s="1" t="s">
        <v>1658</v>
      </c>
      <c r="C43122" s="1" t="s">
        <v>18</v>
      </c>
    </row>
    <row r="43123" spans="1:3" x14ac:dyDescent="0.2">
      <c r="A43123" s="1" t="s">
        <v>42807</v>
      </c>
      <c r="B43123" s="1" t="s">
        <v>1658</v>
      </c>
      <c r="C43123" s="1" t="s">
        <v>60</v>
      </c>
    </row>
    <row r="43124" spans="1:3" x14ac:dyDescent="0.2">
      <c r="A43124" s="1" t="s">
        <v>42807</v>
      </c>
      <c r="B43124" s="1" t="s">
        <v>1658</v>
      </c>
      <c r="C43124" s="1" t="s">
        <v>76</v>
      </c>
    </row>
    <row r="43125" spans="1:3" x14ac:dyDescent="0.2">
      <c r="A43125" s="1" t="s">
        <v>42808</v>
      </c>
      <c r="B43125" s="1" t="s">
        <v>1658</v>
      </c>
      <c r="C43125" s="1" t="s">
        <v>60</v>
      </c>
    </row>
    <row r="43126" spans="1:3" x14ac:dyDescent="0.2">
      <c r="A43126" s="1" t="s">
        <v>42809</v>
      </c>
      <c r="B43126" s="1" t="s">
        <v>1658</v>
      </c>
      <c r="C43126" s="1" t="s">
        <v>60</v>
      </c>
    </row>
    <row r="43127" spans="1:3" x14ac:dyDescent="0.2">
      <c r="A43127" s="1" t="s">
        <v>42810</v>
      </c>
      <c r="B43127" s="1" t="s">
        <v>1658</v>
      </c>
      <c r="C43127" s="1" t="s">
        <v>60</v>
      </c>
    </row>
    <row r="43128" spans="1:3" x14ac:dyDescent="0.2">
      <c r="A43128" s="1" t="s">
        <v>42811</v>
      </c>
      <c r="B43128" s="1" t="s">
        <v>1658</v>
      </c>
      <c r="C43128" s="1" t="s">
        <v>60</v>
      </c>
    </row>
    <row r="43129" spans="1:3" x14ac:dyDescent="0.2">
      <c r="A43129" s="1" t="s">
        <v>42812</v>
      </c>
      <c r="B43129" s="1" t="s">
        <v>1658</v>
      </c>
      <c r="C43129" s="1" t="s">
        <v>60</v>
      </c>
    </row>
    <row r="43130" spans="1:3" x14ac:dyDescent="0.2">
      <c r="A43130" s="1" t="s">
        <v>42813</v>
      </c>
      <c r="B43130" s="1" t="s">
        <v>1658</v>
      </c>
      <c r="C43130" s="1" t="s">
        <v>14</v>
      </c>
    </row>
    <row r="43131" spans="1:3" x14ac:dyDescent="0.2">
      <c r="A43131" s="1" t="s">
        <v>42814</v>
      </c>
      <c r="B43131" s="1" t="s">
        <v>1658</v>
      </c>
      <c r="C43131" s="1" t="s">
        <v>56</v>
      </c>
    </row>
    <row r="43132" spans="1:3" x14ac:dyDescent="0.2">
      <c r="A43132" s="1" t="s">
        <v>42815</v>
      </c>
      <c r="B43132" s="1" t="s">
        <v>1658</v>
      </c>
      <c r="C43132" s="1" t="s">
        <v>56</v>
      </c>
    </row>
    <row r="43133" spans="1:3" x14ac:dyDescent="0.2">
      <c r="A43133" s="1" t="s">
        <v>42816</v>
      </c>
      <c r="B43133" s="1" t="s">
        <v>1658</v>
      </c>
      <c r="C43133" s="1" t="s">
        <v>56</v>
      </c>
    </row>
    <row r="43134" spans="1:3" x14ac:dyDescent="0.2">
      <c r="A43134" s="1" t="s">
        <v>42817</v>
      </c>
      <c r="B43134" s="1" t="s">
        <v>1658</v>
      </c>
      <c r="C43134" s="1" t="s">
        <v>62</v>
      </c>
    </row>
    <row r="43135" spans="1:3" x14ac:dyDescent="0.2">
      <c r="A43135" s="1" t="s">
        <v>42817</v>
      </c>
      <c r="B43135" s="1" t="s">
        <v>1658</v>
      </c>
      <c r="C43135" s="1" t="s">
        <v>80</v>
      </c>
    </row>
    <row r="43136" spans="1:3" x14ac:dyDescent="0.2">
      <c r="A43136" s="1" t="s">
        <v>42818</v>
      </c>
      <c r="B43136" s="1" t="s">
        <v>1658</v>
      </c>
      <c r="C43136" s="1" t="s">
        <v>56</v>
      </c>
    </row>
    <row r="43137" spans="1:3" x14ac:dyDescent="0.2">
      <c r="A43137" s="1" t="s">
        <v>42819</v>
      </c>
      <c r="B43137" s="1" t="s">
        <v>1658</v>
      </c>
      <c r="C43137" s="1" t="s">
        <v>56</v>
      </c>
    </row>
    <row r="43138" spans="1:3" x14ac:dyDescent="0.2">
      <c r="A43138" s="1" t="s">
        <v>42820</v>
      </c>
      <c r="B43138" s="1" t="s">
        <v>1658</v>
      </c>
      <c r="C43138" s="1" t="s">
        <v>56</v>
      </c>
    </row>
    <row r="43139" spans="1:3" x14ac:dyDescent="0.2">
      <c r="A43139" s="1" t="s">
        <v>42821</v>
      </c>
      <c r="B43139" s="1" t="s">
        <v>1658</v>
      </c>
      <c r="C43139" s="1" t="s">
        <v>12</v>
      </c>
    </row>
    <row r="43140" spans="1:3" x14ac:dyDescent="0.2">
      <c r="A43140" s="1" t="s">
        <v>42821</v>
      </c>
      <c r="B43140" s="1" t="s">
        <v>1658</v>
      </c>
      <c r="C43140" s="1" t="s">
        <v>52</v>
      </c>
    </row>
    <row r="43141" spans="1:3" x14ac:dyDescent="0.2">
      <c r="A43141" s="1" t="s">
        <v>42822</v>
      </c>
      <c r="B43141" s="1" t="s">
        <v>1658</v>
      </c>
      <c r="C43141" s="1" t="s">
        <v>52</v>
      </c>
    </row>
    <row r="43142" spans="1:3" x14ac:dyDescent="0.2">
      <c r="A43142" s="1" t="s">
        <v>42823</v>
      </c>
      <c r="B43142" s="1" t="s">
        <v>1658</v>
      </c>
      <c r="C43142" s="1" t="s">
        <v>12</v>
      </c>
    </row>
    <row r="43143" spans="1:3" x14ac:dyDescent="0.2">
      <c r="A43143" s="1" t="s">
        <v>42823</v>
      </c>
      <c r="B43143" s="1" t="s">
        <v>1658</v>
      </c>
      <c r="C43143" s="1" t="s">
        <v>48</v>
      </c>
    </row>
    <row r="43144" spans="1:3" x14ac:dyDescent="0.2">
      <c r="A43144" s="1" t="s">
        <v>42823</v>
      </c>
      <c r="B43144" s="1" t="s">
        <v>1658</v>
      </c>
      <c r="C43144" s="1" t="s">
        <v>50</v>
      </c>
    </row>
    <row r="43145" spans="1:3" x14ac:dyDescent="0.2">
      <c r="A43145" s="1" t="s">
        <v>42824</v>
      </c>
      <c r="B43145" s="1" t="s">
        <v>1658</v>
      </c>
      <c r="C43145" s="1" t="s">
        <v>56</v>
      </c>
    </row>
    <row r="43146" spans="1:3" x14ac:dyDescent="0.2">
      <c r="A43146" s="1" t="s">
        <v>42825</v>
      </c>
      <c r="B43146" s="1" t="s">
        <v>1658</v>
      </c>
      <c r="C43146" s="1" t="s">
        <v>12</v>
      </c>
    </row>
    <row r="43147" spans="1:3" x14ac:dyDescent="0.2">
      <c r="A43147" s="1" t="s">
        <v>42825</v>
      </c>
      <c r="B43147" s="1" t="s">
        <v>1658</v>
      </c>
      <c r="C43147" s="1" t="s">
        <v>50</v>
      </c>
    </row>
    <row r="43148" spans="1:3" x14ac:dyDescent="0.2">
      <c r="A43148" s="1" t="s">
        <v>42826</v>
      </c>
      <c r="B43148" s="1" t="s">
        <v>1658</v>
      </c>
      <c r="C43148" s="1" t="s">
        <v>52</v>
      </c>
    </row>
    <row r="43149" spans="1:3" x14ac:dyDescent="0.2">
      <c r="A43149" s="1" t="s">
        <v>42827</v>
      </c>
      <c r="B43149" s="1" t="s">
        <v>1658</v>
      </c>
      <c r="C43149" s="1" t="s">
        <v>52</v>
      </c>
    </row>
    <row r="43150" spans="1:3" x14ac:dyDescent="0.2">
      <c r="A43150" s="1" t="s">
        <v>42828</v>
      </c>
      <c r="B43150" s="1" t="s">
        <v>1658</v>
      </c>
      <c r="C43150" s="1" t="s">
        <v>12</v>
      </c>
    </row>
    <row r="43151" spans="1:3" x14ac:dyDescent="0.2">
      <c r="A43151" s="1" t="s">
        <v>42829</v>
      </c>
      <c r="B43151" s="1" t="s">
        <v>1658</v>
      </c>
      <c r="C43151" s="1" t="s">
        <v>12</v>
      </c>
    </row>
    <row r="43152" spans="1:3" x14ac:dyDescent="0.2">
      <c r="A43152" s="1" t="s">
        <v>42830</v>
      </c>
      <c r="B43152" s="1" t="s">
        <v>1658</v>
      </c>
      <c r="C43152" s="1" t="s">
        <v>12</v>
      </c>
    </row>
    <row r="43153" spans="1:3" x14ac:dyDescent="0.2">
      <c r="A43153" s="1" t="s">
        <v>42830</v>
      </c>
      <c r="B43153" s="1" t="s">
        <v>1658</v>
      </c>
      <c r="C43153" s="1" t="s">
        <v>52</v>
      </c>
    </row>
    <row r="43154" spans="1:3" x14ac:dyDescent="0.2">
      <c r="A43154" s="1" t="s">
        <v>42831</v>
      </c>
      <c r="B43154" s="1" t="s">
        <v>1658</v>
      </c>
      <c r="C43154" s="1" t="s">
        <v>62</v>
      </c>
    </row>
    <row r="43155" spans="1:3" x14ac:dyDescent="0.2">
      <c r="A43155" s="1" t="s">
        <v>42832</v>
      </c>
      <c r="B43155" s="1" t="s">
        <v>1658</v>
      </c>
      <c r="C43155" s="1" t="s">
        <v>50</v>
      </c>
    </row>
    <row r="43156" spans="1:3" x14ac:dyDescent="0.2">
      <c r="A43156" s="1" t="s">
        <v>42833</v>
      </c>
      <c r="B43156" s="1" t="s">
        <v>1658</v>
      </c>
      <c r="C43156" s="1" t="s">
        <v>56</v>
      </c>
    </row>
    <row r="43157" spans="1:3" x14ac:dyDescent="0.2">
      <c r="A43157" s="1" t="s">
        <v>42834</v>
      </c>
      <c r="B43157" s="1" t="s">
        <v>1658</v>
      </c>
      <c r="C43157" s="1" t="s">
        <v>50</v>
      </c>
    </row>
    <row r="43158" spans="1:3" x14ac:dyDescent="0.2">
      <c r="A43158" s="1" t="s">
        <v>42835</v>
      </c>
      <c r="B43158" s="1" t="s">
        <v>1658</v>
      </c>
      <c r="C43158" s="1" t="s">
        <v>62</v>
      </c>
    </row>
    <row r="43159" spans="1:3" x14ac:dyDescent="0.2">
      <c r="A43159" s="1" t="s">
        <v>42836</v>
      </c>
      <c r="B43159" s="1" t="s">
        <v>1658</v>
      </c>
      <c r="C43159" s="1" t="s">
        <v>52</v>
      </c>
    </row>
    <row r="43160" spans="1:3" x14ac:dyDescent="0.2">
      <c r="A43160" s="1" t="s">
        <v>42837</v>
      </c>
      <c r="B43160" s="1" t="s">
        <v>1658</v>
      </c>
      <c r="C43160" s="1" t="s">
        <v>52</v>
      </c>
    </row>
    <row r="43161" spans="1:3" x14ac:dyDescent="0.2">
      <c r="A43161" s="1" t="s">
        <v>42837</v>
      </c>
      <c r="B43161" s="1" t="s">
        <v>1658</v>
      </c>
      <c r="C43161" s="1" t="s">
        <v>56</v>
      </c>
    </row>
    <row r="43162" spans="1:3" x14ac:dyDescent="0.2">
      <c r="A43162" s="1" t="s">
        <v>42838</v>
      </c>
      <c r="B43162" s="1" t="s">
        <v>1658</v>
      </c>
      <c r="C43162" s="1" t="s">
        <v>62</v>
      </c>
    </row>
    <row r="43163" spans="1:3" x14ac:dyDescent="0.2">
      <c r="A43163" s="1" t="s">
        <v>42838</v>
      </c>
      <c r="B43163" s="1" t="s">
        <v>1658</v>
      </c>
      <c r="C43163" s="1" t="s">
        <v>66</v>
      </c>
    </row>
    <row r="43164" spans="1:3" x14ac:dyDescent="0.2">
      <c r="A43164" s="1" t="s">
        <v>42838</v>
      </c>
      <c r="B43164" s="1" t="s">
        <v>1658</v>
      </c>
      <c r="C43164" s="1" t="s">
        <v>80</v>
      </c>
    </row>
    <row r="43165" spans="1:3" x14ac:dyDescent="0.2">
      <c r="A43165" s="1" t="s">
        <v>42839</v>
      </c>
      <c r="B43165" s="1" t="s">
        <v>1658</v>
      </c>
      <c r="C43165" s="1" t="s">
        <v>52</v>
      </c>
    </row>
    <row r="43166" spans="1:3" x14ac:dyDescent="0.2">
      <c r="A43166" s="1" t="s">
        <v>42840</v>
      </c>
      <c r="B43166" s="1" t="s">
        <v>1658</v>
      </c>
      <c r="C43166" s="1" t="s">
        <v>52</v>
      </c>
    </row>
    <row r="43167" spans="1:3" x14ac:dyDescent="0.2">
      <c r="A43167" s="1" t="s">
        <v>42840</v>
      </c>
      <c r="B43167" s="1" t="s">
        <v>1658</v>
      </c>
      <c r="C43167" s="1" t="s">
        <v>56</v>
      </c>
    </row>
    <row r="43168" spans="1:3" x14ac:dyDescent="0.2">
      <c r="A43168" s="1" t="s">
        <v>42841</v>
      </c>
      <c r="B43168" s="1" t="s">
        <v>1658</v>
      </c>
      <c r="C43168" s="1" t="s">
        <v>62</v>
      </c>
    </row>
    <row r="43169" spans="1:3" x14ac:dyDescent="0.2">
      <c r="A43169" s="1" t="s">
        <v>42842</v>
      </c>
      <c r="B43169" s="1" t="s">
        <v>1658</v>
      </c>
      <c r="C43169" s="1" t="s">
        <v>52</v>
      </c>
    </row>
    <row r="43170" spans="1:3" x14ac:dyDescent="0.2">
      <c r="A43170" s="1" t="s">
        <v>42842</v>
      </c>
      <c r="B43170" s="1" t="s">
        <v>1658</v>
      </c>
      <c r="C43170" s="1" t="s">
        <v>56</v>
      </c>
    </row>
    <row r="43171" spans="1:3" x14ac:dyDescent="0.2">
      <c r="A43171" s="1" t="s">
        <v>42843</v>
      </c>
      <c r="B43171" s="1" t="s">
        <v>1658</v>
      </c>
      <c r="C43171" s="1" t="s">
        <v>52</v>
      </c>
    </row>
    <row r="43172" spans="1:3" x14ac:dyDescent="0.2">
      <c r="A43172" s="1" t="s">
        <v>42844</v>
      </c>
      <c r="B43172" s="1" t="s">
        <v>1658</v>
      </c>
      <c r="C43172" s="1" t="s">
        <v>50</v>
      </c>
    </row>
    <row r="43173" spans="1:3" x14ac:dyDescent="0.2">
      <c r="A43173" s="1" t="s">
        <v>42845</v>
      </c>
      <c r="B43173" s="1" t="s">
        <v>1658</v>
      </c>
      <c r="C43173" s="1" t="s">
        <v>52</v>
      </c>
    </row>
    <row r="43174" spans="1:3" x14ac:dyDescent="0.2">
      <c r="A43174" s="1" t="s">
        <v>42845</v>
      </c>
      <c r="B43174" s="1" t="s">
        <v>1658</v>
      </c>
      <c r="C43174" s="1" t="s">
        <v>56</v>
      </c>
    </row>
    <row r="43175" spans="1:3" x14ac:dyDescent="0.2">
      <c r="A43175" s="1" t="s">
        <v>42846</v>
      </c>
      <c r="B43175" s="1" t="s">
        <v>1658</v>
      </c>
      <c r="C43175" s="1" t="s">
        <v>52</v>
      </c>
    </row>
    <row r="43176" spans="1:3" x14ac:dyDescent="0.2">
      <c r="A43176" s="1" t="s">
        <v>42846</v>
      </c>
      <c r="B43176" s="1" t="s">
        <v>1658</v>
      </c>
      <c r="C43176" s="1" t="s">
        <v>56</v>
      </c>
    </row>
    <row r="43177" spans="1:3" x14ac:dyDescent="0.2">
      <c r="A43177" s="1" t="s">
        <v>42847</v>
      </c>
      <c r="B43177" s="1" t="s">
        <v>1658</v>
      </c>
      <c r="C43177" s="1" t="s">
        <v>12</v>
      </c>
    </row>
    <row r="43178" spans="1:3" x14ac:dyDescent="0.2">
      <c r="A43178" s="1" t="s">
        <v>42847</v>
      </c>
      <c r="B43178" s="1" t="s">
        <v>1658</v>
      </c>
      <c r="C43178" s="1" t="s">
        <v>62</v>
      </c>
    </row>
    <row r="43179" spans="1:3" x14ac:dyDescent="0.2">
      <c r="A43179" s="1" t="s">
        <v>42848</v>
      </c>
      <c r="B43179" s="1" t="s">
        <v>1658</v>
      </c>
      <c r="C43179" s="1" t="s">
        <v>14</v>
      </c>
    </row>
    <row r="43180" spans="1:3" x14ac:dyDescent="0.2">
      <c r="A43180" s="1" t="s">
        <v>42848</v>
      </c>
      <c r="B43180" s="1" t="s">
        <v>1658</v>
      </c>
      <c r="C43180" s="1" t="s">
        <v>56</v>
      </c>
    </row>
    <row r="43181" spans="1:3" x14ac:dyDescent="0.2">
      <c r="A43181" s="1" t="s">
        <v>42849</v>
      </c>
      <c r="B43181" s="1" t="s">
        <v>1658</v>
      </c>
      <c r="C43181" s="1" t="s">
        <v>50</v>
      </c>
    </row>
    <row r="43182" spans="1:3" x14ac:dyDescent="0.2">
      <c r="A43182" s="1" t="s">
        <v>42850</v>
      </c>
      <c r="B43182" s="1" t="s">
        <v>1658</v>
      </c>
      <c r="C43182" s="1" t="s">
        <v>50</v>
      </c>
    </row>
    <row r="43183" spans="1:3" x14ac:dyDescent="0.2">
      <c r="A43183" s="1" t="s">
        <v>42851</v>
      </c>
      <c r="B43183" s="1" t="s">
        <v>1658</v>
      </c>
      <c r="C43183" s="1" t="s">
        <v>50</v>
      </c>
    </row>
    <row r="43184" spans="1:3" x14ac:dyDescent="0.2">
      <c r="A43184" s="1" t="s">
        <v>42852</v>
      </c>
      <c r="B43184" s="1" t="s">
        <v>1658</v>
      </c>
      <c r="C43184" s="1" t="s">
        <v>50</v>
      </c>
    </row>
    <row r="43185" spans="1:3" x14ac:dyDescent="0.2">
      <c r="A43185" s="1" t="s">
        <v>42853</v>
      </c>
      <c r="B43185" s="1" t="s">
        <v>1658</v>
      </c>
      <c r="C43185" s="1" t="s">
        <v>50</v>
      </c>
    </row>
    <row r="43186" spans="1:3" x14ac:dyDescent="0.2">
      <c r="A43186" s="1" t="s">
        <v>42853</v>
      </c>
      <c r="B43186" s="1" t="s">
        <v>1658</v>
      </c>
      <c r="C43186" s="1" t="s">
        <v>66</v>
      </c>
    </row>
    <row r="43187" spans="1:3" x14ac:dyDescent="0.2">
      <c r="A43187" s="1" t="s">
        <v>42854</v>
      </c>
      <c r="B43187" s="1" t="s">
        <v>1658</v>
      </c>
      <c r="C43187" s="1" t="s">
        <v>50</v>
      </c>
    </row>
    <row r="43188" spans="1:3" x14ac:dyDescent="0.2">
      <c r="A43188" s="1" t="s">
        <v>42855</v>
      </c>
      <c r="B43188" s="1" t="s">
        <v>1658</v>
      </c>
      <c r="C43188" s="1" t="s">
        <v>12</v>
      </c>
    </row>
    <row r="43189" spans="1:3" x14ac:dyDescent="0.2">
      <c r="A43189" s="1" t="s">
        <v>42855</v>
      </c>
      <c r="B43189" s="1" t="s">
        <v>1658</v>
      </c>
      <c r="C43189" s="1" t="s">
        <v>62</v>
      </c>
    </row>
    <row r="43190" spans="1:3" x14ac:dyDescent="0.2">
      <c r="A43190" s="1" t="s">
        <v>42856</v>
      </c>
      <c r="B43190" s="1" t="s">
        <v>1658</v>
      </c>
      <c r="C43190" s="1" t="s">
        <v>62</v>
      </c>
    </row>
    <row r="43191" spans="1:3" x14ac:dyDescent="0.2">
      <c r="A43191" s="1" t="s">
        <v>42857</v>
      </c>
      <c r="B43191" s="1" t="s">
        <v>1658</v>
      </c>
      <c r="C43191" s="1" t="s">
        <v>56</v>
      </c>
    </row>
    <row r="43192" spans="1:3" x14ac:dyDescent="0.2">
      <c r="A43192" s="1" t="s">
        <v>42858</v>
      </c>
      <c r="B43192" s="1" t="s">
        <v>1658</v>
      </c>
      <c r="C43192" s="1" t="s">
        <v>52</v>
      </c>
    </row>
    <row r="43193" spans="1:3" x14ac:dyDescent="0.2">
      <c r="A43193" s="1" t="s">
        <v>42859</v>
      </c>
      <c r="B43193" s="1" t="s">
        <v>1658</v>
      </c>
      <c r="C43193" s="1" t="s">
        <v>14</v>
      </c>
    </row>
    <row r="43194" spans="1:3" x14ac:dyDescent="0.2">
      <c r="A43194" s="1" t="s">
        <v>42859</v>
      </c>
      <c r="B43194" s="1" t="s">
        <v>1658</v>
      </c>
      <c r="C43194" s="1" t="s">
        <v>56</v>
      </c>
    </row>
    <row r="43195" spans="1:3" x14ac:dyDescent="0.2">
      <c r="A43195" s="1" t="s">
        <v>42860</v>
      </c>
      <c r="B43195" s="1" t="s">
        <v>1658</v>
      </c>
      <c r="C43195" s="1" t="s">
        <v>50</v>
      </c>
    </row>
    <row r="43196" spans="1:3" x14ac:dyDescent="0.2">
      <c r="A43196" s="1" t="s">
        <v>42861</v>
      </c>
      <c r="B43196" s="1" t="s">
        <v>1658</v>
      </c>
      <c r="C43196" s="1" t="s">
        <v>52</v>
      </c>
    </row>
    <row r="43197" spans="1:3" x14ac:dyDescent="0.2">
      <c r="A43197" s="1" t="s">
        <v>42862</v>
      </c>
      <c r="B43197" s="1" t="s">
        <v>1658</v>
      </c>
      <c r="C43197" s="1" t="s">
        <v>62</v>
      </c>
    </row>
    <row r="43198" spans="1:3" x14ac:dyDescent="0.2">
      <c r="A43198" s="1" t="s">
        <v>42862</v>
      </c>
      <c r="B43198" s="1" t="s">
        <v>1658</v>
      </c>
      <c r="C43198" s="1" t="s">
        <v>80</v>
      </c>
    </row>
    <row r="43199" spans="1:3" x14ac:dyDescent="0.2">
      <c r="A43199" s="1" t="s">
        <v>42863</v>
      </c>
      <c r="B43199" s="1" t="s">
        <v>1658</v>
      </c>
      <c r="C43199" s="1" t="s">
        <v>50</v>
      </c>
    </row>
    <row r="43200" spans="1:3" x14ac:dyDescent="0.2">
      <c r="A43200" s="1" t="s">
        <v>42864</v>
      </c>
      <c r="B43200" s="1" t="s">
        <v>1658</v>
      </c>
      <c r="C43200" s="1" t="s">
        <v>56</v>
      </c>
    </row>
    <row r="43201" spans="1:3" x14ac:dyDescent="0.2">
      <c r="A43201" s="1" t="s">
        <v>42865</v>
      </c>
      <c r="B43201" s="1" t="s">
        <v>1658</v>
      </c>
      <c r="C43201" s="1" t="s">
        <v>52</v>
      </c>
    </row>
    <row r="43202" spans="1:3" x14ac:dyDescent="0.2">
      <c r="A43202" s="1" t="s">
        <v>42865</v>
      </c>
      <c r="B43202" s="1" t="s">
        <v>1658</v>
      </c>
      <c r="C43202" s="1" t="s">
        <v>56</v>
      </c>
    </row>
    <row r="43203" spans="1:3" x14ac:dyDescent="0.2">
      <c r="A43203" s="1" t="s">
        <v>42866</v>
      </c>
      <c r="B43203" s="1" t="s">
        <v>1658</v>
      </c>
      <c r="C43203" s="1" t="s">
        <v>56</v>
      </c>
    </row>
    <row r="43204" spans="1:3" x14ac:dyDescent="0.2">
      <c r="A43204" s="1" t="s">
        <v>42867</v>
      </c>
      <c r="B43204" s="1" t="s">
        <v>1658</v>
      </c>
      <c r="C43204" s="1" t="s">
        <v>56</v>
      </c>
    </row>
    <row r="43205" spans="1:3" x14ac:dyDescent="0.2">
      <c r="A43205" s="1" t="s">
        <v>42868</v>
      </c>
      <c r="B43205" s="1" t="s">
        <v>1658</v>
      </c>
      <c r="C43205" s="1" t="s">
        <v>52</v>
      </c>
    </row>
    <row r="43206" spans="1:3" x14ac:dyDescent="0.2">
      <c r="A43206" s="1" t="s">
        <v>42869</v>
      </c>
      <c r="B43206" s="1" t="s">
        <v>1658</v>
      </c>
      <c r="C43206" s="1" t="s">
        <v>50</v>
      </c>
    </row>
    <row r="43207" spans="1:3" x14ac:dyDescent="0.2">
      <c r="A43207" s="1" t="s">
        <v>42870</v>
      </c>
      <c r="B43207" s="1" t="s">
        <v>1658</v>
      </c>
      <c r="C43207" s="1" t="s">
        <v>52</v>
      </c>
    </row>
    <row r="43208" spans="1:3" x14ac:dyDescent="0.2">
      <c r="A43208" s="1" t="s">
        <v>42871</v>
      </c>
      <c r="B43208" s="1" t="s">
        <v>1658</v>
      </c>
      <c r="C43208" s="1" t="s">
        <v>48</v>
      </c>
    </row>
    <row r="43209" spans="1:3" x14ac:dyDescent="0.2">
      <c r="A43209" s="1" t="s">
        <v>42871</v>
      </c>
      <c r="B43209" s="1" t="s">
        <v>1658</v>
      </c>
      <c r="C43209" s="1" t="s">
        <v>50</v>
      </c>
    </row>
    <row r="43210" spans="1:3" x14ac:dyDescent="0.2">
      <c r="A43210" s="1" t="s">
        <v>42872</v>
      </c>
      <c r="B43210" s="1" t="s">
        <v>1658</v>
      </c>
      <c r="C43210" s="1" t="s">
        <v>50</v>
      </c>
    </row>
    <row r="43211" spans="1:3" x14ac:dyDescent="0.2">
      <c r="A43211" s="1" t="s">
        <v>42873</v>
      </c>
      <c r="B43211" s="1" t="s">
        <v>1658</v>
      </c>
      <c r="C43211" s="1" t="s">
        <v>56</v>
      </c>
    </row>
    <row r="43212" spans="1:3" x14ac:dyDescent="0.2">
      <c r="A43212" s="1" t="s">
        <v>42874</v>
      </c>
      <c r="B43212" s="1" t="s">
        <v>1658</v>
      </c>
      <c r="C43212" s="1" t="s">
        <v>50</v>
      </c>
    </row>
    <row r="43213" spans="1:3" x14ac:dyDescent="0.2">
      <c r="A43213" s="1" t="s">
        <v>42875</v>
      </c>
      <c r="B43213" s="1" t="s">
        <v>1658</v>
      </c>
      <c r="C43213" s="1" t="s">
        <v>62</v>
      </c>
    </row>
    <row r="43214" spans="1:3" x14ac:dyDescent="0.2">
      <c r="A43214" s="1" t="s">
        <v>42875</v>
      </c>
      <c r="B43214" s="1" t="s">
        <v>1658</v>
      </c>
      <c r="C43214" s="1" t="s">
        <v>80</v>
      </c>
    </row>
    <row r="43215" spans="1:3" x14ac:dyDescent="0.2">
      <c r="A43215" s="1" t="s">
        <v>42876</v>
      </c>
      <c r="B43215" s="1" t="s">
        <v>1658</v>
      </c>
      <c r="C43215" s="1" t="s">
        <v>48</v>
      </c>
    </row>
    <row r="43216" spans="1:3" x14ac:dyDescent="0.2">
      <c r="A43216" s="1" t="s">
        <v>42877</v>
      </c>
      <c r="B43216" s="1" t="s">
        <v>1658</v>
      </c>
      <c r="C43216" s="1" t="s">
        <v>48</v>
      </c>
    </row>
    <row r="43217" spans="1:3" x14ac:dyDescent="0.2">
      <c r="A43217" s="1" t="s">
        <v>42878</v>
      </c>
      <c r="B43217" s="1" t="s">
        <v>1658</v>
      </c>
      <c r="C43217" s="1" t="s">
        <v>48</v>
      </c>
    </row>
    <row r="43218" spans="1:3" x14ac:dyDescent="0.2">
      <c r="A43218" s="1" t="s">
        <v>42879</v>
      </c>
      <c r="B43218" s="1" t="s">
        <v>1658</v>
      </c>
      <c r="C43218" s="1" t="s">
        <v>48</v>
      </c>
    </row>
    <row r="43219" spans="1:3" x14ac:dyDescent="0.2">
      <c r="A43219" s="1" t="s">
        <v>42880</v>
      </c>
      <c r="B43219" s="1" t="s">
        <v>1658</v>
      </c>
      <c r="C43219" s="1" t="s">
        <v>48</v>
      </c>
    </row>
    <row r="43220" spans="1:3" x14ac:dyDescent="0.2">
      <c r="A43220" s="1" t="s">
        <v>42881</v>
      </c>
      <c r="B43220" s="1" t="s">
        <v>1658</v>
      </c>
      <c r="C43220" s="1" t="s">
        <v>24</v>
      </c>
    </row>
    <row r="43221" spans="1:3" x14ac:dyDescent="0.2">
      <c r="A43221" s="1" t="s">
        <v>42882</v>
      </c>
      <c r="B43221" s="1" t="s">
        <v>1658</v>
      </c>
      <c r="C43221" s="1" t="s">
        <v>48</v>
      </c>
    </row>
    <row r="43222" spans="1:3" x14ac:dyDescent="0.2">
      <c r="A43222" s="1" t="s">
        <v>42883</v>
      </c>
      <c r="B43222" s="1" t="s">
        <v>1658</v>
      </c>
      <c r="C43222" s="1" t="s">
        <v>28</v>
      </c>
    </row>
    <row r="43223" spans="1:3" x14ac:dyDescent="0.2">
      <c r="A43223" s="1" t="s">
        <v>42884</v>
      </c>
      <c r="B43223" s="1" t="s">
        <v>1658</v>
      </c>
      <c r="C43223" s="1" t="s">
        <v>20</v>
      </c>
    </row>
    <row r="43224" spans="1:3" x14ac:dyDescent="0.2">
      <c r="A43224" s="1" t="s">
        <v>42885</v>
      </c>
      <c r="B43224" s="1" t="s">
        <v>1658</v>
      </c>
      <c r="C43224" s="1" t="s">
        <v>48</v>
      </c>
    </row>
    <row r="43225" spans="1:3" x14ac:dyDescent="0.2">
      <c r="A43225" s="1" t="s">
        <v>42886</v>
      </c>
      <c r="B43225" s="1" t="s">
        <v>1658</v>
      </c>
      <c r="C43225" s="1" t="s">
        <v>48</v>
      </c>
    </row>
    <row r="43226" spans="1:3" x14ac:dyDescent="0.2">
      <c r="A43226" s="1" t="s">
        <v>42886</v>
      </c>
      <c r="B43226" s="1" t="s">
        <v>1658</v>
      </c>
      <c r="C43226" s="1" t="s">
        <v>52</v>
      </c>
    </row>
    <row r="43227" spans="1:3" x14ac:dyDescent="0.2">
      <c r="A43227" s="1" t="s">
        <v>42887</v>
      </c>
      <c r="B43227" s="1" t="s">
        <v>1658</v>
      </c>
      <c r="C43227" s="1" t="s">
        <v>20</v>
      </c>
    </row>
    <row r="43228" spans="1:3" x14ac:dyDescent="0.2">
      <c r="A43228" s="1" t="s">
        <v>42888</v>
      </c>
      <c r="B43228" s="1" t="s">
        <v>1658</v>
      </c>
      <c r="C43228" s="1" t="s">
        <v>24</v>
      </c>
    </row>
    <row r="43229" spans="1:3" x14ac:dyDescent="0.2">
      <c r="A43229" s="1" t="s">
        <v>42889</v>
      </c>
      <c r="B43229" s="1" t="s">
        <v>1658</v>
      </c>
      <c r="C43229" s="1" t="s">
        <v>28</v>
      </c>
    </row>
    <row r="43230" spans="1:3" x14ac:dyDescent="0.2">
      <c r="A43230" s="1" t="s">
        <v>42890</v>
      </c>
      <c r="B43230" s="1" t="s">
        <v>1658</v>
      </c>
      <c r="C43230" s="1" t="s">
        <v>28</v>
      </c>
    </row>
    <row r="43231" spans="1:3" x14ac:dyDescent="0.2">
      <c r="A43231" s="1" t="s">
        <v>42891</v>
      </c>
      <c r="B43231" s="1" t="s">
        <v>1658</v>
      </c>
      <c r="C43231" s="1" t="s">
        <v>48</v>
      </c>
    </row>
    <row r="43232" spans="1:3" x14ac:dyDescent="0.2">
      <c r="A43232" s="1" t="s">
        <v>42892</v>
      </c>
      <c r="B43232" s="1" t="s">
        <v>1658</v>
      </c>
      <c r="C43232" s="1" t="s">
        <v>20</v>
      </c>
    </row>
    <row r="43233" spans="1:3" x14ac:dyDescent="0.2">
      <c r="A43233" s="1" t="s">
        <v>42893</v>
      </c>
      <c r="B43233" s="1" t="s">
        <v>1658</v>
      </c>
      <c r="C43233" s="1" t="s">
        <v>20</v>
      </c>
    </row>
    <row r="43234" spans="1:3" x14ac:dyDescent="0.2">
      <c r="A43234" s="1" t="s">
        <v>42894</v>
      </c>
      <c r="B43234" s="1" t="s">
        <v>1658</v>
      </c>
      <c r="C43234" s="1" t="s">
        <v>28</v>
      </c>
    </row>
    <row r="43235" spans="1:3" x14ac:dyDescent="0.2">
      <c r="A43235" s="1" t="s">
        <v>42894</v>
      </c>
      <c r="B43235" s="1" t="s">
        <v>1658</v>
      </c>
      <c r="C43235" s="1" t="s">
        <v>48</v>
      </c>
    </row>
    <row r="43236" spans="1:3" x14ac:dyDescent="0.2">
      <c r="A43236" s="1" t="s">
        <v>42895</v>
      </c>
      <c r="B43236" s="1" t="s">
        <v>1658</v>
      </c>
      <c r="C43236" s="1" t="s">
        <v>48</v>
      </c>
    </row>
    <row r="43237" spans="1:3" x14ac:dyDescent="0.2">
      <c r="A43237" s="1" t="s">
        <v>42896</v>
      </c>
      <c r="B43237" s="1" t="s">
        <v>1658</v>
      </c>
      <c r="C43237" s="1" t="s">
        <v>28</v>
      </c>
    </row>
    <row r="43238" spans="1:3" x14ac:dyDescent="0.2">
      <c r="A43238" s="1" t="s">
        <v>42897</v>
      </c>
      <c r="B43238" s="1" t="s">
        <v>1658</v>
      </c>
      <c r="C43238" s="1" t="s">
        <v>48</v>
      </c>
    </row>
    <row r="43239" spans="1:3" x14ac:dyDescent="0.2">
      <c r="A43239" s="1" t="s">
        <v>42898</v>
      </c>
      <c r="B43239" s="1" t="s">
        <v>1658</v>
      </c>
      <c r="C43239" s="1" t="s">
        <v>48</v>
      </c>
    </row>
    <row r="43240" spans="1:3" x14ac:dyDescent="0.2">
      <c r="A43240" s="1" t="s">
        <v>42899</v>
      </c>
      <c r="B43240" s="1" t="s">
        <v>1658</v>
      </c>
      <c r="C43240" s="1" t="s">
        <v>48</v>
      </c>
    </row>
    <row r="43241" spans="1:3" x14ac:dyDescent="0.2">
      <c r="A43241" s="1" t="s">
        <v>42900</v>
      </c>
      <c r="B43241" s="1" t="s">
        <v>1658</v>
      </c>
      <c r="C43241" s="1" t="s">
        <v>28</v>
      </c>
    </row>
    <row r="43242" spans="1:3" x14ac:dyDescent="0.2">
      <c r="A43242" s="1" t="s">
        <v>42901</v>
      </c>
      <c r="B43242" s="1" t="s">
        <v>1658</v>
      </c>
      <c r="C43242" s="1" t="s">
        <v>28</v>
      </c>
    </row>
    <row r="43243" spans="1:3" x14ac:dyDescent="0.2">
      <c r="A43243" s="1" t="s">
        <v>42902</v>
      </c>
      <c r="B43243" s="1" t="s">
        <v>1658</v>
      </c>
      <c r="C43243" s="1" t="s">
        <v>48</v>
      </c>
    </row>
    <row r="43244" spans="1:3" x14ac:dyDescent="0.2">
      <c r="A43244" s="1" t="s">
        <v>42903</v>
      </c>
      <c r="B43244" s="1" t="s">
        <v>1658</v>
      </c>
      <c r="C43244" s="1" t="s">
        <v>48</v>
      </c>
    </row>
    <row r="43245" spans="1:3" x14ac:dyDescent="0.2">
      <c r="A43245" s="1" t="s">
        <v>42904</v>
      </c>
      <c r="B43245" s="1" t="s">
        <v>1658</v>
      </c>
      <c r="C43245" s="1" t="s">
        <v>48</v>
      </c>
    </row>
    <row r="43246" spans="1:3" x14ac:dyDescent="0.2">
      <c r="A43246" s="1" t="s">
        <v>42905</v>
      </c>
      <c r="B43246" s="1" t="s">
        <v>1658</v>
      </c>
      <c r="C43246" s="1" t="s">
        <v>28</v>
      </c>
    </row>
    <row r="43247" spans="1:3" x14ac:dyDescent="0.2">
      <c r="A43247" s="1" t="s">
        <v>42906</v>
      </c>
      <c r="B43247" s="1" t="s">
        <v>1658</v>
      </c>
      <c r="C43247" s="1" t="s">
        <v>28</v>
      </c>
    </row>
    <row r="43248" spans="1:3" x14ac:dyDescent="0.2">
      <c r="A43248" s="1" t="s">
        <v>42907</v>
      </c>
      <c r="B43248" s="1" t="s">
        <v>1658</v>
      </c>
      <c r="C43248" s="1" t="s">
        <v>28</v>
      </c>
    </row>
    <row r="43249" spans="1:3" x14ac:dyDescent="0.2">
      <c r="A43249" s="1" t="s">
        <v>42908</v>
      </c>
      <c r="B43249" s="1" t="s">
        <v>1658</v>
      </c>
      <c r="C43249" s="1" t="s">
        <v>24</v>
      </c>
    </row>
    <row r="43250" spans="1:3" x14ac:dyDescent="0.2">
      <c r="A43250" s="1" t="s">
        <v>42909</v>
      </c>
      <c r="B43250" s="1" t="s">
        <v>1658</v>
      </c>
      <c r="C43250" s="1" t="s">
        <v>48</v>
      </c>
    </row>
    <row r="43251" spans="1:3" x14ac:dyDescent="0.2">
      <c r="A43251" s="1" t="s">
        <v>42909</v>
      </c>
      <c r="B43251" s="1" t="s">
        <v>1658</v>
      </c>
      <c r="C43251" s="1" t="s">
        <v>52</v>
      </c>
    </row>
    <row r="43252" spans="1:3" x14ac:dyDescent="0.2">
      <c r="A43252" s="1" t="s">
        <v>42910</v>
      </c>
      <c r="B43252" s="1" t="s">
        <v>1658</v>
      </c>
      <c r="C43252" s="1" t="s">
        <v>28</v>
      </c>
    </row>
    <row r="43253" spans="1:3" x14ac:dyDescent="0.2">
      <c r="A43253" s="1" t="s">
        <v>42911</v>
      </c>
      <c r="B43253" s="1" t="s">
        <v>1658</v>
      </c>
      <c r="C43253" s="1" t="s">
        <v>12</v>
      </c>
    </row>
    <row r="43254" spans="1:3" x14ac:dyDescent="0.2">
      <c r="A43254" s="1" t="s">
        <v>42911</v>
      </c>
      <c r="B43254" s="1" t="s">
        <v>1658</v>
      </c>
      <c r="C43254" s="1" t="s">
        <v>48</v>
      </c>
    </row>
    <row r="43255" spans="1:3" x14ac:dyDescent="0.2">
      <c r="A43255" s="1" t="s">
        <v>42912</v>
      </c>
      <c r="B43255" s="1" t="s">
        <v>1658</v>
      </c>
      <c r="C43255" s="1" t="s">
        <v>20</v>
      </c>
    </row>
    <row r="43256" spans="1:3" x14ac:dyDescent="0.2">
      <c r="A43256" s="1" t="s">
        <v>42913</v>
      </c>
      <c r="B43256" s="1" t="s">
        <v>1658</v>
      </c>
      <c r="C43256" s="1" t="s">
        <v>20</v>
      </c>
    </row>
    <row r="43257" spans="1:3" x14ac:dyDescent="0.2">
      <c r="A43257" s="1" t="s">
        <v>42913</v>
      </c>
      <c r="B43257" s="1" t="s">
        <v>1658</v>
      </c>
      <c r="C43257" s="1" t="s">
        <v>24</v>
      </c>
    </row>
    <row r="43258" spans="1:3" x14ac:dyDescent="0.2">
      <c r="A43258" s="1" t="s">
        <v>42914</v>
      </c>
      <c r="B43258" s="1" t="s">
        <v>1658</v>
      </c>
      <c r="C43258" s="1" t="s">
        <v>48</v>
      </c>
    </row>
    <row r="43259" spans="1:3" x14ac:dyDescent="0.2">
      <c r="A43259" s="1" t="s">
        <v>42915</v>
      </c>
      <c r="B43259" s="1" t="s">
        <v>1658</v>
      </c>
      <c r="C43259" s="1" t="s">
        <v>48</v>
      </c>
    </row>
    <row r="43260" spans="1:3" x14ac:dyDescent="0.2">
      <c r="A43260" s="1" t="s">
        <v>42916</v>
      </c>
      <c r="B43260" s="1" t="s">
        <v>1658</v>
      </c>
      <c r="C43260" s="1" t="s">
        <v>48</v>
      </c>
    </row>
    <row r="43261" spans="1:3" x14ac:dyDescent="0.2">
      <c r="A43261" s="1" t="s">
        <v>42917</v>
      </c>
      <c r="B43261" s="1" t="s">
        <v>1658</v>
      </c>
      <c r="C43261" s="1" t="s">
        <v>48</v>
      </c>
    </row>
    <row r="43262" spans="1:3" x14ac:dyDescent="0.2">
      <c r="A43262" s="1" t="s">
        <v>42918</v>
      </c>
      <c r="B43262" s="1" t="s">
        <v>1658</v>
      </c>
      <c r="C43262" s="1" t="s">
        <v>48</v>
      </c>
    </row>
    <row r="43263" spans="1:3" x14ac:dyDescent="0.2">
      <c r="A43263" s="1" t="s">
        <v>42919</v>
      </c>
      <c r="B43263" s="1" t="s">
        <v>1658</v>
      </c>
      <c r="C43263" s="1" t="s">
        <v>12</v>
      </c>
    </row>
    <row r="43264" spans="1:3" x14ac:dyDescent="0.2">
      <c r="A43264" s="1" t="s">
        <v>42919</v>
      </c>
      <c r="B43264" s="1" t="s">
        <v>1658</v>
      </c>
      <c r="C43264" s="1" t="s">
        <v>48</v>
      </c>
    </row>
    <row r="43265" spans="1:3" x14ac:dyDescent="0.2">
      <c r="A43265" s="1" t="s">
        <v>42920</v>
      </c>
      <c r="B43265" s="1" t="s">
        <v>1658</v>
      </c>
      <c r="C43265" s="1" t="s">
        <v>28</v>
      </c>
    </row>
    <row r="43266" spans="1:3" x14ac:dyDescent="0.2">
      <c r="A43266" s="1" t="s">
        <v>42921</v>
      </c>
      <c r="B43266" s="1" t="s">
        <v>1658</v>
      </c>
      <c r="C43266" s="1" t="s">
        <v>20</v>
      </c>
    </row>
    <row r="43267" spans="1:3" x14ac:dyDescent="0.2">
      <c r="A43267" s="1" t="s">
        <v>42922</v>
      </c>
      <c r="B43267" s="1" t="s">
        <v>1658</v>
      </c>
      <c r="C43267" s="1" t="s">
        <v>20</v>
      </c>
    </row>
    <row r="43268" spans="1:3" x14ac:dyDescent="0.2">
      <c r="A43268" s="1" t="s">
        <v>42922</v>
      </c>
      <c r="B43268" s="1" t="s">
        <v>1658</v>
      </c>
      <c r="C43268" s="1" t="s">
        <v>28</v>
      </c>
    </row>
    <row r="43269" spans="1:3" x14ac:dyDescent="0.2">
      <c r="A43269" s="1" t="s">
        <v>42923</v>
      </c>
      <c r="B43269" s="1" t="s">
        <v>1658</v>
      </c>
      <c r="C43269" s="1" t="s">
        <v>48</v>
      </c>
    </row>
    <row r="43270" spans="1:3" x14ac:dyDescent="0.2">
      <c r="A43270" s="1" t="s">
        <v>42924</v>
      </c>
      <c r="B43270" s="1" t="s">
        <v>1658</v>
      </c>
      <c r="C43270" s="1" t="s">
        <v>28</v>
      </c>
    </row>
    <row r="43271" spans="1:3" x14ac:dyDescent="0.2">
      <c r="A43271" s="1" t="s">
        <v>42925</v>
      </c>
      <c r="B43271" s="1" t="s">
        <v>1658</v>
      </c>
      <c r="C43271" s="1" t="s">
        <v>48</v>
      </c>
    </row>
    <row r="43272" spans="1:3" x14ac:dyDescent="0.2">
      <c r="A43272" s="1" t="s">
        <v>42926</v>
      </c>
      <c r="B43272" s="1" t="s">
        <v>1658</v>
      </c>
      <c r="C43272" s="1" t="s">
        <v>24</v>
      </c>
    </row>
    <row r="43273" spans="1:3" x14ac:dyDescent="0.2">
      <c r="A43273" s="1" t="s">
        <v>42927</v>
      </c>
      <c r="B43273" s="1" t="s">
        <v>1658</v>
      </c>
      <c r="C43273" s="1" t="s">
        <v>20</v>
      </c>
    </row>
    <row r="43274" spans="1:3" x14ac:dyDescent="0.2">
      <c r="A43274" s="1" t="s">
        <v>42928</v>
      </c>
      <c r="B43274" s="1" t="s">
        <v>1658</v>
      </c>
      <c r="C43274" s="1" t="s">
        <v>28</v>
      </c>
    </row>
    <row r="43275" spans="1:3" x14ac:dyDescent="0.2">
      <c r="A43275" s="1" t="s">
        <v>42929</v>
      </c>
      <c r="B43275" s="1" t="s">
        <v>1658</v>
      </c>
      <c r="C43275" s="1" t="s">
        <v>28</v>
      </c>
    </row>
    <row r="43276" spans="1:3" x14ac:dyDescent="0.2">
      <c r="A43276" s="1" t="s">
        <v>42930</v>
      </c>
      <c r="B43276" s="1" t="s">
        <v>1658</v>
      </c>
      <c r="C43276" s="1" t="s">
        <v>28</v>
      </c>
    </row>
    <row r="43277" spans="1:3" x14ac:dyDescent="0.2">
      <c r="A43277" s="1" t="s">
        <v>42931</v>
      </c>
      <c r="B43277" s="1" t="s">
        <v>1658</v>
      </c>
      <c r="C43277" s="1" t="s">
        <v>28</v>
      </c>
    </row>
    <row r="43278" spans="1:3" x14ac:dyDescent="0.2">
      <c r="A43278" s="1" t="s">
        <v>42932</v>
      </c>
      <c r="B43278" s="1" t="s">
        <v>1658</v>
      </c>
      <c r="C43278" s="1" t="s">
        <v>28</v>
      </c>
    </row>
    <row r="43279" spans="1:3" x14ac:dyDescent="0.2">
      <c r="A43279" s="1" t="s">
        <v>42933</v>
      </c>
      <c r="B43279" s="1" t="s">
        <v>1658</v>
      </c>
      <c r="C43279" s="1" t="s">
        <v>24</v>
      </c>
    </row>
    <row r="43280" spans="1:3" x14ac:dyDescent="0.2">
      <c r="A43280" s="1" t="s">
        <v>42934</v>
      </c>
      <c r="B43280" s="1" t="s">
        <v>1658</v>
      </c>
      <c r="C43280" s="1" t="s">
        <v>48</v>
      </c>
    </row>
    <row r="43281" spans="1:3" x14ac:dyDescent="0.2">
      <c r="A43281" s="1" t="s">
        <v>42935</v>
      </c>
      <c r="B43281" s="1" t="s">
        <v>1658</v>
      </c>
      <c r="C43281" s="1" t="s">
        <v>48</v>
      </c>
    </row>
    <row r="43282" spans="1:3" x14ac:dyDescent="0.2">
      <c r="A43282" s="1" t="s">
        <v>42936</v>
      </c>
      <c r="B43282" s="1" t="s">
        <v>1658</v>
      </c>
      <c r="C43282" s="1" t="s">
        <v>28</v>
      </c>
    </row>
    <row r="43283" spans="1:3" x14ac:dyDescent="0.2">
      <c r="A43283" s="1" t="s">
        <v>42937</v>
      </c>
      <c r="B43283" s="1" t="s">
        <v>1658</v>
      </c>
      <c r="C43283" s="1" t="s">
        <v>48</v>
      </c>
    </row>
    <row r="43284" spans="1:3" x14ac:dyDescent="0.2">
      <c r="A43284" s="1" t="s">
        <v>42938</v>
      </c>
      <c r="B43284" s="1" t="s">
        <v>1658</v>
      </c>
      <c r="C43284" s="1" t="s">
        <v>28</v>
      </c>
    </row>
    <row r="43285" spans="1:3" x14ac:dyDescent="0.2">
      <c r="A43285" s="1" t="s">
        <v>42939</v>
      </c>
      <c r="B43285" s="1" t="s">
        <v>1658</v>
      </c>
      <c r="C43285" s="1" t="s">
        <v>28</v>
      </c>
    </row>
    <row r="43286" spans="1:3" x14ac:dyDescent="0.2">
      <c r="A43286" s="1" t="s">
        <v>42940</v>
      </c>
      <c r="B43286" s="1" t="s">
        <v>1658</v>
      </c>
      <c r="C43286" s="1" t="s">
        <v>28</v>
      </c>
    </row>
    <row r="43287" spans="1:3" x14ac:dyDescent="0.2">
      <c r="A43287" s="1" t="s">
        <v>42941</v>
      </c>
      <c r="B43287" s="1" t="s">
        <v>1658</v>
      </c>
      <c r="C43287" s="1" t="s">
        <v>48</v>
      </c>
    </row>
    <row r="43288" spans="1:3" x14ac:dyDescent="0.2">
      <c r="A43288" s="1" t="s">
        <v>42942</v>
      </c>
      <c r="B43288" s="1" t="s">
        <v>1658</v>
      </c>
      <c r="C43288" s="1" t="s">
        <v>48</v>
      </c>
    </row>
    <row r="43289" spans="1:3" x14ac:dyDescent="0.2">
      <c r="A43289" s="1" t="s">
        <v>42943</v>
      </c>
      <c r="B43289" s="1" t="s">
        <v>1658</v>
      </c>
      <c r="C43289" s="1" t="s">
        <v>48</v>
      </c>
    </row>
    <row r="43290" spans="1:3" x14ac:dyDescent="0.2">
      <c r="A43290" s="1" t="s">
        <v>42944</v>
      </c>
      <c r="B43290" s="1" t="s">
        <v>1658</v>
      </c>
      <c r="C43290" s="1" t="s">
        <v>48</v>
      </c>
    </row>
    <row r="43291" spans="1:3" x14ac:dyDescent="0.2">
      <c r="A43291" s="1" t="s">
        <v>42945</v>
      </c>
      <c r="B43291" s="1" t="s">
        <v>1658</v>
      </c>
      <c r="C43291" s="1" t="s">
        <v>48</v>
      </c>
    </row>
    <row r="43292" spans="1:3" x14ac:dyDescent="0.2">
      <c r="A43292" s="1" t="s">
        <v>42946</v>
      </c>
      <c r="B43292" s="1" t="s">
        <v>1658</v>
      </c>
      <c r="C43292" s="1" t="s">
        <v>28</v>
      </c>
    </row>
    <row r="43293" spans="1:3" x14ac:dyDescent="0.2">
      <c r="A43293" s="1" t="s">
        <v>42946</v>
      </c>
      <c r="B43293" s="1" t="s">
        <v>1658</v>
      </c>
      <c r="C43293" s="1" t="s">
        <v>48</v>
      </c>
    </row>
    <row r="43294" spans="1:3" x14ac:dyDescent="0.2">
      <c r="A43294" s="1" t="s">
        <v>42947</v>
      </c>
      <c r="B43294" s="1" t="s">
        <v>1658</v>
      </c>
      <c r="C43294" s="1" t="s">
        <v>28</v>
      </c>
    </row>
    <row r="43295" spans="1:3" x14ac:dyDescent="0.2">
      <c r="A43295" s="1" t="s">
        <v>42948</v>
      </c>
      <c r="B43295" s="1" t="s">
        <v>1658</v>
      </c>
      <c r="C43295" s="1" t="s">
        <v>28</v>
      </c>
    </row>
    <row r="43296" spans="1:3" x14ac:dyDescent="0.2">
      <c r="A43296" s="1" t="s">
        <v>42949</v>
      </c>
      <c r="B43296" s="1" t="s">
        <v>1658</v>
      </c>
      <c r="C43296" s="1" t="s">
        <v>28</v>
      </c>
    </row>
    <row r="43297" spans="1:3" x14ac:dyDescent="0.2">
      <c r="A43297" s="1" t="s">
        <v>42950</v>
      </c>
      <c r="B43297" s="1" t="s">
        <v>1658</v>
      </c>
      <c r="C43297" s="1" t="s">
        <v>38</v>
      </c>
    </row>
    <row r="43298" spans="1:3" x14ac:dyDescent="0.2">
      <c r="A43298" s="1" t="s">
        <v>42950</v>
      </c>
      <c r="B43298" s="1" t="s">
        <v>1658</v>
      </c>
      <c r="C43298" s="1" t="s">
        <v>42</v>
      </c>
    </row>
    <row r="43299" spans="1:3" x14ac:dyDescent="0.2">
      <c r="A43299" s="1" t="s">
        <v>42951</v>
      </c>
      <c r="B43299" s="1" t="s">
        <v>1658</v>
      </c>
      <c r="C43299" s="1" t="s">
        <v>48</v>
      </c>
    </row>
    <row r="43300" spans="1:3" x14ac:dyDescent="0.2">
      <c r="A43300" s="1" t="s">
        <v>42951</v>
      </c>
      <c r="B43300" s="1" t="s">
        <v>1658</v>
      </c>
      <c r="C43300" s="1" t="s">
        <v>50</v>
      </c>
    </row>
    <row r="43301" spans="1:3" x14ac:dyDescent="0.2">
      <c r="A43301" s="1" t="s">
        <v>42952</v>
      </c>
      <c r="B43301" s="1" t="s">
        <v>1658</v>
      </c>
      <c r="C43301" s="1" t="s">
        <v>28</v>
      </c>
    </row>
    <row r="43302" spans="1:3" x14ac:dyDescent="0.2">
      <c r="A43302" s="1" t="s">
        <v>42953</v>
      </c>
      <c r="B43302" s="1" t="s">
        <v>1658</v>
      </c>
      <c r="C43302" s="1" t="s">
        <v>38</v>
      </c>
    </row>
    <row r="43303" spans="1:3" x14ac:dyDescent="0.2">
      <c r="A43303" s="1" t="s">
        <v>42954</v>
      </c>
      <c r="B43303" s="1" t="s">
        <v>1658</v>
      </c>
      <c r="C43303" s="1" t="s">
        <v>38</v>
      </c>
    </row>
    <row r="43304" spans="1:3" x14ac:dyDescent="0.2">
      <c r="A43304" s="1" t="s">
        <v>42955</v>
      </c>
      <c r="B43304" s="1" t="s">
        <v>1658</v>
      </c>
      <c r="C43304" s="1" t="s">
        <v>38</v>
      </c>
    </row>
    <row r="43305" spans="1:3" x14ac:dyDescent="0.2">
      <c r="A43305" s="1" t="s">
        <v>42956</v>
      </c>
      <c r="B43305" s="1" t="s">
        <v>1658</v>
      </c>
      <c r="C43305" s="1" t="s">
        <v>38</v>
      </c>
    </row>
    <row r="43306" spans="1:3" x14ac:dyDescent="0.2">
      <c r="A43306" s="1" t="s">
        <v>42957</v>
      </c>
      <c r="B43306" s="1" t="s">
        <v>1658</v>
      </c>
      <c r="C43306" s="1" t="s">
        <v>38</v>
      </c>
    </row>
    <row r="43307" spans="1:3" x14ac:dyDescent="0.2">
      <c r="A43307" s="1" t="s">
        <v>42958</v>
      </c>
      <c r="B43307" s="1" t="s">
        <v>1658</v>
      </c>
      <c r="C43307" s="1" t="s">
        <v>38</v>
      </c>
    </row>
    <row r="43308" spans="1:3" x14ac:dyDescent="0.2">
      <c r="A43308" s="1" t="s">
        <v>42959</v>
      </c>
      <c r="B43308" s="1" t="s">
        <v>1658</v>
      </c>
      <c r="C43308" s="1" t="s">
        <v>42</v>
      </c>
    </row>
    <row r="43309" spans="1:3" x14ac:dyDescent="0.2">
      <c r="A43309" s="1" t="s">
        <v>42960</v>
      </c>
      <c r="B43309" s="1" t="s">
        <v>1658</v>
      </c>
      <c r="C43309" s="1" t="s">
        <v>38</v>
      </c>
    </row>
    <row r="43310" spans="1:3" x14ac:dyDescent="0.2">
      <c r="A43310" s="1" t="s">
        <v>42961</v>
      </c>
      <c r="B43310" s="1" t="s">
        <v>1658</v>
      </c>
      <c r="C43310" s="1" t="s">
        <v>38</v>
      </c>
    </row>
    <row r="43311" spans="1:3" x14ac:dyDescent="0.2">
      <c r="A43311" s="1" t="s">
        <v>42962</v>
      </c>
      <c r="B43311" s="1" t="s">
        <v>1658</v>
      </c>
      <c r="C43311" s="1" t="s">
        <v>38</v>
      </c>
    </row>
    <row r="43312" spans="1:3" x14ac:dyDescent="0.2">
      <c r="A43312" s="1" t="s">
        <v>42962</v>
      </c>
      <c r="B43312" s="1" t="s">
        <v>1658</v>
      </c>
      <c r="C43312" s="1" t="s">
        <v>42</v>
      </c>
    </row>
    <row r="43313" spans="1:3" x14ac:dyDescent="0.2">
      <c r="A43313" s="1" t="s">
        <v>42963</v>
      </c>
      <c r="B43313" s="1" t="s">
        <v>1658</v>
      </c>
      <c r="C43313" s="1" t="s">
        <v>38</v>
      </c>
    </row>
    <row r="43314" spans="1:3" x14ac:dyDescent="0.2">
      <c r="A43314" s="1" t="s">
        <v>42963</v>
      </c>
      <c r="B43314" s="1" t="s">
        <v>1658</v>
      </c>
      <c r="C43314" s="1" t="s">
        <v>42</v>
      </c>
    </row>
    <row r="43315" spans="1:3" x14ac:dyDescent="0.2">
      <c r="A43315" s="1" t="s">
        <v>42964</v>
      </c>
      <c r="B43315" s="1" t="s">
        <v>1658</v>
      </c>
      <c r="C43315" s="1" t="s">
        <v>38</v>
      </c>
    </row>
    <row r="43316" spans="1:3" x14ac:dyDescent="0.2">
      <c r="A43316" s="1" t="s">
        <v>42965</v>
      </c>
      <c r="B43316" s="1" t="s">
        <v>1658</v>
      </c>
      <c r="C43316" s="1" t="s">
        <v>42</v>
      </c>
    </row>
    <row r="43317" spans="1:3" x14ac:dyDescent="0.2">
      <c r="A43317" s="1" t="s">
        <v>42966</v>
      </c>
      <c r="B43317" s="1" t="s">
        <v>1658</v>
      </c>
      <c r="C43317" s="1" t="s">
        <v>42</v>
      </c>
    </row>
    <row r="43318" spans="1:3" x14ac:dyDescent="0.2">
      <c r="A43318" s="1" t="s">
        <v>42967</v>
      </c>
      <c r="B43318" s="1" t="s">
        <v>1658</v>
      </c>
      <c r="C43318" s="1" t="s">
        <v>42</v>
      </c>
    </row>
    <row r="43319" spans="1:3" x14ac:dyDescent="0.2">
      <c r="A43319" s="1" t="s">
        <v>42968</v>
      </c>
      <c r="B43319" s="1" t="s">
        <v>1658</v>
      </c>
      <c r="C43319" s="1" t="s">
        <v>38</v>
      </c>
    </row>
    <row r="43320" spans="1:3" x14ac:dyDescent="0.2">
      <c r="A43320" s="1" t="s">
        <v>42969</v>
      </c>
      <c r="B43320" s="1" t="s">
        <v>1658</v>
      </c>
      <c r="C43320" s="1" t="s">
        <v>38</v>
      </c>
    </row>
    <row r="43321" spans="1:3" x14ac:dyDescent="0.2">
      <c r="A43321" s="1" t="s">
        <v>42970</v>
      </c>
      <c r="B43321" s="1" t="s">
        <v>1658</v>
      </c>
      <c r="C43321" s="1" t="s">
        <v>38</v>
      </c>
    </row>
    <row r="43322" spans="1:3" x14ac:dyDescent="0.2">
      <c r="A43322" s="1" t="s">
        <v>42971</v>
      </c>
      <c r="B43322" s="1" t="s">
        <v>1658</v>
      </c>
      <c r="C43322" s="1" t="s">
        <v>42</v>
      </c>
    </row>
    <row r="43323" spans="1:3" x14ac:dyDescent="0.2">
      <c r="A43323" s="1" t="s">
        <v>42972</v>
      </c>
      <c r="B43323" s="1" t="s">
        <v>1658</v>
      </c>
      <c r="C43323" s="1" t="s">
        <v>38</v>
      </c>
    </row>
    <row r="43324" spans="1:3" x14ac:dyDescent="0.2">
      <c r="A43324" s="1" t="s">
        <v>42973</v>
      </c>
      <c r="B43324" s="1" t="s">
        <v>1658</v>
      </c>
      <c r="C43324" s="1" t="s">
        <v>38</v>
      </c>
    </row>
    <row r="43325" spans="1:3" x14ac:dyDescent="0.2">
      <c r="A43325" s="1" t="s">
        <v>42974</v>
      </c>
      <c r="B43325" s="1" t="s">
        <v>1658</v>
      </c>
      <c r="C43325" s="1" t="s">
        <v>38</v>
      </c>
    </row>
    <row r="43326" spans="1:3" x14ac:dyDescent="0.2">
      <c r="A43326" s="1" t="s">
        <v>42975</v>
      </c>
      <c r="B43326" s="1" t="s">
        <v>1658</v>
      </c>
      <c r="C43326" s="1" t="s">
        <v>42</v>
      </c>
    </row>
    <row r="43327" spans="1:3" x14ac:dyDescent="0.2">
      <c r="A43327" s="1" t="s">
        <v>42976</v>
      </c>
      <c r="B43327" s="1" t="s">
        <v>1658</v>
      </c>
      <c r="C43327" s="1" t="s">
        <v>42</v>
      </c>
    </row>
    <row r="43328" spans="1:3" x14ac:dyDescent="0.2">
      <c r="A43328" s="1" t="s">
        <v>42977</v>
      </c>
      <c r="B43328" s="1" t="s">
        <v>1658</v>
      </c>
      <c r="C43328" s="1" t="s">
        <v>44</v>
      </c>
    </row>
    <row r="43329" spans="1:3" x14ac:dyDescent="0.2">
      <c r="A43329" s="1" t="s">
        <v>42978</v>
      </c>
      <c r="B43329" s="1" t="s">
        <v>1658</v>
      </c>
      <c r="C43329" s="1" t="s">
        <v>44</v>
      </c>
    </row>
    <row r="43330" spans="1:3" x14ac:dyDescent="0.2">
      <c r="A43330" s="1" t="s">
        <v>42979</v>
      </c>
      <c r="B43330" s="1" t="s">
        <v>1658</v>
      </c>
      <c r="C43330" s="1" t="s">
        <v>44</v>
      </c>
    </row>
    <row r="43331" spans="1:3" x14ac:dyDescent="0.2">
      <c r="A43331" s="1" t="s">
        <v>42980</v>
      </c>
      <c r="B43331" s="1" t="s">
        <v>1658</v>
      </c>
      <c r="C43331" s="1" t="s">
        <v>46</v>
      </c>
    </row>
    <row r="43332" spans="1:3" x14ac:dyDescent="0.2">
      <c r="A43332" s="1" t="s">
        <v>42981</v>
      </c>
      <c r="B43332" s="1" t="s">
        <v>1658</v>
      </c>
      <c r="C43332" s="1" t="s">
        <v>44</v>
      </c>
    </row>
    <row r="43333" spans="1:3" x14ac:dyDescent="0.2">
      <c r="A43333" s="1" t="s">
        <v>42982</v>
      </c>
      <c r="B43333" s="1" t="s">
        <v>1658</v>
      </c>
      <c r="C43333" s="1" t="s">
        <v>44</v>
      </c>
    </row>
    <row r="43334" spans="1:3" x14ac:dyDescent="0.2">
      <c r="A43334" s="1" t="s">
        <v>42983</v>
      </c>
      <c r="B43334" s="1" t="s">
        <v>1658</v>
      </c>
      <c r="C43334" s="1" t="s">
        <v>44</v>
      </c>
    </row>
    <row r="43335" spans="1:3" x14ac:dyDescent="0.2">
      <c r="A43335" s="1" t="s">
        <v>42984</v>
      </c>
      <c r="B43335" s="1" t="s">
        <v>1658</v>
      </c>
      <c r="C43335" s="1" t="s">
        <v>44</v>
      </c>
    </row>
    <row r="43336" spans="1:3" x14ac:dyDescent="0.2">
      <c r="A43336" s="1" t="s">
        <v>42985</v>
      </c>
      <c r="B43336" s="1" t="s">
        <v>1658</v>
      </c>
      <c r="C43336" s="1" t="s">
        <v>44</v>
      </c>
    </row>
    <row r="43337" spans="1:3" x14ac:dyDescent="0.2">
      <c r="A43337" s="1" t="s">
        <v>42986</v>
      </c>
      <c r="B43337" s="1" t="s">
        <v>1658</v>
      </c>
      <c r="C43337" s="1" t="s">
        <v>44</v>
      </c>
    </row>
    <row r="43338" spans="1:3" x14ac:dyDescent="0.2">
      <c r="A43338" s="1" t="s">
        <v>42987</v>
      </c>
      <c r="B43338" s="1" t="s">
        <v>1658</v>
      </c>
      <c r="C43338" s="1" t="s">
        <v>44</v>
      </c>
    </row>
    <row r="43339" spans="1:3" x14ac:dyDescent="0.2">
      <c r="A43339" s="1" t="s">
        <v>42988</v>
      </c>
      <c r="B43339" s="1" t="s">
        <v>1658</v>
      </c>
      <c r="C43339" s="1" t="s">
        <v>46</v>
      </c>
    </row>
    <row r="43340" spans="1:3" x14ac:dyDescent="0.2">
      <c r="A43340" s="1" t="s">
        <v>42989</v>
      </c>
      <c r="B43340" s="1" t="s">
        <v>1658</v>
      </c>
      <c r="C43340" s="1" t="s">
        <v>44</v>
      </c>
    </row>
    <row r="43341" spans="1:3" x14ac:dyDescent="0.2">
      <c r="A43341" s="1" t="s">
        <v>42990</v>
      </c>
      <c r="B43341" s="1" t="s">
        <v>1658</v>
      </c>
      <c r="C43341" s="1" t="s">
        <v>44</v>
      </c>
    </row>
    <row r="43342" spans="1:3" x14ac:dyDescent="0.2">
      <c r="A43342" s="1" t="s">
        <v>42991</v>
      </c>
      <c r="B43342" s="1" t="s">
        <v>1658</v>
      </c>
      <c r="C43342" s="1" t="s">
        <v>44</v>
      </c>
    </row>
    <row r="43343" spans="1:3" x14ac:dyDescent="0.2">
      <c r="A43343" s="1" t="s">
        <v>42992</v>
      </c>
      <c r="B43343" s="1" t="s">
        <v>289</v>
      </c>
      <c r="C43343" s="1" t="s">
        <v>58</v>
      </c>
    </row>
    <row r="43344" spans="1:3" x14ac:dyDescent="0.2">
      <c r="A43344" s="1" t="s">
        <v>42992</v>
      </c>
      <c r="B43344" s="1" t="s">
        <v>1658</v>
      </c>
      <c r="C43344" s="1" t="s">
        <v>46</v>
      </c>
    </row>
    <row r="43345" spans="1:3" x14ac:dyDescent="0.2">
      <c r="A43345" s="1" t="s">
        <v>42993</v>
      </c>
      <c r="B43345" s="1" t="s">
        <v>1658</v>
      </c>
      <c r="C43345" s="1" t="s">
        <v>46</v>
      </c>
    </row>
    <row r="43346" spans="1:3" x14ac:dyDescent="0.2">
      <c r="A43346" s="1" t="s">
        <v>42994</v>
      </c>
      <c r="B43346" s="1" t="s">
        <v>1658</v>
      </c>
      <c r="C43346" s="1" t="s">
        <v>46</v>
      </c>
    </row>
    <row r="43347" spans="1:3" x14ac:dyDescent="0.2">
      <c r="A43347" s="1" t="s">
        <v>42995</v>
      </c>
      <c r="B43347" s="1" t="s">
        <v>1658</v>
      </c>
      <c r="C43347" s="1" t="s">
        <v>46</v>
      </c>
    </row>
    <row r="43348" spans="1:3" x14ac:dyDescent="0.2">
      <c r="A43348" s="1" t="s">
        <v>42996</v>
      </c>
      <c r="B43348" s="1" t="s">
        <v>1658</v>
      </c>
      <c r="C43348" s="1" t="s">
        <v>44</v>
      </c>
    </row>
    <row r="43349" spans="1:3" x14ac:dyDescent="0.2">
      <c r="A43349" s="1" t="s">
        <v>42997</v>
      </c>
      <c r="B43349" s="1" t="s">
        <v>1658</v>
      </c>
      <c r="C43349" s="1" t="s">
        <v>46</v>
      </c>
    </row>
    <row r="43350" spans="1:3" x14ac:dyDescent="0.2">
      <c r="A43350" s="1" t="s">
        <v>42998</v>
      </c>
      <c r="B43350" s="1" t="s">
        <v>1658</v>
      </c>
      <c r="C43350" s="1" t="s">
        <v>46</v>
      </c>
    </row>
    <row r="43351" spans="1:3" x14ac:dyDescent="0.2">
      <c r="A43351" s="1" t="s">
        <v>42999</v>
      </c>
      <c r="B43351" s="1" t="s">
        <v>1658</v>
      </c>
      <c r="C43351" s="1" t="s">
        <v>22</v>
      </c>
    </row>
    <row r="43352" spans="1:3" x14ac:dyDescent="0.2">
      <c r="A43352" s="1" t="s">
        <v>42999</v>
      </c>
      <c r="B43352" s="1" t="s">
        <v>1658</v>
      </c>
      <c r="C43352" s="1" t="s">
        <v>26</v>
      </c>
    </row>
    <row r="43353" spans="1:3" x14ac:dyDescent="0.2">
      <c r="A43353" s="1" t="s">
        <v>43000</v>
      </c>
      <c r="B43353" s="1" t="s">
        <v>1658</v>
      </c>
      <c r="C43353" s="1" t="s">
        <v>26</v>
      </c>
    </row>
    <row r="43354" spans="1:3" x14ac:dyDescent="0.2">
      <c r="A43354" s="1" t="s">
        <v>43001</v>
      </c>
      <c r="B43354" s="1" t="s">
        <v>1658</v>
      </c>
      <c r="C43354" s="1" t="s">
        <v>26</v>
      </c>
    </row>
    <row r="43355" spans="1:3" x14ac:dyDescent="0.2">
      <c r="A43355" s="1" t="s">
        <v>43002</v>
      </c>
      <c r="B43355" s="1" t="s">
        <v>1658</v>
      </c>
      <c r="C43355" s="1" t="s">
        <v>34</v>
      </c>
    </row>
    <row r="43356" spans="1:3" x14ac:dyDescent="0.2">
      <c r="A43356" s="1" t="s">
        <v>43002</v>
      </c>
      <c r="B43356" s="1" t="s">
        <v>1658</v>
      </c>
      <c r="C43356" s="1" t="s">
        <v>54</v>
      </c>
    </row>
    <row r="43357" spans="1:3" x14ac:dyDescent="0.2">
      <c r="A43357" s="1" t="s">
        <v>43003</v>
      </c>
      <c r="B43357" s="1" t="s">
        <v>1658</v>
      </c>
      <c r="C43357" s="1" t="s">
        <v>40</v>
      </c>
    </row>
    <row r="43358" spans="1:3" x14ac:dyDescent="0.2">
      <c r="A43358" s="1" t="s">
        <v>43004</v>
      </c>
      <c r="B43358" s="1" t="s">
        <v>1658</v>
      </c>
      <c r="C43358" s="1" t="s">
        <v>26</v>
      </c>
    </row>
    <row r="43359" spans="1:3" x14ac:dyDescent="0.2">
      <c r="A43359" s="1" t="s">
        <v>43005</v>
      </c>
      <c r="B43359" s="1" t="s">
        <v>1658</v>
      </c>
      <c r="C43359" s="1" t="s">
        <v>34</v>
      </c>
    </row>
    <row r="43360" spans="1:3" x14ac:dyDescent="0.2">
      <c r="A43360" s="1" t="s">
        <v>43006</v>
      </c>
      <c r="B43360" s="1" t="s">
        <v>1658</v>
      </c>
      <c r="C43360" s="1" t="s">
        <v>34</v>
      </c>
    </row>
    <row r="43361" spans="1:3" x14ac:dyDescent="0.2">
      <c r="A43361" s="1" t="s">
        <v>43007</v>
      </c>
      <c r="B43361" s="1" t="s">
        <v>1658</v>
      </c>
      <c r="C43361" s="1" t="s">
        <v>34</v>
      </c>
    </row>
    <row r="43362" spans="1:3" x14ac:dyDescent="0.2">
      <c r="A43362" s="1" t="s">
        <v>43008</v>
      </c>
      <c r="B43362" s="1" t="s">
        <v>1658</v>
      </c>
      <c r="C43362" s="1" t="s">
        <v>40</v>
      </c>
    </row>
    <row r="43363" spans="1:3" x14ac:dyDescent="0.2">
      <c r="A43363" s="1" t="s">
        <v>43009</v>
      </c>
      <c r="B43363" s="1" t="s">
        <v>1658</v>
      </c>
      <c r="C43363" s="1" t="s">
        <v>28</v>
      </c>
    </row>
    <row r="43364" spans="1:3" x14ac:dyDescent="0.2">
      <c r="A43364" s="1" t="s">
        <v>43009</v>
      </c>
      <c r="B43364" s="1" t="s">
        <v>1658</v>
      </c>
      <c r="C43364" s="1" t="s">
        <v>44</v>
      </c>
    </row>
    <row r="43365" spans="1:3" x14ac:dyDescent="0.2">
      <c r="A43365" s="1" t="s">
        <v>43010</v>
      </c>
      <c r="B43365" s="1" t="s">
        <v>1658</v>
      </c>
      <c r="C43365" s="1" t="s">
        <v>34</v>
      </c>
    </row>
    <row r="43366" spans="1:3" x14ac:dyDescent="0.2">
      <c r="A43366" s="1" t="s">
        <v>43011</v>
      </c>
      <c r="B43366" s="1" t="s">
        <v>1658</v>
      </c>
      <c r="C43366" s="1" t="s">
        <v>44</v>
      </c>
    </row>
    <row r="43367" spans="1:3" x14ac:dyDescent="0.2">
      <c r="A43367" s="1" t="s">
        <v>43012</v>
      </c>
      <c r="B43367" s="1" t="s">
        <v>1658</v>
      </c>
      <c r="C43367" s="1" t="s">
        <v>40</v>
      </c>
    </row>
    <row r="43368" spans="1:3" x14ac:dyDescent="0.2">
      <c r="A43368" s="1" t="s">
        <v>43013</v>
      </c>
      <c r="B43368" s="1" t="s">
        <v>1658</v>
      </c>
      <c r="C43368" s="1" t="s">
        <v>46</v>
      </c>
    </row>
    <row r="43369" spans="1:3" x14ac:dyDescent="0.2">
      <c r="A43369" s="1" t="s">
        <v>43014</v>
      </c>
      <c r="B43369" s="1" t="s">
        <v>1658</v>
      </c>
      <c r="C43369" s="1" t="s">
        <v>34</v>
      </c>
    </row>
    <row r="43370" spans="1:3" x14ac:dyDescent="0.2">
      <c r="A43370" s="1" t="s">
        <v>43015</v>
      </c>
      <c r="B43370" s="1" t="s">
        <v>1658</v>
      </c>
      <c r="C43370" s="1" t="s">
        <v>44</v>
      </c>
    </row>
    <row r="43371" spans="1:3" x14ac:dyDescent="0.2">
      <c r="A43371" s="1" t="s">
        <v>43016</v>
      </c>
      <c r="B43371" s="1" t="s">
        <v>1658</v>
      </c>
      <c r="C43371" s="1" t="s">
        <v>34</v>
      </c>
    </row>
    <row r="43372" spans="1:3" x14ac:dyDescent="0.2">
      <c r="A43372" s="1" t="s">
        <v>43017</v>
      </c>
      <c r="B43372" s="1" t="s">
        <v>1658</v>
      </c>
      <c r="C43372" s="1" t="s">
        <v>26</v>
      </c>
    </row>
    <row r="43373" spans="1:3" x14ac:dyDescent="0.2">
      <c r="A43373" s="1" t="s">
        <v>43017</v>
      </c>
      <c r="B43373" s="1" t="s">
        <v>1658</v>
      </c>
      <c r="C43373" s="1" t="s">
        <v>44</v>
      </c>
    </row>
    <row r="43374" spans="1:3" x14ac:dyDescent="0.2">
      <c r="A43374" s="1" t="s">
        <v>43018</v>
      </c>
      <c r="B43374" s="1" t="s">
        <v>1658</v>
      </c>
      <c r="C43374" s="1" t="s">
        <v>40</v>
      </c>
    </row>
    <row r="43375" spans="1:3" x14ac:dyDescent="0.2">
      <c r="A43375" s="1" t="s">
        <v>43019</v>
      </c>
      <c r="B43375" s="1" t="s">
        <v>1658</v>
      </c>
      <c r="C43375" s="1" t="s">
        <v>78</v>
      </c>
    </row>
    <row r="43376" spans="1:3" x14ac:dyDescent="0.2">
      <c r="A43376" s="1" t="s">
        <v>43020</v>
      </c>
      <c r="B43376" s="1" t="s">
        <v>1658</v>
      </c>
      <c r="C43376" s="1" t="s">
        <v>22</v>
      </c>
    </row>
    <row r="43377" spans="1:3" x14ac:dyDescent="0.2">
      <c r="A43377" s="1" t="s">
        <v>43020</v>
      </c>
      <c r="B43377" s="1" t="s">
        <v>1658</v>
      </c>
      <c r="C43377" s="1" t="s">
        <v>34</v>
      </c>
    </row>
    <row r="43378" spans="1:3" x14ac:dyDescent="0.2">
      <c r="A43378" s="1" t="s">
        <v>43021</v>
      </c>
      <c r="B43378" s="1" t="s">
        <v>1658</v>
      </c>
      <c r="C43378" s="1" t="s">
        <v>22</v>
      </c>
    </row>
    <row r="43379" spans="1:3" x14ac:dyDescent="0.2">
      <c r="A43379" s="1" t="s">
        <v>43022</v>
      </c>
      <c r="B43379" s="1" t="s">
        <v>1658</v>
      </c>
      <c r="C43379" s="1" t="s">
        <v>22</v>
      </c>
    </row>
    <row r="43380" spans="1:3" x14ac:dyDescent="0.2">
      <c r="A43380" s="1" t="s">
        <v>43023</v>
      </c>
      <c r="B43380" s="1" t="s">
        <v>1658</v>
      </c>
      <c r="C43380" s="1" t="s">
        <v>22</v>
      </c>
    </row>
    <row r="43381" spans="1:3" x14ac:dyDescent="0.2">
      <c r="A43381" s="1" t="s">
        <v>43023</v>
      </c>
      <c r="B43381" s="1" t="s">
        <v>1658</v>
      </c>
      <c r="C43381" s="1" t="s">
        <v>40</v>
      </c>
    </row>
    <row r="43382" spans="1:3" x14ac:dyDescent="0.2">
      <c r="A43382" s="1" t="s">
        <v>43024</v>
      </c>
      <c r="B43382" s="1" t="s">
        <v>1658</v>
      </c>
      <c r="C43382" s="1" t="s">
        <v>22</v>
      </c>
    </row>
    <row r="43383" spans="1:3" x14ac:dyDescent="0.2">
      <c r="A43383" s="1" t="s">
        <v>43024</v>
      </c>
      <c r="B43383" s="1" t="s">
        <v>1658</v>
      </c>
      <c r="C43383" s="1" t="s">
        <v>26</v>
      </c>
    </row>
    <row r="43384" spans="1:3" x14ac:dyDescent="0.2">
      <c r="A43384" s="1" t="s">
        <v>43025</v>
      </c>
      <c r="B43384" s="1" t="s">
        <v>1658</v>
      </c>
      <c r="C43384" s="1" t="s">
        <v>34</v>
      </c>
    </row>
    <row r="43385" spans="1:3" x14ac:dyDescent="0.2">
      <c r="A43385" s="1" t="s">
        <v>43025</v>
      </c>
      <c r="B43385" s="1" t="s">
        <v>1658</v>
      </c>
      <c r="C43385" s="1" t="s">
        <v>46</v>
      </c>
    </row>
    <row r="43386" spans="1:3" x14ac:dyDescent="0.2">
      <c r="A43386" s="1" t="s">
        <v>43026</v>
      </c>
      <c r="B43386" s="1" t="s">
        <v>1658</v>
      </c>
      <c r="C43386" s="1" t="s">
        <v>26</v>
      </c>
    </row>
    <row r="43387" spans="1:3" x14ac:dyDescent="0.2">
      <c r="A43387" s="1" t="s">
        <v>43026</v>
      </c>
      <c r="B43387" s="1" t="s">
        <v>1658</v>
      </c>
      <c r="C43387" s="1" t="s">
        <v>40</v>
      </c>
    </row>
    <row r="43388" spans="1:3" x14ac:dyDescent="0.2">
      <c r="A43388" s="1" t="s">
        <v>43026</v>
      </c>
      <c r="B43388" s="1" t="s">
        <v>1658</v>
      </c>
      <c r="C43388" s="1" t="s">
        <v>52</v>
      </c>
    </row>
    <row r="43389" spans="1:3" x14ac:dyDescent="0.2">
      <c r="A43389" s="1" t="s">
        <v>43027</v>
      </c>
      <c r="B43389" s="1" t="s">
        <v>1658</v>
      </c>
      <c r="C43389" s="1" t="s">
        <v>22</v>
      </c>
    </row>
    <row r="43390" spans="1:3" x14ac:dyDescent="0.2">
      <c r="A43390" s="1" t="s">
        <v>43027</v>
      </c>
      <c r="B43390" s="1" t="s">
        <v>1658</v>
      </c>
      <c r="C43390" s="1" t="s">
        <v>26</v>
      </c>
    </row>
    <row r="43391" spans="1:3" x14ac:dyDescent="0.2">
      <c r="A43391" s="1" t="s">
        <v>43027</v>
      </c>
      <c r="B43391" s="1" t="s">
        <v>1658</v>
      </c>
      <c r="C43391" s="1" t="s">
        <v>40</v>
      </c>
    </row>
    <row r="43392" spans="1:3" x14ac:dyDescent="0.2">
      <c r="A43392" s="1" t="s">
        <v>43028</v>
      </c>
      <c r="B43392" s="1" t="s">
        <v>1658</v>
      </c>
      <c r="C43392" s="1" t="s">
        <v>40</v>
      </c>
    </row>
    <row r="43393" spans="1:3" x14ac:dyDescent="0.2">
      <c r="A43393" s="1" t="s">
        <v>43028</v>
      </c>
      <c r="B43393" s="1" t="s">
        <v>1658</v>
      </c>
      <c r="C43393" s="1" t="s">
        <v>74</v>
      </c>
    </row>
    <row r="43394" spans="1:3" x14ac:dyDescent="0.2">
      <c r="A43394" s="1" t="s">
        <v>43029</v>
      </c>
      <c r="B43394" s="1" t="s">
        <v>1658</v>
      </c>
      <c r="C43394" s="1" t="s">
        <v>68</v>
      </c>
    </row>
    <row r="43395" spans="1:3" x14ac:dyDescent="0.2">
      <c r="A43395" s="1" t="s">
        <v>43030</v>
      </c>
      <c r="B43395" s="1" t="s">
        <v>1658</v>
      </c>
      <c r="C43395" s="1" t="s">
        <v>68</v>
      </c>
    </row>
    <row r="43396" spans="1:3" x14ac:dyDescent="0.2">
      <c r="A43396" s="1" t="s">
        <v>43031</v>
      </c>
      <c r="B43396" s="1" t="s">
        <v>1658</v>
      </c>
      <c r="C43396" s="1" t="s">
        <v>30</v>
      </c>
    </row>
    <row r="43397" spans="1:3" x14ac:dyDescent="0.2">
      <c r="A43397" s="1" t="s">
        <v>43032</v>
      </c>
      <c r="B43397" s="1" t="s">
        <v>1658</v>
      </c>
      <c r="C43397" s="1" t="s">
        <v>68</v>
      </c>
    </row>
    <row r="43398" spans="1:3" x14ac:dyDescent="0.2">
      <c r="A43398" s="1" t="s">
        <v>43033</v>
      </c>
      <c r="B43398" s="1" t="s">
        <v>1658</v>
      </c>
      <c r="C43398" s="1" t="s">
        <v>10</v>
      </c>
    </row>
    <row r="43399" spans="1:3" x14ac:dyDescent="0.2">
      <c r="A43399" s="1" t="s">
        <v>43033</v>
      </c>
      <c r="B43399" s="1" t="s">
        <v>1658</v>
      </c>
      <c r="C43399" s="1" t="s">
        <v>70</v>
      </c>
    </row>
    <row r="43400" spans="1:3" x14ac:dyDescent="0.2">
      <c r="A43400" s="1" t="s">
        <v>43034</v>
      </c>
      <c r="B43400" s="1" t="s">
        <v>1658</v>
      </c>
      <c r="C43400" s="1" t="s">
        <v>32</v>
      </c>
    </row>
    <row r="43401" spans="1:3" x14ac:dyDescent="0.2">
      <c r="A43401" s="1" t="s">
        <v>43035</v>
      </c>
      <c r="B43401" s="1" t="s">
        <v>1658</v>
      </c>
      <c r="C43401" s="1" t="s">
        <v>58</v>
      </c>
    </row>
    <row r="43402" spans="1:3" x14ac:dyDescent="0.2">
      <c r="A43402" s="1" t="s">
        <v>43036</v>
      </c>
      <c r="B43402" s="1" t="s">
        <v>1658</v>
      </c>
      <c r="C43402" s="1" t="s">
        <v>10</v>
      </c>
    </row>
    <row r="43403" spans="1:3" x14ac:dyDescent="0.2">
      <c r="A43403" s="1" t="s">
        <v>43037</v>
      </c>
      <c r="B43403" s="1" t="s">
        <v>1658</v>
      </c>
      <c r="C43403" s="1" t="s">
        <v>32</v>
      </c>
    </row>
    <row r="43404" spans="1:3" x14ac:dyDescent="0.2">
      <c r="A43404" s="1" t="s">
        <v>43038</v>
      </c>
      <c r="B43404" s="1" t="s">
        <v>1658</v>
      </c>
      <c r="C43404" s="1" t="s">
        <v>30</v>
      </c>
    </row>
    <row r="43405" spans="1:3" x14ac:dyDescent="0.2">
      <c r="A43405" s="1" t="s">
        <v>43039</v>
      </c>
      <c r="B43405" s="1" t="s">
        <v>1658</v>
      </c>
      <c r="C43405" s="1" t="s">
        <v>70</v>
      </c>
    </row>
    <row r="43406" spans="1:3" x14ac:dyDescent="0.2">
      <c r="A43406" s="1" t="s">
        <v>43040</v>
      </c>
      <c r="B43406" s="1" t="s">
        <v>1658</v>
      </c>
      <c r="C43406" s="1" t="s">
        <v>32</v>
      </c>
    </row>
    <row r="43407" spans="1:3" x14ac:dyDescent="0.2">
      <c r="A43407" s="1" t="s">
        <v>43041</v>
      </c>
      <c r="B43407" s="1" t="s">
        <v>1658</v>
      </c>
      <c r="C43407" s="1" t="s">
        <v>58</v>
      </c>
    </row>
    <row r="43408" spans="1:3" x14ac:dyDescent="0.2">
      <c r="A43408" s="1" t="s">
        <v>43041</v>
      </c>
      <c r="B43408" s="1" t="s">
        <v>1658</v>
      </c>
      <c r="C43408" s="1" t="s">
        <v>68</v>
      </c>
    </row>
    <row r="43409" spans="1:3" x14ac:dyDescent="0.2">
      <c r="A43409" s="1" t="s">
        <v>43042</v>
      </c>
      <c r="B43409" s="1" t="s">
        <v>1658</v>
      </c>
      <c r="C43409" s="1" t="s">
        <v>70</v>
      </c>
    </row>
    <row r="43410" spans="1:3" x14ac:dyDescent="0.2">
      <c r="A43410" s="1" t="s">
        <v>43043</v>
      </c>
      <c r="B43410" s="1" t="s">
        <v>1658</v>
      </c>
      <c r="C43410" s="1" t="s">
        <v>72</v>
      </c>
    </row>
    <row r="43411" spans="1:3" x14ac:dyDescent="0.2">
      <c r="A43411" s="1" t="s">
        <v>43044</v>
      </c>
      <c r="B43411" s="1" t="s">
        <v>1658</v>
      </c>
      <c r="C43411" s="1" t="s">
        <v>30</v>
      </c>
    </row>
    <row r="43412" spans="1:3" x14ac:dyDescent="0.2">
      <c r="A43412" s="1" t="s">
        <v>43044</v>
      </c>
      <c r="B43412" s="1" t="s">
        <v>1658</v>
      </c>
      <c r="C43412" s="1" t="s">
        <v>78</v>
      </c>
    </row>
    <row r="43413" spans="1:3" x14ac:dyDescent="0.2">
      <c r="A43413" s="1" t="s">
        <v>43045</v>
      </c>
      <c r="B43413" s="1" t="s">
        <v>1658</v>
      </c>
      <c r="C43413" s="1" t="s">
        <v>10</v>
      </c>
    </row>
    <row r="43414" spans="1:3" x14ac:dyDescent="0.2">
      <c r="A43414" s="1" t="s">
        <v>43046</v>
      </c>
      <c r="B43414" s="1" t="s">
        <v>1658</v>
      </c>
      <c r="C43414" s="1" t="s">
        <v>10</v>
      </c>
    </row>
    <row r="43415" spans="1:3" x14ac:dyDescent="0.2">
      <c r="A43415" s="1" t="s">
        <v>43047</v>
      </c>
      <c r="B43415" s="1" t="s">
        <v>1658</v>
      </c>
      <c r="C43415" s="1" t="s">
        <v>68</v>
      </c>
    </row>
    <row r="43416" spans="1:3" x14ac:dyDescent="0.2">
      <c r="A43416" s="1" t="s">
        <v>43048</v>
      </c>
      <c r="B43416" s="1" t="s">
        <v>1658</v>
      </c>
      <c r="C43416" s="1" t="s">
        <v>58</v>
      </c>
    </row>
    <row r="43417" spans="1:3" x14ac:dyDescent="0.2">
      <c r="A43417" s="1" t="s">
        <v>43049</v>
      </c>
      <c r="B43417" s="1" t="s">
        <v>1658</v>
      </c>
      <c r="C43417" s="1" t="s">
        <v>10</v>
      </c>
    </row>
    <row r="43418" spans="1:3" x14ac:dyDescent="0.2">
      <c r="A43418" s="1" t="s">
        <v>43050</v>
      </c>
      <c r="B43418" s="1" t="s">
        <v>1658</v>
      </c>
      <c r="C43418" s="1" t="s">
        <v>58</v>
      </c>
    </row>
    <row r="43419" spans="1:3" x14ac:dyDescent="0.2">
      <c r="A43419" s="1" t="s">
        <v>43050</v>
      </c>
      <c r="B43419" s="1" t="s">
        <v>1658</v>
      </c>
      <c r="C43419" s="1" t="s">
        <v>68</v>
      </c>
    </row>
    <row r="43420" spans="1:3" x14ac:dyDescent="0.2">
      <c r="A43420" s="1" t="s">
        <v>43051</v>
      </c>
      <c r="B43420" s="1" t="s">
        <v>1658</v>
      </c>
      <c r="C43420" s="1" t="s">
        <v>58</v>
      </c>
    </row>
    <row r="43421" spans="1:3" x14ac:dyDescent="0.2">
      <c r="A43421" s="1" t="s">
        <v>43052</v>
      </c>
      <c r="B43421" s="1" t="s">
        <v>1658</v>
      </c>
      <c r="C43421" s="1" t="s">
        <v>10</v>
      </c>
    </row>
    <row r="43422" spans="1:3" x14ac:dyDescent="0.2">
      <c r="A43422" s="1" t="s">
        <v>43053</v>
      </c>
      <c r="B43422" s="1" t="s">
        <v>1658</v>
      </c>
      <c r="C43422" s="1" t="s">
        <v>70</v>
      </c>
    </row>
    <row r="43423" spans="1:3" x14ac:dyDescent="0.2">
      <c r="A43423" s="1" t="s">
        <v>43054</v>
      </c>
      <c r="B43423" s="1" t="s">
        <v>1658</v>
      </c>
      <c r="C43423" s="1" t="s">
        <v>72</v>
      </c>
    </row>
    <row r="43424" spans="1:3" x14ac:dyDescent="0.2">
      <c r="A43424" s="1" t="s">
        <v>43055</v>
      </c>
      <c r="B43424" s="1" t="s">
        <v>1658</v>
      </c>
      <c r="C43424" s="1" t="s">
        <v>30</v>
      </c>
    </row>
    <row r="43425" spans="1:3" x14ac:dyDescent="0.2">
      <c r="A43425" s="1" t="s">
        <v>43055</v>
      </c>
      <c r="B43425" s="1" t="s">
        <v>1658</v>
      </c>
      <c r="C43425" s="1" t="s">
        <v>58</v>
      </c>
    </row>
    <row r="43426" spans="1:3" x14ac:dyDescent="0.2">
      <c r="A43426" s="1" t="s">
        <v>43056</v>
      </c>
      <c r="B43426" s="1" t="s">
        <v>1658</v>
      </c>
      <c r="C43426" s="1" t="s">
        <v>58</v>
      </c>
    </row>
    <row r="43427" spans="1:3" x14ac:dyDescent="0.2">
      <c r="A43427" s="1" t="s">
        <v>43057</v>
      </c>
      <c r="B43427" s="1" t="s">
        <v>1658</v>
      </c>
      <c r="C43427" s="1" t="s">
        <v>32</v>
      </c>
    </row>
    <row r="43428" spans="1:3" x14ac:dyDescent="0.2">
      <c r="A43428" s="1" t="s">
        <v>43058</v>
      </c>
      <c r="B43428" s="1" t="s">
        <v>1658</v>
      </c>
      <c r="C43428" s="1" t="s">
        <v>72</v>
      </c>
    </row>
    <row r="43429" spans="1:3" x14ac:dyDescent="0.2">
      <c r="A43429" s="1" t="s">
        <v>43059</v>
      </c>
      <c r="B43429" s="1" t="s">
        <v>1658</v>
      </c>
      <c r="C43429" s="1" t="s">
        <v>32</v>
      </c>
    </row>
    <row r="43430" spans="1:3" x14ac:dyDescent="0.2">
      <c r="A43430" s="1" t="s">
        <v>43059</v>
      </c>
      <c r="B43430" s="1" t="s">
        <v>1658</v>
      </c>
      <c r="C43430" s="1" t="s">
        <v>78</v>
      </c>
    </row>
    <row r="43431" spans="1:3" x14ac:dyDescent="0.2">
      <c r="A43431" s="1" t="s">
        <v>43060</v>
      </c>
      <c r="B43431" s="1" t="s">
        <v>1658</v>
      </c>
      <c r="C43431" s="1" t="s">
        <v>70</v>
      </c>
    </row>
    <row r="43432" spans="1:3" x14ac:dyDescent="0.2">
      <c r="A43432" s="1" t="s">
        <v>43061</v>
      </c>
      <c r="B43432" s="1" t="s">
        <v>1658</v>
      </c>
      <c r="C43432" s="1" t="s">
        <v>32</v>
      </c>
    </row>
    <row r="43433" spans="1:3" x14ac:dyDescent="0.2">
      <c r="A43433" s="1" t="s">
        <v>43062</v>
      </c>
      <c r="B43433" s="1" t="s">
        <v>1658</v>
      </c>
      <c r="C43433" s="1" t="s">
        <v>72</v>
      </c>
    </row>
    <row r="43434" spans="1:3" x14ac:dyDescent="0.2">
      <c r="A43434" s="1" t="s">
        <v>43063</v>
      </c>
      <c r="B43434" s="1" t="s">
        <v>1658</v>
      </c>
      <c r="C43434" s="1" t="s">
        <v>68</v>
      </c>
    </row>
    <row r="43435" spans="1:3" x14ac:dyDescent="0.2">
      <c r="A43435" s="1" t="s">
        <v>43064</v>
      </c>
      <c r="B43435" s="1" t="s">
        <v>1658</v>
      </c>
      <c r="C43435" s="1" t="s">
        <v>68</v>
      </c>
    </row>
    <row r="43436" spans="1:3" x14ac:dyDescent="0.2">
      <c r="A43436" s="1" t="s">
        <v>43065</v>
      </c>
      <c r="B43436" s="1" t="s">
        <v>1658</v>
      </c>
      <c r="C43436" s="1" t="s">
        <v>32</v>
      </c>
    </row>
    <row r="43437" spans="1:3" x14ac:dyDescent="0.2">
      <c r="A43437" s="1" t="s">
        <v>43066</v>
      </c>
      <c r="B43437" s="1" t="s">
        <v>1658</v>
      </c>
      <c r="C43437" s="1" t="s">
        <v>32</v>
      </c>
    </row>
    <row r="43438" spans="1:3" x14ac:dyDescent="0.2">
      <c r="A43438" s="1" t="s">
        <v>43067</v>
      </c>
      <c r="B43438" s="1" t="s">
        <v>1658</v>
      </c>
      <c r="C43438" s="1" t="s">
        <v>10</v>
      </c>
    </row>
    <row r="43439" spans="1:3" x14ac:dyDescent="0.2">
      <c r="A43439" s="1" t="s">
        <v>43067</v>
      </c>
      <c r="B43439" s="1" t="s">
        <v>1658</v>
      </c>
      <c r="C43439" s="1" t="s">
        <v>70</v>
      </c>
    </row>
    <row r="43440" spans="1:3" x14ac:dyDescent="0.2">
      <c r="A43440" s="1" t="s">
        <v>43068</v>
      </c>
      <c r="B43440" s="1" t="s">
        <v>1658</v>
      </c>
      <c r="C43440" s="1" t="s">
        <v>68</v>
      </c>
    </row>
    <row r="43441" spans="1:3" x14ac:dyDescent="0.2">
      <c r="A43441" s="1" t="s">
        <v>43069</v>
      </c>
      <c r="B43441" s="1" t="s">
        <v>1658</v>
      </c>
      <c r="C43441" s="1" t="s">
        <v>10</v>
      </c>
    </row>
    <row r="43442" spans="1:3" x14ac:dyDescent="0.2">
      <c r="A43442" s="1" t="s">
        <v>43069</v>
      </c>
      <c r="B43442" s="1" t="s">
        <v>1658</v>
      </c>
      <c r="C43442" s="1" t="s">
        <v>32</v>
      </c>
    </row>
    <row r="43443" spans="1:3" x14ac:dyDescent="0.2">
      <c r="A43443" s="1" t="s">
        <v>43070</v>
      </c>
      <c r="B43443" s="1" t="s">
        <v>1658</v>
      </c>
      <c r="C43443" s="1" t="s">
        <v>10</v>
      </c>
    </row>
    <row r="43444" spans="1:3" x14ac:dyDescent="0.2">
      <c r="A43444" s="1" t="s">
        <v>43071</v>
      </c>
      <c r="B43444" s="1" t="s">
        <v>1658</v>
      </c>
      <c r="C43444" s="1" t="s">
        <v>32</v>
      </c>
    </row>
    <row r="43445" spans="1:3" x14ac:dyDescent="0.2">
      <c r="A43445" s="1" t="s">
        <v>43072</v>
      </c>
      <c r="B43445" s="1" t="s">
        <v>1658</v>
      </c>
      <c r="C43445" s="1" t="s">
        <v>78</v>
      </c>
    </row>
    <row r="43446" spans="1:3" x14ac:dyDescent="0.2">
      <c r="A43446" s="1" t="s">
        <v>43073</v>
      </c>
      <c r="B43446" s="1" t="s">
        <v>1658</v>
      </c>
      <c r="C43446" s="1" t="s">
        <v>68</v>
      </c>
    </row>
    <row r="43447" spans="1:3" x14ac:dyDescent="0.2">
      <c r="A43447" s="1" t="s">
        <v>43074</v>
      </c>
      <c r="B43447" s="1" t="s">
        <v>1658</v>
      </c>
      <c r="C43447" s="1" t="s">
        <v>70</v>
      </c>
    </row>
    <row r="43448" spans="1:3" x14ac:dyDescent="0.2">
      <c r="A43448" s="1" t="s">
        <v>43075</v>
      </c>
      <c r="B43448" s="1" t="s">
        <v>1658</v>
      </c>
      <c r="C43448" s="1" t="s">
        <v>10</v>
      </c>
    </row>
    <row r="43449" spans="1:3" x14ac:dyDescent="0.2">
      <c r="A43449" s="1" t="s">
        <v>43075</v>
      </c>
      <c r="B43449" s="1" t="s">
        <v>1658</v>
      </c>
      <c r="C43449" s="1" t="s">
        <v>32</v>
      </c>
    </row>
    <row r="43450" spans="1:3" x14ac:dyDescent="0.2">
      <c r="A43450" s="1" t="s">
        <v>43076</v>
      </c>
      <c r="B43450" s="1" t="s">
        <v>1658</v>
      </c>
      <c r="C43450" s="1" t="s">
        <v>32</v>
      </c>
    </row>
    <row r="43451" spans="1:3" x14ac:dyDescent="0.2">
      <c r="A43451" s="1" t="s">
        <v>43076</v>
      </c>
      <c r="B43451" s="1" t="s">
        <v>1658</v>
      </c>
      <c r="C43451" s="1" t="s">
        <v>68</v>
      </c>
    </row>
    <row r="43452" spans="1:3" x14ac:dyDescent="0.2">
      <c r="A43452" s="1" t="s">
        <v>43077</v>
      </c>
      <c r="B43452" s="1" t="s">
        <v>1658</v>
      </c>
      <c r="C43452" s="1" t="s">
        <v>68</v>
      </c>
    </row>
    <row r="43453" spans="1:3" x14ac:dyDescent="0.2">
      <c r="A43453" s="1" t="s">
        <v>43078</v>
      </c>
      <c r="B43453" s="1" t="s">
        <v>1658</v>
      </c>
      <c r="C43453" s="1" t="s">
        <v>70</v>
      </c>
    </row>
    <row r="43454" spans="1:3" x14ac:dyDescent="0.2">
      <c r="A43454" s="1" t="s">
        <v>43079</v>
      </c>
      <c r="B43454" s="1" t="s">
        <v>1658</v>
      </c>
      <c r="C43454" s="1" t="s">
        <v>10</v>
      </c>
    </row>
    <row r="43455" spans="1:3" x14ac:dyDescent="0.2">
      <c r="A43455" s="1" t="s">
        <v>43080</v>
      </c>
      <c r="B43455" s="1" t="s">
        <v>1658</v>
      </c>
      <c r="C43455" s="1" t="s">
        <v>72</v>
      </c>
    </row>
    <row r="43456" spans="1:3" x14ac:dyDescent="0.2">
      <c r="A43456" s="1" t="s">
        <v>43081</v>
      </c>
      <c r="B43456" s="1" t="s">
        <v>1658</v>
      </c>
      <c r="C43456" s="1" t="s">
        <v>68</v>
      </c>
    </row>
    <row r="43457" spans="1:3" x14ac:dyDescent="0.2">
      <c r="A43457" s="1" t="s">
        <v>43082</v>
      </c>
      <c r="B43457" s="1" t="s">
        <v>1658</v>
      </c>
      <c r="C43457" s="1" t="s">
        <v>54</v>
      </c>
    </row>
    <row r="43458" spans="1:3" x14ac:dyDescent="0.2">
      <c r="A43458" s="1" t="s">
        <v>43083</v>
      </c>
      <c r="B43458" s="1" t="s">
        <v>1658</v>
      </c>
      <c r="C43458" s="1" t="s">
        <v>54</v>
      </c>
    </row>
    <row r="43459" spans="1:3" x14ac:dyDescent="0.2">
      <c r="A43459" s="1" t="s">
        <v>43084</v>
      </c>
      <c r="B43459" s="1" t="s">
        <v>1658</v>
      </c>
      <c r="C43459" s="1" t="s">
        <v>34</v>
      </c>
    </row>
    <row r="43460" spans="1:3" x14ac:dyDescent="0.2">
      <c r="A43460" s="1" t="s">
        <v>43085</v>
      </c>
      <c r="B43460" s="1" t="s">
        <v>1658</v>
      </c>
      <c r="C43460" s="1" t="s">
        <v>10</v>
      </c>
    </row>
    <row r="43461" spans="1:3" x14ac:dyDescent="0.2">
      <c r="A43461" s="1" t="s">
        <v>43086</v>
      </c>
      <c r="B43461" s="1" t="s">
        <v>1658</v>
      </c>
      <c r="C43461" s="1" t="s">
        <v>54</v>
      </c>
    </row>
    <row r="43462" spans="1:3" x14ac:dyDescent="0.2">
      <c r="A43462" s="1" t="s">
        <v>43087</v>
      </c>
      <c r="B43462" s="1" t="s">
        <v>1658</v>
      </c>
      <c r="C43462" s="1" t="s">
        <v>10</v>
      </c>
    </row>
    <row r="43463" spans="1:3" x14ac:dyDescent="0.2">
      <c r="A43463" s="1" t="s">
        <v>43087</v>
      </c>
      <c r="B43463" s="1" t="s">
        <v>1658</v>
      </c>
      <c r="C43463" s="1" t="s">
        <v>54</v>
      </c>
    </row>
    <row r="43464" spans="1:3" x14ac:dyDescent="0.2">
      <c r="A43464" s="1" t="s">
        <v>43088</v>
      </c>
      <c r="B43464" s="1" t="s">
        <v>1658</v>
      </c>
      <c r="C43464" s="1" t="s">
        <v>54</v>
      </c>
    </row>
    <row r="43465" spans="1:3" x14ac:dyDescent="0.2">
      <c r="A43465" s="1" t="s">
        <v>43089</v>
      </c>
      <c r="B43465" s="1" t="s">
        <v>1658</v>
      </c>
      <c r="C43465" s="1" t="s">
        <v>54</v>
      </c>
    </row>
    <row r="43466" spans="1:3" x14ac:dyDescent="0.2">
      <c r="A43466" s="1" t="s">
        <v>43090</v>
      </c>
      <c r="B43466" s="1" t="s">
        <v>674</v>
      </c>
      <c r="C43466" s="1" t="s">
        <v>82</v>
      </c>
    </row>
    <row r="43467" spans="1:3" x14ac:dyDescent="0.2">
      <c r="A43467" s="1" t="s">
        <v>43090</v>
      </c>
      <c r="B43467" s="1" t="s">
        <v>1658</v>
      </c>
      <c r="C43467" s="1" t="s">
        <v>54</v>
      </c>
    </row>
    <row r="43468" spans="1:3" x14ac:dyDescent="0.2">
      <c r="A43468" s="1" t="s">
        <v>43091</v>
      </c>
      <c r="B43468" s="1" t="s">
        <v>1658</v>
      </c>
      <c r="C43468" s="1" t="s">
        <v>54</v>
      </c>
    </row>
    <row r="43469" spans="1:3" x14ac:dyDescent="0.2">
      <c r="A43469" s="1" t="s">
        <v>43092</v>
      </c>
      <c r="B43469" s="1" t="s">
        <v>674</v>
      </c>
      <c r="C43469" s="1" t="s">
        <v>84</v>
      </c>
    </row>
    <row r="43470" spans="1:3" x14ac:dyDescent="0.2">
      <c r="A43470" s="1" t="s">
        <v>43092</v>
      </c>
      <c r="B43470" s="1" t="s">
        <v>1658</v>
      </c>
      <c r="C43470" s="1" t="s">
        <v>54</v>
      </c>
    </row>
    <row r="43471" spans="1:3" x14ac:dyDescent="0.2">
      <c r="A43471" s="1" t="s">
        <v>43093</v>
      </c>
      <c r="B43471" s="1" t="s">
        <v>1658</v>
      </c>
      <c r="C43471" s="1" t="s">
        <v>54</v>
      </c>
    </row>
    <row r="43472" spans="1:3" x14ac:dyDescent="0.2">
      <c r="A43472" s="1" t="s">
        <v>43094</v>
      </c>
      <c r="B43472" s="1" t="s">
        <v>1658</v>
      </c>
      <c r="C43472" s="1" t="s">
        <v>54</v>
      </c>
    </row>
    <row r="43473" spans="1:3" x14ac:dyDescent="0.2">
      <c r="A43473" s="1" t="s">
        <v>43095</v>
      </c>
      <c r="B43473" s="1" t="s">
        <v>1658</v>
      </c>
      <c r="C43473" s="1" t="s">
        <v>54</v>
      </c>
    </row>
    <row r="43474" spans="1:3" x14ac:dyDescent="0.2">
      <c r="A43474" s="1" t="s">
        <v>43096</v>
      </c>
      <c r="B43474" s="1" t="s">
        <v>2223</v>
      </c>
      <c r="C43474" s="1" t="s">
        <v>42</v>
      </c>
    </row>
    <row r="43475" spans="1:3" x14ac:dyDescent="0.2">
      <c r="A43475" s="1" t="s">
        <v>43097</v>
      </c>
      <c r="B43475" s="1" t="s">
        <v>2223</v>
      </c>
      <c r="C43475" s="1" t="s">
        <v>42</v>
      </c>
    </row>
    <row r="43476" spans="1:3" x14ac:dyDescent="0.2">
      <c r="A43476" s="1" t="s">
        <v>43098</v>
      </c>
      <c r="B43476" s="1" t="s">
        <v>2223</v>
      </c>
      <c r="C43476" s="1" t="s">
        <v>42</v>
      </c>
    </row>
    <row r="43477" spans="1:3" x14ac:dyDescent="0.2">
      <c r="A43477" s="1" t="s">
        <v>43099</v>
      </c>
      <c r="B43477" s="1" t="s">
        <v>2223</v>
      </c>
      <c r="C43477" s="1" t="s">
        <v>42</v>
      </c>
    </row>
    <row r="43478" spans="1:3" x14ac:dyDescent="0.2">
      <c r="A43478" s="1" t="s">
        <v>43100</v>
      </c>
      <c r="B43478" s="1" t="s">
        <v>2223</v>
      </c>
      <c r="C43478" s="1" t="s">
        <v>42</v>
      </c>
    </row>
    <row r="43479" spans="1:3" x14ac:dyDescent="0.2">
      <c r="A43479" s="1" t="s">
        <v>43101</v>
      </c>
      <c r="B43479" s="1" t="s">
        <v>2223</v>
      </c>
      <c r="C43479" s="1" t="s">
        <v>42</v>
      </c>
    </row>
    <row r="43480" spans="1:3" x14ac:dyDescent="0.2">
      <c r="A43480" s="1" t="s">
        <v>43102</v>
      </c>
      <c r="B43480" s="1" t="s">
        <v>2223</v>
      </c>
      <c r="C43480" s="1" t="s">
        <v>42</v>
      </c>
    </row>
    <row r="43481" spans="1:3" x14ac:dyDescent="0.2">
      <c r="A43481" s="1" t="s">
        <v>43103</v>
      </c>
      <c r="B43481" s="1" t="s">
        <v>2223</v>
      </c>
      <c r="C43481" s="1" t="s">
        <v>42</v>
      </c>
    </row>
    <row r="43482" spans="1:3" x14ac:dyDescent="0.2">
      <c r="A43482" s="1" t="s">
        <v>43104</v>
      </c>
      <c r="B43482" s="1" t="s">
        <v>2223</v>
      </c>
      <c r="C43482" s="1" t="s">
        <v>42</v>
      </c>
    </row>
    <row r="43483" spans="1:3" x14ac:dyDescent="0.2">
      <c r="A43483" s="1" t="s">
        <v>43105</v>
      </c>
      <c r="B43483" s="1" t="s">
        <v>2223</v>
      </c>
      <c r="C43483" s="1" t="s">
        <v>42</v>
      </c>
    </row>
    <row r="43484" spans="1:3" x14ac:dyDescent="0.2">
      <c r="A43484" s="1" t="s">
        <v>43106</v>
      </c>
      <c r="B43484" s="1" t="s">
        <v>2223</v>
      </c>
      <c r="C43484" s="1" t="s">
        <v>70</v>
      </c>
    </row>
    <row r="43485" spans="1:3" x14ac:dyDescent="0.2">
      <c r="A43485" s="1" t="s">
        <v>43107</v>
      </c>
      <c r="B43485" s="1" t="s">
        <v>2223</v>
      </c>
      <c r="C43485" s="1" t="s">
        <v>42</v>
      </c>
    </row>
    <row r="43486" spans="1:3" x14ac:dyDescent="0.2">
      <c r="A43486" s="1" t="s">
        <v>43108</v>
      </c>
      <c r="B43486" s="1" t="s">
        <v>2223</v>
      </c>
      <c r="C43486" s="1" t="s">
        <v>42</v>
      </c>
    </row>
    <row r="43487" spans="1:3" x14ac:dyDescent="0.2">
      <c r="A43487" s="1" t="s">
        <v>43109</v>
      </c>
      <c r="B43487" s="1" t="s">
        <v>2223</v>
      </c>
      <c r="C43487" s="1" t="s">
        <v>70</v>
      </c>
    </row>
    <row r="43488" spans="1:3" x14ac:dyDescent="0.2">
      <c r="A43488" s="1" t="s">
        <v>43110</v>
      </c>
      <c r="B43488" s="1" t="s">
        <v>2223</v>
      </c>
      <c r="C43488" s="1" t="s">
        <v>70</v>
      </c>
    </row>
    <row r="43489" spans="1:3" x14ac:dyDescent="0.2">
      <c r="A43489" s="1" t="s">
        <v>43111</v>
      </c>
      <c r="B43489" s="1" t="s">
        <v>2223</v>
      </c>
      <c r="C43489" s="1" t="s">
        <v>42</v>
      </c>
    </row>
    <row r="43490" spans="1:3" x14ac:dyDescent="0.2">
      <c r="A43490" s="1" t="s">
        <v>43111</v>
      </c>
      <c r="B43490" s="1" t="s">
        <v>2223</v>
      </c>
      <c r="C43490" s="1" t="s">
        <v>62</v>
      </c>
    </row>
    <row r="43491" spans="1:3" x14ac:dyDescent="0.2">
      <c r="A43491" s="1" t="s">
        <v>43112</v>
      </c>
      <c r="B43491" s="1" t="s">
        <v>2223</v>
      </c>
      <c r="C43491" s="1" t="s">
        <v>42</v>
      </c>
    </row>
    <row r="43492" spans="1:3" x14ac:dyDescent="0.2">
      <c r="A43492" s="1" t="s">
        <v>43113</v>
      </c>
      <c r="B43492" s="1" t="s">
        <v>2223</v>
      </c>
      <c r="C43492" s="1" t="s">
        <v>42</v>
      </c>
    </row>
    <row r="43493" spans="1:3" x14ac:dyDescent="0.2">
      <c r="A43493" s="1" t="s">
        <v>43114</v>
      </c>
      <c r="B43493" s="1" t="s">
        <v>2223</v>
      </c>
      <c r="C43493" s="1" t="s">
        <v>70</v>
      </c>
    </row>
    <row r="43494" spans="1:3" x14ac:dyDescent="0.2">
      <c r="A43494" s="1" t="s">
        <v>43115</v>
      </c>
      <c r="B43494" s="1" t="s">
        <v>2223</v>
      </c>
      <c r="C43494" s="1" t="s">
        <v>42</v>
      </c>
    </row>
    <row r="43495" spans="1:3" x14ac:dyDescent="0.2">
      <c r="A43495" s="1" t="s">
        <v>43116</v>
      </c>
      <c r="B43495" s="1" t="s">
        <v>2223</v>
      </c>
      <c r="C43495" s="1" t="s">
        <v>42</v>
      </c>
    </row>
    <row r="43496" spans="1:3" x14ac:dyDescent="0.2">
      <c r="A43496" s="1" t="s">
        <v>43117</v>
      </c>
      <c r="B43496" s="1" t="s">
        <v>2223</v>
      </c>
      <c r="C43496" s="1" t="s">
        <v>42</v>
      </c>
    </row>
    <row r="43497" spans="1:3" x14ac:dyDescent="0.2">
      <c r="A43497" s="1" t="s">
        <v>43118</v>
      </c>
      <c r="B43497" s="1" t="s">
        <v>2223</v>
      </c>
      <c r="C43497" s="1" t="s">
        <v>42</v>
      </c>
    </row>
    <row r="43498" spans="1:3" x14ac:dyDescent="0.2">
      <c r="A43498" s="1" t="s">
        <v>43119</v>
      </c>
      <c r="B43498" s="1" t="s">
        <v>2223</v>
      </c>
      <c r="C43498" s="1" t="s">
        <v>42</v>
      </c>
    </row>
    <row r="43499" spans="1:3" x14ac:dyDescent="0.2">
      <c r="A43499" s="1" t="s">
        <v>43120</v>
      </c>
      <c r="B43499" s="1" t="s">
        <v>2223</v>
      </c>
      <c r="C43499" s="1" t="s">
        <v>42</v>
      </c>
    </row>
    <row r="43500" spans="1:3" x14ac:dyDescent="0.2">
      <c r="A43500" s="1" t="s">
        <v>43121</v>
      </c>
      <c r="B43500" s="1" t="s">
        <v>2223</v>
      </c>
      <c r="C43500" s="1" t="s">
        <v>42</v>
      </c>
    </row>
    <row r="43501" spans="1:3" x14ac:dyDescent="0.2">
      <c r="A43501" s="1" t="s">
        <v>43122</v>
      </c>
      <c r="B43501" s="1" t="s">
        <v>2223</v>
      </c>
      <c r="C43501" s="1" t="s">
        <v>42</v>
      </c>
    </row>
    <row r="43502" spans="1:3" x14ac:dyDescent="0.2">
      <c r="A43502" s="1" t="s">
        <v>43123</v>
      </c>
      <c r="B43502" s="1" t="s">
        <v>2223</v>
      </c>
      <c r="C43502" s="1" t="s">
        <v>70</v>
      </c>
    </row>
    <row r="43503" spans="1:3" x14ac:dyDescent="0.2">
      <c r="A43503" s="1" t="s">
        <v>43124</v>
      </c>
      <c r="B43503" s="1" t="s">
        <v>2223</v>
      </c>
      <c r="C43503" s="1" t="s">
        <v>70</v>
      </c>
    </row>
    <row r="43504" spans="1:3" x14ac:dyDescent="0.2">
      <c r="A43504" s="1" t="s">
        <v>43125</v>
      </c>
      <c r="B43504" s="1" t="s">
        <v>2223</v>
      </c>
      <c r="C43504" s="1" t="s">
        <v>42</v>
      </c>
    </row>
    <row r="43505" spans="1:3" x14ac:dyDescent="0.2">
      <c r="A43505" s="1" t="s">
        <v>43126</v>
      </c>
      <c r="B43505" s="1" t="s">
        <v>2223</v>
      </c>
      <c r="C43505" s="1" t="s">
        <v>42</v>
      </c>
    </row>
    <row r="43506" spans="1:3" x14ac:dyDescent="0.2">
      <c r="A43506" s="1" t="s">
        <v>43127</v>
      </c>
      <c r="B43506" s="1" t="s">
        <v>2223</v>
      </c>
      <c r="C43506" s="1" t="s">
        <v>42</v>
      </c>
    </row>
    <row r="43507" spans="1:3" x14ac:dyDescent="0.2">
      <c r="A43507" s="1" t="s">
        <v>43128</v>
      </c>
      <c r="B43507" s="1" t="s">
        <v>2223</v>
      </c>
      <c r="C43507" s="1" t="s">
        <v>42</v>
      </c>
    </row>
    <row r="43508" spans="1:3" x14ac:dyDescent="0.2">
      <c r="A43508" s="1" t="s">
        <v>43129</v>
      </c>
      <c r="B43508" s="1" t="s">
        <v>2223</v>
      </c>
      <c r="C43508" s="1" t="s">
        <v>70</v>
      </c>
    </row>
    <row r="43509" spans="1:3" x14ac:dyDescent="0.2">
      <c r="A43509" s="1" t="s">
        <v>43130</v>
      </c>
      <c r="B43509" s="1" t="s">
        <v>2223</v>
      </c>
      <c r="C43509" s="1" t="s">
        <v>42</v>
      </c>
    </row>
    <row r="43510" spans="1:3" x14ac:dyDescent="0.2">
      <c r="A43510" s="1" t="s">
        <v>43131</v>
      </c>
      <c r="B43510" s="1" t="s">
        <v>2223</v>
      </c>
      <c r="C43510" s="1" t="s">
        <v>42</v>
      </c>
    </row>
    <row r="43511" spans="1:3" x14ac:dyDescent="0.2">
      <c r="A43511" s="1" t="s">
        <v>43131</v>
      </c>
      <c r="B43511" s="1" t="s">
        <v>2223</v>
      </c>
      <c r="C43511" s="1" t="s">
        <v>62</v>
      </c>
    </row>
    <row r="43512" spans="1:3" x14ac:dyDescent="0.2">
      <c r="A43512" s="1" t="s">
        <v>43132</v>
      </c>
      <c r="B43512" s="1" t="s">
        <v>2223</v>
      </c>
      <c r="C43512" s="1" t="s">
        <v>42</v>
      </c>
    </row>
    <row r="43513" spans="1:3" x14ac:dyDescent="0.2">
      <c r="A43513" s="1" t="s">
        <v>43133</v>
      </c>
      <c r="B43513" s="1" t="s">
        <v>2223</v>
      </c>
      <c r="C43513" s="1" t="s">
        <v>42</v>
      </c>
    </row>
    <row r="43514" spans="1:3" x14ac:dyDescent="0.2">
      <c r="A43514" s="1" t="s">
        <v>43134</v>
      </c>
      <c r="B43514" s="1" t="s">
        <v>2223</v>
      </c>
      <c r="C43514" s="1" t="s">
        <v>42</v>
      </c>
    </row>
    <row r="43515" spans="1:3" x14ac:dyDescent="0.2">
      <c r="A43515" s="1" t="s">
        <v>43135</v>
      </c>
      <c r="B43515" s="1" t="s">
        <v>2223</v>
      </c>
      <c r="C43515" s="1" t="s">
        <v>42</v>
      </c>
    </row>
    <row r="43516" spans="1:3" x14ac:dyDescent="0.2">
      <c r="A43516" s="1" t="s">
        <v>43136</v>
      </c>
      <c r="B43516" s="1" t="s">
        <v>2223</v>
      </c>
      <c r="C43516" s="1" t="s">
        <v>42</v>
      </c>
    </row>
    <row r="43517" spans="1:3" x14ac:dyDescent="0.2">
      <c r="A43517" s="1" t="s">
        <v>43137</v>
      </c>
      <c r="B43517" s="1" t="s">
        <v>2223</v>
      </c>
      <c r="C43517" s="1" t="s">
        <v>42</v>
      </c>
    </row>
    <row r="43518" spans="1:3" x14ac:dyDescent="0.2">
      <c r="A43518" s="1" t="s">
        <v>43138</v>
      </c>
      <c r="B43518" s="1" t="s">
        <v>2223</v>
      </c>
      <c r="C43518" s="1" t="s">
        <v>42</v>
      </c>
    </row>
    <row r="43519" spans="1:3" x14ac:dyDescent="0.2">
      <c r="A43519" s="1" t="s">
        <v>43139</v>
      </c>
      <c r="B43519" s="1" t="s">
        <v>2223</v>
      </c>
      <c r="C43519" s="1" t="s">
        <v>42</v>
      </c>
    </row>
    <row r="43520" spans="1:3" x14ac:dyDescent="0.2">
      <c r="A43520" s="1" t="s">
        <v>43140</v>
      </c>
      <c r="B43520" s="1" t="s">
        <v>2223</v>
      </c>
      <c r="C43520" s="1" t="s">
        <v>42</v>
      </c>
    </row>
    <row r="43521" spans="1:3" x14ac:dyDescent="0.2">
      <c r="A43521" s="1" t="s">
        <v>43141</v>
      </c>
      <c r="B43521" s="1" t="s">
        <v>2223</v>
      </c>
      <c r="C43521" s="1" t="s">
        <v>42</v>
      </c>
    </row>
    <row r="43522" spans="1:3" x14ac:dyDescent="0.2">
      <c r="A43522" s="1" t="s">
        <v>43142</v>
      </c>
      <c r="B43522" s="1" t="s">
        <v>2223</v>
      </c>
      <c r="C43522" s="1" t="s">
        <v>42</v>
      </c>
    </row>
    <row r="43523" spans="1:3" x14ac:dyDescent="0.2">
      <c r="A43523" s="1" t="s">
        <v>43142</v>
      </c>
      <c r="B43523" s="1" t="s">
        <v>2223</v>
      </c>
      <c r="C43523" s="1" t="s">
        <v>46</v>
      </c>
    </row>
    <row r="43524" spans="1:3" x14ac:dyDescent="0.2">
      <c r="A43524" s="1" t="s">
        <v>43143</v>
      </c>
      <c r="B43524" s="1" t="s">
        <v>2223</v>
      </c>
      <c r="C43524" s="1" t="s">
        <v>42</v>
      </c>
    </row>
    <row r="43525" spans="1:3" x14ac:dyDescent="0.2">
      <c r="A43525" s="1" t="s">
        <v>43144</v>
      </c>
      <c r="B43525" s="1" t="s">
        <v>2223</v>
      </c>
      <c r="C43525" s="1" t="s">
        <v>42</v>
      </c>
    </row>
    <row r="43526" spans="1:3" x14ac:dyDescent="0.2">
      <c r="A43526" s="1" t="s">
        <v>43144</v>
      </c>
      <c r="B43526" s="1" t="s">
        <v>2223</v>
      </c>
      <c r="C43526" s="1" t="s">
        <v>70</v>
      </c>
    </row>
    <row r="43527" spans="1:3" x14ac:dyDescent="0.2">
      <c r="A43527" s="1" t="s">
        <v>43145</v>
      </c>
      <c r="B43527" s="1" t="s">
        <v>2223</v>
      </c>
      <c r="C43527" s="1" t="s">
        <v>42</v>
      </c>
    </row>
    <row r="43528" spans="1:3" x14ac:dyDescent="0.2">
      <c r="A43528" s="1" t="s">
        <v>43146</v>
      </c>
      <c r="B43528" s="1" t="s">
        <v>2223</v>
      </c>
      <c r="C43528" s="1" t="s">
        <v>42</v>
      </c>
    </row>
    <row r="43529" spans="1:3" x14ac:dyDescent="0.2">
      <c r="A43529" s="1" t="s">
        <v>43147</v>
      </c>
      <c r="B43529" s="1" t="s">
        <v>2223</v>
      </c>
      <c r="C43529" s="1" t="s">
        <v>42</v>
      </c>
    </row>
    <row r="43530" spans="1:3" x14ac:dyDescent="0.2">
      <c r="A43530" s="1" t="s">
        <v>43147</v>
      </c>
      <c r="B43530" s="1" t="s">
        <v>2223</v>
      </c>
      <c r="C43530" s="1" t="s">
        <v>70</v>
      </c>
    </row>
    <row r="43531" spans="1:3" x14ac:dyDescent="0.2">
      <c r="A43531" s="1" t="s">
        <v>43148</v>
      </c>
      <c r="B43531" s="1" t="s">
        <v>2223</v>
      </c>
      <c r="C43531" s="1" t="s">
        <v>70</v>
      </c>
    </row>
    <row r="43532" spans="1:3" x14ac:dyDescent="0.2">
      <c r="A43532" s="1" t="s">
        <v>43149</v>
      </c>
      <c r="B43532" s="1" t="s">
        <v>2223</v>
      </c>
      <c r="C43532" s="1" t="s">
        <v>42</v>
      </c>
    </row>
    <row r="43533" spans="1:3" x14ac:dyDescent="0.2">
      <c r="A43533" s="1" t="s">
        <v>43149</v>
      </c>
      <c r="B43533" s="1" t="s">
        <v>2223</v>
      </c>
      <c r="C43533" s="1" t="s">
        <v>62</v>
      </c>
    </row>
    <row r="43534" spans="1:3" x14ac:dyDescent="0.2">
      <c r="A43534" s="1" t="s">
        <v>43150</v>
      </c>
      <c r="B43534" s="1" t="s">
        <v>2223</v>
      </c>
      <c r="C43534" s="1" t="s">
        <v>42</v>
      </c>
    </row>
    <row r="43535" spans="1:3" x14ac:dyDescent="0.2">
      <c r="A43535" s="1" t="s">
        <v>43151</v>
      </c>
      <c r="B43535" s="1" t="s">
        <v>2223</v>
      </c>
      <c r="C43535" s="1" t="s">
        <v>42</v>
      </c>
    </row>
    <row r="43536" spans="1:3" x14ac:dyDescent="0.2">
      <c r="A43536" s="1" t="s">
        <v>43152</v>
      </c>
      <c r="B43536" s="1" t="s">
        <v>2223</v>
      </c>
      <c r="C43536" s="1" t="s">
        <v>42</v>
      </c>
    </row>
    <row r="43537" spans="1:3" x14ac:dyDescent="0.2">
      <c r="A43537" s="1" t="s">
        <v>43153</v>
      </c>
      <c r="B43537" s="1" t="s">
        <v>2223</v>
      </c>
      <c r="C43537" s="1" t="s">
        <v>42</v>
      </c>
    </row>
    <row r="43538" spans="1:3" x14ac:dyDescent="0.2">
      <c r="A43538" s="1" t="s">
        <v>43154</v>
      </c>
      <c r="B43538" s="1" t="s">
        <v>2223</v>
      </c>
      <c r="C43538" s="1" t="s">
        <v>42</v>
      </c>
    </row>
    <row r="43539" spans="1:3" x14ac:dyDescent="0.2">
      <c r="A43539" s="1" t="s">
        <v>43155</v>
      </c>
      <c r="B43539" s="1" t="s">
        <v>2223</v>
      </c>
      <c r="C43539" s="1" t="s">
        <v>42</v>
      </c>
    </row>
    <row r="43540" spans="1:3" x14ac:dyDescent="0.2">
      <c r="A43540" s="1" t="s">
        <v>43156</v>
      </c>
      <c r="B43540" s="1" t="s">
        <v>2223</v>
      </c>
      <c r="C43540" s="1" t="s">
        <v>42</v>
      </c>
    </row>
    <row r="43541" spans="1:3" x14ac:dyDescent="0.2">
      <c r="A43541" s="1" t="s">
        <v>43157</v>
      </c>
      <c r="B43541" s="1" t="s">
        <v>2223</v>
      </c>
      <c r="C43541" s="1" t="s">
        <v>42</v>
      </c>
    </row>
    <row r="43542" spans="1:3" x14ac:dyDescent="0.2">
      <c r="A43542" s="1" t="s">
        <v>43158</v>
      </c>
      <c r="B43542" s="1" t="s">
        <v>2223</v>
      </c>
      <c r="C43542" s="1" t="s">
        <v>42</v>
      </c>
    </row>
    <row r="43543" spans="1:3" x14ac:dyDescent="0.2">
      <c r="A43543" s="1" t="s">
        <v>43159</v>
      </c>
      <c r="B43543" s="1" t="s">
        <v>2223</v>
      </c>
      <c r="C43543" s="1" t="s">
        <v>44</v>
      </c>
    </row>
    <row r="43544" spans="1:3" x14ac:dyDescent="0.2">
      <c r="A43544" s="1" t="s">
        <v>43160</v>
      </c>
      <c r="B43544" s="1" t="s">
        <v>2223</v>
      </c>
      <c r="C43544" s="1" t="s">
        <v>42</v>
      </c>
    </row>
    <row r="43545" spans="1:3" x14ac:dyDescent="0.2">
      <c r="A43545" s="1" t="s">
        <v>43161</v>
      </c>
      <c r="B43545" s="1" t="s">
        <v>2223</v>
      </c>
      <c r="C43545" s="1" t="s">
        <v>42</v>
      </c>
    </row>
    <row r="43546" spans="1:3" x14ac:dyDescent="0.2">
      <c r="A43546" s="1" t="s">
        <v>43162</v>
      </c>
      <c r="B43546" s="1" t="s">
        <v>2223</v>
      </c>
      <c r="C43546" s="1" t="s">
        <v>42</v>
      </c>
    </row>
    <row r="43547" spans="1:3" x14ac:dyDescent="0.2">
      <c r="A43547" s="1" t="s">
        <v>43163</v>
      </c>
      <c r="B43547" s="1" t="s">
        <v>2223</v>
      </c>
      <c r="C43547" s="1" t="s">
        <v>42</v>
      </c>
    </row>
    <row r="43548" spans="1:3" x14ac:dyDescent="0.2">
      <c r="A43548" s="1" t="s">
        <v>43164</v>
      </c>
      <c r="B43548" s="1" t="s">
        <v>2223</v>
      </c>
      <c r="C43548" s="1" t="s">
        <v>42</v>
      </c>
    </row>
    <row r="43549" spans="1:3" x14ac:dyDescent="0.2">
      <c r="A43549" s="1" t="s">
        <v>43165</v>
      </c>
      <c r="B43549" s="1" t="s">
        <v>2223</v>
      </c>
      <c r="C43549" s="1" t="s">
        <v>42</v>
      </c>
    </row>
    <row r="43550" spans="1:3" x14ac:dyDescent="0.2">
      <c r="A43550" s="1" t="s">
        <v>43166</v>
      </c>
      <c r="B43550" s="1" t="s">
        <v>2223</v>
      </c>
      <c r="C43550" s="1" t="s">
        <v>42</v>
      </c>
    </row>
    <row r="43551" spans="1:3" x14ac:dyDescent="0.2">
      <c r="A43551" s="1" t="s">
        <v>43167</v>
      </c>
      <c r="B43551" s="1" t="s">
        <v>2223</v>
      </c>
      <c r="C43551" s="1" t="s">
        <v>42</v>
      </c>
    </row>
    <row r="43552" spans="1:3" x14ac:dyDescent="0.2">
      <c r="A43552" s="1" t="s">
        <v>43168</v>
      </c>
      <c r="B43552" s="1" t="s">
        <v>2223</v>
      </c>
      <c r="C43552" s="1" t="s">
        <v>42</v>
      </c>
    </row>
    <row r="43553" spans="1:3" x14ac:dyDescent="0.2">
      <c r="A43553" s="1" t="s">
        <v>43169</v>
      </c>
      <c r="B43553" s="1" t="s">
        <v>2223</v>
      </c>
      <c r="C43553" s="1" t="s">
        <v>42</v>
      </c>
    </row>
    <row r="43554" spans="1:3" x14ac:dyDescent="0.2">
      <c r="A43554" s="1" t="s">
        <v>43170</v>
      </c>
      <c r="B43554" s="1" t="s">
        <v>2223</v>
      </c>
      <c r="C43554" s="1" t="s">
        <v>42</v>
      </c>
    </row>
    <row r="43555" spans="1:3" x14ac:dyDescent="0.2">
      <c r="A43555" s="1" t="s">
        <v>43171</v>
      </c>
      <c r="B43555" s="1" t="s">
        <v>2223</v>
      </c>
      <c r="C43555" s="1" t="s">
        <v>42</v>
      </c>
    </row>
    <row r="43556" spans="1:3" x14ac:dyDescent="0.2">
      <c r="A43556" s="1" t="s">
        <v>43172</v>
      </c>
      <c r="B43556" s="1" t="s">
        <v>2223</v>
      </c>
      <c r="C43556" s="1" t="s">
        <v>42</v>
      </c>
    </row>
    <row r="43557" spans="1:3" x14ac:dyDescent="0.2">
      <c r="A43557" s="1" t="s">
        <v>43173</v>
      </c>
      <c r="B43557" s="1" t="s">
        <v>2223</v>
      </c>
      <c r="C43557" s="1" t="s">
        <v>42</v>
      </c>
    </row>
    <row r="43558" spans="1:3" x14ac:dyDescent="0.2">
      <c r="A43558" s="1" t="s">
        <v>43174</v>
      </c>
      <c r="B43558" s="1" t="s">
        <v>2223</v>
      </c>
      <c r="C43558" s="1" t="s">
        <v>42</v>
      </c>
    </row>
    <row r="43559" spans="1:3" x14ac:dyDescent="0.2">
      <c r="A43559" s="1" t="s">
        <v>43175</v>
      </c>
      <c r="B43559" s="1" t="s">
        <v>2223</v>
      </c>
      <c r="C43559" s="1" t="s">
        <v>42</v>
      </c>
    </row>
    <row r="43560" spans="1:3" x14ac:dyDescent="0.2">
      <c r="A43560" s="1" t="s">
        <v>43176</v>
      </c>
      <c r="B43560" s="1" t="s">
        <v>2223</v>
      </c>
      <c r="C43560" s="1" t="s">
        <v>42</v>
      </c>
    </row>
    <row r="43561" spans="1:3" x14ac:dyDescent="0.2">
      <c r="A43561" s="1" t="s">
        <v>43177</v>
      </c>
      <c r="B43561" s="1" t="s">
        <v>2223</v>
      </c>
      <c r="C43561" s="1" t="s">
        <v>42</v>
      </c>
    </row>
    <row r="43562" spans="1:3" x14ac:dyDescent="0.2">
      <c r="A43562" s="1" t="s">
        <v>43178</v>
      </c>
      <c r="B43562" s="1" t="s">
        <v>2223</v>
      </c>
      <c r="C43562" s="1" t="s">
        <v>42</v>
      </c>
    </row>
    <row r="43563" spans="1:3" x14ac:dyDescent="0.2">
      <c r="A43563" s="1" t="s">
        <v>43179</v>
      </c>
      <c r="B43563" s="1" t="s">
        <v>2223</v>
      </c>
      <c r="C43563" s="1" t="s">
        <v>42</v>
      </c>
    </row>
    <row r="43564" spans="1:3" x14ac:dyDescent="0.2">
      <c r="A43564" s="1" t="s">
        <v>43180</v>
      </c>
      <c r="B43564" s="1" t="s">
        <v>2223</v>
      </c>
      <c r="C43564" s="1" t="s">
        <v>42</v>
      </c>
    </row>
    <row r="43565" spans="1:3" x14ac:dyDescent="0.2">
      <c r="A43565" s="1" t="s">
        <v>43181</v>
      </c>
      <c r="B43565" s="1" t="s">
        <v>2223</v>
      </c>
      <c r="C43565" s="1" t="s">
        <v>42</v>
      </c>
    </row>
    <row r="43566" spans="1:3" x14ac:dyDescent="0.2">
      <c r="A43566" s="1" t="s">
        <v>43182</v>
      </c>
      <c r="B43566" s="1" t="s">
        <v>2223</v>
      </c>
      <c r="C43566" s="1" t="s">
        <v>42</v>
      </c>
    </row>
    <row r="43567" spans="1:3" x14ac:dyDescent="0.2">
      <c r="A43567" s="1" t="s">
        <v>43183</v>
      </c>
      <c r="B43567" s="1" t="s">
        <v>2223</v>
      </c>
      <c r="C43567" s="1" t="s">
        <v>42</v>
      </c>
    </row>
    <row r="43568" spans="1:3" x14ac:dyDescent="0.2">
      <c r="A43568" s="1" t="s">
        <v>43184</v>
      </c>
      <c r="B43568" s="1" t="s">
        <v>2223</v>
      </c>
      <c r="C43568" s="1" t="s">
        <v>42</v>
      </c>
    </row>
    <row r="43569" spans="1:3" x14ac:dyDescent="0.2">
      <c r="A43569" s="1" t="s">
        <v>43185</v>
      </c>
      <c r="B43569" s="1" t="s">
        <v>2223</v>
      </c>
      <c r="C43569" s="1" t="s">
        <v>42</v>
      </c>
    </row>
    <row r="43570" spans="1:3" x14ac:dyDescent="0.2">
      <c r="A43570" s="1" t="s">
        <v>43186</v>
      </c>
      <c r="B43570" s="1" t="s">
        <v>2223</v>
      </c>
      <c r="C43570" s="1" t="s">
        <v>42</v>
      </c>
    </row>
    <row r="43571" spans="1:3" x14ac:dyDescent="0.2">
      <c r="A43571" s="1" t="s">
        <v>43187</v>
      </c>
      <c r="B43571" s="1" t="s">
        <v>2223</v>
      </c>
      <c r="C43571" s="1" t="s">
        <v>42</v>
      </c>
    </row>
    <row r="43572" spans="1:3" x14ac:dyDescent="0.2">
      <c r="A43572" s="1" t="s">
        <v>43188</v>
      </c>
      <c r="B43572" s="1" t="s">
        <v>2223</v>
      </c>
      <c r="C43572" s="1" t="s">
        <v>42</v>
      </c>
    </row>
    <row r="43573" spans="1:3" x14ac:dyDescent="0.2">
      <c r="A43573" s="1" t="s">
        <v>43189</v>
      </c>
      <c r="B43573" s="1" t="s">
        <v>2223</v>
      </c>
      <c r="C43573" s="1" t="s">
        <v>70</v>
      </c>
    </row>
    <row r="43574" spans="1:3" x14ac:dyDescent="0.2">
      <c r="A43574" s="1" t="s">
        <v>43190</v>
      </c>
      <c r="B43574" s="1" t="s">
        <v>2223</v>
      </c>
      <c r="C43574" s="1" t="s">
        <v>70</v>
      </c>
    </row>
    <row r="43575" spans="1:3" x14ac:dyDescent="0.2">
      <c r="A43575" s="1" t="s">
        <v>43191</v>
      </c>
      <c r="B43575" s="1" t="s">
        <v>2223</v>
      </c>
      <c r="C43575" s="1" t="s">
        <v>70</v>
      </c>
    </row>
    <row r="43576" spans="1:3" x14ac:dyDescent="0.2">
      <c r="A43576" s="1" t="s">
        <v>43192</v>
      </c>
      <c r="B43576" s="1" t="s">
        <v>2223</v>
      </c>
      <c r="C43576" s="1" t="s">
        <v>70</v>
      </c>
    </row>
    <row r="43577" spans="1:3" x14ac:dyDescent="0.2">
      <c r="A43577" s="1" t="s">
        <v>43193</v>
      </c>
      <c r="B43577" s="1" t="s">
        <v>2223</v>
      </c>
      <c r="C43577" s="1" t="s">
        <v>70</v>
      </c>
    </row>
    <row r="43578" spans="1:3" x14ac:dyDescent="0.2">
      <c r="A43578" s="1" t="s">
        <v>43194</v>
      </c>
      <c r="B43578" s="1" t="s">
        <v>2223</v>
      </c>
      <c r="C43578" s="1" t="s">
        <v>70</v>
      </c>
    </row>
    <row r="43579" spans="1:3" x14ac:dyDescent="0.2">
      <c r="A43579" s="1" t="s">
        <v>43195</v>
      </c>
      <c r="B43579" s="1" t="s">
        <v>2223</v>
      </c>
      <c r="C43579" s="1" t="s">
        <v>82</v>
      </c>
    </row>
    <row r="43580" spans="1:3" x14ac:dyDescent="0.2">
      <c r="A43580" s="1" t="s">
        <v>43196</v>
      </c>
      <c r="B43580" s="1" t="s">
        <v>2223</v>
      </c>
      <c r="C43580" s="1" t="s">
        <v>64</v>
      </c>
    </row>
    <row r="43581" spans="1:3" x14ac:dyDescent="0.2">
      <c r="A43581" s="1" t="s">
        <v>43196</v>
      </c>
      <c r="B43581" s="1" t="s">
        <v>2223</v>
      </c>
      <c r="C43581" s="1" t="s">
        <v>66</v>
      </c>
    </row>
    <row r="43582" spans="1:3" x14ac:dyDescent="0.2">
      <c r="A43582" s="1" t="s">
        <v>43197</v>
      </c>
      <c r="B43582" s="1" t="s">
        <v>2223</v>
      </c>
      <c r="C43582" s="1" t="s">
        <v>64</v>
      </c>
    </row>
    <row r="43583" spans="1:3" x14ac:dyDescent="0.2">
      <c r="A43583" s="1" t="s">
        <v>43198</v>
      </c>
      <c r="B43583" s="1" t="s">
        <v>2223</v>
      </c>
      <c r="C43583" s="1" t="s">
        <v>70</v>
      </c>
    </row>
    <row r="43584" spans="1:3" x14ac:dyDescent="0.2">
      <c r="A43584" s="1" t="s">
        <v>43199</v>
      </c>
      <c r="B43584" s="1" t="s">
        <v>2223</v>
      </c>
      <c r="C43584" s="1" t="s">
        <v>42</v>
      </c>
    </row>
    <row r="43585" spans="1:3" x14ac:dyDescent="0.2">
      <c r="A43585" s="1" t="s">
        <v>43200</v>
      </c>
      <c r="B43585" s="1" t="s">
        <v>2223</v>
      </c>
      <c r="C43585" s="1" t="s">
        <v>82</v>
      </c>
    </row>
    <row r="43586" spans="1:3" x14ac:dyDescent="0.2">
      <c r="A43586" s="1" t="s">
        <v>43201</v>
      </c>
      <c r="B43586" s="1" t="s">
        <v>2223</v>
      </c>
      <c r="C43586" s="1" t="s">
        <v>82</v>
      </c>
    </row>
    <row r="43587" spans="1:3" x14ac:dyDescent="0.2">
      <c r="A43587" s="1" t="s">
        <v>43202</v>
      </c>
      <c r="B43587" s="1" t="s">
        <v>2223</v>
      </c>
      <c r="C43587" s="1" t="s">
        <v>66</v>
      </c>
    </row>
    <row r="43588" spans="1:3" x14ac:dyDescent="0.2">
      <c r="A43588" s="1" t="s">
        <v>43202</v>
      </c>
      <c r="B43588" s="1" t="s">
        <v>2223</v>
      </c>
      <c r="C43588" s="1" t="s">
        <v>82</v>
      </c>
    </row>
    <row r="43589" spans="1:3" x14ac:dyDescent="0.2">
      <c r="A43589" s="1" t="s">
        <v>43203</v>
      </c>
      <c r="B43589" s="1" t="s">
        <v>2223</v>
      </c>
      <c r="C43589" s="1" t="s">
        <v>82</v>
      </c>
    </row>
    <row r="43590" spans="1:3" x14ac:dyDescent="0.2">
      <c r="A43590" s="1" t="s">
        <v>43204</v>
      </c>
      <c r="B43590" s="1" t="s">
        <v>2223</v>
      </c>
      <c r="C43590" s="1" t="s">
        <v>66</v>
      </c>
    </row>
    <row r="43591" spans="1:3" x14ac:dyDescent="0.2">
      <c r="A43591" s="1" t="s">
        <v>43205</v>
      </c>
      <c r="B43591" s="1" t="s">
        <v>2223</v>
      </c>
      <c r="C43591" s="1" t="s">
        <v>66</v>
      </c>
    </row>
    <row r="43592" spans="1:3" x14ac:dyDescent="0.2">
      <c r="A43592" s="1" t="s">
        <v>43206</v>
      </c>
      <c r="B43592" s="1" t="s">
        <v>2223</v>
      </c>
      <c r="C43592" s="1" t="s">
        <v>66</v>
      </c>
    </row>
    <row r="43593" spans="1:3" x14ac:dyDescent="0.2">
      <c r="A43593" s="1" t="s">
        <v>43207</v>
      </c>
      <c r="B43593" s="1" t="s">
        <v>2223</v>
      </c>
      <c r="C43593" s="1" t="s">
        <v>38</v>
      </c>
    </row>
    <row r="43594" spans="1:3" x14ac:dyDescent="0.2">
      <c r="A43594" s="1" t="s">
        <v>43208</v>
      </c>
      <c r="B43594" s="1" t="s">
        <v>2223</v>
      </c>
      <c r="C43594" s="1" t="s">
        <v>66</v>
      </c>
    </row>
    <row r="43595" spans="1:3" x14ac:dyDescent="0.2">
      <c r="A43595" s="1" t="s">
        <v>43208</v>
      </c>
      <c r="B43595" s="1" t="s">
        <v>2223</v>
      </c>
      <c r="C43595" s="1" t="s">
        <v>82</v>
      </c>
    </row>
    <row r="43596" spans="1:3" x14ac:dyDescent="0.2">
      <c r="A43596" s="1" t="s">
        <v>43209</v>
      </c>
      <c r="B43596" s="1" t="s">
        <v>2223</v>
      </c>
      <c r="C43596" s="1" t="s">
        <v>66</v>
      </c>
    </row>
    <row r="43597" spans="1:3" x14ac:dyDescent="0.2">
      <c r="A43597" s="1" t="s">
        <v>43210</v>
      </c>
      <c r="B43597" s="1" t="s">
        <v>2223</v>
      </c>
      <c r="C43597" s="1" t="s">
        <v>38</v>
      </c>
    </row>
    <row r="43598" spans="1:3" x14ac:dyDescent="0.2">
      <c r="A43598" s="1" t="s">
        <v>43211</v>
      </c>
      <c r="B43598" s="1" t="s">
        <v>2223</v>
      </c>
      <c r="C43598" s="1" t="s">
        <v>82</v>
      </c>
    </row>
    <row r="43599" spans="1:3" x14ac:dyDescent="0.2">
      <c r="A43599" s="1" t="s">
        <v>43212</v>
      </c>
      <c r="B43599" s="1" t="s">
        <v>2223</v>
      </c>
      <c r="C43599" s="1" t="s">
        <v>66</v>
      </c>
    </row>
    <row r="43600" spans="1:3" x14ac:dyDescent="0.2">
      <c r="A43600" s="1" t="s">
        <v>43212</v>
      </c>
      <c r="B43600" s="1" t="s">
        <v>2223</v>
      </c>
      <c r="C43600" s="1" t="s">
        <v>70</v>
      </c>
    </row>
    <row r="43601" spans="1:3" x14ac:dyDescent="0.2">
      <c r="A43601" s="1" t="s">
        <v>43213</v>
      </c>
      <c r="B43601" s="1" t="s">
        <v>2223</v>
      </c>
      <c r="C43601" s="1" t="s">
        <v>64</v>
      </c>
    </row>
    <row r="43602" spans="1:3" x14ac:dyDescent="0.2">
      <c r="A43602" s="1" t="s">
        <v>43214</v>
      </c>
      <c r="B43602" s="1" t="s">
        <v>2223</v>
      </c>
      <c r="C43602" s="1" t="s">
        <v>82</v>
      </c>
    </row>
    <row r="43603" spans="1:3" x14ac:dyDescent="0.2">
      <c r="A43603" s="1" t="s">
        <v>43215</v>
      </c>
      <c r="B43603" s="1" t="s">
        <v>2223</v>
      </c>
      <c r="C43603" s="1" t="s">
        <v>64</v>
      </c>
    </row>
    <row r="43604" spans="1:3" x14ac:dyDescent="0.2">
      <c r="A43604" s="1" t="s">
        <v>43216</v>
      </c>
      <c r="B43604" s="1" t="s">
        <v>2223</v>
      </c>
      <c r="C43604" s="1" t="s">
        <v>82</v>
      </c>
    </row>
    <row r="43605" spans="1:3" x14ac:dyDescent="0.2">
      <c r="A43605" s="1" t="s">
        <v>43217</v>
      </c>
      <c r="B43605" s="1" t="s">
        <v>2223</v>
      </c>
      <c r="C43605" s="1" t="s">
        <v>82</v>
      </c>
    </row>
    <row r="43606" spans="1:3" x14ac:dyDescent="0.2">
      <c r="A43606" s="1" t="s">
        <v>43218</v>
      </c>
      <c r="B43606" s="1" t="s">
        <v>2223</v>
      </c>
      <c r="C43606" s="1" t="s">
        <v>38</v>
      </c>
    </row>
    <row r="43607" spans="1:3" x14ac:dyDescent="0.2">
      <c r="A43607" s="1" t="s">
        <v>43219</v>
      </c>
      <c r="B43607" s="1" t="s">
        <v>2223</v>
      </c>
      <c r="C43607" s="1" t="s">
        <v>64</v>
      </c>
    </row>
    <row r="43608" spans="1:3" x14ac:dyDescent="0.2">
      <c r="A43608" s="1" t="s">
        <v>43220</v>
      </c>
      <c r="B43608" s="1" t="s">
        <v>2223</v>
      </c>
      <c r="C43608" s="1" t="s">
        <v>70</v>
      </c>
    </row>
    <row r="43609" spans="1:3" x14ac:dyDescent="0.2">
      <c r="A43609" s="1" t="s">
        <v>43221</v>
      </c>
      <c r="B43609" s="1" t="s">
        <v>2223</v>
      </c>
      <c r="C43609" s="1" t="s">
        <v>70</v>
      </c>
    </row>
    <row r="43610" spans="1:3" x14ac:dyDescent="0.2">
      <c r="A43610" s="1" t="s">
        <v>43222</v>
      </c>
      <c r="B43610" s="1" t="s">
        <v>2223</v>
      </c>
      <c r="C43610" s="1" t="s">
        <v>38</v>
      </c>
    </row>
    <row r="43611" spans="1:3" x14ac:dyDescent="0.2">
      <c r="A43611" s="1" t="s">
        <v>43223</v>
      </c>
      <c r="B43611" s="1" t="s">
        <v>2223</v>
      </c>
      <c r="C43611" s="1" t="s">
        <v>66</v>
      </c>
    </row>
    <row r="43612" spans="1:3" x14ac:dyDescent="0.2">
      <c r="A43612" s="1" t="s">
        <v>43224</v>
      </c>
      <c r="B43612" s="1" t="s">
        <v>2223</v>
      </c>
      <c r="C43612" s="1" t="s">
        <v>70</v>
      </c>
    </row>
    <row r="43613" spans="1:3" x14ac:dyDescent="0.2">
      <c r="A43613" s="1" t="s">
        <v>43225</v>
      </c>
      <c r="B43613" s="1" t="s">
        <v>2223</v>
      </c>
      <c r="C43613" s="1" t="s">
        <v>66</v>
      </c>
    </row>
    <row r="43614" spans="1:3" x14ac:dyDescent="0.2">
      <c r="A43614" s="1" t="s">
        <v>43226</v>
      </c>
      <c r="B43614" s="1" t="s">
        <v>2223</v>
      </c>
      <c r="C43614" s="1" t="s">
        <v>70</v>
      </c>
    </row>
    <row r="43615" spans="1:3" x14ac:dyDescent="0.2">
      <c r="A43615" s="1" t="s">
        <v>43227</v>
      </c>
      <c r="B43615" s="1" t="s">
        <v>2223</v>
      </c>
      <c r="C43615" s="1" t="s">
        <v>38</v>
      </c>
    </row>
    <row r="43616" spans="1:3" x14ac:dyDescent="0.2">
      <c r="A43616" s="1" t="s">
        <v>43228</v>
      </c>
      <c r="B43616" s="1" t="s">
        <v>2223</v>
      </c>
      <c r="C43616" s="1" t="s">
        <v>64</v>
      </c>
    </row>
    <row r="43617" spans="1:3" x14ac:dyDescent="0.2">
      <c r="A43617" s="1" t="s">
        <v>43229</v>
      </c>
      <c r="B43617" s="1" t="s">
        <v>2223</v>
      </c>
      <c r="C43617" s="1" t="s">
        <v>82</v>
      </c>
    </row>
    <row r="43618" spans="1:3" x14ac:dyDescent="0.2">
      <c r="A43618" s="1" t="s">
        <v>43230</v>
      </c>
      <c r="B43618" s="1" t="s">
        <v>2223</v>
      </c>
      <c r="C43618" s="1" t="s">
        <v>66</v>
      </c>
    </row>
    <row r="43619" spans="1:3" x14ac:dyDescent="0.2">
      <c r="A43619" s="1" t="s">
        <v>43231</v>
      </c>
      <c r="B43619" s="1" t="s">
        <v>2223</v>
      </c>
      <c r="C43619" s="1" t="s">
        <v>82</v>
      </c>
    </row>
    <row r="43620" spans="1:3" x14ac:dyDescent="0.2">
      <c r="A43620" s="1" t="s">
        <v>43232</v>
      </c>
      <c r="B43620" s="1" t="s">
        <v>2223</v>
      </c>
      <c r="C43620" s="1" t="s">
        <v>82</v>
      </c>
    </row>
    <row r="43621" spans="1:3" x14ac:dyDescent="0.2">
      <c r="A43621" s="1" t="s">
        <v>43233</v>
      </c>
      <c r="B43621" s="1" t="s">
        <v>2223</v>
      </c>
      <c r="C43621" s="1" t="s">
        <v>66</v>
      </c>
    </row>
    <row r="43622" spans="1:3" x14ac:dyDescent="0.2">
      <c r="A43622" s="1" t="s">
        <v>43234</v>
      </c>
      <c r="B43622" s="1" t="s">
        <v>2223</v>
      </c>
      <c r="C43622" s="1" t="s">
        <v>70</v>
      </c>
    </row>
    <row r="43623" spans="1:3" x14ac:dyDescent="0.2">
      <c r="A43623" s="1" t="s">
        <v>43235</v>
      </c>
      <c r="B43623" s="1" t="s">
        <v>2223</v>
      </c>
      <c r="C43623" s="1" t="s">
        <v>70</v>
      </c>
    </row>
    <row r="43624" spans="1:3" x14ac:dyDescent="0.2">
      <c r="A43624" s="1" t="s">
        <v>43236</v>
      </c>
      <c r="B43624" s="1" t="s">
        <v>2223</v>
      </c>
      <c r="C43624" s="1" t="s">
        <v>70</v>
      </c>
    </row>
    <row r="43625" spans="1:3" x14ac:dyDescent="0.2">
      <c r="A43625" s="1" t="s">
        <v>43237</v>
      </c>
      <c r="B43625" s="1" t="s">
        <v>2223</v>
      </c>
      <c r="C43625" s="1" t="s">
        <v>66</v>
      </c>
    </row>
    <row r="43626" spans="1:3" x14ac:dyDescent="0.2">
      <c r="A43626" s="1" t="s">
        <v>43238</v>
      </c>
      <c r="B43626" s="1" t="s">
        <v>2223</v>
      </c>
      <c r="C43626" s="1" t="s">
        <v>66</v>
      </c>
    </row>
    <row r="43627" spans="1:3" x14ac:dyDescent="0.2">
      <c r="A43627" s="1" t="s">
        <v>43239</v>
      </c>
      <c r="B43627" s="1" t="s">
        <v>2223</v>
      </c>
      <c r="C43627" s="1" t="s">
        <v>70</v>
      </c>
    </row>
    <row r="43628" spans="1:3" x14ac:dyDescent="0.2">
      <c r="A43628" s="1" t="s">
        <v>43240</v>
      </c>
      <c r="B43628" s="1" t="s">
        <v>2223</v>
      </c>
      <c r="C43628" s="1" t="s">
        <v>82</v>
      </c>
    </row>
    <row r="43629" spans="1:3" x14ac:dyDescent="0.2">
      <c r="A43629" s="1" t="s">
        <v>43241</v>
      </c>
      <c r="B43629" s="1" t="s">
        <v>2223</v>
      </c>
      <c r="C43629" s="1" t="s">
        <v>38</v>
      </c>
    </row>
    <row r="43630" spans="1:3" x14ac:dyDescent="0.2">
      <c r="A43630" s="1" t="s">
        <v>43242</v>
      </c>
      <c r="B43630" s="1" t="s">
        <v>2223</v>
      </c>
      <c r="C43630" s="1" t="s">
        <v>38</v>
      </c>
    </row>
    <row r="43631" spans="1:3" x14ac:dyDescent="0.2">
      <c r="A43631" s="1" t="s">
        <v>43243</v>
      </c>
      <c r="B43631" s="1" t="s">
        <v>2223</v>
      </c>
      <c r="C43631" s="1" t="s">
        <v>64</v>
      </c>
    </row>
    <row r="43632" spans="1:3" x14ac:dyDescent="0.2">
      <c r="A43632" s="1" t="s">
        <v>43244</v>
      </c>
      <c r="B43632" s="1" t="s">
        <v>2223</v>
      </c>
      <c r="C43632" s="1" t="s">
        <v>64</v>
      </c>
    </row>
    <row r="43633" spans="1:3" x14ac:dyDescent="0.2">
      <c r="A43633" s="1" t="s">
        <v>43245</v>
      </c>
      <c r="B43633" s="1" t="s">
        <v>2223</v>
      </c>
      <c r="C43633" s="1" t="s">
        <v>82</v>
      </c>
    </row>
    <row r="43634" spans="1:3" x14ac:dyDescent="0.2">
      <c r="A43634" s="1" t="s">
        <v>43246</v>
      </c>
      <c r="B43634" s="1" t="s">
        <v>2223</v>
      </c>
      <c r="C43634" s="1" t="s">
        <v>38</v>
      </c>
    </row>
    <row r="43635" spans="1:3" x14ac:dyDescent="0.2">
      <c r="A43635" s="1" t="s">
        <v>43247</v>
      </c>
      <c r="B43635" s="1" t="s">
        <v>2223</v>
      </c>
      <c r="C43635" s="1" t="s">
        <v>66</v>
      </c>
    </row>
    <row r="43636" spans="1:3" x14ac:dyDescent="0.2">
      <c r="A43636" s="1" t="s">
        <v>43247</v>
      </c>
      <c r="B43636" s="1" t="s">
        <v>2223</v>
      </c>
      <c r="C43636" s="1" t="s">
        <v>82</v>
      </c>
    </row>
    <row r="43637" spans="1:3" x14ac:dyDescent="0.2">
      <c r="A43637" s="1" t="s">
        <v>43248</v>
      </c>
      <c r="B43637" s="1" t="s">
        <v>2223</v>
      </c>
      <c r="C43637" s="1" t="s">
        <v>66</v>
      </c>
    </row>
    <row r="43638" spans="1:3" x14ac:dyDescent="0.2">
      <c r="A43638" s="1" t="s">
        <v>43248</v>
      </c>
      <c r="B43638" s="1" t="s">
        <v>2223</v>
      </c>
      <c r="C43638" s="1" t="s">
        <v>82</v>
      </c>
    </row>
    <row r="43639" spans="1:3" x14ac:dyDescent="0.2">
      <c r="A43639" s="1" t="s">
        <v>43249</v>
      </c>
      <c r="B43639" s="1" t="s">
        <v>2223</v>
      </c>
      <c r="C43639" s="1" t="s">
        <v>64</v>
      </c>
    </row>
    <row r="43640" spans="1:3" x14ac:dyDescent="0.2">
      <c r="A43640" s="1" t="s">
        <v>43250</v>
      </c>
      <c r="B43640" s="1" t="s">
        <v>2223</v>
      </c>
      <c r="C43640" s="1" t="s">
        <v>42</v>
      </c>
    </row>
    <row r="43641" spans="1:3" x14ac:dyDescent="0.2">
      <c r="A43641" s="1" t="s">
        <v>43251</v>
      </c>
      <c r="B43641" s="1" t="s">
        <v>2223</v>
      </c>
      <c r="C43641" s="1" t="s">
        <v>70</v>
      </c>
    </row>
    <row r="43642" spans="1:3" x14ac:dyDescent="0.2">
      <c r="A43642" s="1" t="s">
        <v>43252</v>
      </c>
      <c r="B43642" s="1" t="s">
        <v>2223</v>
      </c>
      <c r="C43642" s="1" t="s">
        <v>66</v>
      </c>
    </row>
    <row r="43643" spans="1:3" x14ac:dyDescent="0.2">
      <c r="A43643" s="1" t="s">
        <v>43252</v>
      </c>
      <c r="B43643" s="1" t="s">
        <v>2223</v>
      </c>
      <c r="C43643" s="1" t="s">
        <v>70</v>
      </c>
    </row>
    <row r="43644" spans="1:3" x14ac:dyDescent="0.2">
      <c r="A43644" s="1" t="s">
        <v>43253</v>
      </c>
      <c r="B43644" s="1" t="s">
        <v>2223</v>
      </c>
      <c r="C43644" s="1" t="s">
        <v>70</v>
      </c>
    </row>
    <row r="43645" spans="1:3" x14ac:dyDescent="0.2">
      <c r="A43645" s="1" t="s">
        <v>43254</v>
      </c>
      <c r="B43645" s="1" t="s">
        <v>2223</v>
      </c>
      <c r="C43645" s="1" t="s">
        <v>82</v>
      </c>
    </row>
    <row r="43646" spans="1:3" x14ac:dyDescent="0.2">
      <c r="A43646" s="1" t="s">
        <v>43255</v>
      </c>
      <c r="B43646" s="1" t="s">
        <v>2223</v>
      </c>
      <c r="C43646" s="1" t="s">
        <v>70</v>
      </c>
    </row>
    <row r="43647" spans="1:3" x14ac:dyDescent="0.2">
      <c r="A43647" s="1" t="s">
        <v>43256</v>
      </c>
      <c r="B43647" s="1" t="s">
        <v>2223</v>
      </c>
      <c r="C43647" s="1" t="s">
        <v>64</v>
      </c>
    </row>
    <row r="43648" spans="1:3" x14ac:dyDescent="0.2">
      <c r="A43648" s="1" t="s">
        <v>43257</v>
      </c>
      <c r="B43648" s="1" t="s">
        <v>2223</v>
      </c>
      <c r="C43648" s="1" t="s">
        <v>62</v>
      </c>
    </row>
    <row r="43649" spans="1:3" x14ac:dyDescent="0.2">
      <c r="A43649" s="1" t="s">
        <v>43258</v>
      </c>
      <c r="B43649" s="1" t="s">
        <v>2223</v>
      </c>
      <c r="C43649" s="1" t="s">
        <v>50</v>
      </c>
    </row>
    <row r="43650" spans="1:3" x14ac:dyDescent="0.2">
      <c r="A43650" s="1" t="s">
        <v>43258</v>
      </c>
      <c r="B43650" s="1" t="s">
        <v>2223</v>
      </c>
      <c r="C43650" s="1" t="s">
        <v>62</v>
      </c>
    </row>
    <row r="43651" spans="1:3" x14ac:dyDescent="0.2">
      <c r="A43651" s="1" t="s">
        <v>43259</v>
      </c>
      <c r="B43651" s="1" t="s">
        <v>2223</v>
      </c>
      <c r="C43651" s="1" t="s">
        <v>18</v>
      </c>
    </row>
    <row r="43652" spans="1:3" x14ac:dyDescent="0.2">
      <c r="A43652" s="1" t="s">
        <v>43260</v>
      </c>
      <c r="B43652" s="1" t="s">
        <v>2223</v>
      </c>
      <c r="C43652" s="1" t="s">
        <v>44</v>
      </c>
    </row>
    <row r="43653" spans="1:3" x14ac:dyDescent="0.2">
      <c r="A43653" s="1" t="s">
        <v>43261</v>
      </c>
      <c r="B43653" s="1" t="s">
        <v>2223</v>
      </c>
      <c r="C43653" s="1" t="s">
        <v>44</v>
      </c>
    </row>
    <row r="43654" spans="1:3" x14ac:dyDescent="0.2">
      <c r="A43654" s="1" t="s">
        <v>43262</v>
      </c>
      <c r="B43654" s="1" t="s">
        <v>2223</v>
      </c>
      <c r="C43654" s="1" t="s">
        <v>44</v>
      </c>
    </row>
    <row r="43655" spans="1:3" x14ac:dyDescent="0.2">
      <c r="A43655" s="1" t="s">
        <v>43263</v>
      </c>
      <c r="B43655" s="1" t="s">
        <v>2223</v>
      </c>
      <c r="C43655" s="1" t="s">
        <v>44</v>
      </c>
    </row>
    <row r="43656" spans="1:3" x14ac:dyDescent="0.2">
      <c r="A43656" s="1" t="s">
        <v>43264</v>
      </c>
      <c r="B43656" s="1" t="s">
        <v>2223</v>
      </c>
      <c r="C43656" s="1" t="s">
        <v>44</v>
      </c>
    </row>
    <row r="43657" spans="1:3" x14ac:dyDescent="0.2">
      <c r="A43657" s="1" t="s">
        <v>43265</v>
      </c>
      <c r="B43657" s="1" t="s">
        <v>2223</v>
      </c>
      <c r="C43657" s="1" t="s">
        <v>40</v>
      </c>
    </row>
    <row r="43658" spans="1:3" x14ac:dyDescent="0.2">
      <c r="A43658" s="1" t="s">
        <v>43266</v>
      </c>
      <c r="B43658" s="1" t="s">
        <v>2223</v>
      </c>
      <c r="C43658" s="1" t="s">
        <v>62</v>
      </c>
    </row>
    <row r="43659" spans="1:3" x14ac:dyDescent="0.2">
      <c r="A43659" s="1" t="s">
        <v>43267</v>
      </c>
      <c r="B43659" s="1" t="s">
        <v>2223</v>
      </c>
      <c r="C43659" s="1" t="s">
        <v>62</v>
      </c>
    </row>
    <row r="43660" spans="1:3" x14ac:dyDescent="0.2">
      <c r="A43660" s="1" t="s">
        <v>43268</v>
      </c>
      <c r="B43660" s="1" t="s">
        <v>2223</v>
      </c>
      <c r="C43660" s="1" t="s">
        <v>40</v>
      </c>
    </row>
    <row r="43661" spans="1:3" x14ac:dyDescent="0.2">
      <c r="A43661" s="1" t="s">
        <v>43269</v>
      </c>
      <c r="B43661" s="1" t="s">
        <v>2223</v>
      </c>
      <c r="C43661" s="1" t="s">
        <v>18</v>
      </c>
    </row>
    <row r="43662" spans="1:3" x14ac:dyDescent="0.2">
      <c r="A43662" s="1" t="s">
        <v>43270</v>
      </c>
      <c r="B43662" s="1" t="s">
        <v>2223</v>
      </c>
      <c r="C43662" s="1" t="s">
        <v>62</v>
      </c>
    </row>
    <row r="43663" spans="1:3" x14ac:dyDescent="0.2">
      <c r="A43663" s="1" t="s">
        <v>43271</v>
      </c>
      <c r="B43663" s="1" t="s">
        <v>2223</v>
      </c>
      <c r="C43663" s="1" t="s">
        <v>62</v>
      </c>
    </row>
    <row r="43664" spans="1:3" x14ac:dyDescent="0.2">
      <c r="A43664" s="1" t="s">
        <v>43272</v>
      </c>
      <c r="B43664" s="1" t="s">
        <v>2223</v>
      </c>
      <c r="C43664" s="1" t="s">
        <v>44</v>
      </c>
    </row>
    <row r="43665" spans="1:3" x14ac:dyDescent="0.2">
      <c r="A43665" s="1" t="s">
        <v>43272</v>
      </c>
      <c r="B43665" s="1" t="s">
        <v>2223</v>
      </c>
      <c r="C43665" s="1" t="s">
        <v>62</v>
      </c>
    </row>
    <row r="43666" spans="1:3" x14ac:dyDescent="0.2">
      <c r="A43666" s="1" t="s">
        <v>43273</v>
      </c>
      <c r="B43666" s="1" t="s">
        <v>2223</v>
      </c>
      <c r="C43666" s="1" t="s">
        <v>62</v>
      </c>
    </row>
    <row r="43667" spans="1:3" x14ac:dyDescent="0.2">
      <c r="A43667" s="1" t="s">
        <v>43274</v>
      </c>
      <c r="B43667" s="1" t="s">
        <v>2223</v>
      </c>
      <c r="C43667" s="1" t="s">
        <v>18</v>
      </c>
    </row>
    <row r="43668" spans="1:3" x14ac:dyDescent="0.2">
      <c r="A43668" s="1" t="s">
        <v>43274</v>
      </c>
      <c r="B43668" s="1" t="s">
        <v>2223</v>
      </c>
      <c r="C43668" s="1" t="s">
        <v>40</v>
      </c>
    </row>
    <row r="43669" spans="1:3" x14ac:dyDescent="0.2">
      <c r="A43669" s="1" t="s">
        <v>43275</v>
      </c>
      <c r="B43669" s="1" t="s">
        <v>2223</v>
      </c>
      <c r="C43669" s="1" t="s">
        <v>62</v>
      </c>
    </row>
    <row r="43670" spans="1:3" x14ac:dyDescent="0.2">
      <c r="A43670" s="1" t="s">
        <v>43276</v>
      </c>
      <c r="B43670" s="1" t="s">
        <v>2223</v>
      </c>
      <c r="C43670" s="1" t="s">
        <v>62</v>
      </c>
    </row>
    <row r="43671" spans="1:3" x14ac:dyDescent="0.2">
      <c r="A43671" s="1" t="s">
        <v>43277</v>
      </c>
      <c r="B43671" s="1" t="s">
        <v>2223</v>
      </c>
      <c r="C43671" s="1" t="s">
        <v>62</v>
      </c>
    </row>
    <row r="43672" spans="1:3" x14ac:dyDescent="0.2">
      <c r="A43672" s="1" t="s">
        <v>43278</v>
      </c>
      <c r="B43672" s="1" t="s">
        <v>2223</v>
      </c>
      <c r="C43672" s="1" t="s">
        <v>50</v>
      </c>
    </row>
    <row r="43673" spans="1:3" x14ac:dyDescent="0.2">
      <c r="A43673" s="1" t="s">
        <v>43279</v>
      </c>
      <c r="B43673" s="1" t="s">
        <v>2223</v>
      </c>
      <c r="C43673" s="1" t="s">
        <v>44</v>
      </c>
    </row>
    <row r="43674" spans="1:3" x14ac:dyDescent="0.2">
      <c r="A43674" s="1" t="s">
        <v>43280</v>
      </c>
      <c r="B43674" s="1" t="s">
        <v>2223</v>
      </c>
      <c r="C43674" s="1" t="s">
        <v>62</v>
      </c>
    </row>
    <row r="43675" spans="1:3" x14ac:dyDescent="0.2">
      <c r="A43675" s="1" t="s">
        <v>43281</v>
      </c>
      <c r="B43675" s="1" t="s">
        <v>2223</v>
      </c>
      <c r="C43675" s="1" t="s">
        <v>40</v>
      </c>
    </row>
    <row r="43676" spans="1:3" x14ac:dyDescent="0.2">
      <c r="A43676" s="1" t="s">
        <v>43282</v>
      </c>
      <c r="B43676" s="1" t="s">
        <v>2223</v>
      </c>
      <c r="C43676" s="1" t="s">
        <v>44</v>
      </c>
    </row>
    <row r="43677" spans="1:3" x14ac:dyDescent="0.2">
      <c r="A43677" s="1" t="s">
        <v>43283</v>
      </c>
      <c r="B43677" s="1" t="s">
        <v>2223</v>
      </c>
      <c r="C43677" s="1" t="s">
        <v>44</v>
      </c>
    </row>
    <row r="43678" spans="1:3" x14ac:dyDescent="0.2">
      <c r="A43678" s="1" t="s">
        <v>43284</v>
      </c>
      <c r="B43678" s="1" t="s">
        <v>2223</v>
      </c>
      <c r="C43678" s="1" t="s">
        <v>44</v>
      </c>
    </row>
    <row r="43679" spans="1:3" x14ac:dyDescent="0.2">
      <c r="A43679" s="1" t="s">
        <v>43285</v>
      </c>
      <c r="B43679" s="1" t="s">
        <v>2223</v>
      </c>
      <c r="C43679" s="1" t="s">
        <v>44</v>
      </c>
    </row>
    <row r="43680" spans="1:3" x14ac:dyDescent="0.2">
      <c r="A43680" s="1" t="s">
        <v>43286</v>
      </c>
      <c r="B43680" s="1" t="s">
        <v>2223</v>
      </c>
      <c r="C43680" s="1" t="s">
        <v>62</v>
      </c>
    </row>
    <row r="43681" spans="1:3" x14ac:dyDescent="0.2">
      <c r="A43681" s="1" t="s">
        <v>43287</v>
      </c>
      <c r="B43681" s="1" t="s">
        <v>2223</v>
      </c>
      <c r="C43681" s="1" t="s">
        <v>18</v>
      </c>
    </row>
    <row r="43682" spans="1:3" x14ac:dyDescent="0.2">
      <c r="A43682" s="1" t="s">
        <v>43288</v>
      </c>
      <c r="B43682" s="1" t="s">
        <v>2223</v>
      </c>
      <c r="C43682" s="1" t="s">
        <v>62</v>
      </c>
    </row>
    <row r="43683" spans="1:3" x14ac:dyDescent="0.2">
      <c r="A43683" s="1" t="s">
        <v>43289</v>
      </c>
      <c r="B43683" s="1" t="s">
        <v>2223</v>
      </c>
      <c r="C43683" s="1" t="s">
        <v>44</v>
      </c>
    </row>
    <row r="43684" spans="1:3" x14ac:dyDescent="0.2">
      <c r="A43684" s="1" t="s">
        <v>43290</v>
      </c>
      <c r="B43684" s="1" t="s">
        <v>2223</v>
      </c>
      <c r="C43684" s="1" t="s">
        <v>42</v>
      </c>
    </row>
    <row r="43685" spans="1:3" x14ac:dyDescent="0.2">
      <c r="A43685" s="1" t="s">
        <v>43290</v>
      </c>
      <c r="B43685" s="1" t="s">
        <v>2223</v>
      </c>
      <c r="C43685" s="1" t="s">
        <v>62</v>
      </c>
    </row>
    <row r="43686" spans="1:3" x14ac:dyDescent="0.2">
      <c r="A43686" s="1" t="s">
        <v>43291</v>
      </c>
      <c r="B43686" s="1" t="s">
        <v>2223</v>
      </c>
      <c r="C43686" s="1" t="s">
        <v>50</v>
      </c>
    </row>
    <row r="43687" spans="1:3" x14ac:dyDescent="0.2">
      <c r="A43687" s="1" t="s">
        <v>43292</v>
      </c>
      <c r="B43687" s="1" t="s">
        <v>2223</v>
      </c>
      <c r="C43687" s="1" t="s">
        <v>50</v>
      </c>
    </row>
    <row r="43688" spans="1:3" x14ac:dyDescent="0.2">
      <c r="A43688" s="1" t="s">
        <v>43293</v>
      </c>
      <c r="B43688" s="1" t="s">
        <v>2223</v>
      </c>
      <c r="C43688" s="1" t="s">
        <v>18</v>
      </c>
    </row>
    <row r="43689" spans="1:3" x14ac:dyDescent="0.2">
      <c r="A43689" s="1" t="s">
        <v>43294</v>
      </c>
      <c r="B43689" s="1" t="s">
        <v>2223</v>
      </c>
      <c r="C43689" s="1" t="s">
        <v>40</v>
      </c>
    </row>
    <row r="43690" spans="1:3" x14ac:dyDescent="0.2">
      <c r="A43690" s="1" t="s">
        <v>43295</v>
      </c>
      <c r="B43690" s="1" t="s">
        <v>2223</v>
      </c>
      <c r="C43690" s="1" t="s">
        <v>44</v>
      </c>
    </row>
    <row r="43691" spans="1:3" x14ac:dyDescent="0.2">
      <c r="A43691" s="1" t="s">
        <v>43296</v>
      </c>
      <c r="B43691" s="1" t="s">
        <v>2223</v>
      </c>
      <c r="C43691" s="1" t="s">
        <v>62</v>
      </c>
    </row>
    <row r="43692" spans="1:3" x14ac:dyDescent="0.2">
      <c r="A43692" s="1" t="s">
        <v>43297</v>
      </c>
      <c r="B43692" s="1" t="s">
        <v>2223</v>
      </c>
      <c r="C43692" s="1" t="s">
        <v>50</v>
      </c>
    </row>
    <row r="43693" spans="1:3" x14ac:dyDescent="0.2">
      <c r="A43693" s="1" t="s">
        <v>43298</v>
      </c>
      <c r="B43693" s="1" t="s">
        <v>2223</v>
      </c>
      <c r="C43693" s="1" t="s">
        <v>18</v>
      </c>
    </row>
    <row r="43694" spans="1:3" x14ac:dyDescent="0.2">
      <c r="A43694" s="1" t="s">
        <v>43299</v>
      </c>
      <c r="B43694" s="1" t="s">
        <v>2223</v>
      </c>
      <c r="C43694" s="1" t="s">
        <v>18</v>
      </c>
    </row>
    <row r="43695" spans="1:3" x14ac:dyDescent="0.2">
      <c r="A43695" s="1" t="s">
        <v>43300</v>
      </c>
      <c r="B43695" s="1" t="s">
        <v>2223</v>
      </c>
      <c r="C43695" s="1" t="s">
        <v>44</v>
      </c>
    </row>
    <row r="43696" spans="1:3" x14ac:dyDescent="0.2">
      <c r="A43696" s="1" t="s">
        <v>43301</v>
      </c>
      <c r="B43696" s="1" t="s">
        <v>2223</v>
      </c>
      <c r="C43696" s="1" t="s">
        <v>40</v>
      </c>
    </row>
    <row r="43697" spans="1:3" x14ac:dyDescent="0.2">
      <c r="A43697" s="1" t="s">
        <v>43302</v>
      </c>
      <c r="B43697" s="1" t="s">
        <v>2223</v>
      </c>
      <c r="C43697" s="1" t="s">
        <v>44</v>
      </c>
    </row>
    <row r="43698" spans="1:3" x14ac:dyDescent="0.2">
      <c r="A43698" s="1" t="s">
        <v>43303</v>
      </c>
      <c r="B43698" s="1" t="s">
        <v>2223</v>
      </c>
      <c r="C43698" s="1" t="s">
        <v>44</v>
      </c>
    </row>
    <row r="43699" spans="1:3" x14ac:dyDescent="0.2">
      <c r="A43699" s="1" t="s">
        <v>43304</v>
      </c>
      <c r="B43699" s="1" t="s">
        <v>2223</v>
      </c>
      <c r="C43699" s="1" t="s">
        <v>40</v>
      </c>
    </row>
    <row r="43700" spans="1:3" x14ac:dyDescent="0.2">
      <c r="A43700" s="1" t="s">
        <v>43305</v>
      </c>
      <c r="B43700" s="1" t="s">
        <v>2223</v>
      </c>
      <c r="C43700" s="1" t="s">
        <v>44</v>
      </c>
    </row>
    <row r="43701" spans="1:3" x14ac:dyDescent="0.2">
      <c r="A43701" s="1" t="s">
        <v>43306</v>
      </c>
      <c r="B43701" s="1" t="s">
        <v>2223</v>
      </c>
      <c r="C43701" s="1" t="s">
        <v>62</v>
      </c>
    </row>
    <row r="43702" spans="1:3" x14ac:dyDescent="0.2">
      <c r="A43702" s="1" t="s">
        <v>43307</v>
      </c>
      <c r="B43702" s="1" t="s">
        <v>2223</v>
      </c>
      <c r="C43702" s="1" t="s">
        <v>62</v>
      </c>
    </row>
    <row r="43703" spans="1:3" x14ac:dyDescent="0.2">
      <c r="A43703" s="1" t="s">
        <v>43308</v>
      </c>
      <c r="B43703" s="1" t="s">
        <v>2223</v>
      </c>
      <c r="C43703" s="1" t="s">
        <v>62</v>
      </c>
    </row>
    <row r="43704" spans="1:3" x14ac:dyDescent="0.2">
      <c r="A43704" s="1" t="s">
        <v>43309</v>
      </c>
      <c r="B43704" s="1" t="s">
        <v>2223</v>
      </c>
      <c r="C43704" s="1" t="s">
        <v>62</v>
      </c>
    </row>
    <row r="43705" spans="1:3" x14ac:dyDescent="0.2">
      <c r="A43705" s="1" t="s">
        <v>43310</v>
      </c>
      <c r="B43705" s="1" t="s">
        <v>2223</v>
      </c>
      <c r="C43705" s="1" t="s">
        <v>62</v>
      </c>
    </row>
    <row r="43706" spans="1:3" x14ac:dyDescent="0.2">
      <c r="A43706" s="1" t="s">
        <v>43311</v>
      </c>
      <c r="B43706" s="1" t="s">
        <v>2223</v>
      </c>
      <c r="C43706" s="1" t="s">
        <v>40</v>
      </c>
    </row>
    <row r="43707" spans="1:3" x14ac:dyDescent="0.2">
      <c r="A43707" s="1" t="s">
        <v>43312</v>
      </c>
      <c r="B43707" s="1" t="s">
        <v>2223</v>
      </c>
      <c r="C43707" s="1" t="s">
        <v>50</v>
      </c>
    </row>
    <row r="43708" spans="1:3" x14ac:dyDescent="0.2">
      <c r="A43708" s="1" t="s">
        <v>43313</v>
      </c>
      <c r="B43708" s="1" t="s">
        <v>2223</v>
      </c>
      <c r="C43708" s="1" t="s">
        <v>44</v>
      </c>
    </row>
    <row r="43709" spans="1:3" x14ac:dyDescent="0.2">
      <c r="A43709" s="1" t="s">
        <v>43314</v>
      </c>
      <c r="B43709" s="1" t="s">
        <v>2223</v>
      </c>
      <c r="C43709" s="1" t="s">
        <v>18</v>
      </c>
    </row>
    <row r="43710" spans="1:3" x14ac:dyDescent="0.2">
      <c r="A43710" s="1" t="s">
        <v>43315</v>
      </c>
      <c r="B43710" s="1" t="s">
        <v>2223</v>
      </c>
      <c r="C43710" s="1" t="s">
        <v>18</v>
      </c>
    </row>
    <row r="43711" spans="1:3" x14ac:dyDescent="0.2">
      <c r="A43711" s="1" t="s">
        <v>43315</v>
      </c>
      <c r="B43711" s="1" t="s">
        <v>2223</v>
      </c>
      <c r="C43711" s="1" t="s">
        <v>40</v>
      </c>
    </row>
    <row r="43712" spans="1:3" x14ac:dyDescent="0.2">
      <c r="A43712" s="1" t="s">
        <v>43316</v>
      </c>
      <c r="B43712" s="1" t="s">
        <v>2223</v>
      </c>
      <c r="C43712" s="1" t="s">
        <v>44</v>
      </c>
    </row>
    <row r="43713" spans="1:3" x14ac:dyDescent="0.2">
      <c r="A43713" s="1" t="s">
        <v>43317</v>
      </c>
      <c r="B43713" s="1" t="s">
        <v>2223</v>
      </c>
      <c r="C43713" s="1" t="s">
        <v>62</v>
      </c>
    </row>
    <row r="43714" spans="1:3" x14ac:dyDescent="0.2">
      <c r="A43714" s="1" t="s">
        <v>43318</v>
      </c>
      <c r="B43714" s="1" t="s">
        <v>2223</v>
      </c>
      <c r="C43714" s="1" t="s">
        <v>62</v>
      </c>
    </row>
    <row r="43715" spans="1:3" x14ac:dyDescent="0.2">
      <c r="A43715" s="1" t="s">
        <v>43319</v>
      </c>
      <c r="B43715" s="1" t="s">
        <v>2223</v>
      </c>
      <c r="C43715" s="1" t="s">
        <v>62</v>
      </c>
    </row>
    <row r="43716" spans="1:3" x14ac:dyDescent="0.2">
      <c r="A43716" s="1" t="s">
        <v>43320</v>
      </c>
      <c r="B43716" s="1" t="s">
        <v>2223</v>
      </c>
      <c r="C43716" s="1" t="s">
        <v>62</v>
      </c>
    </row>
    <row r="43717" spans="1:3" x14ac:dyDescent="0.2">
      <c r="A43717" s="1" t="s">
        <v>43321</v>
      </c>
      <c r="B43717" s="1" t="s">
        <v>2223</v>
      </c>
      <c r="C43717" s="1" t="s">
        <v>62</v>
      </c>
    </row>
    <row r="43718" spans="1:3" x14ac:dyDescent="0.2">
      <c r="A43718" s="1" t="s">
        <v>43322</v>
      </c>
      <c r="B43718" s="1" t="s">
        <v>2223</v>
      </c>
      <c r="C43718" s="1" t="s">
        <v>44</v>
      </c>
    </row>
    <row r="43719" spans="1:3" x14ac:dyDescent="0.2">
      <c r="A43719" s="1" t="s">
        <v>43323</v>
      </c>
      <c r="B43719" s="1" t="s">
        <v>2223</v>
      </c>
      <c r="C43719" s="1" t="s">
        <v>62</v>
      </c>
    </row>
    <row r="43720" spans="1:3" x14ac:dyDescent="0.2">
      <c r="A43720" s="1" t="s">
        <v>43324</v>
      </c>
      <c r="B43720" s="1" t="s">
        <v>2223</v>
      </c>
      <c r="C43720" s="1" t="s">
        <v>62</v>
      </c>
    </row>
    <row r="43721" spans="1:3" x14ac:dyDescent="0.2">
      <c r="A43721" s="1" t="s">
        <v>43325</v>
      </c>
      <c r="B43721" s="1" t="s">
        <v>2223</v>
      </c>
      <c r="C43721" s="1" t="s">
        <v>62</v>
      </c>
    </row>
    <row r="43722" spans="1:3" x14ac:dyDescent="0.2">
      <c r="A43722" s="1" t="s">
        <v>43326</v>
      </c>
      <c r="B43722" s="1" t="s">
        <v>2223</v>
      </c>
      <c r="C43722" s="1" t="s">
        <v>62</v>
      </c>
    </row>
    <row r="43723" spans="1:3" x14ac:dyDescent="0.2">
      <c r="A43723" s="1" t="s">
        <v>43327</v>
      </c>
      <c r="B43723" s="1" t="s">
        <v>2223</v>
      </c>
      <c r="C43723" s="1" t="s">
        <v>62</v>
      </c>
    </row>
    <row r="43724" spans="1:3" x14ac:dyDescent="0.2">
      <c r="A43724" s="1" t="s">
        <v>43328</v>
      </c>
      <c r="B43724" s="1" t="s">
        <v>2223</v>
      </c>
      <c r="C43724" s="1" t="s">
        <v>62</v>
      </c>
    </row>
    <row r="43725" spans="1:3" x14ac:dyDescent="0.2">
      <c r="A43725" s="1" t="s">
        <v>43329</v>
      </c>
      <c r="B43725" s="1" t="s">
        <v>2223</v>
      </c>
      <c r="C43725" s="1" t="s">
        <v>62</v>
      </c>
    </row>
    <row r="43726" spans="1:3" x14ac:dyDescent="0.2">
      <c r="A43726" s="1" t="s">
        <v>43330</v>
      </c>
      <c r="B43726" s="1" t="s">
        <v>2223</v>
      </c>
      <c r="C43726" s="1" t="s">
        <v>62</v>
      </c>
    </row>
    <row r="43727" spans="1:3" x14ac:dyDescent="0.2">
      <c r="A43727" s="1" t="s">
        <v>43331</v>
      </c>
      <c r="B43727" s="1" t="s">
        <v>2223</v>
      </c>
      <c r="C43727" s="1" t="s">
        <v>62</v>
      </c>
    </row>
    <row r="43728" spans="1:3" x14ac:dyDescent="0.2">
      <c r="A43728" s="1" t="s">
        <v>43332</v>
      </c>
      <c r="B43728" s="1" t="s">
        <v>2223</v>
      </c>
      <c r="C43728" s="1" t="s">
        <v>62</v>
      </c>
    </row>
    <row r="43729" spans="1:3" x14ac:dyDescent="0.2">
      <c r="A43729" s="1" t="s">
        <v>43333</v>
      </c>
      <c r="B43729" s="1" t="s">
        <v>2223</v>
      </c>
      <c r="C43729" s="1" t="s">
        <v>62</v>
      </c>
    </row>
    <row r="43730" spans="1:3" x14ac:dyDescent="0.2">
      <c r="A43730" s="1" t="s">
        <v>43334</v>
      </c>
      <c r="B43730" s="1" t="s">
        <v>2223</v>
      </c>
      <c r="C43730" s="1" t="s">
        <v>62</v>
      </c>
    </row>
    <row r="43731" spans="1:3" x14ac:dyDescent="0.2">
      <c r="A43731" s="1" t="s">
        <v>43335</v>
      </c>
      <c r="B43731" s="1" t="s">
        <v>2223</v>
      </c>
      <c r="C43731" s="1" t="s">
        <v>62</v>
      </c>
    </row>
    <row r="43732" spans="1:3" x14ac:dyDescent="0.2">
      <c r="A43732" s="1" t="s">
        <v>43336</v>
      </c>
      <c r="B43732" s="1" t="s">
        <v>2223</v>
      </c>
      <c r="C43732" s="1" t="s">
        <v>62</v>
      </c>
    </row>
    <row r="43733" spans="1:3" x14ac:dyDescent="0.2">
      <c r="A43733" s="1" t="s">
        <v>43337</v>
      </c>
      <c r="B43733" s="1" t="s">
        <v>2223</v>
      </c>
      <c r="C43733" s="1" t="s">
        <v>62</v>
      </c>
    </row>
    <row r="43734" spans="1:3" x14ac:dyDescent="0.2">
      <c r="A43734" s="1" t="s">
        <v>43338</v>
      </c>
      <c r="B43734" s="1" t="s">
        <v>2223</v>
      </c>
      <c r="C43734" s="1" t="s">
        <v>62</v>
      </c>
    </row>
    <row r="43735" spans="1:3" x14ac:dyDescent="0.2">
      <c r="A43735" s="1" t="s">
        <v>43339</v>
      </c>
      <c r="B43735" s="1" t="s">
        <v>2223</v>
      </c>
      <c r="C43735" s="1" t="s">
        <v>62</v>
      </c>
    </row>
    <row r="43736" spans="1:3" x14ac:dyDescent="0.2">
      <c r="A43736" s="1" t="s">
        <v>43340</v>
      </c>
      <c r="B43736" s="1" t="s">
        <v>2223</v>
      </c>
      <c r="C43736" s="1" t="s">
        <v>62</v>
      </c>
    </row>
    <row r="43737" spans="1:3" x14ac:dyDescent="0.2">
      <c r="A43737" s="1" t="s">
        <v>43341</v>
      </c>
      <c r="B43737" s="1" t="s">
        <v>2223</v>
      </c>
      <c r="C43737" s="1" t="s">
        <v>62</v>
      </c>
    </row>
    <row r="43738" spans="1:3" x14ac:dyDescent="0.2">
      <c r="A43738" s="1" t="s">
        <v>43342</v>
      </c>
      <c r="B43738" s="1" t="s">
        <v>2223</v>
      </c>
      <c r="C43738" s="1" t="s">
        <v>62</v>
      </c>
    </row>
    <row r="43739" spans="1:3" x14ac:dyDescent="0.2">
      <c r="A43739" s="1" t="s">
        <v>43343</v>
      </c>
      <c r="B43739" s="1" t="s">
        <v>2223</v>
      </c>
      <c r="C43739" s="1" t="s">
        <v>62</v>
      </c>
    </row>
    <row r="43740" spans="1:3" x14ac:dyDescent="0.2">
      <c r="A43740" s="1" t="s">
        <v>43344</v>
      </c>
      <c r="B43740" s="1" t="s">
        <v>2223</v>
      </c>
      <c r="C43740" s="1" t="s">
        <v>62</v>
      </c>
    </row>
    <row r="43741" spans="1:3" x14ac:dyDescent="0.2">
      <c r="A43741" s="1" t="s">
        <v>43345</v>
      </c>
      <c r="B43741" s="1" t="s">
        <v>2223</v>
      </c>
      <c r="C43741" s="1" t="s">
        <v>62</v>
      </c>
    </row>
    <row r="43742" spans="1:3" x14ac:dyDescent="0.2">
      <c r="A43742" s="1" t="s">
        <v>43346</v>
      </c>
      <c r="B43742" s="1" t="s">
        <v>2223</v>
      </c>
      <c r="C43742" s="1" t="s">
        <v>62</v>
      </c>
    </row>
    <row r="43743" spans="1:3" x14ac:dyDescent="0.2">
      <c r="A43743" s="1" t="s">
        <v>43347</v>
      </c>
      <c r="B43743" s="1" t="s">
        <v>2223</v>
      </c>
      <c r="C43743" s="1" t="s">
        <v>62</v>
      </c>
    </row>
    <row r="43744" spans="1:3" x14ac:dyDescent="0.2">
      <c r="A43744" s="1" t="s">
        <v>43348</v>
      </c>
      <c r="B43744" s="1" t="s">
        <v>2223</v>
      </c>
      <c r="C43744" s="1" t="s">
        <v>62</v>
      </c>
    </row>
    <row r="43745" spans="1:3" x14ac:dyDescent="0.2">
      <c r="A43745" s="1" t="s">
        <v>43349</v>
      </c>
      <c r="B43745" s="1" t="s">
        <v>2223</v>
      </c>
      <c r="C43745" s="1" t="s">
        <v>62</v>
      </c>
    </row>
    <row r="43746" spans="1:3" x14ac:dyDescent="0.2">
      <c r="A43746" s="1" t="s">
        <v>43350</v>
      </c>
      <c r="B43746" s="1" t="s">
        <v>2223</v>
      </c>
      <c r="C43746" s="1" t="s">
        <v>62</v>
      </c>
    </row>
    <row r="43747" spans="1:3" x14ac:dyDescent="0.2">
      <c r="A43747" s="1" t="s">
        <v>43351</v>
      </c>
      <c r="B43747" s="1" t="s">
        <v>2223</v>
      </c>
      <c r="C43747" s="1" t="s">
        <v>62</v>
      </c>
    </row>
    <row r="43748" spans="1:3" x14ac:dyDescent="0.2">
      <c r="A43748" s="1" t="s">
        <v>43352</v>
      </c>
      <c r="B43748" s="1" t="s">
        <v>2223</v>
      </c>
      <c r="C43748" s="1" t="s">
        <v>76</v>
      </c>
    </row>
    <row r="43749" spans="1:3" x14ac:dyDescent="0.2">
      <c r="A43749" s="1" t="s">
        <v>43353</v>
      </c>
      <c r="B43749" s="1" t="s">
        <v>2223</v>
      </c>
      <c r="C43749" s="1" t="s">
        <v>76</v>
      </c>
    </row>
    <row r="43750" spans="1:3" x14ac:dyDescent="0.2">
      <c r="A43750" s="1" t="s">
        <v>43354</v>
      </c>
      <c r="B43750" s="1" t="s">
        <v>2223</v>
      </c>
      <c r="C43750" s="1" t="s">
        <v>76</v>
      </c>
    </row>
    <row r="43751" spans="1:3" x14ac:dyDescent="0.2">
      <c r="A43751" s="1" t="s">
        <v>43355</v>
      </c>
      <c r="B43751" s="1" t="s">
        <v>2223</v>
      </c>
      <c r="C43751" s="1" t="s">
        <v>76</v>
      </c>
    </row>
    <row r="43752" spans="1:3" x14ac:dyDescent="0.2">
      <c r="A43752" s="1" t="s">
        <v>43356</v>
      </c>
      <c r="B43752" s="1" t="s">
        <v>2223</v>
      </c>
      <c r="C43752" s="1" t="s">
        <v>76</v>
      </c>
    </row>
    <row r="43753" spans="1:3" x14ac:dyDescent="0.2">
      <c r="A43753" s="1" t="s">
        <v>43357</v>
      </c>
      <c r="B43753" s="1" t="s">
        <v>2223</v>
      </c>
      <c r="C43753" s="1" t="s">
        <v>76</v>
      </c>
    </row>
    <row r="43754" spans="1:3" x14ac:dyDescent="0.2">
      <c r="A43754" s="1" t="s">
        <v>43358</v>
      </c>
      <c r="B43754" s="1" t="s">
        <v>2223</v>
      </c>
      <c r="C43754" s="1" t="s">
        <v>76</v>
      </c>
    </row>
    <row r="43755" spans="1:3" x14ac:dyDescent="0.2">
      <c r="A43755" s="1" t="s">
        <v>43359</v>
      </c>
      <c r="B43755" s="1" t="s">
        <v>2223</v>
      </c>
      <c r="C43755" s="1" t="s">
        <v>36</v>
      </c>
    </row>
    <row r="43756" spans="1:3" x14ac:dyDescent="0.2">
      <c r="A43756" s="1" t="s">
        <v>43360</v>
      </c>
      <c r="B43756" s="1" t="s">
        <v>2223</v>
      </c>
      <c r="C43756" s="1" t="s">
        <v>54</v>
      </c>
    </row>
    <row r="43757" spans="1:3" x14ac:dyDescent="0.2">
      <c r="A43757" s="1" t="s">
        <v>43361</v>
      </c>
      <c r="B43757" s="1" t="s">
        <v>2223</v>
      </c>
      <c r="C43757" s="1" t="s">
        <v>36</v>
      </c>
    </row>
    <row r="43758" spans="1:3" x14ac:dyDescent="0.2">
      <c r="A43758" s="1" t="s">
        <v>43362</v>
      </c>
      <c r="B43758" s="1" t="s">
        <v>2223</v>
      </c>
      <c r="C43758" s="1" t="s">
        <v>58</v>
      </c>
    </row>
    <row r="43759" spans="1:3" x14ac:dyDescent="0.2">
      <c r="A43759" s="1" t="s">
        <v>43363</v>
      </c>
      <c r="B43759" s="1" t="s">
        <v>2223</v>
      </c>
      <c r="C43759" s="1" t="s">
        <v>44</v>
      </c>
    </row>
    <row r="43760" spans="1:3" x14ac:dyDescent="0.2">
      <c r="A43760" s="1" t="s">
        <v>43363</v>
      </c>
      <c r="B43760" s="1" t="s">
        <v>2223</v>
      </c>
      <c r="C43760" s="1" t="s">
        <v>54</v>
      </c>
    </row>
    <row r="43761" spans="1:3" x14ac:dyDescent="0.2">
      <c r="A43761" s="1" t="s">
        <v>43364</v>
      </c>
      <c r="B43761" s="1" t="s">
        <v>2223</v>
      </c>
      <c r="C43761" s="1" t="s">
        <v>76</v>
      </c>
    </row>
    <row r="43762" spans="1:3" x14ac:dyDescent="0.2">
      <c r="A43762" s="1" t="s">
        <v>43365</v>
      </c>
      <c r="B43762" s="1" t="s">
        <v>2223</v>
      </c>
      <c r="C43762" s="1" t="s">
        <v>50</v>
      </c>
    </row>
    <row r="43763" spans="1:3" x14ac:dyDescent="0.2">
      <c r="A43763" s="1" t="s">
        <v>43365</v>
      </c>
      <c r="B43763" s="1" t="s">
        <v>2223</v>
      </c>
      <c r="C43763" s="1" t="s">
        <v>76</v>
      </c>
    </row>
    <row r="43764" spans="1:3" x14ac:dyDescent="0.2">
      <c r="A43764" s="1" t="s">
        <v>43366</v>
      </c>
      <c r="B43764" s="1" t="s">
        <v>2223</v>
      </c>
      <c r="C43764" s="1" t="s">
        <v>50</v>
      </c>
    </row>
    <row r="43765" spans="1:3" x14ac:dyDescent="0.2">
      <c r="A43765" s="1" t="s">
        <v>43367</v>
      </c>
      <c r="B43765" s="1" t="s">
        <v>2223</v>
      </c>
      <c r="C43765" s="1" t="s">
        <v>50</v>
      </c>
    </row>
    <row r="43766" spans="1:3" x14ac:dyDescent="0.2">
      <c r="A43766" s="1" t="s">
        <v>43368</v>
      </c>
      <c r="B43766" s="1" t="s">
        <v>2223</v>
      </c>
      <c r="C43766" s="1" t="s">
        <v>36</v>
      </c>
    </row>
    <row r="43767" spans="1:3" x14ac:dyDescent="0.2">
      <c r="A43767" s="1" t="s">
        <v>43369</v>
      </c>
      <c r="B43767" s="1" t="s">
        <v>2223</v>
      </c>
      <c r="C43767" s="1" t="s">
        <v>36</v>
      </c>
    </row>
    <row r="43768" spans="1:3" x14ac:dyDescent="0.2">
      <c r="A43768" s="1" t="s">
        <v>43370</v>
      </c>
      <c r="B43768" s="1" t="s">
        <v>2223</v>
      </c>
      <c r="C43768" s="1" t="s">
        <v>36</v>
      </c>
    </row>
    <row r="43769" spans="1:3" x14ac:dyDescent="0.2">
      <c r="A43769" s="1" t="s">
        <v>43370</v>
      </c>
      <c r="B43769" s="1" t="s">
        <v>2223</v>
      </c>
      <c r="C43769" s="1" t="s">
        <v>58</v>
      </c>
    </row>
    <row r="43770" spans="1:3" x14ac:dyDescent="0.2">
      <c r="A43770" s="1" t="s">
        <v>43371</v>
      </c>
      <c r="B43770" s="1" t="s">
        <v>2223</v>
      </c>
      <c r="C43770" s="1" t="s">
        <v>50</v>
      </c>
    </row>
    <row r="43771" spans="1:3" x14ac:dyDescent="0.2">
      <c r="A43771" s="1" t="s">
        <v>43372</v>
      </c>
      <c r="B43771" s="1" t="s">
        <v>2223</v>
      </c>
      <c r="C43771" s="1" t="s">
        <v>36</v>
      </c>
    </row>
    <row r="43772" spans="1:3" x14ac:dyDescent="0.2">
      <c r="A43772" s="1" t="s">
        <v>43372</v>
      </c>
      <c r="B43772" s="1" t="s">
        <v>2223</v>
      </c>
      <c r="C43772" s="1" t="s">
        <v>54</v>
      </c>
    </row>
    <row r="43773" spans="1:3" x14ac:dyDescent="0.2">
      <c r="A43773" s="1" t="s">
        <v>43373</v>
      </c>
      <c r="B43773" s="1" t="s">
        <v>2223</v>
      </c>
      <c r="C43773" s="1" t="s">
        <v>50</v>
      </c>
    </row>
    <row r="43774" spans="1:3" x14ac:dyDescent="0.2">
      <c r="A43774" s="1" t="s">
        <v>43374</v>
      </c>
      <c r="B43774" s="1" t="s">
        <v>2223</v>
      </c>
      <c r="C43774" s="1" t="s">
        <v>50</v>
      </c>
    </row>
    <row r="43775" spans="1:3" x14ac:dyDescent="0.2">
      <c r="A43775" s="1" t="s">
        <v>43375</v>
      </c>
      <c r="B43775" s="1" t="s">
        <v>2223</v>
      </c>
      <c r="C43775" s="1" t="s">
        <v>54</v>
      </c>
    </row>
    <row r="43776" spans="1:3" x14ac:dyDescent="0.2">
      <c r="A43776" s="1" t="s">
        <v>43376</v>
      </c>
      <c r="B43776" s="1" t="s">
        <v>2223</v>
      </c>
      <c r="C43776" s="1" t="s">
        <v>36</v>
      </c>
    </row>
    <row r="43777" spans="1:3" x14ac:dyDescent="0.2">
      <c r="A43777" s="1" t="s">
        <v>43376</v>
      </c>
      <c r="B43777" s="1" t="s">
        <v>2223</v>
      </c>
      <c r="C43777" s="1" t="s">
        <v>58</v>
      </c>
    </row>
    <row r="43778" spans="1:3" x14ac:dyDescent="0.2">
      <c r="A43778" s="1" t="s">
        <v>43377</v>
      </c>
      <c r="B43778" s="1" t="s">
        <v>2223</v>
      </c>
      <c r="C43778" s="1" t="s">
        <v>54</v>
      </c>
    </row>
    <row r="43779" spans="1:3" x14ac:dyDescent="0.2">
      <c r="A43779" s="1" t="s">
        <v>43378</v>
      </c>
      <c r="B43779" s="1" t="s">
        <v>2223</v>
      </c>
      <c r="C43779" s="1" t="s">
        <v>36</v>
      </c>
    </row>
    <row r="43780" spans="1:3" x14ac:dyDescent="0.2">
      <c r="A43780" s="1" t="s">
        <v>43379</v>
      </c>
      <c r="B43780" s="1" t="s">
        <v>2223</v>
      </c>
      <c r="C43780" s="1" t="s">
        <v>36</v>
      </c>
    </row>
    <row r="43781" spans="1:3" x14ac:dyDescent="0.2">
      <c r="A43781" s="1" t="s">
        <v>43380</v>
      </c>
      <c r="B43781" s="1" t="s">
        <v>2223</v>
      </c>
      <c r="C43781" s="1" t="s">
        <v>54</v>
      </c>
    </row>
    <row r="43782" spans="1:3" x14ac:dyDescent="0.2">
      <c r="A43782" s="1" t="s">
        <v>43381</v>
      </c>
      <c r="B43782" s="1" t="s">
        <v>2223</v>
      </c>
      <c r="C43782" s="1" t="s">
        <v>36</v>
      </c>
    </row>
    <row r="43783" spans="1:3" x14ac:dyDescent="0.2">
      <c r="A43783" s="1" t="s">
        <v>43381</v>
      </c>
      <c r="B43783" s="1" t="s">
        <v>2223</v>
      </c>
      <c r="C43783" s="1" t="s">
        <v>54</v>
      </c>
    </row>
    <row r="43784" spans="1:3" x14ac:dyDescent="0.2">
      <c r="A43784" s="1" t="s">
        <v>43382</v>
      </c>
      <c r="B43784" s="1" t="s">
        <v>2223</v>
      </c>
      <c r="C43784" s="1" t="s">
        <v>62</v>
      </c>
    </row>
    <row r="43785" spans="1:3" x14ac:dyDescent="0.2">
      <c r="A43785" s="1" t="s">
        <v>43383</v>
      </c>
      <c r="B43785" s="1" t="s">
        <v>2223</v>
      </c>
      <c r="C43785" s="1" t="s">
        <v>36</v>
      </c>
    </row>
    <row r="43786" spans="1:3" x14ac:dyDescent="0.2">
      <c r="A43786" s="1" t="s">
        <v>43384</v>
      </c>
      <c r="B43786" s="1" t="s">
        <v>2223</v>
      </c>
      <c r="C43786" s="1" t="s">
        <v>54</v>
      </c>
    </row>
    <row r="43787" spans="1:3" x14ac:dyDescent="0.2">
      <c r="A43787" s="1" t="s">
        <v>43385</v>
      </c>
      <c r="B43787" s="1" t="s">
        <v>2223</v>
      </c>
      <c r="C43787" s="1" t="s">
        <v>36</v>
      </c>
    </row>
    <row r="43788" spans="1:3" x14ac:dyDescent="0.2">
      <c r="A43788" s="1" t="s">
        <v>43386</v>
      </c>
      <c r="B43788" s="1" t="s">
        <v>2223</v>
      </c>
      <c r="C43788" s="1" t="s">
        <v>36</v>
      </c>
    </row>
    <row r="43789" spans="1:3" x14ac:dyDescent="0.2">
      <c r="A43789" s="1" t="s">
        <v>43387</v>
      </c>
      <c r="B43789" s="1" t="s">
        <v>2223</v>
      </c>
      <c r="C43789" s="1" t="s">
        <v>50</v>
      </c>
    </row>
    <row r="43790" spans="1:3" x14ac:dyDescent="0.2">
      <c r="A43790" s="1" t="s">
        <v>43388</v>
      </c>
      <c r="B43790" s="1" t="s">
        <v>2223</v>
      </c>
      <c r="C43790" s="1" t="s">
        <v>50</v>
      </c>
    </row>
    <row r="43791" spans="1:3" x14ac:dyDescent="0.2">
      <c r="A43791" s="1" t="s">
        <v>43389</v>
      </c>
      <c r="B43791" s="1" t="s">
        <v>2223</v>
      </c>
      <c r="C43791" s="1" t="s">
        <v>36</v>
      </c>
    </row>
    <row r="43792" spans="1:3" x14ac:dyDescent="0.2">
      <c r="A43792" s="1" t="s">
        <v>43389</v>
      </c>
      <c r="B43792" s="1" t="s">
        <v>2223</v>
      </c>
      <c r="C43792" s="1" t="s">
        <v>50</v>
      </c>
    </row>
    <row r="43793" spans="1:3" x14ac:dyDescent="0.2">
      <c r="A43793" s="1" t="s">
        <v>43390</v>
      </c>
      <c r="B43793" s="1" t="s">
        <v>2223</v>
      </c>
      <c r="C43793" s="1" t="s">
        <v>36</v>
      </c>
    </row>
    <row r="43794" spans="1:3" x14ac:dyDescent="0.2">
      <c r="A43794" s="1" t="s">
        <v>43391</v>
      </c>
      <c r="B43794" s="1" t="s">
        <v>2223</v>
      </c>
      <c r="C43794" s="1" t="s">
        <v>50</v>
      </c>
    </row>
    <row r="43795" spans="1:3" x14ac:dyDescent="0.2">
      <c r="A43795" s="1" t="s">
        <v>43392</v>
      </c>
      <c r="B43795" s="1" t="s">
        <v>2223</v>
      </c>
      <c r="C43795" s="1" t="s">
        <v>36</v>
      </c>
    </row>
    <row r="43796" spans="1:3" x14ac:dyDescent="0.2">
      <c r="A43796" s="1" t="s">
        <v>43393</v>
      </c>
      <c r="B43796" s="1" t="s">
        <v>2223</v>
      </c>
      <c r="C43796" s="1" t="s">
        <v>50</v>
      </c>
    </row>
    <row r="43797" spans="1:3" x14ac:dyDescent="0.2">
      <c r="A43797" s="1" t="s">
        <v>43394</v>
      </c>
      <c r="B43797" s="1" t="s">
        <v>2223</v>
      </c>
      <c r="C43797" s="1" t="s">
        <v>36</v>
      </c>
    </row>
    <row r="43798" spans="1:3" x14ac:dyDescent="0.2">
      <c r="A43798" s="1" t="s">
        <v>43395</v>
      </c>
      <c r="B43798" s="1" t="s">
        <v>2223</v>
      </c>
      <c r="C43798" s="1" t="s">
        <v>76</v>
      </c>
    </row>
    <row r="43799" spans="1:3" x14ac:dyDescent="0.2">
      <c r="A43799" s="1" t="s">
        <v>43396</v>
      </c>
      <c r="B43799" s="1" t="s">
        <v>2223</v>
      </c>
      <c r="C43799" s="1" t="s">
        <v>58</v>
      </c>
    </row>
    <row r="43800" spans="1:3" x14ac:dyDescent="0.2">
      <c r="A43800" s="1" t="s">
        <v>43397</v>
      </c>
      <c r="B43800" s="1" t="s">
        <v>2223</v>
      </c>
      <c r="C43800" s="1" t="s">
        <v>50</v>
      </c>
    </row>
    <row r="43801" spans="1:3" x14ac:dyDescent="0.2">
      <c r="A43801" s="1" t="s">
        <v>43397</v>
      </c>
      <c r="B43801" s="1" t="s">
        <v>2223</v>
      </c>
      <c r="C43801" s="1" t="s">
        <v>76</v>
      </c>
    </row>
    <row r="43802" spans="1:3" x14ac:dyDescent="0.2">
      <c r="A43802" s="1" t="s">
        <v>43398</v>
      </c>
      <c r="B43802" s="1" t="s">
        <v>2223</v>
      </c>
      <c r="C43802" s="1" t="s">
        <v>62</v>
      </c>
    </row>
    <row r="43803" spans="1:3" x14ac:dyDescent="0.2">
      <c r="A43803" s="1" t="s">
        <v>43399</v>
      </c>
      <c r="B43803" s="1" t="s">
        <v>2223</v>
      </c>
      <c r="C43803" s="1" t="s">
        <v>24</v>
      </c>
    </row>
    <row r="43804" spans="1:3" x14ac:dyDescent="0.2">
      <c r="A43804" s="1" t="s">
        <v>43400</v>
      </c>
      <c r="B43804" s="1" t="s">
        <v>2223</v>
      </c>
      <c r="C43804" s="1" t="s">
        <v>50</v>
      </c>
    </row>
    <row r="43805" spans="1:3" x14ac:dyDescent="0.2">
      <c r="A43805" s="1" t="s">
        <v>43401</v>
      </c>
      <c r="B43805" s="1" t="s">
        <v>2223</v>
      </c>
      <c r="C43805" s="1" t="s">
        <v>36</v>
      </c>
    </row>
    <row r="43806" spans="1:3" x14ac:dyDescent="0.2">
      <c r="A43806" s="1" t="s">
        <v>43402</v>
      </c>
      <c r="B43806" s="1" t="s">
        <v>2223</v>
      </c>
      <c r="C43806" s="1" t="s">
        <v>54</v>
      </c>
    </row>
    <row r="43807" spans="1:3" x14ac:dyDescent="0.2">
      <c r="A43807" s="1" t="s">
        <v>43403</v>
      </c>
      <c r="B43807" s="1" t="s">
        <v>2223</v>
      </c>
      <c r="C43807" s="1" t="s">
        <v>50</v>
      </c>
    </row>
    <row r="43808" spans="1:3" x14ac:dyDescent="0.2">
      <c r="A43808" s="1" t="s">
        <v>43404</v>
      </c>
      <c r="B43808" s="1" t="s">
        <v>2223</v>
      </c>
      <c r="C43808" s="1" t="s">
        <v>58</v>
      </c>
    </row>
    <row r="43809" spans="1:3" x14ac:dyDescent="0.2">
      <c r="A43809" s="1" t="s">
        <v>43405</v>
      </c>
      <c r="B43809" s="1" t="s">
        <v>2223</v>
      </c>
      <c r="C43809" s="1" t="s">
        <v>36</v>
      </c>
    </row>
    <row r="43810" spans="1:3" x14ac:dyDescent="0.2">
      <c r="A43810" s="1" t="s">
        <v>43406</v>
      </c>
      <c r="B43810" s="1" t="s">
        <v>2223</v>
      </c>
      <c r="C43810" s="1" t="s">
        <v>54</v>
      </c>
    </row>
    <row r="43811" spans="1:3" x14ac:dyDescent="0.2">
      <c r="A43811" s="1" t="s">
        <v>43407</v>
      </c>
      <c r="B43811" s="1" t="s">
        <v>2223</v>
      </c>
      <c r="C43811" s="1" t="s">
        <v>76</v>
      </c>
    </row>
    <row r="43812" spans="1:3" x14ac:dyDescent="0.2">
      <c r="A43812" s="1" t="s">
        <v>43408</v>
      </c>
      <c r="B43812" s="1" t="s">
        <v>2223</v>
      </c>
      <c r="C43812" s="1" t="s">
        <v>58</v>
      </c>
    </row>
    <row r="43813" spans="1:3" x14ac:dyDescent="0.2">
      <c r="A43813" s="1" t="s">
        <v>43409</v>
      </c>
      <c r="B43813" s="1" t="s">
        <v>2223</v>
      </c>
      <c r="C43813" s="1" t="s">
        <v>50</v>
      </c>
    </row>
    <row r="43814" spans="1:3" x14ac:dyDescent="0.2">
      <c r="A43814" s="1" t="s">
        <v>43410</v>
      </c>
      <c r="B43814" s="1" t="s">
        <v>2223</v>
      </c>
      <c r="C43814" s="1" t="s">
        <v>54</v>
      </c>
    </row>
    <row r="43815" spans="1:3" x14ac:dyDescent="0.2">
      <c r="A43815" s="1" t="s">
        <v>43411</v>
      </c>
      <c r="B43815" s="1" t="s">
        <v>2223</v>
      </c>
      <c r="C43815" s="1" t="s">
        <v>50</v>
      </c>
    </row>
    <row r="43816" spans="1:3" x14ac:dyDescent="0.2">
      <c r="A43816" s="1" t="s">
        <v>43412</v>
      </c>
      <c r="B43816" s="1" t="s">
        <v>2223</v>
      </c>
      <c r="C43816" s="1" t="s">
        <v>36</v>
      </c>
    </row>
    <row r="43817" spans="1:3" x14ac:dyDescent="0.2">
      <c r="A43817" s="1" t="s">
        <v>43413</v>
      </c>
      <c r="B43817" s="1" t="s">
        <v>2223</v>
      </c>
      <c r="C43817" s="1" t="s">
        <v>50</v>
      </c>
    </row>
    <row r="43818" spans="1:3" x14ac:dyDescent="0.2">
      <c r="A43818" s="1" t="s">
        <v>43414</v>
      </c>
      <c r="B43818" s="1" t="s">
        <v>2223</v>
      </c>
      <c r="C43818" s="1" t="s">
        <v>76</v>
      </c>
    </row>
    <row r="43819" spans="1:3" x14ac:dyDescent="0.2">
      <c r="A43819" s="1" t="s">
        <v>43415</v>
      </c>
      <c r="B43819" s="1" t="s">
        <v>2223</v>
      </c>
      <c r="C43819" s="1" t="s">
        <v>20</v>
      </c>
    </row>
    <row r="43820" spans="1:3" x14ac:dyDescent="0.2">
      <c r="A43820" s="1" t="s">
        <v>43415</v>
      </c>
      <c r="B43820" s="1" t="s">
        <v>2223</v>
      </c>
      <c r="C43820" s="1" t="s">
        <v>24</v>
      </c>
    </row>
    <row r="43821" spans="1:3" x14ac:dyDescent="0.2">
      <c r="A43821" s="1" t="s">
        <v>43416</v>
      </c>
      <c r="B43821" s="1" t="s">
        <v>2223</v>
      </c>
      <c r="C43821" s="1" t="s">
        <v>48</v>
      </c>
    </row>
    <row r="43822" spans="1:3" x14ac:dyDescent="0.2">
      <c r="A43822" s="1" t="s">
        <v>43417</v>
      </c>
      <c r="B43822" s="1" t="s">
        <v>2223</v>
      </c>
      <c r="C43822" s="1" t="s">
        <v>24</v>
      </c>
    </row>
    <row r="43823" spans="1:3" x14ac:dyDescent="0.2">
      <c r="A43823" s="1" t="s">
        <v>43418</v>
      </c>
      <c r="B43823" s="1" t="s">
        <v>2223</v>
      </c>
      <c r="C43823" s="1" t="s">
        <v>20</v>
      </c>
    </row>
    <row r="43824" spans="1:3" x14ac:dyDescent="0.2">
      <c r="A43824" s="1" t="s">
        <v>43419</v>
      </c>
      <c r="B43824" s="1" t="s">
        <v>2223</v>
      </c>
      <c r="C43824" s="1" t="s">
        <v>48</v>
      </c>
    </row>
    <row r="43825" spans="1:3" x14ac:dyDescent="0.2">
      <c r="A43825" s="1" t="s">
        <v>43419</v>
      </c>
      <c r="B43825" s="1" t="s">
        <v>2223</v>
      </c>
      <c r="C43825" s="1" t="s">
        <v>68</v>
      </c>
    </row>
    <row r="43826" spans="1:3" x14ac:dyDescent="0.2">
      <c r="A43826" s="1" t="s">
        <v>43420</v>
      </c>
      <c r="B43826" s="1" t="s">
        <v>2223</v>
      </c>
      <c r="C43826" s="1" t="s">
        <v>20</v>
      </c>
    </row>
    <row r="43827" spans="1:3" x14ac:dyDescent="0.2">
      <c r="A43827" s="1" t="s">
        <v>43421</v>
      </c>
      <c r="B43827" s="1" t="s">
        <v>2223</v>
      </c>
      <c r="C43827" s="1" t="s">
        <v>20</v>
      </c>
    </row>
    <row r="43828" spans="1:3" x14ac:dyDescent="0.2">
      <c r="A43828" s="1" t="s">
        <v>43422</v>
      </c>
      <c r="B43828" s="1" t="s">
        <v>2223</v>
      </c>
      <c r="C43828" s="1" t="s">
        <v>68</v>
      </c>
    </row>
    <row r="43829" spans="1:3" x14ac:dyDescent="0.2">
      <c r="A43829" s="1" t="s">
        <v>43423</v>
      </c>
      <c r="B43829" s="1" t="s">
        <v>2223</v>
      </c>
      <c r="C43829" s="1" t="s">
        <v>24</v>
      </c>
    </row>
    <row r="43830" spans="1:3" x14ac:dyDescent="0.2">
      <c r="A43830" s="1" t="s">
        <v>43424</v>
      </c>
      <c r="B43830" s="1" t="s">
        <v>2223</v>
      </c>
      <c r="C43830" s="1" t="s">
        <v>78</v>
      </c>
    </row>
    <row r="43831" spans="1:3" x14ac:dyDescent="0.2">
      <c r="A43831" s="1" t="s">
        <v>43425</v>
      </c>
      <c r="B43831" s="1" t="s">
        <v>2223</v>
      </c>
      <c r="C43831" s="1" t="s">
        <v>48</v>
      </c>
    </row>
    <row r="43832" spans="1:3" x14ac:dyDescent="0.2">
      <c r="A43832" s="1" t="s">
        <v>43426</v>
      </c>
      <c r="B43832" s="1" t="s">
        <v>2223</v>
      </c>
      <c r="C43832" s="1" t="s">
        <v>58</v>
      </c>
    </row>
    <row r="43833" spans="1:3" x14ac:dyDescent="0.2">
      <c r="A43833" s="1" t="s">
        <v>43427</v>
      </c>
      <c r="B43833" s="1" t="s">
        <v>2223</v>
      </c>
      <c r="C43833" s="1" t="s">
        <v>24</v>
      </c>
    </row>
    <row r="43834" spans="1:3" x14ac:dyDescent="0.2">
      <c r="A43834" s="1" t="s">
        <v>43427</v>
      </c>
      <c r="B43834" s="1" t="s">
        <v>2223</v>
      </c>
      <c r="C43834" s="1" t="s">
        <v>68</v>
      </c>
    </row>
    <row r="43835" spans="1:3" x14ac:dyDescent="0.2">
      <c r="A43835" s="1" t="s">
        <v>43428</v>
      </c>
      <c r="B43835" s="1" t="s">
        <v>2223</v>
      </c>
      <c r="C43835" s="1" t="s">
        <v>48</v>
      </c>
    </row>
    <row r="43836" spans="1:3" x14ac:dyDescent="0.2">
      <c r="A43836" s="1" t="s">
        <v>43429</v>
      </c>
      <c r="B43836" s="1" t="s">
        <v>2223</v>
      </c>
      <c r="C43836" s="1" t="s">
        <v>48</v>
      </c>
    </row>
    <row r="43837" spans="1:3" x14ac:dyDescent="0.2">
      <c r="A43837" s="1" t="s">
        <v>43430</v>
      </c>
      <c r="B43837" s="1" t="s">
        <v>2223</v>
      </c>
      <c r="C43837" s="1" t="s">
        <v>48</v>
      </c>
    </row>
    <row r="43838" spans="1:3" x14ac:dyDescent="0.2">
      <c r="A43838" s="1" t="s">
        <v>43431</v>
      </c>
      <c r="B43838" s="1" t="s">
        <v>2223</v>
      </c>
      <c r="C43838" s="1" t="s">
        <v>58</v>
      </c>
    </row>
    <row r="43839" spans="1:3" x14ac:dyDescent="0.2">
      <c r="A43839" s="1" t="s">
        <v>43431</v>
      </c>
      <c r="B43839" s="1" t="s">
        <v>2223</v>
      </c>
      <c r="C43839" s="1" t="s">
        <v>78</v>
      </c>
    </row>
    <row r="43840" spans="1:3" x14ac:dyDescent="0.2">
      <c r="A43840" s="1" t="s">
        <v>43432</v>
      </c>
      <c r="B43840" s="1" t="s">
        <v>2223</v>
      </c>
      <c r="C43840" s="1" t="s">
        <v>58</v>
      </c>
    </row>
    <row r="43841" spans="1:3" x14ac:dyDescent="0.2">
      <c r="A43841" s="1" t="s">
        <v>43433</v>
      </c>
      <c r="B43841" s="1" t="s">
        <v>2223</v>
      </c>
      <c r="C43841" s="1" t="s">
        <v>24</v>
      </c>
    </row>
    <row r="43842" spans="1:3" x14ac:dyDescent="0.2">
      <c r="A43842" s="1" t="s">
        <v>43434</v>
      </c>
      <c r="B43842" s="1" t="s">
        <v>2223</v>
      </c>
      <c r="C43842" s="1" t="s">
        <v>24</v>
      </c>
    </row>
    <row r="43843" spans="1:3" x14ac:dyDescent="0.2">
      <c r="A43843" s="1" t="s">
        <v>43435</v>
      </c>
      <c r="B43843" s="1" t="s">
        <v>2223</v>
      </c>
      <c r="C43843" s="1" t="s">
        <v>48</v>
      </c>
    </row>
    <row r="43844" spans="1:3" x14ac:dyDescent="0.2">
      <c r="A43844" s="1" t="s">
        <v>43436</v>
      </c>
      <c r="B43844" s="1" t="s">
        <v>2223</v>
      </c>
      <c r="C43844" s="1" t="s">
        <v>20</v>
      </c>
    </row>
    <row r="43845" spans="1:3" x14ac:dyDescent="0.2">
      <c r="A43845" s="1" t="s">
        <v>43437</v>
      </c>
      <c r="B43845" s="1" t="s">
        <v>2223</v>
      </c>
      <c r="C43845" s="1" t="s">
        <v>58</v>
      </c>
    </row>
    <row r="43846" spans="1:3" x14ac:dyDescent="0.2">
      <c r="A43846" s="1" t="s">
        <v>43438</v>
      </c>
      <c r="B43846" s="1" t="s">
        <v>2223</v>
      </c>
      <c r="C43846" s="1" t="s">
        <v>24</v>
      </c>
    </row>
    <row r="43847" spans="1:3" x14ac:dyDescent="0.2">
      <c r="A43847" s="1" t="s">
        <v>43438</v>
      </c>
      <c r="B43847" s="1" t="s">
        <v>2223</v>
      </c>
      <c r="C43847" s="1" t="s">
        <v>78</v>
      </c>
    </row>
    <row r="43848" spans="1:3" x14ac:dyDescent="0.2">
      <c r="A43848" s="1" t="s">
        <v>43439</v>
      </c>
      <c r="B43848" s="1" t="s">
        <v>2223</v>
      </c>
      <c r="C43848" s="1" t="s">
        <v>48</v>
      </c>
    </row>
    <row r="43849" spans="1:3" x14ac:dyDescent="0.2">
      <c r="A43849" s="1" t="s">
        <v>43440</v>
      </c>
      <c r="B43849" s="1" t="s">
        <v>2223</v>
      </c>
      <c r="C43849" s="1" t="s">
        <v>58</v>
      </c>
    </row>
    <row r="43850" spans="1:3" x14ac:dyDescent="0.2">
      <c r="A43850" s="1" t="s">
        <v>43440</v>
      </c>
      <c r="B43850" s="1" t="s">
        <v>2223</v>
      </c>
      <c r="C43850" s="1" t="s">
        <v>78</v>
      </c>
    </row>
    <row r="43851" spans="1:3" x14ac:dyDescent="0.2">
      <c r="A43851" s="1" t="s">
        <v>43441</v>
      </c>
      <c r="B43851" s="1" t="s">
        <v>2223</v>
      </c>
      <c r="C43851" s="1" t="s">
        <v>68</v>
      </c>
    </row>
    <row r="43852" spans="1:3" x14ac:dyDescent="0.2">
      <c r="A43852" s="1" t="s">
        <v>43442</v>
      </c>
      <c r="B43852" s="1" t="s">
        <v>2223</v>
      </c>
      <c r="C43852" s="1" t="s">
        <v>58</v>
      </c>
    </row>
    <row r="43853" spans="1:3" x14ac:dyDescent="0.2">
      <c r="A43853" s="1" t="s">
        <v>43443</v>
      </c>
      <c r="B43853" s="1" t="s">
        <v>2223</v>
      </c>
      <c r="C43853" s="1" t="s">
        <v>58</v>
      </c>
    </row>
    <row r="43854" spans="1:3" x14ac:dyDescent="0.2">
      <c r="A43854" s="1" t="s">
        <v>43444</v>
      </c>
      <c r="B43854" s="1" t="s">
        <v>2223</v>
      </c>
      <c r="C43854" s="1" t="s">
        <v>20</v>
      </c>
    </row>
    <row r="43855" spans="1:3" x14ac:dyDescent="0.2">
      <c r="A43855" s="1" t="s">
        <v>43445</v>
      </c>
      <c r="B43855" s="1" t="s">
        <v>2223</v>
      </c>
      <c r="C43855" s="1" t="s">
        <v>78</v>
      </c>
    </row>
    <row r="43856" spans="1:3" x14ac:dyDescent="0.2">
      <c r="A43856" s="1" t="s">
        <v>43446</v>
      </c>
      <c r="B43856" s="1" t="s">
        <v>2223</v>
      </c>
      <c r="C43856" s="1" t="s">
        <v>58</v>
      </c>
    </row>
    <row r="43857" spans="1:3" x14ac:dyDescent="0.2">
      <c r="A43857" s="1" t="s">
        <v>43447</v>
      </c>
      <c r="B43857" s="1" t="s">
        <v>2223</v>
      </c>
      <c r="C43857" s="1" t="s">
        <v>24</v>
      </c>
    </row>
    <row r="43858" spans="1:3" x14ac:dyDescent="0.2">
      <c r="A43858" s="1" t="s">
        <v>43448</v>
      </c>
      <c r="B43858" s="1" t="s">
        <v>2223</v>
      </c>
      <c r="C43858" s="1" t="s">
        <v>78</v>
      </c>
    </row>
    <row r="43859" spans="1:3" x14ac:dyDescent="0.2">
      <c r="A43859" s="1" t="s">
        <v>43449</v>
      </c>
      <c r="B43859" s="1" t="s">
        <v>2223</v>
      </c>
      <c r="C43859" s="1" t="s">
        <v>68</v>
      </c>
    </row>
    <row r="43860" spans="1:3" x14ac:dyDescent="0.2">
      <c r="A43860" s="1" t="s">
        <v>43450</v>
      </c>
      <c r="B43860" s="1" t="s">
        <v>2223</v>
      </c>
      <c r="C43860" s="1" t="s">
        <v>24</v>
      </c>
    </row>
    <row r="43861" spans="1:3" x14ac:dyDescent="0.2">
      <c r="A43861" s="1" t="s">
        <v>43451</v>
      </c>
      <c r="B43861" s="1" t="s">
        <v>2223</v>
      </c>
      <c r="C43861" s="1" t="s">
        <v>48</v>
      </c>
    </row>
    <row r="43862" spans="1:3" x14ac:dyDescent="0.2">
      <c r="A43862" s="1" t="s">
        <v>43452</v>
      </c>
      <c r="B43862" s="1" t="s">
        <v>2223</v>
      </c>
      <c r="C43862" s="1" t="s">
        <v>68</v>
      </c>
    </row>
    <row r="43863" spans="1:3" x14ac:dyDescent="0.2">
      <c r="A43863" s="1" t="s">
        <v>43453</v>
      </c>
      <c r="B43863" s="1" t="s">
        <v>2223</v>
      </c>
      <c r="C43863" s="1" t="s">
        <v>20</v>
      </c>
    </row>
    <row r="43864" spans="1:3" x14ac:dyDescent="0.2">
      <c r="A43864" s="1" t="s">
        <v>43454</v>
      </c>
      <c r="B43864" s="1" t="s">
        <v>2223</v>
      </c>
      <c r="C43864" s="1" t="s">
        <v>20</v>
      </c>
    </row>
    <row r="43865" spans="1:3" x14ac:dyDescent="0.2">
      <c r="A43865" s="1" t="s">
        <v>43455</v>
      </c>
      <c r="B43865" s="1" t="s">
        <v>2223</v>
      </c>
      <c r="C43865" s="1" t="s">
        <v>20</v>
      </c>
    </row>
    <row r="43866" spans="1:3" x14ac:dyDescent="0.2">
      <c r="A43866" s="1" t="s">
        <v>43456</v>
      </c>
      <c r="B43866" s="1" t="s">
        <v>2223</v>
      </c>
      <c r="C43866" s="1" t="s">
        <v>20</v>
      </c>
    </row>
    <row r="43867" spans="1:3" x14ac:dyDescent="0.2">
      <c r="A43867" s="1" t="s">
        <v>43457</v>
      </c>
      <c r="B43867" s="1" t="s">
        <v>2223</v>
      </c>
      <c r="C43867" s="1" t="s">
        <v>20</v>
      </c>
    </row>
    <row r="43868" spans="1:3" x14ac:dyDescent="0.2">
      <c r="A43868" s="1" t="s">
        <v>43458</v>
      </c>
      <c r="B43868" s="1" t="s">
        <v>2223</v>
      </c>
      <c r="C43868" s="1" t="s">
        <v>20</v>
      </c>
    </row>
    <row r="43869" spans="1:3" x14ac:dyDescent="0.2">
      <c r="A43869" s="1" t="s">
        <v>43459</v>
      </c>
      <c r="B43869" s="1" t="s">
        <v>2223</v>
      </c>
      <c r="C43869" s="1" t="s">
        <v>48</v>
      </c>
    </row>
    <row r="43870" spans="1:3" x14ac:dyDescent="0.2">
      <c r="A43870" s="1" t="s">
        <v>43460</v>
      </c>
      <c r="B43870" s="1" t="s">
        <v>2223</v>
      </c>
      <c r="C43870" s="1" t="s">
        <v>20</v>
      </c>
    </row>
    <row r="43871" spans="1:3" x14ac:dyDescent="0.2">
      <c r="A43871" s="1" t="s">
        <v>43460</v>
      </c>
      <c r="B43871" s="1" t="s">
        <v>2223</v>
      </c>
      <c r="C43871" s="1" t="s">
        <v>68</v>
      </c>
    </row>
    <row r="43872" spans="1:3" x14ac:dyDescent="0.2">
      <c r="A43872" s="1" t="s">
        <v>43461</v>
      </c>
      <c r="B43872" s="1" t="s">
        <v>2223</v>
      </c>
      <c r="C43872" s="1" t="s">
        <v>48</v>
      </c>
    </row>
    <row r="43873" spans="1:3" x14ac:dyDescent="0.2">
      <c r="A43873" s="1" t="s">
        <v>43461</v>
      </c>
      <c r="B43873" s="1" t="s">
        <v>2223</v>
      </c>
      <c r="C43873" s="1" t="s">
        <v>68</v>
      </c>
    </row>
    <row r="43874" spans="1:3" x14ac:dyDescent="0.2">
      <c r="A43874" s="1" t="s">
        <v>43462</v>
      </c>
      <c r="B43874" s="1" t="s">
        <v>2223</v>
      </c>
      <c r="C43874" s="1" t="s">
        <v>48</v>
      </c>
    </row>
    <row r="43875" spans="1:3" x14ac:dyDescent="0.2">
      <c r="A43875" s="1" t="s">
        <v>43463</v>
      </c>
      <c r="B43875" s="1" t="s">
        <v>2223</v>
      </c>
      <c r="C43875" s="1" t="s">
        <v>20</v>
      </c>
    </row>
    <row r="43876" spans="1:3" x14ac:dyDescent="0.2">
      <c r="A43876" s="1" t="s">
        <v>43463</v>
      </c>
      <c r="B43876" s="1" t="s">
        <v>2223</v>
      </c>
      <c r="C43876" s="1" t="s">
        <v>24</v>
      </c>
    </row>
    <row r="43877" spans="1:3" x14ac:dyDescent="0.2">
      <c r="A43877" s="1" t="s">
        <v>43464</v>
      </c>
      <c r="B43877" s="1" t="s">
        <v>2223</v>
      </c>
      <c r="C43877" s="1" t="s">
        <v>20</v>
      </c>
    </row>
    <row r="43878" spans="1:3" x14ac:dyDescent="0.2">
      <c r="A43878" s="1" t="s">
        <v>43465</v>
      </c>
      <c r="B43878" s="1" t="s">
        <v>2223</v>
      </c>
      <c r="C43878" s="1" t="s">
        <v>20</v>
      </c>
    </row>
    <row r="43879" spans="1:3" x14ac:dyDescent="0.2">
      <c r="A43879" s="1" t="s">
        <v>43466</v>
      </c>
      <c r="B43879" s="1" t="s">
        <v>2223</v>
      </c>
      <c r="C43879" s="1" t="s">
        <v>20</v>
      </c>
    </row>
    <row r="43880" spans="1:3" x14ac:dyDescent="0.2">
      <c r="A43880" s="1" t="s">
        <v>43467</v>
      </c>
      <c r="B43880" s="1" t="s">
        <v>2223</v>
      </c>
      <c r="C43880" s="1" t="s">
        <v>20</v>
      </c>
    </row>
    <row r="43881" spans="1:3" x14ac:dyDescent="0.2">
      <c r="A43881" s="1" t="s">
        <v>43468</v>
      </c>
      <c r="B43881" s="1" t="s">
        <v>2223</v>
      </c>
      <c r="C43881" s="1" t="s">
        <v>20</v>
      </c>
    </row>
    <row r="43882" spans="1:3" x14ac:dyDescent="0.2">
      <c r="A43882" s="1" t="s">
        <v>43469</v>
      </c>
      <c r="B43882" s="1" t="s">
        <v>2223</v>
      </c>
      <c r="C43882" s="1" t="s">
        <v>20</v>
      </c>
    </row>
    <row r="43883" spans="1:3" x14ac:dyDescent="0.2">
      <c r="A43883" s="1" t="s">
        <v>43470</v>
      </c>
      <c r="B43883" s="1" t="s">
        <v>2223</v>
      </c>
      <c r="C43883" s="1" t="s">
        <v>16</v>
      </c>
    </row>
    <row r="43884" spans="1:3" x14ac:dyDescent="0.2">
      <c r="A43884" s="1" t="s">
        <v>43471</v>
      </c>
      <c r="B43884" s="1" t="s">
        <v>2223</v>
      </c>
      <c r="C43884" s="1" t="s">
        <v>26</v>
      </c>
    </row>
    <row r="43885" spans="1:3" x14ac:dyDescent="0.2">
      <c r="A43885" s="1" t="s">
        <v>43472</v>
      </c>
      <c r="B43885" s="1" t="s">
        <v>2223</v>
      </c>
      <c r="C43885" s="1" t="s">
        <v>16</v>
      </c>
    </row>
    <row r="43886" spans="1:3" x14ac:dyDescent="0.2">
      <c r="A43886" s="1" t="s">
        <v>43473</v>
      </c>
      <c r="B43886" s="1" t="s">
        <v>2223</v>
      </c>
      <c r="C43886" s="1" t="s">
        <v>26</v>
      </c>
    </row>
    <row r="43887" spans="1:3" x14ac:dyDescent="0.2">
      <c r="A43887" s="1" t="s">
        <v>43473</v>
      </c>
      <c r="B43887" s="1" t="s">
        <v>2223</v>
      </c>
      <c r="C43887" s="1" t="s">
        <v>56</v>
      </c>
    </row>
    <row r="43888" spans="1:3" x14ac:dyDescent="0.2">
      <c r="A43888" s="1" t="s">
        <v>43474</v>
      </c>
      <c r="B43888" s="1" t="s">
        <v>2223</v>
      </c>
      <c r="C43888" s="1" t="s">
        <v>26</v>
      </c>
    </row>
    <row r="43889" spans="1:3" x14ac:dyDescent="0.2">
      <c r="A43889" s="1" t="s">
        <v>43474</v>
      </c>
      <c r="B43889" s="1" t="s">
        <v>2223</v>
      </c>
      <c r="C43889" s="1" t="s">
        <v>56</v>
      </c>
    </row>
    <row r="43890" spans="1:3" x14ac:dyDescent="0.2">
      <c r="A43890" s="1" t="s">
        <v>43475</v>
      </c>
      <c r="B43890" s="1" t="s">
        <v>2223</v>
      </c>
      <c r="C43890" s="1" t="s">
        <v>56</v>
      </c>
    </row>
    <row r="43891" spans="1:3" x14ac:dyDescent="0.2">
      <c r="A43891" s="1" t="s">
        <v>43476</v>
      </c>
      <c r="B43891" s="1" t="s">
        <v>2223</v>
      </c>
      <c r="C43891" s="1" t="s">
        <v>16</v>
      </c>
    </row>
    <row r="43892" spans="1:3" x14ac:dyDescent="0.2">
      <c r="A43892" s="1" t="s">
        <v>43477</v>
      </c>
      <c r="B43892" s="1" t="s">
        <v>2223</v>
      </c>
      <c r="C43892" s="1" t="s">
        <v>16</v>
      </c>
    </row>
    <row r="43893" spans="1:3" x14ac:dyDescent="0.2">
      <c r="A43893" s="1" t="s">
        <v>43477</v>
      </c>
      <c r="B43893" s="1" t="s">
        <v>2223</v>
      </c>
      <c r="C43893" s="1" t="s">
        <v>26</v>
      </c>
    </row>
    <row r="43894" spans="1:3" x14ac:dyDescent="0.2">
      <c r="A43894" s="1" t="s">
        <v>43478</v>
      </c>
      <c r="B43894" s="1" t="s">
        <v>2223</v>
      </c>
      <c r="C43894" s="1" t="s">
        <v>16</v>
      </c>
    </row>
    <row r="43895" spans="1:3" x14ac:dyDescent="0.2">
      <c r="A43895" s="1" t="s">
        <v>43479</v>
      </c>
      <c r="B43895" s="1" t="s">
        <v>2223</v>
      </c>
      <c r="C43895" s="1" t="s">
        <v>56</v>
      </c>
    </row>
    <row r="43896" spans="1:3" x14ac:dyDescent="0.2">
      <c r="A43896" s="1" t="s">
        <v>43480</v>
      </c>
      <c r="B43896" s="1" t="s">
        <v>2223</v>
      </c>
      <c r="C43896" s="1" t="s">
        <v>16</v>
      </c>
    </row>
    <row r="43897" spans="1:3" x14ac:dyDescent="0.2">
      <c r="A43897" s="1" t="s">
        <v>43481</v>
      </c>
      <c r="B43897" s="1" t="s">
        <v>2223</v>
      </c>
      <c r="C43897" s="1" t="s">
        <v>16</v>
      </c>
    </row>
    <row r="43898" spans="1:3" x14ac:dyDescent="0.2">
      <c r="A43898" s="1" t="s">
        <v>43482</v>
      </c>
      <c r="B43898" s="1" t="s">
        <v>2223</v>
      </c>
      <c r="C43898" s="1" t="s">
        <v>26</v>
      </c>
    </row>
    <row r="43899" spans="1:3" x14ac:dyDescent="0.2">
      <c r="A43899" s="1" t="s">
        <v>43482</v>
      </c>
      <c r="B43899" s="1" t="s">
        <v>2223</v>
      </c>
      <c r="C43899" s="1" t="s">
        <v>34</v>
      </c>
    </row>
    <row r="43900" spans="1:3" x14ac:dyDescent="0.2">
      <c r="A43900" s="1" t="s">
        <v>43483</v>
      </c>
      <c r="B43900" s="1" t="s">
        <v>2223</v>
      </c>
      <c r="C43900" s="1" t="s">
        <v>34</v>
      </c>
    </row>
    <row r="43901" spans="1:3" x14ac:dyDescent="0.2">
      <c r="A43901" s="1" t="s">
        <v>43484</v>
      </c>
      <c r="B43901" s="1" t="s">
        <v>2223</v>
      </c>
      <c r="C43901" s="1" t="s">
        <v>16</v>
      </c>
    </row>
    <row r="43902" spans="1:3" x14ac:dyDescent="0.2">
      <c r="A43902" s="1" t="s">
        <v>43485</v>
      </c>
      <c r="B43902" s="1" t="s">
        <v>2223</v>
      </c>
      <c r="C43902" s="1" t="s">
        <v>56</v>
      </c>
    </row>
    <row r="43903" spans="1:3" x14ac:dyDescent="0.2">
      <c r="A43903" s="1" t="s">
        <v>43486</v>
      </c>
      <c r="B43903" s="1" t="s">
        <v>2223</v>
      </c>
      <c r="C43903" s="1" t="s">
        <v>16</v>
      </c>
    </row>
    <row r="43904" spans="1:3" x14ac:dyDescent="0.2">
      <c r="A43904" s="1" t="s">
        <v>43486</v>
      </c>
      <c r="B43904" s="1" t="s">
        <v>2223</v>
      </c>
      <c r="C43904" s="1" t="s">
        <v>46</v>
      </c>
    </row>
    <row r="43905" spans="1:3" x14ac:dyDescent="0.2">
      <c r="A43905" s="1" t="s">
        <v>43487</v>
      </c>
      <c r="B43905" s="1" t="s">
        <v>2223</v>
      </c>
      <c r="C43905" s="1" t="s">
        <v>56</v>
      </c>
    </row>
    <row r="43906" spans="1:3" x14ac:dyDescent="0.2">
      <c r="A43906" s="1" t="s">
        <v>43488</v>
      </c>
      <c r="B43906" s="1" t="s">
        <v>2223</v>
      </c>
      <c r="C43906" s="1" t="s">
        <v>26</v>
      </c>
    </row>
    <row r="43907" spans="1:3" x14ac:dyDescent="0.2">
      <c r="A43907" s="1" t="s">
        <v>43489</v>
      </c>
      <c r="B43907" s="1" t="s">
        <v>2223</v>
      </c>
      <c r="C43907" s="1" t="s">
        <v>16</v>
      </c>
    </row>
    <row r="43908" spans="1:3" x14ac:dyDescent="0.2">
      <c r="A43908" s="1" t="s">
        <v>43490</v>
      </c>
      <c r="B43908" s="1" t="s">
        <v>2223</v>
      </c>
      <c r="C43908" s="1" t="s">
        <v>34</v>
      </c>
    </row>
    <row r="43909" spans="1:3" x14ac:dyDescent="0.2">
      <c r="A43909" s="1" t="s">
        <v>43490</v>
      </c>
      <c r="B43909" s="1" t="s">
        <v>2223</v>
      </c>
      <c r="C43909" s="1" t="s">
        <v>52</v>
      </c>
    </row>
    <row r="43910" spans="1:3" x14ac:dyDescent="0.2">
      <c r="A43910" s="1" t="s">
        <v>43491</v>
      </c>
      <c r="B43910" s="1" t="s">
        <v>2223</v>
      </c>
      <c r="C43910" s="1" t="s">
        <v>56</v>
      </c>
    </row>
    <row r="43911" spans="1:3" x14ac:dyDescent="0.2">
      <c r="A43911" s="1" t="s">
        <v>43492</v>
      </c>
      <c r="B43911" s="1" t="s">
        <v>2223</v>
      </c>
      <c r="C43911" s="1" t="s">
        <v>56</v>
      </c>
    </row>
    <row r="43912" spans="1:3" x14ac:dyDescent="0.2">
      <c r="A43912" s="1" t="s">
        <v>43493</v>
      </c>
      <c r="B43912" s="1" t="s">
        <v>2223</v>
      </c>
      <c r="C43912" s="1" t="s">
        <v>16</v>
      </c>
    </row>
    <row r="43913" spans="1:3" x14ac:dyDescent="0.2">
      <c r="A43913" s="1" t="s">
        <v>43494</v>
      </c>
      <c r="B43913" s="1" t="s">
        <v>2223</v>
      </c>
      <c r="C43913" s="1" t="s">
        <v>34</v>
      </c>
    </row>
    <row r="43914" spans="1:3" x14ac:dyDescent="0.2">
      <c r="A43914" s="1" t="s">
        <v>43495</v>
      </c>
      <c r="B43914" s="1" t="s">
        <v>2223</v>
      </c>
      <c r="C43914" s="1" t="s">
        <v>56</v>
      </c>
    </row>
    <row r="43915" spans="1:3" x14ac:dyDescent="0.2">
      <c r="A43915" s="1" t="s">
        <v>43496</v>
      </c>
      <c r="B43915" s="1" t="s">
        <v>2223</v>
      </c>
      <c r="C43915" s="1" t="s">
        <v>56</v>
      </c>
    </row>
    <row r="43916" spans="1:3" x14ac:dyDescent="0.2">
      <c r="A43916" s="1" t="s">
        <v>43497</v>
      </c>
      <c r="B43916" s="1" t="s">
        <v>2223</v>
      </c>
      <c r="C43916" s="1" t="s">
        <v>26</v>
      </c>
    </row>
    <row r="43917" spans="1:3" x14ac:dyDescent="0.2">
      <c r="A43917" s="1" t="s">
        <v>43498</v>
      </c>
      <c r="B43917" s="1" t="s">
        <v>2223</v>
      </c>
      <c r="C43917" s="1" t="s">
        <v>56</v>
      </c>
    </row>
    <row r="43918" spans="1:3" x14ac:dyDescent="0.2">
      <c r="A43918" s="1" t="s">
        <v>43499</v>
      </c>
      <c r="B43918" s="1" t="s">
        <v>2223</v>
      </c>
      <c r="C43918" s="1" t="s">
        <v>26</v>
      </c>
    </row>
    <row r="43919" spans="1:3" x14ac:dyDescent="0.2">
      <c r="A43919" s="1" t="s">
        <v>43500</v>
      </c>
      <c r="B43919" s="1" t="s">
        <v>2223</v>
      </c>
      <c r="C43919" s="1" t="s">
        <v>56</v>
      </c>
    </row>
    <row r="43920" spans="1:3" x14ac:dyDescent="0.2">
      <c r="A43920" s="1" t="s">
        <v>43501</v>
      </c>
      <c r="B43920" s="1" t="s">
        <v>2223</v>
      </c>
      <c r="C43920" s="1" t="s">
        <v>16</v>
      </c>
    </row>
    <row r="43921" spans="1:3" x14ac:dyDescent="0.2">
      <c r="A43921" s="1" t="s">
        <v>43502</v>
      </c>
      <c r="B43921" s="1" t="s">
        <v>2223</v>
      </c>
      <c r="C43921" s="1" t="s">
        <v>26</v>
      </c>
    </row>
    <row r="43922" spans="1:3" x14ac:dyDescent="0.2">
      <c r="A43922" s="1" t="s">
        <v>43502</v>
      </c>
      <c r="B43922" s="1" t="s">
        <v>2223</v>
      </c>
      <c r="C43922" s="1" t="s">
        <v>34</v>
      </c>
    </row>
    <row r="43923" spans="1:3" x14ac:dyDescent="0.2">
      <c r="A43923" s="1" t="s">
        <v>43503</v>
      </c>
      <c r="B43923" s="1" t="s">
        <v>2223</v>
      </c>
      <c r="C43923" s="1" t="s">
        <v>56</v>
      </c>
    </row>
    <row r="43924" spans="1:3" x14ac:dyDescent="0.2">
      <c r="A43924" s="1" t="s">
        <v>43504</v>
      </c>
      <c r="B43924" s="1" t="s">
        <v>2223</v>
      </c>
      <c r="C43924" s="1" t="s">
        <v>26</v>
      </c>
    </row>
    <row r="43925" spans="1:3" x14ac:dyDescent="0.2">
      <c r="A43925" s="1" t="s">
        <v>43505</v>
      </c>
      <c r="B43925" s="1" t="s">
        <v>2223</v>
      </c>
      <c r="C43925" s="1" t="s">
        <v>34</v>
      </c>
    </row>
    <row r="43926" spans="1:3" x14ac:dyDescent="0.2">
      <c r="A43926" s="1" t="s">
        <v>43506</v>
      </c>
      <c r="B43926" s="1" t="s">
        <v>2223</v>
      </c>
      <c r="C43926" s="1" t="s">
        <v>16</v>
      </c>
    </row>
    <row r="43927" spans="1:3" x14ac:dyDescent="0.2">
      <c r="A43927" s="1" t="s">
        <v>43507</v>
      </c>
      <c r="B43927" s="1" t="s">
        <v>2223</v>
      </c>
      <c r="C43927" s="1" t="s">
        <v>34</v>
      </c>
    </row>
    <row r="43928" spans="1:3" x14ac:dyDescent="0.2">
      <c r="A43928" s="1" t="s">
        <v>43508</v>
      </c>
      <c r="B43928" s="1" t="s">
        <v>2223</v>
      </c>
      <c r="C43928" s="1" t="s">
        <v>56</v>
      </c>
    </row>
    <row r="43929" spans="1:3" x14ac:dyDescent="0.2">
      <c r="A43929" s="1" t="s">
        <v>43509</v>
      </c>
      <c r="B43929" s="1" t="s">
        <v>2223</v>
      </c>
      <c r="C43929" s="1" t="s">
        <v>56</v>
      </c>
    </row>
    <row r="43930" spans="1:3" x14ac:dyDescent="0.2">
      <c r="A43930" s="1" t="s">
        <v>43510</v>
      </c>
      <c r="B43930" s="1" t="s">
        <v>2223</v>
      </c>
      <c r="C43930" s="1" t="s">
        <v>10</v>
      </c>
    </row>
    <row r="43931" spans="1:3" x14ac:dyDescent="0.2">
      <c r="A43931" s="1" t="s">
        <v>43510</v>
      </c>
      <c r="B43931" s="1" t="s">
        <v>2223</v>
      </c>
      <c r="C43931" s="1" t="s">
        <v>34</v>
      </c>
    </row>
    <row r="43932" spans="1:3" x14ac:dyDescent="0.2">
      <c r="A43932" s="1" t="s">
        <v>43511</v>
      </c>
      <c r="B43932" s="1" t="s">
        <v>2223</v>
      </c>
      <c r="C43932" s="1" t="s">
        <v>26</v>
      </c>
    </row>
    <row r="43933" spans="1:3" x14ac:dyDescent="0.2">
      <c r="A43933" s="1" t="s">
        <v>43512</v>
      </c>
      <c r="B43933" s="1" t="s">
        <v>2223</v>
      </c>
      <c r="C43933" s="1" t="s">
        <v>56</v>
      </c>
    </row>
    <row r="43934" spans="1:3" x14ac:dyDescent="0.2">
      <c r="A43934" s="1" t="s">
        <v>43513</v>
      </c>
      <c r="B43934" s="1" t="s">
        <v>2223</v>
      </c>
      <c r="C43934" s="1" t="s">
        <v>34</v>
      </c>
    </row>
    <row r="43935" spans="1:3" x14ac:dyDescent="0.2">
      <c r="A43935" s="1" t="s">
        <v>43514</v>
      </c>
      <c r="B43935" s="1" t="s">
        <v>2223</v>
      </c>
      <c r="C43935" s="1" t="s">
        <v>56</v>
      </c>
    </row>
    <row r="43936" spans="1:3" x14ac:dyDescent="0.2">
      <c r="A43936" s="1" t="s">
        <v>43514</v>
      </c>
      <c r="B43936" s="1" t="s">
        <v>2223</v>
      </c>
      <c r="C43936" s="1" t="s">
        <v>82</v>
      </c>
    </row>
    <row r="43937" spans="1:3" x14ac:dyDescent="0.2">
      <c r="A43937" s="1" t="s">
        <v>43515</v>
      </c>
      <c r="B43937" s="1" t="s">
        <v>2223</v>
      </c>
      <c r="C43937" s="1" t="s">
        <v>46</v>
      </c>
    </row>
    <row r="43938" spans="1:3" x14ac:dyDescent="0.2">
      <c r="A43938" s="1" t="s">
        <v>43515</v>
      </c>
      <c r="B43938" s="1" t="s">
        <v>2223</v>
      </c>
      <c r="C43938" s="1" t="s">
        <v>86</v>
      </c>
    </row>
    <row r="43939" spans="1:3" x14ac:dyDescent="0.2">
      <c r="A43939" s="1" t="s">
        <v>43516</v>
      </c>
      <c r="B43939" s="1" t="s">
        <v>2223</v>
      </c>
      <c r="C43939" s="1" t="s">
        <v>86</v>
      </c>
    </row>
    <row r="43940" spans="1:3" x14ac:dyDescent="0.2">
      <c r="A43940" s="1" t="s">
        <v>43517</v>
      </c>
      <c r="B43940" s="1" t="s">
        <v>2223</v>
      </c>
      <c r="C43940" s="1" t="s">
        <v>86</v>
      </c>
    </row>
    <row r="43941" spans="1:3" x14ac:dyDescent="0.2">
      <c r="A43941" s="1" t="s">
        <v>43518</v>
      </c>
      <c r="B43941" s="1" t="s">
        <v>2223</v>
      </c>
      <c r="C43941" s="1" t="s">
        <v>86</v>
      </c>
    </row>
    <row r="43942" spans="1:3" x14ac:dyDescent="0.2">
      <c r="A43942" s="1" t="s">
        <v>43519</v>
      </c>
      <c r="B43942" s="1" t="s">
        <v>2223</v>
      </c>
      <c r="C43942" s="1" t="s">
        <v>86</v>
      </c>
    </row>
    <row r="43943" spans="1:3" x14ac:dyDescent="0.2">
      <c r="A43943" s="1" t="s">
        <v>43520</v>
      </c>
      <c r="B43943" s="1" t="s">
        <v>2223</v>
      </c>
      <c r="C43943" s="1" t="s">
        <v>46</v>
      </c>
    </row>
    <row r="43944" spans="1:3" x14ac:dyDescent="0.2">
      <c r="A43944" s="1" t="s">
        <v>43521</v>
      </c>
      <c r="B43944" s="1" t="s">
        <v>2223</v>
      </c>
      <c r="C43944" s="1" t="s">
        <v>86</v>
      </c>
    </row>
    <row r="43945" spans="1:3" x14ac:dyDescent="0.2">
      <c r="A43945" s="1" t="s">
        <v>43522</v>
      </c>
      <c r="B43945" s="1" t="s">
        <v>2223</v>
      </c>
      <c r="C43945" s="1" t="s">
        <v>46</v>
      </c>
    </row>
    <row r="43946" spans="1:3" x14ac:dyDescent="0.2">
      <c r="A43946" s="1" t="s">
        <v>43523</v>
      </c>
      <c r="B43946" s="1" t="s">
        <v>2223</v>
      </c>
      <c r="C43946" s="1" t="s">
        <v>46</v>
      </c>
    </row>
    <row r="43947" spans="1:3" x14ac:dyDescent="0.2">
      <c r="A43947" s="1" t="s">
        <v>43524</v>
      </c>
      <c r="B43947" s="1" t="s">
        <v>2223</v>
      </c>
      <c r="C43947" s="1" t="s">
        <v>86</v>
      </c>
    </row>
    <row r="43948" spans="1:3" x14ac:dyDescent="0.2">
      <c r="A43948" s="1" t="s">
        <v>43525</v>
      </c>
      <c r="B43948" s="1" t="s">
        <v>2223</v>
      </c>
      <c r="C43948" s="1" t="s">
        <v>14</v>
      </c>
    </row>
    <row r="43949" spans="1:3" x14ac:dyDescent="0.2">
      <c r="A43949" s="1" t="s">
        <v>43525</v>
      </c>
      <c r="B43949" s="1" t="s">
        <v>2223</v>
      </c>
      <c r="C43949" s="1" t="s">
        <v>86</v>
      </c>
    </row>
    <row r="43950" spans="1:3" x14ac:dyDescent="0.2">
      <c r="A43950" s="1" t="s">
        <v>43526</v>
      </c>
      <c r="B43950" s="1" t="s">
        <v>2223</v>
      </c>
      <c r="C43950" s="1" t="s">
        <v>86</v>
      </c>
    </row>
    <row r="43951" spans="1:3" x14ac:dyDescent="0.2">
      <c r="A43951" s="1" t="s">
        <v>43527</v>
      </c>
      <c r="B43951" s="1" t="s">
        <v>2223</v>
      </c>
      <c r="C43951" s="1" t="s">
        <v>86</v>
      </c>
    </row>
    <row r="43952" spans="1:3" x14ac:dyDescent="0.2">
      <c r="A43952" s="1" t="s">
        <v>43528</v>
      </c>
      <c r="B43952" s="1" t="s">
        <v>2223</v>
      </c>
      <c r="C43952" s="1" t="s">
        <v>46</v>
      </c>
    </row>
    <row r="43953" spans="1:3" x14ac:dyDescent="0.2">
      <c r="A43953" s="1" t="s">
        <v>43529</v>
      </c>
      <c r="B43953" s="1" t="s">
        <v>2223</v>
      </c>
      <c r="C43953" s="1" t="s">
        <v>86</v>
      </c>
    </row>
    <row r="43954" spans="1:3" x14ac:dyDescent="0.2">
      <c r="A43954" s="1" t="s">
        <v>43530</v>
      </c>
      <c r="B43954" s="1" t="s">
        <v>2223</v>
      </c>
      <c r="C43954" s="1" t="s">
        <v>86</v>
      </c>
    </row>
    <row r="43955" spans="1:3" x14ac:dyDescent="0.2">
      <c r="A43955" s="1" t="s">
        <v>43531</v>
      </c>
      <c r="B43955" s="1" t="s">
        <v>2223</v>
      </c>
      <c r="C43955" s="1" t="s">
        <v>46</v>
      </c>
    </row>
    <row r="43956" spans="1:3" x14ac:dyDescent="0.2">
      <c r="A43956" s="1" t="s">
        <v>43531</v>
      </c>
      <c r="B43956" s="1" t="s">
        <v>2223</v>
      </c>
      <c r="C43956" s="1" t="s">
        <v>86</v>
      </c>
    </row>
    <row r="43957" spans="1:3" x14ac:dyDescent="0.2">
      <c r="A43957" s="1" t="s">
        <v>43532</v>
      </c>
      <c r="B43957" s="1" t="s">
        <v>2223</v>
      </c>
      <c r="C43957" s="1" t="s">
        <v>86</v>
      </c>
    </row>
    <row r="43958" spans="1:3" x14ac:dyDescent="0.2">
      <c r="A43958" s="1" t="s">
        <v>43533</v>
      </c>
      <c r="B43958" s="1" t="s">
        <v>2223</v>
      </c>
      <c r="C43958" s="1" t="s">
        <v>86</v>
      </c>
    </row>
    <row r="43959" spans="1:3" x14ac:dyDescent="0.2">
      <c r="A43959" s="1" t="s">
        <v>43534</v>
      </c>
      <c r="B43959" s="1" t="s">
        <v>2223</v>
      </c>
      <c r="C43959" s="1" t="s">
        <v>46</v>
      </c>
    </row>
    <row r="43960" spans="1:3" x14ac:dyDescent="0.2">
      <c r="A43960" s="1" t="s">
        <v>43535</v>
      </c>
      <c r="B43960" s="1" t="s">
        <v>2223</v>
      </c>
      <c r="C43960" s="1" t="s">
        <v>46</v>
      </c>
    </row>
    <row r="43961" spans="1:3" x14ac:dyDescent="0.2">
      <c r="A43961" s="1" t="s">
        <v>43536</v>
      </c>
      <c r="B43961" s="1" t="s">
        <v>2223</v>
      </c>
      <c r="C43961" s="1" t="s">
        <v>86</v>
      </c>
    </row>
    <row r="43962" spans="1:3" x14ac:dyDescent="0.2">
      <c r="A43962" s="1" t="s">
        <v>43537</v>
      </c>
      <c r="B43962" s="1" t="s">
        <v>2223</v>
      </c>
      <c r="C43962" s="1" t="s">
        <v>46</v>
      </c>
    </row>
    <row r="43963" spans="1:3" x14ac:dyDescent="0.2">
      <c r="A43963" s="1" t="s">
        <v>43538</v>
      </c>
      <c r="B43963" s="1" t="s">
        <v>2223</v>
      </c>
      <c r="C43963" s="1" t="s">
        <v>14</v>
      </c>
    </row>
    <row r="43964" spans="1:3" x14ac:dyDescent="0.2">
      <c r="A43964" s="1" t="s">
        <v>43538</v>
      </c>
      <c r="B43964" s="1" t="s">
        <v>2223</v>
      </c>
      <c r="C43964" s="1" t="s">
        <v>86</v>
      </c>
    </row>
    <row r="43965" spans="1:3" x14ac:dyDescent="0.2">
      <c r="A43965" s="1" t="s">
        <v>43539</v>
      </c>
      <c r="B43965" s="1" t="s">
        <v>2223</v>
      </c>
      <c r="C43965" s="1" t="s">
        <v>46</v>
      </c>
    </row>
    <row r="43966" spans="1:3" x14ac:dyDescent="0.2">
      <c r="A43966" s="1" t="s">
        <v>43540</v>
      </c>
      <c r="B43966" s="1" t="s">
        <v>2223</v>
      </c>
      <c r="C43966" s="1" t="s">
        <v>86</v>
      </c>
    </row>
    <row r="43967" spans="1:3" x14ac:dyDescent="0.2">
      <c r="A43967" s="1" t="s">
        <v>43541</v>
      </c>
      <c r="B43967" s="1" t="s">
        <v>2223</v>
      </c>
      <c r="C43967" s="1" t="s">
        <v>86</v>
      </c>
    </row>
    <row r="43968" spans="1:3" x14ac:dyDescent="0.2">
      <c r="A43968" s="1" t="s">
        <v>43542</v>
      </c>
      <c r="B43968" s="1" t="s">
        <v>2223</v>
      </c>
      <c r="C43968" s="1" t="s">
        <v>46</v>
      </c>
    </row>
    <row r="43969" spans="1:3" x14ac:dyDescent="0.2">
      <c r="A43969" s="1" t="s">
        <v>43543</v>
      </c>
      <c r="B43969" s="1" t="s">
        <v>2223</v>
      </c>
      <c r="C43969" s="1" t="s">
        <v>86</v>
      </c>
    </row>
    <row r="43970" spans="1:3" x14ac:dyDescent="0.2">
      <c r="A43970" s="1" t="s">
        <v>43544</v>
      </c>
      <c r="B43970" s="1" t="s">
        <v>2223</v>
      </c>
      <c r="C43970" s="1" t="s">
        <v>86</v>
      </c>
    </row>
    <row r="43971" spans="1:3" x14ac:dyDescent="0.2">
      <c r="A43971" s="1" t="s">
        <v>43545</v>
      </c>
      <c r="B43971" s="1" t="s">
        <v>2223</v>
      </c>
      <c r="C43971" s="1" t="s">
        <v>86</v>
      </c>
    </row>
    <row r="43972" spans="1:3" x14ac:dyDescent="0.2">
      <c r="A43972" s="1" t="s">
        <v>43546</v>
      </c>
      <c r="B43972" s="1" t="s">
        <v>2223</v>
      </c>
      <c r="C43972" s="1" t="s">
        <v>72</v>
      </c>
    </row>
    <row r="43973" spans="1:3" x14ac:dyDescent="0.2">
      <c r="A43973" s="1" t="s">
        <v>43547</v>
      </c>
      <c r="B43973" s="1" t="s">
        <v>2223</v>
      </c>
      <c r="C43973" s="1" t="s">
        <v>72</v>
      </c>
    </row>
    <row r="43974" spans="1:3" x14ac:dyDescent="0.2">
      <c r="A43974" s="1" t="s">
        <v>43548</v>
      </c>
      <c r="B43974" s="1" t="s">
        <v>2223</v>
      </c>
      <c r="C43974" s="1" t="s">
        <v>72</v>
      </c>
    </row>
    <row r="43975" spans="1:3" x14ac:dyDescent="0.2">
      <c r="A43975" s="1" t="s">
        <v>43548</v>
      </c>
      <c r="B43975" s="1" t="s">
        <v>2223</v>
      </c>
      <c r="C43975" s="1" t="s">
        <v>84</v>
      </c>
    </row>
    <row r="43976" spans="1:3" x14ac:dyDescent="0.2">
      <c r="A43976" s="1" t="s">
        <v>43549</v>
      </c>
      <c r="B43976" s="1" t="s">
        <v>2223</v>
      </c>
      <c r="C43976" s="1" t="s">
        <v>72</v>
      </c>
    </row>
    <row r="43977" spans="1:3" x14ac:dyDescent="0.2">
      <c r="A43977" s="1" t="s">
        <v>43550</v>
      </c>
      <c r="B43977" s="1" t="s">
        <v>2223</v>
      </c>
      <c r="C43977" s="1" t="s">
        <v>60</v>
      </c>
    </row>
    <row r="43978" spans="1:3" x14ac:dyDescent="0.2">
      <c r="A43978" s="1" t="s">
        <v>43550</v>
      </c>
      <c r="B43978" s="1" t="s">
        <v>2223</v>
      </c>
      <c r="C43978" s="1" t="s">
        <v>72</v>
      </c>
    </row>
    <row r="43979" spans="1:3" x14ac:dyDescent="0.2">
      <c r="A43979" s="1" t="s">
        <v>43550</v>
      </c>
      <c r="B43979" s="1" t="s">
        <v>2223</v>
      </c>
      <c r="C43979" s="1" t="s">
        <v>74</v>
      </c>
    </row>
    <row r="43980" spans="1:3" x14ac:dyDescent="0.2">
      <c r="A43980" s="1" t="s">
        <v>43551</v>
      </c>
      <c r="B43980" s="1" t="s">
        <v>2223</v>
      </c>
      <c r="C43980" s="1" t="s">
        <v>52</v>
      </c>
    </row>
    <row r="43981" spans="1:3" x14ac:dyDescent="0.2">
      <c r="A43981" s="1" t="s">
        <v>43551</v>
      </c>
      <c r="B43981" s="1" t="s">
        <v>2223</v>
      </c>
      <c r="C43981" s="1" t="s">
        <v>72</v>
      </c>
    </row>
    <row r="43982" spans="1:3" x14ac:dyDescent="0.2">
      <c r="A43982" s="1" t="s">
        <v>43552</v>
      </c>
      <c r="B43982" s="1" t="s">
        <v>2223</v>
      </c>
      <c r="C43982" s="1" t="s">
        <v>60</v>
      </c>
    </row>
    <row r="43983" spans="1:3" x14ac:dyDescent="0.2">
      <c r="A43983" s="1" t="s">
        <v>43552</v>
      </c>
      <c r="B43983" s="1" t="s">
        <v>2223</v>
      </c>
      <c r="C43983" s="1" t="s">
        <v>72</v>
      </c>
    </row>
    <row r="43984" spans="1:3" x14ac:dyDescent="0.2">
      <c r="A43984" s="1" t="s">
        <v>43553</v>
      </c>
      <c r="B43984" s="1" t="s">
        <v>2223</v>
      </c>
      <c r="C43984" s="1" t="s">
        <v>72</v>
      </c>
    </row>
    <row r="43985" spans="1:3" x14ac:dyDescent="0.2">
      <c r="A43985" s="1" t="s">
        <v>43554</v>
      </c>
      <c r="B43985" s="1" t="s">
        <v>2223</v>
      </c>
      <c r="C43985" s="1" t="s">
        <v>72</v>
      </c>
    </row>
    <row r="43986" spans="1:3" x14ac:dyDescent="0.2">
      <c r="A43986" s="1" t="s">
        <v>43555</v>
      </c>
      <c r="B43986" s="1" t="s">
        <v>2223</v>
      </c>
      <c r="C43986" s="1" t="s">
        <v>52</v>
      </c>
    </row>
    <row r="43987" spans="1:3" x14ac:dyDescent="0.2">
      <c r="A43987" s="1" t="s">
        <v>43555</v>
      </c>
      <c r="B43987" s="1" t="s">
        <v>2223</v>
      </c>
      <c r="C43987" s="1" t="s">
        <v>72</v>
      </c>
    </row>
    <row r="43988" spans="1:3" x14ac:dyDescent="0.2">
      <c r="A43988" s="1" t="s">
        <v>43555</v>
      </c>
      <c r="B43988" s="1" t="s">
        <v>2223</v>
      </c>
      <c r="C43988" s="1" t="s">
        <v>74</v>
      </c>
    </row>
    <row r="43989" spans="1:3" x14ac:dyDescent="0.2">
      <c r="A43989" s="1" t="s">
        <v>43556</v>
      </c>
      <c r="B43989" s="1" t="s">
        <v>2223</v>
      </c>
      <c r="C43989" s="1" t="s">
        <v>72</v>
      </c>
    </row>
    <row r="43990" spans="1:3" x14ac:dyDescent="0.2">
      <c r="A43990" s="1" t="s">
        <v>43557</v>
      </c>
      <c r="B43990" s="1" t="s">
        <v>2223</v>
      </c>
      <c r="C43990" s="1" t="s">
        <v>84</v>
      </c>
    </row>
    <row r="43991" spans="1:3" x14ac:dyDescent="0.2">
      <c r="A43991" s="1" t="s">
        <v>43558</v>
      </c>
      <c r="B43991" s="1" t="s">
        <v>2223</v>
      </c>
      <c r="C43991" s="1" t="s">
        <v>72</v>
      </c>
    </row>
    <row r="43992" spans="1:3" x14ac:dyDescent="0.2">
      <c r="A43992" s="1" t="s">
        <v>43559</v>
      </c>
      <c r="B43992" s="1" t="s">
        <v>2223</v>
      </c>
      <c r="C43992" s="1" t="s">
        <v>72</v>
      </c>
    </row>
    <row r="43993" spans="1:3" x14ac:dyDescent="0.2">
      <c r="A43993" s="1" t="s">
        <v>43560</v>
      </c>
      <c r="B43993" s="1" t="s">
        <v>2223</v>
      </c>
      <c r="C43993" s="1" t="s">
        <v>72</v>
      </c>
    </row>
    <row r="43994" spans="1:3" x14ac:dyDescent="0.2">
      <c r="A43994" s="1" t="s">
        <v>43561</v>
      </c>
      <c r="B43994" s="1" t="s">
        <v>2223</v>
      </c>
      <c r="C43994" s="1" t="s">
        <v>72</v>
      </c>
    </row>
    <row r="43995" spans="1:3" x14ac:dyDescent="0.2">
      <c r="A43995" s="1" t="s">
        <v>43562</v>
      </c>
      <c r="B43995" s="1" t="s">
        <v>2223</v>
      </c>
      <c r="C43995" s="1" t="s">
        <v>72</v>
      </c>
    </row>
    <row r="43996" spans="1:3" x14ac:dyDescent="0.2">
      <c r="A43996" s="1" t="s">
        <v>43563</v>
      </c>
      <c r="B43996" s="1" t="s">
        <v>2223</v>
      </c>
      <c r="C43996" s="1" t="s">
        <v>72</v>
      </c>
    </row>
    <row r="43997" spans="1:3" x14ac:dyDescent="0.2">
      <c r="A43997" s="1" t="s">
        <v>43564</v>
      </c>
      <c r="B43997" s="1" t="s">
        <v>2223</v>
      </c>
      <c r="C43997" s="1" t="s">
        <v>72</v>
      </c>
    </row>
    <row r="43998" spans="1:3" x14ac:dyDescent="0.2">
      <c r="A43998" s="1" t="s">
        <v>43565</v>
      </c>
      <c r="B43998" s="1" t="s">
        <v>2223</v>
      </c>
      <c r="C43998" s="1" t="s">
        <v>72</v>
      </c>
    </row>
    <row r="43999" spans="1:3" x14ac:dyDescent="0.2">
      <c r="A43999" s="1" t="s">
        <v>43565</v>
      </c>
      <c r="B43999" s="1" t="s">
        <v>2223</v>
      </c>
      <c r="C43999" s="1" t="s">
        <v>74</v>
      </c>
    </row>
    <row r="44000" spans="1:3" x14ac:dyDescent="0.2">
      <c r="A44000" s="1" t="s">
        <v>43566</v>
      </c>
      <c r="B44000" s="1" t="s">
        <v>2223</v>
      </c>
      <c r="C44000" s="1" t="s">
        <v>72</v>
      </c>
    </row>
    <row r="44001" spans="1:3" x14ac:dyDescent="0.2">
      <c r="A44001" s="1" t="s">
        <v>43567</v>
      </c>
      <c r="B44001" s="1" t="s">
        <v>2223</v>
      </c>
      <c r="C44001" s="1" t="s">
        <v>52</v>
      </c>
    </row>
    <row r="44002" spans="1:3" x14ac:dyDescent="0.2">
      <c r="A44002" s="1" t="s">
        <v>43567</v>
      </c>
      <c r="B44002" s="1" t="s">
        <v>2223</v>
      </c>
      <c r="C44002" s="1" t="s">
        <v>72</v>
      </c>
    </row>
    <row r="44003" spans="1:3" x14ac:dyDescent="0.2">
      <c r="A44003" s="1" t="s">
        <v>43568</v>
      </c>
      <c r="B44003" s="1" t="s">
        <v>2223</v>
      </c>
      <c r="C44003" s="1" t="s">
        <v>72</v>
      </c>
    </row>
    <row r="44004" spans="1:3" x14ac:dyDescent="0.2">
      <c r="A44004" s="1" t="s">
        <v>43569</v>
      </c>
      <c r="B44004" s="1" t="s">
        <v>2223</v>
      </c>
      <c r="C44004" s="1" t="s">
        <v>72</v>
      </c>
    </row>
    <row r="44005" spans="1:3" x14ac:dyDescent="0.2">
      <c r="A44005" s="1" t="s">
        <v>43570</v>
      </c>
      <c r="B44005" s="1" t="s">
        <v>2223</v>
      </c>
      <c r="C44005" s="1" t="s">
        <v>10</v>
      </c>
    </row>
    <row r="44006" spans="1:3" x14ac:dyDescent="0.2">
      <c r="A44006" s="1" t="s">
        <v>43570</v>
      </c>
      <c r="B44006" s="1" t="s">
        <v>2223</v>
      </c>
      <c r="C44006" s="1" t="s">
        <v>52</v>
      </c>
    </row>
    <row r="44007" spans="1:3" x14ac:dyDescent="0.2">
      <c r="A44007" s="1" t="s">
        <v>43571</v>
      </c>
      <c r="B44007" s="1" t="s">
        <v>2223</v>
      </c>
      <c r="C44007" s="1" t="s">
        <v>72</v>
      </c>
    </row>
    <row r="44008" spans="1:3" x14ac:dyDescent="0.2">
      <c r="A44008" s="1" t="s">
        <v>43571</v>
      </c>
      <c r="B44008" s="1" t="s">
        <v>2223</v>
      </c>
      <c r="C44008" s="1" t="s">
        <v>84</v>
      </c>
    </row>
    <row r="44009" spans="1:3" x14ac:dyDescent="0.2">
      <c r="A44009" s="1" t="s">
        <v>43572</v>
      </c>
      <c r="B44009" s="1" t="s">
        <v>2223</v>
      </c>
      <c r="C44009" s="1" t="s">
        <v>74</v>
      </c>
    </row>
    <row r="44010" spans="1:3" x14ac:dyDescent="0.2">
      <c r="A44010" s="1" t="s">
        <v>43573</v>
      </c>
      <c r="B44010" s="1" t="s">
        <v>2223</v>
      </c>
      <c r="C44010" s="1" t="s">
        <v>72</v>
      </c>
    </row>
    <row r="44011" spans="1:3" x14ac:dyDescent="0.2">
      <c r="A44011" s="1" t="s">
        <v>43574</v>
      </c>
      <c r="B44011" s="1" t="s">
        <v>2223</v>
      </c>
      <c r="C44011" s="1" t="s">
        <v>72</v>
      </c>
    </row>
    <row r="44012" spans="1:3" x14ac:dyDescent="0.2">
      <c r="A44012" s="1" t="s">
        <v>43575</v>
      </c>
      <c r="B44012" s="1" t="s">
        <v>2223</v>
      </c>
      <c r="C44012" s="1" t="s">
        <v>72</v>
      </c>
    </row>
    <row r="44013" spans="1:3" x14ac:dyDescent="0.2">
      <c r="A44013" s="1" t="s">
        <v>43576</v>
      </c>
      <c r="B44013" s="1" t="s">
        <v>2223</v>
      </c>
      <c r="C44013" s="1" t="s">
        <v>74</v>
      </c>
    </row>
    <row r="44014" spans="1:3" x14ac:dyDescent="0.2">
      <c r="A44014" s="1" t="s">
        <v>43577</v>
      </c>
      <c r="B44014" s="1" t="s">
        <v>2223</v>
      </c>
      <c r="C44014" s="1" t="s">
        <v>74</v>
      </c>
    </row>
    <row r="44015" spans="1:3" x14ac:dyDescent="0.2">
      <c r="A44015" s="1" t="s">
        <v>43578</v>
      </c>
      <c r="B44015" s="1" t="s">
        <v>2223</v>
      </c>
      <c r="C44015" s="1" t="s">
        <v>84</v>
      </c>
    </row>
    <row r="44016" spans="1:3" x14ac:dyDescent="0.2">
      <c r="A44016" s="1" t="s">
        <v>43579</v>
      </c>
      <c r="B44016" s="1" t="s">
        <v>2223</v>
      </c>
      <c r="C44016" s="1" t="s">
        <v>34</v>
      </c>
    </row>
    <row r="44017" spans="1:3" x14ac:dyDescent="0.2">
      <c r="A44017" s="1" t="s">
        <v>43579</v>
      </c>
      <c r="B44017" s="1" t="s">
        <v>2223</v>
      </c>
      <c r="C44017" s="1" t="s">
        <v>52</v>
      </c>
    </row>
    <row r="44018" spans="1:3" x14ac:dyDescent="0.2">
      <c r="A44018" s="1" t="s">
        <v>43580</v>
      </c>
      <c r="B44018" s="1" t="s">
        <v>2223</v>
      </c>
      <c r="C44018" s="1" t="s">
        <v>10</v>
      </c>
    </row>
    <row r="44019" spans="1:3" x14ac:dyDescent="0.2">
      <c r="A44019" s="1" t="s">
        <v>43581</v>
      </c>
      <c r="B44019" s="1" t="s">
        <v>2223</v>
      </c>
      <c r="C44019" s="1" t="s">
        <v>74</v>
      </c>
    </row>
    <row r="44020" spans="1:3" x14ac:dyDescent="0.2">
      <c r="A44020" s="1" t="s">
        <v>43582</v>
      </c>
      <c r="B44020" s="1" t="s">
        <v>2223</v>
      </c>
      <c r="C44020" s="1" t="s">
        <v>72</v>
      </c>
    </row>
    <row r="44021" spans="1:3" x14ac:dyDescent="0.2">
      <c r="A44021" s="1" t="s">
        <v>43582</v>
      </c>
      <c r="B44021" s="1" t="s">
        <v>2223</v>
      </c>
      <c r="C44021" s="1" t="s">
        <v>74</v>
      </c>
    </row>
    <row r="44022" spans="1:3" x14ac:dyDescent="0.2">
      <c r="A44022" s="1" t="s">
        <v>43583</v>
      </c>
      <c r="B44022" s="1" t="s">
        <v>2223</v>
      </c>
      <c r="C44022" s="1" t="s">
        <v>84</v>
      </c>
    </row>
    <row r="44023" spans="1:3" x14ac:dyDescent="0.2">
      <c r="A44023" s="1" t="s">
        <v>43584</v>
      </c>
      <c r="B44023" s="1" t="s">
        <v>2223</v>
      </c>
      <c r="C44023" s="1" t="s">
        <v>84</v>
      </c>
    </row>
    <row r="44024" spans="1:3" x14ac:dyDescent="0.2">
      <c r="A44024" s="1" t="s">
        <v>43585</v>
      </c>
      <c r="B44024" s="1" t="s">
        <v>2223</v>
      </c>
      <c r="C44024" s="1" t="s">
        <v>74</v>
      </c>
    </row>
    <row r="44025" spans="1:3" x14ac:dyDescent="0.2">
      <c r="A44025" s="1" t="s">
        <v>43586</v>
      </c>
      <c r="B44025" s="1" t="s">
        <v>2223</v>
      </c>
      <c r="C44025" s="1" t="s">
        <v>26</v>
      </c>
    </row>
    <row r="44026" spans="1:3" x14ac:dyDescent="0.2">
      <c r="A44026" s="1" t="s">
        <v>43586</v>
      </c>
      <c r="B44026" s="1" t="s">
        <v>2223</v>
      </c>
      <c r="C44026" s="1" t="s">
        <v>34</v>
      </c>
    </row>
    <row r="44027" spans="1:3" x14ac:dyDescent="0.2">
      <c r="A44027" s="1" t="s">
        <v>43587</v>
      </c>
      <c r="B44027" s="1" t="s">
        <v>2223</v>
      </c>
      <c r="C44027" s="1" t="s">
        <v>26</v>
      </c>
    </row>
    <row r="44028" spans="1:3" x14ac:dyDescent="0.2">
      <c r="A44028" s="1" t="s">
        <v>43587</v>
      </c>
      <c r="B44028" s="1" t="s">
        <v>2223</v>
      </c>
      <c r="C44028" s="1" t="s">
        <v>34</v>
      </c>
    </row>
    <row r="44029" spans="1:3" x14ac:dyDescent="0.2">
      <c r="A44029" s="1" t="s">
        <v>43587</v>
      </c>
      <c r="B44029" s="1" t="s">
        <v>2223</v>
      </c>
      <c r="C44029" s="1" t="s">
        <v>56</v>
      </c>
    </row>
    <row r="44030" spans="1:3" x14ac:dyDescent="0.2">
      <c r="A44030" s="1" t="s">
        <v>43588</v>
      </c>
      <c r="B44030" s="1" t="s">
        <v>2223</v>
      </c>
      <c r="C44030" s="1" t="s">
        <v>52</v>
      </c>
    </row>
    <row r="44031" spans="1:3" x14ac:dyDescent="0.2">
      <c r="A44031" s="1" t="s">
        <v>43589</v>
      </c>
      <c r="B44031" s="1" t="s">
        <v>2223</v>
      </c>
      <c r="C44031" s="1" t="s">
        <v>28</v>
      </c>
    </row>
    <row r="44032" spans="1:3" x14ac:dyDescent="0.2">
      <c r="A44032" s="1" t="s">
        <v>43590</v>
      </c>
      <c r="B44032" s="1" t="s">
        <v>2223</v>
      </c>
      <c r="C44032" s="1" t="s">
        <v>60</v>
      </c>
    </row>
    <row r="44033" spans="1:3" x14ac:dyDescent="0.2">
      <c r="A44033" s="1" t="s">
        <v>43591</v>
      </c>
      <c r="B44033" s="1" t="s">
        <v>2223</v>
      </c>
      <c r="C44033" s="1" t="s">
        <v>28</v>
      </c>
    </row>
    <row r="44034" spans="1:3" x14ac:dyDescent="0.2">
      <c r="A44034" s="1" t="s">
        <v>43592</v>
      </c>
      <c r="B44034" s="1" t="s">
        <v>2223</v>
      </c>
      <c r="C44034" s="1" t="s">
        <v>52</v>
      </c>
    </row>
    <row r="44035" spans="1:3" x14ac:dyDescent="0.2">
      <c r="A44035" s="1" t="s">
        <v>43592</v>
      </c>
      <c r="B44035" s="1" t="s">
        <v>2223</v>
      </c>
      <c r="C44035" s="1" t="s">
        <v>74</v>
      </c>
    </row>
    <row r="44036" spans="1:3" x14ac:dyDescent="0.2">
      <c r="A44036" s="1" t="s">
        <v>43593</v>
      </c>
      <c r="B44036" s="1" t="s">
        <v>2223</v>
      </c>
      <c r="C44036" s="1" t="s">
        <v>34</v>
      </c>
    </row>
    <row r="44037" spans="1:3" x14ac:dyDescent="0.2">
      <c r="A44037" s="1" t="s">
        <v>43594</v>
      </c>
      <c r="B44037" s="1" t="s">
        <v>2223</v>
      </c>
      <c r="C44037" s="1" t="s">
        <v>56</v>
      </c>
    </row>
    <row r="44038" spans="1:3" x14ac:dyDescent="0.2">
      <c r="A44038" s="1" t="s">
        <v>43595</v>
      </c>
      <c r="B44038" s="1" t="s">
        <v>2223</v>
      </c>
      <c r="C44038" s="1" t="s">
        <v>84</v>
      </c>
    </row>
    <row r="44039" spans="1:3" x14ac:dyDescent="0.2">
      <c r="A44039" s="1" t="s">
        <v>43596</v>
      </c>
      <c r="B44039" s="1" t="s">
        <v>2223</v>
      </c>
      <c r="C44039" s="1" t="s">
        <v>74</v>
      </c>
    </row>
    <row r="44040" spans="1:3" x14ac:dyDescent="0.2">
      <c r="A44040" s="1" t="s">
        <v>43597</v>
      </c>
      <c r="B44040" s="1" t="s">
        <v>674</v>
      </c>
      <c r="C44040" s="1" t="s">
        <v>66</v>
      </c>
    </row>
    <row r="44041" spans="1:3" x14ac:dyDescent="0.2">
      <c r="A44041" s="1" t="s">
        <v>43597</v>
      </c>
      <c r="B44041" s="1" t="s">
        <v>2223</v>
      </c>
      <c r="C44041" s="1" t="s">
        <v>84</v>
      </c>
    </row>
    <row r="44042" spans="1:3" x14ac:dyDescent="0.2">
      <c r="A44042" s="1" t="s">
        <v>43598</v>
      </c>
      <c r="B44042" s="1" t="s">
        <v>2223</v>
      </c>
      <c r="C44042" s="1" t="s">
        <v>74</v>
      </c>
    </row>
    <row r="44043" spans="1:3" x14ac:dyDescent="0.2">
      <c r="A44043" s="1" t="s">
        <v>43599</v>
      </c>
      <c r="B44043" s="1" t="s">
        <v>2223</v>
      </c>
      <c r="C44043" s="1" t="s">
        <v>84</v>
      </c>
    </row>
    <row r="44044" spans="1:3" x14ac:dyDescent="0.2">
      <c r="A44044" s="1" t="s">
        <v>43600</v>
      </c>
      <c r="B44044" s="1" t="s">
        <v>2223</v>
      </c>
      <c r="C44044" s="1" t="s">
        <v>74</v>
      </c>
    </row>
    <row r="44045" spans="1:3" x14ac:dyDescent="0.2">
      <c r="A44045" s="1" t="s">
        <v>43601</v>
      </c>
      <c r="B44045" s="1" t="s">
        <v>2223</v>
      </c>
      <c r="C44045" s="1" t="s">
        <v>26</v>
      </c>
    </row>
    <row r="44046" spans="1:3" x14ac:dyDescent="0.2">
      <c r="A44046" s="1" t="s">
        <v>43601</v>
      </c>
      <c r="B44046" s="1" t="s">
        <v>2223</v>
      </c>
      <c r="C44046" s="1" t="s">
        <v>34</v>
      </c>
    </row>
    <row r="44047" spans="1:3" x14ac:dyDescent="0.2">
      <c r="A44047" s="1" t="s">
        <v>43601</v>
      </c>
      <c r="B44047" s="1" t="s">
        <v>2223</v>
      </c>
      <c r="C44047" s="1" t="s">
        <v>52</v>
      </c>
    </row>
    <row r="44048" spans="1:3" x14ac:dyDescent="0.2">
      <c r="A44048" s="1" t="s">
        <v>43602</v>
      </c>
      <c r="B44048" s="1" t="s">
        <v>2223</v>
      </c>
      <c r="C44048" s="1" t="s">
        <v>52</v>
      </c>
    </row>
    <row r="44049" spans="1:3" x14ac:dyDescent="0.2">
      <c r="A44049" s="1" t="s">
        <v>43603</v>
      </c>
      <c r="B44049" s="1" t="s">
        <v>2223</v>
      </c>
      <c r="C44049" s="1" t="s">
        <v>34</v>
      </c>
    </row>
    <row r="44050" spans="1:3" x14ac:dyDescent="0.2">
      <c r="A44050" s="1" t="s">
        <v>43604</v>
      </c>
      <c r="B44050" s="1" t="s">
        <v>2223</v>
      </c>
      <c r="C44050" s="1" t="s">
        <v>84</v>
      </c>
    </row>
    <row r="44051" spans="1:3" x14ac:dyDescent="0.2">
      <c r="A44051" s="1" t="s">
        <v>43605</v>
      </c>
      <c r="B44051" s="1" t="s">
        <v>2223</v>
      </c>
      <c r="C44051" s="1" t="s">
        <v>74</v>
      </c>
    </row>
    <row r="44052" spans="1:3" x14ac:dyDescent="0.2">
      <c r="A44052" s="1" t="s">
        <v>43606</v>
      </c>
      <c r="B44052" s="1" t="s">
        <v>2223</v>
      </c>
      <c r="C44052" s="1" t="s">
        <v>28</v>
      </c>
    </row>
    <row r="44053" spans="1:3" x14ac:dyDescent="0.2">
      <c r="A44053" s="1" t="s">
        <v>43607</v>
      </c>
      <c r="B44053" s="1" t="s">
        <v>2223</v>
      </c>
      <c r="C44053" s="1" t="s">
        <v>60</v>
      </c>
    </row>
    <row r="44054" spans="1:3" x14ac:dyDescent="0.2">
      <c r="A44054" s="1" t="s">
        <v>43608</v>
      </c>
      <c r="B44054" s="1" t="s">
        <v>2223</v>
      </c>
      <c r="C44054" s="1" t="s">
        <v>28</v>
      </c>
    </row>
    <row r="44055" spans="1:3" x14ac:dyDescent="0.2">
      <c r="A44055" s="1" t="s">
        <v>43609</v>
      </c>
      <c r="B44055" s="1" t="s">
        <v>2223</v>
      </c>
      <c r="C44055" s="1" t="s">
        <v>28</v>
      </c>
    </row>
    <row r="44056" spans="1:3" x14ac:dyDescent="0.2">
      <c r="A44056" s="1" t="s">
        <v>43609</v>
      </c>
      <c r="B44056" s="1" t="s">
        <v>2223</v>
      </c>
      <c r="C44056" s="1" t="s">
        <v>74</v>
      </c>
    </row>
    <row r="44057" spans="1:3" x14ac:dyDescent="0.2">
      <c r="A44057" s="1" t="s">
        <v>43610</v>
      </c>
      <c r="B44057" s="1" t="s">
        <v>2223</v>
      </c>
      <c r="C44057" s="1" t="s">
        <v>84</v>
      </c>
    </row>
    <row r="44058" spans="1:3" x14ac:dyDescent="0.2">
      <c r="A44058" s="1" t="s">
        <v>43611</v>
      </c>
      <c r="B44058" s="1" t="s">
        <v>2223</v>
      </c>
      <c r="C44058" s="1" t="s">
        <v>52</v>
      </c>
    </row>
    <row r="44059" spans="1:3" x14ac:dyDescent="0.2">
      <c r="A44059" s="1" t="s">
        <v>43612</v>
      </c>
      <c r="B44059" s="1" t="s">
        <v>2223</v>
      </c>
      <c r="C44059" s="1" t="s">
        <v>28</v>
      </c>
    </row>
    <row r="44060" spans="1:3" x14ac:dyDescent="0.2">
      <c r="A44060" s="1" t="s">
        <v>43613</v>
      </c>
      <c r="B44060" s="1" t="s">
        <v>2223</v>
      </c>
      <c r="C44060" s="1" t="s">
        <v>52</v>
      </c>
    </row>
    <row r="44061" spans="1:3" x14ac:dyDescent="0.2">
      <c r="A44061" s="1" t="s">
        <v>43614</v>
      </c>
      <c r="B44061" s="1" t="s">
        <v>2223</v>
      </c>
      <c r="C44061" s="1" t="s">
        <v>74</v>
      </c>
    </row>
    <row r="44062" spans="1:3" x14ac:dyDescent="0.2">
      <c r="A44062" s="1" t="s">
        <v>43615</v>
      </c>
      <c r="B44062" s="1" t="s">
        <v>2223</v>
      </c>
      <c r="C44062" s="1" t="s">
        <v>84</v>
      </c>
    </row>
    <row r="44063" spans="1:3" x14ac:dyDescent="0.2">
      <c r="A44063" s="1" t="s">
        <v>43616</v>
      </c>
      <c r="B44063" s="1" t="s">
        <v>2223</v>
      </c>
      <c r="C44063" s="1" t="s">
        <v>28</v>
      </c>
    </row>
    <row r="44064" spans="1:3" x14ac:dyDescent="0.2">
      <c r="A44064" s="1" t="s">
        <v>43617</v>
      </c>
      <c r="B44064" s="1" t="s">
        <v>2223</v>
      </c>
      <c r="C44064" s="1" t="s">
        <v>74</v>
      </c>
    </row>
    <row r="44065" spans="1:3" x14ac:dyDescent="0.2">
      <c r="A44065" s="1" t="s">
        <v>43618</v>
      </c>
      <c r="B44065" s="1" t="s">
        <v>2223</v>
      </c>
      <c r="C44065" s="1" t="s">
        <v>60</v>
      </c>
    </row>
    <row r="44066" spans="1:3" x14ac:dyDescent="0.2">
      <c r="A44066" s="1" t="s">
        <v>43619</v>
      </c>
      <c r="B44066" s="1" t="s">
        <v>2223</v>
      </c>
      <c r="C44066" s="1" t="s">
        <v>60</v>
      </c>
    </row>
    <row r="44067" spans="1:3" x14ac:dyDescent="0.2">
      <c r="A44067" s="1" t="s">
        <v>43620</v>
      </c>
      <c r="B44067" s="1" t="s">
        <v>2223</v>
      </c>
      <c r="C44067" s="1" t="s">
        <v>52</v>
      </c>
    </row>
    <row r="44068" spans="1:3" x14ac:dyDescent="0.2">
      <c r="A44068" s="1" t="s">
        <v>43621</v>
      </c>
      <c r="B44068" s="1" t="s">
        <v>2223</v>
      </c>
      <c r="C44068" s="1" t="s">
        <v>28</v>
      </c>
    </row>
    <row r="44069" spans="1:3" x14ac:dyDescent="0.2">
      <c r="A44069" s="1" t="s">
        <v>43621</v>
      </c>
      <c r="B44069" s="1" t="s">
        <v>2223</v>
      </c>
      <c r="C44069" s="1" t="s">
        <v>56</v>
      </c>
    </row>
    <row r="44070" spans="1:3" x14ac:dyDescent="0.2">
      <c r="A44070" s="1" t="s">
        <v>43622</v>
      </c>
      <c r="B44070" s="1" t="s">
        <v>2223</v>
      </c>
      <c r="C44070" s="1" t="s">
        <v>60</v>
      </c>
    </row>
    <row r="44071" spans="1:3" x14ac:dyDescent="0.2">
      <c r="A44071" s="1" t="s">
        <v>43622</v>
      </c>
      <c r="B44071" s="1" t="s">
        <v>2223</v>
      </c>
      <c r="C44071" s="1" t="s">
        <v>72</v>
      </c>
    </row>
    <row r="44072" spans="1:3" x14ac:dyDescent="0.2">
      <c r="A44072" s="1" t="s">
        <v>43623</v>
      </c>
      <c r="B44072" s="1" t="s">
        <v>2223</v>
      </c>
      <c r="C44072" s="1" t="s">
        <v>74</v>
      </c>
    </row>
    <row r="44073" spans="1:3" x14ac:dyDescent="0.2">
      <c r="A44073" s="1" t="s">
        <v>43624</v>
      </c>
      <c r="B44073" s="1" t="s">
        <v>2223</v>
      </c>
      <c r="C44073" s="1" t="s">
        <v>84</v>
      </c>
    </row>
    <row r="44074" spans="1:3" x14ac:dyDescent="0.2">
      <c r="A44074" s="1" t="s">
        <v>43625</v>
      </c>
      <c r="B44074" s="1" t="s">
        <v>2223</v>
      </c>
      <c r="C44074" s="1" t="s">
        <v>10</v>
      </c>
    </row>
    <row r="44075" spans="1:3" x14ac:dyDescent="0.2">
      <c r="A44075" s="1" t="s">
        <v>43625</v>
      </c>
      <c r="B44075" s="1" t="s">
        <v>2223</v>
      </c>
      <c r="C44075" s="1" t="s">
        <v>52</v>
      </c>
    </row>
    <row r="44076" spans="1:3" x14ac:dyDescent="0.2">
      <c r="A44076" s="1" t="s">
        <v>43626</v>
      </c>
      <c r="B44076" s="1" t="s">
        <v>2223</v>
      </c>
      <c r="C44076" s="1" t="s">
        <v>28</v>
      </c>
    </row>
    <row r="44077" spans="1:3" x14ac:dyDescent="0.2">
      <c r="A44077" s="1" t="s">
        <v>43627</v>
      </c>
      <c r="B44077" s="1" t="s">
        <v>2223</v>
      </c>
      <c r="C44077" s="1" t="s">
        <v>84</v>
      </c>
    </row>
    <row r="44078" spans="1:3" x14ac:dyDescent="0.2">
      <c r="A44078" s="1" t="s">
        <v>43628</v>
      </c>
      <c r="B44078" s="1" t="s">
        <v>2223</v>
      </c>
      <c r="C44078" s="1" t="s">
        <v>84</v>
      </c>
    </row>
    <row r="44079" spans="1:3" x14ac:dyDescent="0.2">
      <c r="A44079" s="1" t="s">
        <v>43629</v>
      </c>
      <c r="B44079" s="1" t="s">
        <v>2223</v>
      </c>
      <c r="C44079" s="1" t="s">
        <v>84</v>
      </c>
    </row>
    <row r="44080" spans="1:3" x14ac:dyDescent="0.2">
      <c r="A44080" s="1" t="s">
        <v>43630</v>
      </c>
      <c r="B44080" s="1" t="s">
        <v>2223</v>
      </c>
      <c r="C44080" s="1" t="s">
        <v>28</v>
      </c>
    </row>
    <row r="44081" spans="1:3" x14ac:dyDescent="0.2">
      <c r="A44081" s="1" t="s">
        <v>43630</v>
      </c>
      <c r="B44081" s="1" t="s">
        <v>2223</v>
      </c>
      <c r="C44081" s="1" t="s">
        <v>56</v>
      </c>
    </row>
    <row r="44082" spans="1:3" x14ac:dyDescent="0.2">
      <c r="A44082" s="1" t="s">
        <v>43631</v>
      </c>
      <c r="B44082" s="1" t="s">
        <v>2223</v>
      </c>
      <c r="C44082" s="1" t="s">
        <v>74</v>
      </c>
    </row>
    <row r="44083" spans="1:3" x14ac:dyDescent="0.2">
      <c r="A44083" s="1" t="s">
        <v>43632</v>
      </c>
      <c r="B44083" s="1" t="s">
        <v>2223</v>
      </c>
      <c r="C44083" s="1" t="s">
        <v>10</v>
      </c>
    </row>
    <row r="44084" spans="1:3" x14ac:dyDescent="0.2">
      <c r="A44084" s="1" t="s">
        <v>43632</v>
      </c>
      <c r="B44084" s="1" t="s">
        <v>2223</v>
      </c>
      <c r="C44084" s="1" t="s">
        <v>52</v>
      </c>
    </row>
    <row r="44085" spans="1:3" x14ac:dyDescent="0.2">
      <c r="A44085" s="1" t="s">
        <v>43633</v>
      </c>
      <c r="B44085" s="1" t="s">
        <v>2223</v>
      </c>
      <c r="C44085" s="1" t="s">
        <v>72</v>
      </c>
    </row>
    <row r="44086" spans="1:3" x14ac:dyDescent="0.2">
      <c r="A44086" s="1" t="s">
        <v>43633</v>
      </c>
      <c r="B44086" s="1" t="s">
        <v>2223</v>
      </c>
      <c r="C44086" s="1" t="s">
        <v>84</v>
      </c>
    </row>
    <row r="44087" spans="1:3" x14ac:dyDescent="0.2">
      <c r="A44087" s="1" t="s">
        <v>43634</v>
      </c>
      <c r="B44087" s="1" t="s">
        <v>2223</v>
      </c>
      <c r="C44087" s="1" t="s">
        <v>84</v>
      </c>
    </row>
    <row r="44088" spans="1:3" x14ac:dyDescent="0.2">
      <c r="A44088" s="1" t="s">
        <v>43635</v>
      </c>
      <c r="B44088" s="1" t="s">
        <v>2223</v>
      </c>
      <c r="C44088" s="1" t="s">
        <v>74</v>
      </c>
    </row>
    <row r="44089" spans="1:3" x14ac:dyDescent="0.2">
      <c r="A44089" s="1" t="s">
        <v>43636</v>
      </c>
      <c r="B44089" s="1" t="s">
        <v>2223</v>
      </c>
      <c r="C44089" s="1" t="s">
        <v>84</v>
      </c>
    </row>
    <row r="44090" spans="1:3" x14ac:dyDescent="0.2">
      <c r="A44090" s="1" t="s">
        <v>43637</v>
      </c>
      <c r="B44090" s="1" t="s">
        <v>2223</v>
      </c>
      <c r="C44090" s="1" t="s">
        <v>84</v>
      </c>
    </row>
    <row r="44091" spans="1:3" x14ac:dyDescent="0.2">
      <c r="A44091" s="1" t="s">
        <v>43638</v>
      </c>
      <c r="B44091" s="1" t="s">
        <v>2223</v>
      </c>
      <c r="C44091" s="1" t="s">
        <v>84</v>
      </c>
    </row>
    <row r="44092" spans="1:3" x14ac:dyDescent="0.2">
      <c r="A44092" s="1" t="s">
        <v>43639</v>
      </c>
      <c r="B44092" s="1" t="s">
        <v>2223</v>
      </c>
      <c r="C44092" s="1" t="s">
        <v>60</v>
      </c>
    </row>
    <row r="44093" spans="1:3" x14ac:dyDescent="0.2">
      <c r="A44093" s="1" t="s">
        <v>43640</v>
      </c>
      <c r="B44093" s="1" t="s">
        <v>2223</v>
      </c>
      <c r="C44093" s="1" t="s">
        <v>74</v>
      </c>
    </row>
    <row r="44094" spans="1:3" x14ac:dyDescent="0.2">
      <c r="A44094" s="1" t="s">
        <v>43641</v>
      </c>
      <c r="B44094" s="1" t="s">
        <v>2223</v>
      </c>
      <c r="C44094" s="1" t="s">
        <v>52</v>
      </c>
    </row>
    <row r="44095" spans="1:3" x14ac:dyDescent="0.2">
      <c r="A44095" s="1" t="s">
        <v>43642</v>
      </c>
      <c r="B44095" s="1" t="s">
        <v>2223</v>
      </c>
      <c r="C44095" s="1" t="s">
        <v>72</v>
      </c>
    </row>
    <row r="44096" spans="1:3" x14ac:dyDescent="0.2">
      <c r="A44096" s="1" t="s">
        <v>43643</v>
      </c>
      <c r="B44096" s="1" t="s">
        <v>2223</v>
      </c>
      <c r="C44096" s="1" t="s">
        <v>72</v>
      </c>
    </row>
    <row r="44097" spans="1:3" x14ac:dyDescent="0.2">
      <c r="A44097" s="1" t="s">
        <v>43644</v>
      </c>
      <c r="B44097" s="1" t="s">
        <v>2223</v>
      </c>
      <c r="C44097" s="1" t="s">
        <v>72</v>
      </c>
    </row>
    <row r="44098" spans="1:3" x14ac:dyDescent="0.2">
      <c r="A44098" s="1" t="s">
        <v>43645</v>
      </c>
      <c r="B44098" s="1" t="s">
        <v>2223</v>
      </c>
      <c r="C44098" s="1" t="s">
        <v>72</v>
      </c>
    </row>
    <row r="44099" spans="1:3" x14ac:dyDescent="0.2">
      <c r="A44099" s="1" t="s">
        <v>43646</v>
      </c>
      <c r="B44099" s="1" t="s">
        <v>2223</v>
      </c>
      <c r="C44099" s="1" t="s">
        <v>72</v>
      </c>
    </row>
    <row r="44100" spans="1:3" x14ac:dyDescent="0.2">
      <c r="A44100" s="1" t="s">
        <v>43647</v>
      </c>
      <c r="B44100" s="1" t="s">
        <v>2223</v>
      </c>
      <c r="C44100" s="1" t="s">
        <v>72</v>
      </c>
    </row>
    <row r="44101" spans="1:3" x14ac:dyDescent="0.2">
      <c r="A44101" s="1" t="s">
        <v>43648</v>
      </c>
      <c r="B44101" s="1" t="s">
        <v>2223</v>
      </c>
      <c r="C44101" s="1" t="s">
        <v>72</v>
      </c>
    </row>
    <row r="44102" spans="1:3" x14ac:dyDescent="0.2">
      <c r="A44102" s="1" t="s">
        <v>43649</v>
      </c>
      <c r="B44102" s="1" t="s">
        <v>2223</v>
      </c>
      <c r="C44102" s="1" t="s">
        <v>72</v>
      </c>
    </row>
    <row r="44103" spans="1:3" x14ac:dyDescent="0.2">
      <c r="A44103" s="1" t="s">
        <v>43650</v>
      </c>
      <c r="B44103" s="1" t="s">
        <v>2223</v>
      </c>
      <c r="C44103" s="1" t="s">
        <v>72</v>
      </c>
    </row>
    <row r="44104" spans="1:3" x14ac:dyDescent="0.2">
      <c r="A44104" s="1" t="s">
        <v>43651</v>
      </c>
      <c r="B44104" s="1" t="s">
        <v>2223</v>
      </c>
      <c r="C44104" s="1" t="s">
        <v>72</v>
      </c>
    </row>
    <row r="44105" spans="1:3" x14ac:dyDescent="0.2">
      <c r="A44105" s="1" t="s">
        <v>43652</v>
      </c>
      <c r="B44105" s="1" t="s">
        <v>2223</v>
      </c>
      <c r="C44105" s="1" t="s">
        <v>72</v>
      </c>
    </row>
    <row r="44106" spans="1:3" x14ac:dyDescent="0.2">
      <c r="A44106" s="1" t="s">
        <v>43653</v>
      </c>
      <c r="B44106" s="1" t="s">
        <v>2223</v>
      </c>
      <c r="C44106" s="1" t="s">
        <v>72</v>
      </c>
    </row>
    <row r="44107" spans="1:3" x14ac:dyDescent="0.2">
      <c r="A44107" s="1" t="s">
        <v>43654</v>
      </c>
      <c r="B44107" s="1" t="s">
        <v>2223</v>
      </c>
      <c r="C44107" s="1" t="s">
        <v>72</v>
      </c>
    </row>
    <row r="44108" spans="1:3" x14ac:dyDescent="0.2">
      <c r="A44108" s="1" t="s">
        <v>43655</v>
      </c>
      <c r="B44108" s="1" t="s">
        <v>2223</v>
      </c>
      <c r="C44108" s="1" t="s">
        <v>72</v>
      </c>
    </row>
    <row r="44109" spans="1:3" x14ac:dyDescent="0.2">
      <c r="A44109" s="1" t="s">
        <v>43656</v>
      </c>
      <c r="B44109" s="1" t="s">
        <v>2223</v>
      </c>
      <c r="C44109" s="1" t="s">
        <v>30</v>
      </c>
    </row>
    <row r="44110" spans="1:3" x14ac:dyDescent="0.2">
      <c r="A44110" s="1" t="s">
        <v>43657</v>
      </c>
      <c r="B44110" s="1" t="s">
        <v>2223</v>
      </c>
      <c r="C44110" s="1" t="s">
        <v>14</v>
      </c>
    </row>
    <row r="44111" spans="1:3" x14ac:dyDescent="0.2">
      <c r="A44111" s="1" t="s">
        <v>43658</v>
      </c>
      <c r="B44111" s="1" t="s">
        <v>2223</v>
      </c>
      <c r="C44111" s="1" t="s">
        <v>34</v>
      </c>
    </row>
    <row r="44112" spans="1:3" x14ac:dyDescent="0.2">
      <c r="A44112" s="1" t="s">
        <v>43659</v>
      </c>
      <c r="B44112" s="1" t="s">
        <v>2223</v>
      </c>
      <c r="C44112" s="1" t="s">
        <v>48</v>
      </c>
    </row>
    <row r="44113" spans="1:3" x14ac:dyDescent="0.2">
      <c r="A44113" s="1" t="s">
        <v>43660</v>
      </c>
      <c r="B44113" s="1" t="s">
        <v>2223</v>
      </c>
      <c r="C44113" s="1" t="s">
        <v>80</v>
      </c>
    </row>
    <row r="44114" spans="1:3" x14ac:dyDescent="0.2">
      <c r="A44114" s="1" t="s">
        <v>43661</v>
      </c>
      <c r="B44114" s="1" t="s">
        <v>2223</v>
      </c>
      <c r="C44114" s="1" t="s">
        <v>80</v>
      </c>
    </row>
    <row r="44115" spans="1:3" x14ac:dyDescent="0.2">
      <c r="A44115" s="1" t="s">
        <v>43662</v>
      </c>
      <c r="B44115" s="1" t="s">
        <v>2223</v>
      </c>
      <c r="C44115" s="1" t="s">
        <v>10</v>
      </c>
    </row>
    <row r="44116" spans="1:3" x14ac:dyDescent="0.2">
      <c r="A44116" s="1" t="s">
        <v>43662</v>
      </c>
      <c r="B44116" s="1" t="s">
        <v>2223</v>
      </c>
      <c r="C44116" s="1" t="s">
        <v>30</v>
      </c>
    </row>
    <row r="44117" spans="1:3" x14ac:dyDescent="0.2">
      <c r="A44117" s="1" t="s">
        <v>43663</v>
      </c>
      <c r="B44117" s="1" t="s">
        <v>2223</v>
      </c>
      <c r="C44117" s="1" t="s">
        <v>22</v>
      </c>
    </row>
    <row r="44118" spans="1:3" x14ac:dyDescent="0.2">
      <c r="A44118" s="1" t="s">
        <v>43664</v>
      </c>
      <c r="B44118" s="1" t="s">
        <v>2223</v>
      </c>
      <c r="C44118" s="1" t="s">
        <v>80</v>
      </c>
    </row>
    <row r="44119" spans="1:3" x14ac:dyDescent="0.2">
      <c r="A44119" s="1" t="s">
        <v>43665</v>
      </c>
      <c r="B44119" s="1" t="s">
        <v>2223</v>
      </c>
      <c r="C44119" s="1" t="s">
        <v>30</v>
      </c>
    </row>
    <row r="44120" spans="1:3" x14ac:dyDescent="0.2">
      <c r="A44120" s="1" t="s">
        <v>43666</v>
      </c>
      <c r="B44120" s="1" t="s">
        <v>2223</v>
      </c>
      <c r="C44120" s="1" t="s">
        <v>10</v>
      </c>
    </row>
    <row r="44121" spans="1:3" x14ac:dyDescent="0.2">
      <c r="A44121" s="1" t="s">
        <v>43666</v>
      </c>
      <c r="B44121" s="1" t="s">
        <v>2223</v>
      </c>
      <c r="C44121" s="1" t="s">
        <v>84</v>
      </c>
    </row>
    <row r="44122" spans="1:3" x14ac:dyDescent="0.2">
      <c r="A44122" s="1" t="s">
        <v>43667</v>
      </c>
      <c r="B44122" s="1" t="s">
        <v>2223</v>
      </c>
      <c r="C44122" s="1" t="s">
        <v>30</v>
      </c>
    </row>
    <row r="44123" spans="1:3" x14ac:dyDescent="0.2">
      <c r="A44123" s="1" t="s">
        <v>43668</v>
      </c>
      <c r="B44123" s="1" t="s">
        <v>2223</v>
      </c>
      <c r="C44123" s="1" t="s">
        <v>14</v>
      </c>
    </row>
    <row r="44124" spans="1:3" x14ac:dyDescent="0.2">
      <c r="A44124" s="1" t="s">
        <v>43669</v>
      </c>
      <c r="B44124" s="1" t="s">
        <v>2223</v>
      </c>
      <c r="C44124" s="1" t="s">
        <v>14</v>
      </c>
    </row>
    <row r="44125" spans="1:3" x14ac:dyDescent="0.2">
      <c r="A44125" s="1" t="s">
        <v>43670</v>
      </c>
      <c r="B44125" s="1" t="s">
        <v>2223</v>
      </c>
      <c r="C44125" s="1" t="s">
        <v>14</v>
      </c>
    </row>
    <row r="44126" spans="1:3" x14ac:dyDescent="0.2">
      <c r="A44126" s="1" t="s">
        <v>43671</v>
      </c>
      <c r="B44126" s="1" t="s">
        <v>2223</v>
      </c>
      <c r="C44126" s="1" t="s">
        <v>10</v>
      </c>
    </row>
    <row r="44127" spans="1:3" x14ac:dyDescent="0.2">
      <c r="A44127" s="1" t="s">
        <v>43672</v>
      </c>
      <c r="B44127" s="1" t="s">
        <v>2223</v>
      </c>
      <c r="C44127" s="1" t="s">
        <v>30</v>
      </c>
    </row>
    <row r="44128" spans="1:3" x14ac:dyDescent="0.2">
      <c r="A44128" s="1" t="s">
        <v>43673</v>
      </c>
      <c r="B44128" s="1" t="s">
        <v>2223</v>
      </c>
      <c r="C44128" s="1" t="s">
        <v>10</v>
      </c>
    </row>
    <row r="44129" spans="1:3" x14ac:dyDescent="0.2">
      <c r="A44129" s="1" t="s">
        <v>43673</v>
      </c>
      <c r="B44129" s="1" t="s">
        <v>2223</v>
      </c>
      <c r="C44129" s="1" t="s">
        <v>30</v>
      </c>
    </row>
    <row r="44130" spans="1:3" x14ac:dyDescent="0.2">
      <c r="A44130" s="1" t="s">
        <v>43673</v>
      </c>
      <c r="B44130" s="1" t="s">
        <v>2223</v>
      </c>
      <c r="C44130" s="1" t="s">
        <v>34</v>
      </c>
    </row>
    <row r="44131" spans="1:3" x14ac:dyDescent="0.2">
      <c r="A44131" s="1" t="s">
        <v>43674</v>
      </c>
      <c r="B44131" s="1" t="s">
        <v>2223</v>
      </c>
      <c r="C44131" s="1" t="s">
        <v>14</v>
      </c>
    </row>
    <row r="44132" spans="1:3" x14ac:dyDescent="0.2">
      <c r="A44132" s="1" t="s">
        <v>43675</v>
      </c>
      <c r="B44132" s="1" t="s">
        <v>2223</v>
      </c>
      <c r="C44132" s="1" t="s">
        <v>14</v>
      </c>
    </row>
    <row r="44133" spans="1:3" x14ac:dyDescent="0.2">
      <c r="A44133" s="1" t="s">
        <v>43676</v>
      </c>
      <c r="B44133" s="1" t="s">
        <v>2223</v>
      </c>
      <c r="C44133" s="1" t="s">
        <v>22</v>
      </c>
    </row>
    <row r="44134" spans="1:3" x14ac:dyDescent="0.2">
      <c r="A44134" s="1" t="s">
        <v>43676</v>
      </c>
      <c r="B44134" s="1" t="s">
        <v>2223</v>
      </c>
      <c r="C44134" s="1" t="s">
        <v>32</v>
      </c>
    </row>
    <row r="44135" spans="1:3" x14ac:dyDescent="0.2">
      <c r="A44135" s="1" t="s">
        <v>43676</v>
      </c>
      <c r="B44135" s="1" t="s">
        <v>2223</v>
      </c>
      <c r="C44135" s="1" t="s">
        <v>84</v>
      </c>
    </row>
    <row r="44136" spans="1:3" x14ac:dyDescent="0.2">
      <c r="A44136" s="1" t="s">
        <v>43677</v>
      </c>
      <c r="B44136" s="1" t="s">
        <v>2223</v>
      </c>
      <c r="C44136" s="1" t="s">
        <v>22</v>
      </c>
    </row>
    <row r="44137" spans="1:3" x14ac:dyDescent="0.2">
      <c r="A44137" s="1" t="s">
        <v>43677</v>
      </c>
      <c r="B44137" s="1" t="s">
        <v>2223</v>
      </c>
      <c r="C44137" s="1" t="s">
        <v>80</v>
      </c>
    </row>
    <row r="44138" spans="1:3" x14ac:dyDescent="0.2">
      <c r="A44138" s="1" t="s">
        <v>43678</v>
      </c>
      <c r="B44138" s="1" t="s">
        <v>2223</v>
      </c>
      <c r="C44138" s="1" t="s">
        <v>34</v>
      </c>
    </row>
    <row r="44139" spans="1:3" x14ac:dyDescent="0.2">
      <c r="A44139" s="1" t="s">
        <v>43679</v>
      </c>
      <c r="B44139" s="1" t="s">
        <v>2223</v>
      </c>
      <c r="C44139" s="1" t="s">
        <v>14</v>
      </c>
    </row>
    <row r="44140" spans="1:3" x14ac:dyDescent="0.2">
      <c r="A44140" s="1" t="s">
        <v>43679</v>
      </c>
      <c r="B44140" s="1" t="s">
        <v>2223</v>
      </c>
      <c r="C44140" s="1" t="s">
        <v>48</v>
      </c>
    </row>
    <row r="44141" spans="1:3" x14ac:dyDescent="0.2">
      <c r="A44141" s="1" t="s">
        <v>43679</v>
      </c>
      <c r="B44141" s="1" t="s">
        <v>2223</v>
      </c>
      <c r="C44141" s="1" t="s">
        <v>86</v>
      </c>
    </row>
    <row r="44142" spans="1:3" x14ac:dyDescent="0.2">
      <c r="A44142" s="1" t="s">
        <v>43680</v>
      </c>
      <c r="B44142" s="1" t="s">
        <v>2223</v>
      </c>
      <c r="C44142" s="1" t="s">
        <v>14</v>
      </c>
    </row>
    <row r="44143" spans="1:3" x14ac:dyDescent="0.2">
      <c r="A44143" s="1" t="s">
        <v>43681</v>
      </c>
      <c r="B44143" s="1" t="s">
        <v>2223</v>
      </c>
      <c r="C44143" s="1" t="s">
        <v>14</v>
      </c>
    </row>
    <row r="44144" spans="1:3" x14ac:dyDescent="0.2">
      <c r="A44144" s="1" t="s">
        <v>43682</v>
      </c>
      <c r="B44144" s="1" t="s">
        <v>2223</v>
      </c>
      <c r="C44144" s="1" t="s">
        <v>14</v>
      </c>
    </row>
    <row r="44145" spans="1:3" x14ac:dyDescent="0.2">
      <c r="A44145" s="1" t="s">
        <v>43683</v>
      </c>
      <c r="B44145" s="1" t="s">
        <v>2223</v>
      </c>
      <c r="C44145" s="1" t="s">
        <v>48</v>
      </c>
    </row>
    <row r="44146" spans="1:3" x14ac:dyDescent="0.2">
      <c r="A44146" s="1" t="s">
        <v>43684</v>
      </c>
      <c r="B44146" s="1" t="s">
        <v>2223</v>
      </c>
      <c r="C44146" s="1" t="s">
        <v>34</v>
      </c>
    </row>
    <row r="44147" spans="1:3" x14ac:dyDescent="0.2">
      <c r="A44147" s="1" t="s">
        <v>43685</v>
      </c>
      <c r="B44147" s="1" t="s">
        <v>2223</v>
      </c>
      <c r="C44147" s="1" t="s">
        <v>22</v>
      </c>
    </row>
    <row r="44148" spans="1:3" x14ac:dyDescent="0.2">
      <c r="A44148" s="1" t="s">
        <v>43685</v>
      </c>
      <c r="B44148" s="1" t="s">
        <v>2223</v>
      </c>
      <c r="C44148" s="1" t="s">
        <v>30</v>
      </c>
    </row>
    <row r="44149" spans="1:3" x14ac:dyDescent="0.2">
      <c r="A44149" s="1" t="s">
        <v>43686</v>
      </c>
      <c r="B44149" s="1" t="s">
        <v>2223</v>
      </c>
      <c r="C44149" s="1" t="s">
        <v>80</v>
      </c>
    </row>
    <row r="44150" spans="1:3" x14ac:dyDescent="0.2">
      <c r="A44150" s="1" t="s">
        <v>43687</v>
      </c>
      <c r="B44150" s="1" t="s">
        <v>2223</v>
      </c>
      <c r="C44150" s="1" t="s">
        <v>22</v>
      </c>
    </row>
    <row r="44151" spans="1:3" x14ac:dyDescent="0.2">
      <c r="A44151" s="1" t="s">
        <v>43687</v>
      </c>
      <c r="B44151" s="1" t="s">
        <v>2223</v>
      </c>
      <c r="C44151" s="1" t="s">
        <v>80</v>
      </c>
    </row>
    <row r="44152" spans="1:3" x14ac:dyDescent="0.2">
      <c r="A44152" s="1" t="s">
        <v>43688</v>
      </c>
      <c r="B44152" s="1" t="s">
        <v>1658</v>
      </c>
      <c r="C44152" s="1" t="s">
        <v>68</v>
      </c>
    </row>
    <row r="44153" spans="1:3" x14ac:dyDescent="0.2">
      <c r="A44153" s="1" t="s">
        <v>43688</v>
      </c>
      <c r="B44153" s="1" t="s">
        <v>2223</v>
      </c>
      <c r="C44153" s="1" t="s">
        <v>80</v>
      </c>
    </row>
    <row r="44154" spans="1:3" x14ac:dyDescent="0.2">
      <c r="A44154" s="1" t="s">
        <v>43689</v>
      </c>
      <c r="B44154" s="1" t="s">
        <v>2223</v>
      </c>
      <c r="C44154" s="1" t="s">
        <v>80</v>
      </c>
    </row>
    <row r="44155" spans="1:3" x14ac:dyDescent="0.2">
      <c r="A44155" s="1" t="s">
        <v>43690</v>
      </c>
      <c r="B44155" s="1" t="s">
        <v>2223</v>
      </c>
      <c r="C44155" s="1" t="s">
        <v>10</v>
      </c>
    </row>
    <row r="44156" spans="1:3" x14ac:dyDescent="0.2">
      <c r="A44156" s="1" t="s">
        <v>43690</v>
      </c>
      <c r="B44156" s="1" t="s">
        <v>2223</v>
      </c>
      <c r="C44156" s="1" t="s">
        <v>30</v>
      </c>
    </row>
    <row r="44157" spans="1:3" x14ac:dyDescent="0.2">
      <c r="A44157" s="1" t="s">
        <v>43691</v>
      </c>
      <c r="B44157" s="1" t="s">
        <v>2223</v>
      </c>
      <c r="C44157" s="1" t="s">
        <v>12</v>
      </c>
    </row>
    <row r="44158" spans="1:3" x14ac:dyDescent="0.2">
      <c r="A44158" s="1" t="s">
        <v>43692</v>
      </c>
      <c r="B44158" s="1" t="s">
        <v>2223</v>
      </c>
      <c r="C44158" s="1" t="s">
        <v>12</v>
      </c>
    </row>
    <row r="44159" spans="1:3" x14ac:dyDescent="0.2">
      <c r="A44159" s="1" t="s">
        <v>43693</v>
      </c>
      <c r="B44159" s="1" t="s">
        <v>2223</v>
      </c>
      <c r="C44159" s="1" t="s">
        <v>12</v>
      </c>
    </row>
    <row r="44160" spans="1:3" x14ac:dyDescent="0.2">
      <c r="A44160" s="1" t="s">
        <v>43693</v>
      </c>
      <c r="B44160" s="1" t="s">
        <v>2223</v>
      </c>
      <c r="C44160" s="1" t="s">
        <v>32</v>
      </c>
    </row>
    <row r="44161" spans="1:3" x14ac:dyDescent="0.2">
      <c r="A44161" s="1" t="s">
        <v>43694</v>
      </c>
      <c r="B44161" s="1" t="s">
        <v>144</v>
      </c>
      <c r="C44161" s="1" t="s">
        <v>151</v>
      </c>
    </row>
    <row r="44162" spans="1:3" x14ac:dyDescent="0.2">
      <c r="A44162" s="1" t="s">
        <v>43695</v>
      </c>
      <c r="B44162" s="1" t="s">
        <v>144</v>
      </c>
      <c r="C44162" s="1" t="s">
        <v>151</v>
      </c>
    </row>
    <row r="44163" spans="1:3" x14ac:dyDescent="0.2">
      <c r="A44163" s="1" t="s">
        <v>43696</v>
      </c>
      <c r="B44163" s="1" t="s">
        <v>144</v>
      </c>
      <c r="C44163" s="1" t="s">
        <v>151</v>
      </c>
    </row>
    <row r="44164" spans="1:3" x14ac:dyDescent="0.2">
      <c r="A44164" s="1" t="s">
        <v>43696</v>
      </c>
      <c r="B44164" s="1" t="s">
        <v>144</v>
      </c>
      <c r="C44164" s="1" t="s">
        <v>153</v>
      </c>
    </row>
    <row r="44165" spans="1:3" x14ac:dyDescent="0.2">
      <c r="A44165" s="1" t="s">
        <v>43697</v>
      </c>
      <c r="B44165" s="1" t="s">
        <v>144</v>
      </c>
      <c r="C44165" s="1" t="s">
        <v>151</v>
      </c>
    </row>
    <row r="44166" spans="1:3" x14ac:dyDescent="0.2">
      <c r="A44166" s="1" t="s">
        <v>43698</v>
      </c>
      <c r="B44166" s="1" t="s">
        <v>144</v>
      </c>
      <c r="C44166" s="1" t="s">
        <v>151</v>
      </c>
    </row>
    <row r="44167" spans="1:3" x14ac:dyDescent="0.2">
      <c r="A44167" s="1" t="s">
        <v>43699</v>
      </c>
      <c r="B44167" s="1" t="s">
        <v>144</v>
      </c>
      <c r="C44167" s="1" t="s">
        <v>151</v>
      </c>
    </row>
    <row r="44168" spans="1:3" x14ac:dyDescent="0.2">
      <c r="A44168" s="1" t="s">
        <v>43700</v>
      </c>
      <c r="B44168" s="1" t="s">
        <v>144</v>
      </c>
      <c r="C44168" s="1" t="s">
        <v>151</v>
      </c>
    </row>
    <row r="44169" spans="1:3" x14ac:dyDescent="0.2">
      <c r="A44169" s="1" t="s">
        <v>43701</v>
      </c>
      <c r="B44169" s="1" t="s">
        <v>144</v>
      </c>
      <c r="C44169" s="1" t="s">
        <v>151</v>
      </c>
    </row>
    <row r="44170" spans="1:3" x14ac:dyDescent="0.2">
      <c r="A44170" s="1" t="s">
        <v>43702</v>
      </c>
      <c r="B44170" s="1" t="s">
        <v>144</v>
      </c>
      <c r="C44170" s="1" t="s">
        <v>180</v>
      </c>
    </row>
    <row r="44171" spans="1:3" x14ac:dyDescent="0.2">
      <c r="A44171" s="1" t="s">
        <v>43703</v>
      </c>
      <c r="B44171" s="1" t="s">
        <v>144</v>
      </c>
      <c r="C44171" s="1" t="s">
        <v>151</v>
      </c>
    </row>
    <row r="44172" spans="1:3" x14ac:dyDescent="0.2">
      <c r="A44172" s="1" t="s">
        <v>43704</v>
      </c>
      <c r="B44172" s="1" t="s">
        <v>144</v>
      </c>
      <c r="C44172" s="1" t="s">
        <v>151</v>
      </c>
    </row>
    <row r="44173" spans="1:3" x14ac:dyDescent="0.2">
      <c r="A44173" s="1" t="s">
        <v>43705</v>
      </c>
      <c r="B44173" s="1" t="s">
        <v>144</v>
      </c>
      <c r="C44173" s="1" t="s">
        <v>151</v>
      </c>
    </row>
    <row r="44174" spans="1:3" x14ac:dyDescent="0.2">
      <c r="A44174" s="1" t="s">
        <v>43706</v>
      </c>
      <c r="B44174" s="1" t="s">
        <v>144</v>
      </c>
      <c r="C44174" s="1" t="s">
        <v>151</v>
      </c>
    </row>
    <row r="44175" spans="1:3" x14ac:dyDescent="0.2">
      <c r="A44175" s="1" t="s">
        <v>43707</v>
      </c>
      <c r="B44175" s="1" t="s">
        <v>144</v>
      </c>
      <c r="C44175" s="1" t="s">
        <v>151</v>
      </c>
    </row>
    <row r="44176" spans="1:3" x14ac:dyDescent="0.2">
      <c r="A44176" s="1" t="s">
        <v>43708</v>
      </c>
      <c r="B44176" s="1" t="s">
        <v>144</v>
      </c>
      <c r="C44176" s="1" t="s">
        <v>180</v>
      </c>
    </row>
    <row r="44177" spans="1:3" x14ac:dyDescent="0.2">
      <c r="A44177" s="1" t="s">
        <v>43709</v>
      </c>
      <c r="B44177" s="1" t="s">
        <v>144</v>
      </c>
      <c r="C44177" s="1" t="s">
        <v>151</v>
      </c>
    </row>
    <row r="44178" spans="1:3" x14ac:dyDescent="0.2">
      <c r="A44178" s="1" t="s">
        <v>43710</v>
      </c>
      <c r="B44178" s="1" t="s">
        <v>144</v>
      </c>
      <c r="C44178" s="1" t="s">
        <v>148</v>
      </c>
    </row>
    <row r="44179" spans="1:3" x14ac:dyDescent="0.2">
      <c r="A44179" s="1" t="s">
        <v>43711</v>
      </c>
      <c r="B44179" s="1" t="s">
        <v>144</v>
      </c>
      <c r="C44179" s="1" t="s">
        <v>148</v>
      </c>
    </row>
    <row r="44180" spans="1:3" x14ac:dyDescent="0.2">
      <c r="A44180" s="1" t="s">
        <v>43712</v>
      </c>
      <c r="B44180" s="1" t="s">
        <v>144</v>
      </c>
      <c r="C44180" s="1" t="s">
        <v>174</v>
      </c>
    </row>
    <row r="44181" spans="1:3" x14ac:dyDescent="0.2">
      <c r="A44181" s="1" t="s">
        <v>43713</v>
      </c>
      <c r="B44181" s="1" t="s">
        <v>144</v>
      </c>
      <c r="C44181" s="1" t="s">
        <v>174</v>
      </c>
    </row>
    <row r="44182" spans="1:3" x14ac:dyDescent="0.2">
      <c r="A44182" s="1" t="s">
        <v>43714</v>
      </c>
      <c r="B44182" s="1" t="s">
        <v>144</v>
      </c>
      <c r="C44182" s="1" t="s">
        <v>172</v>
      </c>
    </row>
    <row r="44183" spans="1:3" x14ac:dyDescent="0.2">
      <c r="A44183" s="1" t="s">
        <v>43715</v>
      </c>
      <c r="B44183" s="1" t="s">
        <v>144</v>
      </c>
      <c r="C44183" s="1" t="s">
        <v>153</v>
      </c>
    </row>
    <row r="44184" spans="1:3" x14ac:dyDescent="0.2">
      <c r="A44184" s="1" t="s">
        <v>43716</v>
      </c>
      <c r="B44184" s="1" t="s">
        <v>144</v>
      </c>
      <c r="C44184" s="1" t="s">
        <v>153</v>
      </c>
    </row>
    <row r="44185" spans="1:3" x14ac:dyDescent="0.2">
      <c r="A44185" s="1" t="s">
        <v>43717</v>
      </c>
      <c r="B44185" s="1" t="s">
        <v>144</v>
      </c>
      <c r="C44185" s="1" t="s">
        <v>22</v>
      </c>
    </row>
    <row r="44186" spans="1:3" x14ac:dyDescent="0.2">
      <c r="A44186" s="1" t="s">
        <v>43718</v>
      </c>
      <c r="B44186" s="1" t="s">
        <v>144</v>
      </c>
      <c r="C44186" s="1" t="s">
        <v>196</v>
      </c>
    </row>
    <row r="44187" spans="1:3" x14ac:dyDescent="0.2">
      <c r="A44187" s="1" t="s">
        <v>43719</v>
      </c>
      <c r="B44187" s="1" t="s">
        <v>144</v>
      </c>
      <c r="C44187" s="1" t="s">
        <v>159</v>
      </c>
    </row>
    <row r="44188" spans="1:3" x14ac:dyDescent="0.2">
      <c r="A44188" s="1" t="s">
        <v>43720</v>
      </c>
      <c r="B44188" s="1" t="s">
        <v>144</v>
      </c>
      <c r="C44188" s="1" t="s">
        <v>168</v>
      </c>
    </row>
    <row r="44189" spans="1:3" x14ac:dyDescent="0.2">
      <c r="A44189" s="1" t="s">
        <v>43721</v>
      </c>
      <c r="B44189" s="1" t="s">
        <v>144</v>
      </c>
      <c r="C44189" s="1" t="s">
        <v>153</v>
      </c>
    </row>
    <row r="44190" spans="1:3" x14ac:dyDescent="0.2">
      <c r="A44190" s="1" t="s">
        <v>43722</v>
      </c>
      <c r="B44190" s="1" t="s">
        <v>144</v>
      </c>
      <c r="C44190" s="1" t="s">
        <v>202</v>
      </c>
    </row>
    <row r="44191" spans="1:3" x14ac:dyDescent="0.2">
      <c r="A44191" s="1" t="s">
        <v>43723</v>
      </c>
      <c r="B44191" s="1" t="s">
        <v>144</v>
      </c>
      <c r="C44191" s="1" t="s">
        <v>153</v>
      </c>
    </row>
    <row r="44192" spans="1:3" x14ac:dyDescent="0.2">
      <c r="A44192" s="1" t="s">
        <v>43724</v>
      </c>
      <c r="B44192" s="1" t="s">
        <v>144</v>
      </c>
      <c r="C44192" s="1" t="s">
        <v>153</v>
      </c>
    </row>
    <row r="44193" spans="1:3" x14ac:dyDescent="0.2">
      <c r="A44193" s="1" t="s">
        <v>43725</v>
      </c>
      <c r="B44193" s="1" t="s">
        <v>144</v>
      </c>
      <c r="C44193" s="1" t="s">
        <v>196</v>
      </c>
    </row>
    <row r="44194" spans="1:3" x14ac:dyDescent="0.2">
      <c r="A44194" s="1" t="s">
        <v>43726</v>
      </c>
      <c r="B44194" s="1" t="s">
        <v>144</v>
      </c>
      <c r="C44194" s="1" t="s">
        <v>174</v>
      </c>
    </row>
    <row r="44195" spans="1:3" x14ac:dyDescent="0.2">
      <c r="A44195" s="1" t="s">
        <v>43727</v>
      </c>
      <c r="B44195" s="1" t="s">
        <v>144</v>
      </c>
      <c r="C44195" s="1" t="s">
        <v>174</v>
      </c>
    </row>
    <row r="44196" spans="1:3" x14ac:dyDescent="0.2">
      <c r="A44196" s="1" t="s">
        <v>43728</v>
      </c>
      <c r="B44196" s="1" t="s">
        <v>144</v>
      </c>
      <c r="C44196" s="1" t="s">
        <v>194</v>
      </c>
    </row>
    <row r="44197" spans="1:3" x14ac:dyDescent="0.2">
      <c r="A44197" s="1" t="s">
        <v>43729</v>
      </c>
      <c r="B44197" s="1" t="s">
        <v>144</v>
      </c>
      <c r="C44197" s="1" t="s">
        <v>151</v>
      </c>
    </row>
    <row r="44198" spans="1:3" x14ac:dyDescent="0.2">
      <c r="A44198" s="1" t="s">
        <v>43730</v>
      </c>
      <c r="B44198" s="1" t="s">
        <v>144</v>
      </c>
      <c r="C44198" s="1" t="s">
        <v>168</v>
      </c>
    </row>
    <row r="44199" spans="1:3" x14ac:dyDescent="0.2">
      <c r="A44199" s="1" t="s">
        <v>43731</v>
      </c>
      <c r="B44199" s="1" t="s">
        <v>144</v>
      </c>
      <c r="C44199" s="1" t="s">
        <v>159</v>
      </c>
    </row>
    <row r="44200" spans="1:3" x14ac:dyDescent="0.2">
      <c r="A44200" s="1" t="s">
        <v>43732</v>
      </c>
      <c r="B44200" s="1" t="s">
        <v>144</v>
      </c>
      <c r="C44200" s="1" t="s">
        <v>22</v>
      </c>
    </row>
    <row r="44201" spans="1:3" x14ac:dyDescent="0.2">
      <c r="A44201" s="1" t="s">
        <v>43733</v>
      </c>
      <c r="B44201" s="1" t="s">
        <v>144</v>
      </c>
      <c r="C44201" s="1" t="s">
        <v>168</v>
      </c>
    </row>
    <row r="44202" spans="1:3" x14ac:dyDescent="0.2">
      <c r="A44202" s="1" t="s">
        <v>43734</v>
      </c>
      <c r="B44202" s="1" t="s">
        <v>144</v>
      </c>
      <c r="C44202" s="1" t="s">
        <v>194</v>
      </c>
    </row>
    <row r="44203" spans="1:3" x14ac:dyDescent="0.2">
      <c r="A44203" s="1" t="s">
        <v>43735</v>
      </c>
      <c r="B44203" s="1" t="s">
        <v>144</v>
      </c>
      <c r="C44203" s="1" t="s">
        <v>194</v>
      </c>
    </row>
    <row r="44204" spans="1:3" x14ac:dyDescent="0.2">
      <c r="A44204" s="1" t="s">
        <v>43736</v>
      </c>
      <c r="B44204" s="1" t="s">
        <v>144</v>
      </c>
      <c r="C44204" s="1" t="s">
        <v>153</v>
      </c>
    </row>
    <row r="44205" spans="1:3" x14ac:dyDescent="0.2">
      <c r="A44205" s="1" t="s">
        <v>43737</v>
      </c>
      <c r="B44205" s="1" t="s">
        <v>144</v>
      </c>
      <c r="C44205" s="1" t="s">
        <v>159</v>
      </c>
    </row>
    <row r="44206" spans="1:3" x14ac:dyDescent="0.2">
      <c r="A44206" s="1" t="s">
        <v>43738</v>
      </c>
      <c r="B44206" s="1" t="s">
        <v>144</v>
      </c>
      <c r="C44206" s="1" t="s">
        <v>151</v>
      </c>
    </row>
    <row r="44207" spans="1:3" x14ac:dyDescent="0.2">
      <c r="A44207" s="1" t="s">
        <v>43739</v>
      </c>
      <c r="B44207" s="1" t="s">
        <v>144</v>
      </c>
      <c r="C44207" s="1" t="s">
        <v>153</v>
      </c>
    </row>
    <row r="44208" spans="1:3" x14ac:dyDescent="0.2">
      <c r="A44208" s="1" t="s">
        <v>43740</v>
      </c>
      <c r="B44208" s="1" t="s">
        <v>144</v>
      </c>
      <c r="C44208" s="1" t="s">
        <v>174</v>
      </c>
    </row>
    <row r="44209" spans="1:3" x14ac:dyDescent="0.2">
      <c r="A44209" s="1" t="s">
        <v>43741</v>
      </c>
      <c r="B44209" s="1" t="s">
        <v>144</v>
      </c>
      <c r="C44209" s="1" t="s">
        <v>159</v>
      </c>
    </row>
    <row r="44210" spans="1:3" x14ac:dyDescent="0.2">
      <c r="A44210" s="1" t="s">
        <v>43742</v>
      </c>
      <c r="B44210" s="1" t="s">
        <v>144</v>
      </c>
      <c r="C44210" s="1" t="s">
        <v>196</v>
      </c>
    </row>
    <row r="44211" spans="1:3" x14ac:dyDescent="0.2">
      <c r="A44211" s="1" t="s">
        <v>43743</v>
      </c>
      <c r="B44211" s="1" t="s">
        <v>144</v>
      </c>
      <c r="C44211" s="1" t="s">
        <v>22</v>
      </c>
    </row>
    <row r="44212" spans="1:3" x14ac:dyDescent="0.2">
      <c r="A44212" s="1" t="s">
        <v>43744</v>
      </c>
      <c r="B44212" s="1" t="s">
        <v>144</v>
      </c>
      <c r="C44212" s="1" t="s">
        <v>196</v>
      </c>
    </row>
    <row r="44213" spans="1:3" x14ac:dyDescent="0.2">
      <c r="A44213" s="1" t="s">
        <v>43745</v>
      </c>
      <c r="B44213" s="1" t="s">
        <v>144</v>
      </c>
      <c r="C44213" s="1" t="s">
        <v>194</v>
      </c>
    </row>
    <row r="44214" spans="1:3" x14ac:dyDescent="0.2">
      <c r="A44214" s="1" t="s">
        <v>43746</v>
      </c>
      <c r="B44214" s="1" t="s">
        <v>144</v>
      </c>
      <c r="C44214" s="1" t="s">
        <v>151</v>
      </c>
    </row>
    <row r="44215" spans="1:3" x14ac:dyDescent="0.2">
      <c r="A44215" s="1" t="s">
        <v>43747</v>
      </c>
      <c r="B44215" s="1" t="s">
        <v>144</v>
      </c>
      <c r="C44215" s="1" t="s">
        <v>176</v>
      </c>
    </row>
    <row r="44216" spans="1:3" x14ac:dyDescent="0.2">
      <c r="A44216" s="1" t="s">
        <v>43747</v>
      </c>
      <c r="B44216" s="1" t="s">
        <v>144</v>
      </c>
      <c r="C44216" s="1" t="s">
        <v>194</v>
      </c>
    </row>
    <row r="44217" spans="1:3" x14ac:dyDescent="0.2">
      <c r="A44217" s="1" t="s">
        <v>43748</v>
      </c>
      <c r="B44217" s="1" t="s">
        <v>144</v>
      </c>
      <c r="C44217" s="1" t="s">
        <v>153</v>
      </c>
    </row>
    <row r="44218" spans="1:3" x14ac:dyDescent="0.2">
      <c r="A44218" s="1" t="s">
        <v>43749</v>
      </c>
      <c r="B44218" s="1" t="s">
        <v>144</v>
      </c>
      <c r="C44218" s="1" t="s">
        <v>202</v>
      </c>
    </row>
    <row r="44219" spans="1:3" x14ac:dyDescent="0.2">
      <c r="A44219" s="1" t="s">
        <v>43750</v>
      </c>
      <c r="B44219" s="1" t="s">
        <v>144</v>
      </c>
      <c r="C44219" s="1" t="s">
        <v>148</v>
      </c>
    </row>
    <row r="44220" spans="1:3" x14ac:dyDescent="0.2">
      <c r="A44220" s="1" t="s">
        <v>43751</v>
      </c>
      <c r="B44220" s="1" t="s">
        <v>144</v>
      </c>
      <c r="C44220" s="1" t="s">
        <v>202</v>
      </c>
    </row>
    <row r="44221" spans="1:3" x14ac:dyDescent="0.2">
      <c r="A44221" s="1" t="s">
        <v>43752</v>
      </c>
      <c r="B44221" s="1" t="s">
        <v>144</v>
      </c>
      <c r="C44221" s="1" t="s">
        <v>168</v>
      </c>
    </row>
    <row r="44222" spans="1:3" x14ac:dyDescent="0.2">
      <c r="A44222" s="1" t="s">
        <v>43753</v>
      </c>
      <c r="B44222" s="1" t="s">
        <v>144</v>
      </c>
      <c r="C44222" s="1" t="s">
        <v>196</v>
      </c>
    </row>
    <row r="44223" spans="1:3" x14ac:dyDescent="0.2">
      <c r="A44223" s="1" t="s">
        <v>43754</v>
      </c>
      <c r="B44223" s="1" t="s">
        <v>144</v>
      </c>
      <c r="C44223" s="1" t="s">
        <v>168</v>
      </c>
    </row>
    <row r="44224" spans="1:3" x14ac:dyDescent="0.2">
      <c r="A44224" s="1" t="s">
        <v>43755</v>
      </c>
      <c r="B44224" s="1" t="s">
        <v>144</v>
      </c>
      <c r="C44224" s="1" t="s">
        <v>174</v>
      </c>
    </row>
    <row r="44225" spans="1:3" x14ac:dyDescent="0.2">
      <c r="A44225" s="1" t="s">
        <v>43756</v>
      </c>
      <c r="B44225" s="1" t="s">
        <v>144</v>
      </c>
      <c r="C44225" s="1" t="s">
        <v>153</v>
      </c>
    </row>
    <row r="44226" spans="1:3" x14ac:dyDescent="0.2">
      <c r="A44226" s="1" t="s">
        <v>43757</v>
      </c>
      <c r="B44226" s="1" t="s">
        <v>144</v>
      </c>
      <c r="C44226" s="1" t="s">
        <v>153</v>
      </c>
    </row>
    <row r="44227" spans="1:3" x14ac:dyDescent="0.2">
      <c r="A44227" s="1" t="s">
        <v>43758</v>
      </c>
      <c r="B44227" s="1" t="s">
        <v>144</v>
      </c>
      <c r="C44227" s="1" t="s">
        <v>168</v>
      </c>
    </row>
    <row r="44228" spans="1:3" x14ac:dyDescent="0.2">
      <c r="A44228" s="1" t="s">
        <v>43759</v>
      </c>
      <c r="B44228" s="1" t="s">
        <v>144</v>
      </c>
      <c r="C44228" s="1" t="s">
        <v>168</v>
      </c>
    </row>
    <row r="44229" spans="1:3" x14ac:dyDescent="0.2">
      <c r="A44229" s="1" t="s">
        <v>43760</v>
      </c>
      <c r="B44229" s="1" t="s">
        <v>144</v>
      </c>
      <c r="C44229" s="1" t="s">
        <v>22</v>
      </c>
    </row>
    <row r="44230" spans="1:3" x14ac:dyDescent="0.2">
      <c r="A44230" s="1" t="s">
        <v>43761</v>
      </c>
      <c r="B44230" s="1" t="s">
        <v>144</v>
      </c>
      <c r="C44230" s="1" t="s">
        <v>155</v>
      </c>
    </row>
    <row r="44231" spans="1:3" x14ac:dyDescent="0.2">
      <c r="A44231" s="1" t="s">
        <v>43761</v>
      </c>
      <c r="B44231" s="1" t="s">
        <v>144</v>
      </c>
      <c r="C44231" s="1" t="s">
        <v>174</v>
      </c>
    </row>
    <row r="44232" spans="1:3" x14ac:dyDescent="0.2">
      <c r="A44232" s="1" t="s">
        <v>43762</v>
      </c>
      <c r="B44232" s="1" t="s">
        <v>144</v>
      </c>
      <c r="C44232" s="1" t="s">
        <v>153</v>
      </c>
    </row>
    <row r="44233" spans="1:3" x14ac:dyDescent="0.2">
      <c r="A44233" s="1" t="s">
        <v>43763</v>
      </c>
      <c r="B44233" s="1" t="s">
        <v>144</v>
      </c>
      <c r="C44233" s="1" t="s">
        <v>172</v>
      </c>
    </row>
    <row r="44234" spans="1:3" x14ac:dyDescent="0.2">
      <c r="A44234" s="1" t="s">
        <v>43764</v>
      </c>
      <c r="B44234" s="1" t="s">
        <v>144</v>
      </c>
      <c r="C44234" s="1" t="s">
        <v>196</v>
      </c>
    </row>
    <row r="44235" spans="1:3" x14ac:dyDescent="0.2">
      <c r="A44235" s="1" t="s">
        <v>43765</v>
      </c>
      <c r="B44235" s="1" t="s">
        <v>144</v>
      </c>
      <c r="C44235" s="1" t="s">
        <v>153</v>
      </c>
    </row>
    <row r="44236" spans="1:3" x14ac:dyDescent="0.2">
      <c r="A44236" s="1" t="s">
        <v>43766</v>
      </c>
      <c r="B44236" s="1" t="s">
        <v>144</v>
      </c>
      <c r="C44236" s="1" t="s">
        <v>153</v>
      </c>
    </row>
    <row r="44237" spans="1:3" x14ac:dyDescent="0.2">
      <c r="A44237" s="1" t="s">
        <v>43767</v>
      </c>
      <c r="B44237" s="1" t="s">
        <v>144</v>
      </c>
      <c r="C44237" s="1" t="s">
        <v>172</v>
      </c>
    </row>
    <row r="44238" spans="1:3" x14ac:dyDescent="0.2">
      <c r="A44238" s="1" t="s">
        <v>43768</v>
      </c>
      <c r="B44238" s="1" t="s">
        <v>144</v>
      </c>
      <c r="C44238" s="1" t="s">
        <v>174</v>
      </c>
    </row>
    <row r="44239" spans="1:3" x14ac:dyDescent="0.2">
      <c r="A44239" s="1" t="s">
        <v>43769</v>
      </c>
      <c r="B44239" s="1" t="s">
        <v>144</v>
      </c>
      <c r="C44239" s="1" t="s">
        <v>153</v>
      </c>
    </row>
    <row r="44240" spans="1:3" x14ac:dyDescent="0.2">
      <c r="A44240" s="1" t="s">
        <v>43770</v>
      </c>
      <c r="B44240" s="1" t="s">
        <v>144</v>
      </c>
      <c r="C44240" s="1" t="s">
        <v>202</v>
      </c>
    </row>
    <row r="44241" spans="1:3" x14ac:dyDescent="0.2">
      <c r="A44241" s="1" t="s">
        <v>43771</v>
      </c>
      <c r="B44241" s="1" t="s">
        <v>144</v>
      </c>
      <c r="C44241" s="1" t="s">
        <v>159</v>
      </c>
    </row>
    <row r="44242" spans="1:3" x14ac:dyDescent="0.2">
      <c r="A44242" s="1" t="s">
        <v>43772</v>
      </c>
      <c r="B44242" s="1" t="s">
        <v>144</v>
      </c>
      <c r="C44242" s="1" t="s">
        <v>153</v>
      </c>
    </row>
    <row r="44243" spans="1:3" x14ac:dyDescent="0.2">
      <c r="A44243" s="1" t="s">
        <v>43773</v>
      </c>
      <c r="B44243" s="1" t="s">
        <v>144</v>
      </c>
      <c r="C44243" s="1" t="s">
        <v>168</v>
      </c>
    </row>
    <row r="44244" spans="1:3" x14ac:dyDescent="0.2">
      <c r="A44244" s="1" t="s">
        <v>43774</v>
      </c>
      <c r="B44244" s="1" t="s">
        <v>144</v>
      </c>
      <c r="C44244" s="1" t="s">
        <v>196</v>
      </c>
    </row>
    <row r="44245" spans="1:3" x14ac:dyDescent="0.2">
      <c r="A44245" s="1" t="s">
        <v>43775</v>
      </c>
      <c r="B44245" s="1" t="s">
        <v>144</v>
      </c>
      <c r="C44245" s="1" t="s">
        <v>155</v>
      </c>
    </row>
    <row r="44246" spans="1:3" x14ac:dyDescent="0.2">
      <c r="A44246" s="1" t="s">
        <v>43776</v>
      </c>
      <c r="B44246" s="1" t="s">
        <v>144</v>
      </c>
      <c r="C44246" s="1" t="s">
        <v>153</v>
      </c>
    </row>
    <row r="44247" spans="1:3" x14ac:dyDescent="0.2">
      <c r="A44247" s="1" t="s">
        <v>43777</v>
      </c>
      <c r="B44247" s="1" t="s">
        <v>144</v>
      </c>
      <c r="C44247" s="1" t="s">
        <v>159</v>
      </c>
    </row>
    <row r="44248" spans="1:3" x14ac:dyDescent="0.2">
      <c r="A44248" s="1" t="s">
        <v>43778</v>
      </c>
      <c r="B44248" s="1" t="s">
        <v>144</v>
      </c>
      <c r="C44248" s="1" t="s">
        <v>153</v>
      </c>
    </row>
    <row r="44249" spans="1:3" x14ac:dyDescent="0.2">
      <c r="A44249" s="1" t="s">
        <v>43779</v>
      </c>
      <c r="B44249" s="1" t="s">
        <v>144</v>
      </c>
      <c r="C44249" s="1" t="s">
        <v>148</v>
      </c>
    </row>
    <row r="44250" spans="1:3" x14ac:dyDescent="0.2">
      <c r="A44250" s="1" t="s">
        <v>43780</v>
      </c>
      <c r="B44250" s="1" t="s">
        <v>144</v>
      </c>
      <c r="C44250" s="1" t="s">
        <v>168</v>
      </c>
    </row>
    <row r="44251" spans="1:3" x14ac:dyDescent="0.2">
      <c r="A44251" s="1" t="s">
        <v>43781</v>
      </c>
      <c r="B44251" s="1" t="s">
        <v>144</v>
      </c>
      <c r="C44251" s="1" t="s">
        <v>174</v>
      </c>
    </row>
    <row r="44252" spans="1:3" x14ac:dyDescent="0.2">
      <c r="A44252" s="1" t="s">
        <v>43782</v>
      </c>
      <c r="B44252" s="1" t="s">
        <v>144</v>
      </c>
      <c r="C44252" s="1" t="s">
        <v>153</v>
      </c>
    </row>
    <row r="44253" spans="1:3" x14ac:dyDescent="0.2">
      <c r="A44253" s="1" t="s">
        <v>43783</v>
      </c>
      <c r="B44253" s="1" t="s">
        <v>144</v>
      </c>
      <c r="C44253" s="1" t="s">
        <v>172</v>
      </c>
    </row>
    <row r="44254" spans="1:3" x14ac:dyDescent="0.2">
      <c r="A44254" s="1" t="s">
        <v>43784</v>
      </c>
      <c r="B44254" s="1" t="s">
        <v>144</v>
      </c>
      <c r="C44254" s="1" t="s">
        <v>172</v>
      </c>
    </row>
    <row r="44255" spans="1:3" x14ac:dyDescent="0.2">
      <c r="A44255" s="1" t="s">
        <v>43785</v>
      </c>
      <c r="B44255" s="1" t="s">
        <v>144</v>
      </c>
      <c r="C44255" s="1" t="s">
        <v>176</v>
      </c>
    </row>
    <row r="44256" spans="1:3" x14ac:dyDescent="0.2">
      <c r="A44256" s="1" t="s">
        <v>43786</v>
      </c>
      <c r="B44256" s="1" t="s">
        <v>144</v>
      </c>
      <c r="C44256" s="1" t="s">
        <v>174</v>
      </c>
    </row>
    <row r="44257" spans="1:3" x14ac:dyDescent="0.2">
      <c r="A44257" s="1" t="s">
        <v>43787</v>
      </c>
      <c r="B44257" s="1" t="s">
        <v>144</v>
      </c>
      <c r="C44257" s="1" t="s">
        <v>174</v>
      </c>
    </row>
    <row r="44258" spans="1:3" x14ac:dyDescent="0.2">
      <c r="A44258" s="1" t="s">
        <v>43788</v>
      </c>
      <c r="B44258" s="1" t="s">
        <v>144</v>
      </c>
      <c r="C44258" s="1" t="s">
        <v>174</v>
      </c>
    </row>
    <row r="44259" spans="1:3" x14ac:dyDescent="0.2">
      <c r="A44259" s="1" t="s">
        <v>43789</v>
      </c>
      <c r="B44259" s="1" t="s">
        <v>144</v>
      </c>
      <c r="C44259" s="1" t="s">
        <v>196</v>
      </c>
    </row>
    <row r="44260" spans="1:3" x14ac:dyDescent="0.2">
      <c r="A44260" s="1" t="s">
        <v>43790</v>
      </c>
      <c r="B44260" s="1" t="s">
        <v>144</v>
      </c>
      <c r="C44260" s="1" t="s">
        <v>153</v>
      </c>
    </row>
    <row r="44261" spans="1:3" x14ac:dyDescent="0.2">
      <c r="A44261" s="1" t="s">
        <v>43791</v>
      </c>
      <c r="B44261" s="1" t="s">
        <v>144</v>
      </c>
      <c r="C44261" s="1" t="s">
        <v>176</v>
      </c>
    </row>
    <row r="44262" spans="1:3" x14ac:dyDescent="0.2">
      <c r="A44262" s="1" t="s">
        <v>43792</v>
      </c>
      <c r="B44262" s="1" t="s">
        <v>144</v>
      </c>
      <c r="C44262" s="1" t="s">
        <v>174</v>
      </c>
    </row>
    <row r="44263" spans="1:3" x14ac:dyDescent="0.2">
      <c r="A44263" s="1" t="s">
        <v>43793</v>
      </c>
      <c r="B44263" s="1" t="s">
        <v>144</v>
      </c>
      <c r="C44263" s="1" t="s">
        <v>176</v>
      </c>
    </row>
    <row r="44264" spans="1:3" x14ac:dyDescent="0.2">
      <c r="A44264" s="1" t="s">
        <v>43794</v>
      </c>
      <c r="B44264" s="1" t="s">
        <v>144</v>
      </c>
      <c r="C44264" s="1" t="s">
        <v>153</v>
      </c>
    </row>
    <row r="44265" spans="1:3" x14ac:dyDescent="0.2">
      <c r="A44265" s="1" t="s">
        <v>43795</v>
      </c>
      <c r="B44265" s="1" t="s">
        <v>144</v>
      </c>
      <c r="C44265" s="1" t="s">
        <v>153</v>
      </c>
    </row>
    <row r="44266" spans="1:3" x14ac:dyDescent="0.2">
      <c r="A44266" s="1" t="s">
        <v>43796</v>
      </c>
      <c r="B44266" s="1" t="s">
        <v>144</v>
      </c>
      <c r="C44266" s="1" t="s">
        <v>196</v>
      </c>
    </row>
    <row r="44267" spans="1:3" x14ac:dyDescent="0.2">
      <c r="A44267" s="1" t="s">
        <v>43797</v>
      </c>
      <c r="B44267" s="1" t="s">
        <v>144</v>
      </c>
      <c r="C44267" s="1" t="s">
        <v>196</v>
      </c>
    </row>
    <row r="44268" spans="1:3" x14ac:dyDescent="0.2">
      <c r="A44268" s="1" t="s">
        <v>43798</v>
      </c>
      <c r="B44268" s="1" t="s">
        <v>144</v>
      </c>
      <c r="C44268" s="1" t="s">
        <v>178</v>
      </c>
    </row>
    <row r="44269" spans="1:3" x14ac:dyDescent="0.2">
      <c r="A44269" s="1" t="s">
        <v>43799</v>
      </c>
      <c r="B44269" s="1" t="s">
        <v>144</v>
      </c>
      <c r="C44269" s="1" t="s">
        <v>148</v>
      </c>
    </row>
    <row r="44270" spans="1:3" x14ac:dyDescent="0.2">
      <c r="A44270" s="1" t="s">
        <v>43800</v>
      </c>
      <c r="B44270" s="1" t="s">
        <v>144</v>
      </c>
      <c r="C44270" s="1" t="s">
        <v>22</v>
      </c>
    </row>
    <row r="44271" spans="1:3" x14ac:dyDescent="0.2">
      <c r="A44271" s="1" t="s">
        <v>43801</v>
      </c>
      <c r="B44271" s="1" t="s">
        <v>144</v>
      </c>
      <c r="C44271" s="1" t="s">
        <v>196</v>
      </c>
    </row>
    <row r="44272" spans="1:3" x14ac:dyDescent="0.2">
      <c r="A44272" s="1" t="s">
        <v>43802</v>
      </c>
      <c r="B44272" s="1" t="s">
        <v>144</v>
      </c>
      <c r="C44272" s="1" t="s">
        <v>168</v>
      </c>
    </row>
    <row r="44273" spans="1:3" x14ac:dyDescent="0.2">
      <c r="A44273" s="1" t="s">
        <v>43803</v>
      </c>
      <c r="B44273" s="1" t="s">
        <v>144</v>
      </c>
      <c r="C44273" s="1" t="s">
        <v>168</v>
      </c>
    </row>
    <row r="44274" spans="1:3" x14ac:dyDescent="0.2">
      <c r="A44274" s="1" t="s">
        <v>43804</v>
      </c>
      <c r="B44274" s="1" t="s">
        <v>144</v>
      </c>
      <c r="C44274" s="1" t="s">
        <v>202</v>
      </c>
    </row>
    <row r="44275" spans="1:3" x14ac:dyDescent="0.2">
      <c r="A44275" s="1" t="s">
        <v>43805</v>
      </c>
      <c r="B44275" s="1" t="s">
        <v>144</v>
      </c>
      <c r="C44275" s="1" t="s">
        <v>196</v>
      </c>
    </row>
    <row r="44276" spans="1:3" x14ac:dyDescent="0.2">
      <c r="A44276" s="1" t="s">
        <v>43806</v>
      </c>
      <c r="B44276" s="1" t="s">
        <v>144</v>
      </c>
      <c r="C44276" s="1" t="s">
        <v>176</v>
      </c>
    </row>
    <row r="44277" spans="1:3" x14ac:dyDescent="0.2">
      <c r="A44277" s="1" t="s">
        <v>43807</v>
      </c>
      <c r="B44277" s="1" t="s">
        <v>144</v>
      </c>
      <c r="C44277" s="1" t="s">
        <v>153</v>
      </c>
    </row>
    <row r="44278" spans="1:3" x14ac:dyDescent="0.2">
      <c r="A44278" s="1" t="s">
        <v>43808</v>
      </c>
      <c r="B44278" s="1" t="s">
        <v>144</v>
      </c>
      <c r="C44278" s="1" t="s">
        <v>168</v>
      </c>
    </row>
    <row r="44279" spans="1:3" x14ac:dyDescent="0.2">
      <c r="A44279" s="1" t="s">
        <v>43809</v>
      </c>
      <c r="B44279" s="1" t="s">
        <v>144</v>
      </c>
      <c r="C44279" s="1" t="s">
        <v>155</v>
      </c>
    </row>
    <row r="44280" spans="1:3" x14ac:dyDescent="0.2">
      <c r="A44280" s="1" t="s">
        <v>43810</v>
      </c>
      <c r="B44280" s="1" t="s">
        <v>144</v>
      </c>
      <c r="C44280" s="1" t="s">
        <v>178</v>
      </c>
    </row>
    <row r="44281" spans="1:3" x14ac:dyDescent="0.2">
      <c r="A44281" s="1" t="s">
        <v>43811</v>
      </c>
      <c r="B44281" s="1" t="s">
        <v>144</v>
      </c>
      <c r="C44281" s="1" t="s">
        <v>168</v>
      </c>
    </row>
    <row r="44282" spans="1:3" x14ac:dyDescent="0.2">
      <c r="A44282" s="1" t="s">
        <v>43812</v>
      </c>
      <c r="B44282" s="1" t="s">
        <v>144</v>
      </c>
      <c r="C44282" s="1" t="s">
        <v>176</v>
      </c>
    </row>
    <row r="44283" spans="1:3" x14ac:dyDescent="0.2">
      <c r="A44283" s="1" t="s">
        <v>43813</v>
      </c>
      <c r="B44283" s="1" t="s">
        <v>144</v>
      </c>
      <c r="C44283" s="1" t="s">
        <v>176</v>
      </c>
    </row>
    <row r="44284" spans="1:3" x14ac:dyDescent="0.2">
      <c r="A44284" s="1" t="s">
        <v>43814</v>
      </c>
      <c r="B44284" s="1" t="s">
        <v>144</v>
      </c>
      <c r="C44284" s="1" t="s">
        <v>194</v>
      </c>
    </row>
    <row r="44285" spans="1:3" x14ac:dyDescent="0.2">
      <c r="A44285" s="1" t="s">
        <v>43815</v>
      </c>
      <c r="B44285" s="1" t="s">
        <v>144</v>
      </c>
      <c r="C44285" s="1" t="s">
        <v>159</v>
      </c>
    </row>
    <row r="44286" spans="1:3" x14ac:dyDescent="0.2">
      <c r="A44286" s="1" t="s">
        <v>43816</v>
      </c>
      <c r="B44286" s="1" t="s">
        <v>144</v>
      </c>
      <c r="C44286" s="1" t="s">
        <v>153</v>
      </c>
    </row>
    <row r="44287" spans="1:3" x14ac:dyDescent="0.2">
      <c r="A44287" s="1" t="s">
        <v>43817</v>
      </c>
      <c r="B44287" s="1" t="s">
        <v>144</v>
      </c>
      <c r="C44287" s="1" t="s">
        <v>153</v>
      </c>
    </row>
    <row r="44288" spans="1:3" x14ac:dyDescent="0.2">
      <c r="A44288" s="1" t="s">
        <v>43818</v>
      </c>
      <c r="B44288" s="1" t="s">
        <v>144</v>
      </c>
      <c r="C44288" s="1" t="s">
        <v>153</v>
      </c>
    </row>
    <row r="44289" spans="1:3" x14ac:dyDescent="0.2">
      <c r="A44289" s="1" t="s">
        <v>43819</v>
      </c>
      <c r="B44289" s="1" t="s">
        <v>144</v>
      </c>
      <c r="C44289" s="1" t="s">
        <v>168</v>
      </c>
    </row>
    <row r="44290" spans="1:3" x14ac:dyDescent="0.2">
      <c r="A44290" s="1" t="s">
        <v>43820</v>
      </c>
      <c r="B44290" s="1" t="s">
        <v>144</v>
      </c>
      <c r="C44290" s="1" t="s">
        <v>176</v>
      </c>
    </row>
    <row r="44291" spans="1:3" x14ac:dyDescent="0.2">
      <c r="A44291" s="1" t="s">
        <v>43821</v>
      </c>
      <c r="B44291" s="1" t="s">
        <v>144</v>
      </c>
      <c r="C44291" s="1" t="s">
        <v>178</v>
      </c>
    </row>
    <row r="44292" spans="1:3" x14ac:dyDescent="0.2">
      <c r="A44292" s="1" t="s">
        <v>43822</v>
      </c>
      <c r="B44292" s="1" t="s">
        <v>144</v>
      </c>
      <c r="C44292" s="1" t="s">
        <v>148</v>
      </c>
    </row>
    <row r="44293" spans="1:3" x14ac:dyDescent="0.2">
      <c r="A44293" s="1" t="s">
        <v>43823</v>
      </c>
      <c r="B44293" s="1" t="s">
        <v>144</v>
      </c>
      <c r="C44293" s="1" t="s">
        <v>194</v>
      </c>
    </row>
    <row r="44294" spans="1:3" x14ac:dyDescent="0.2">
      <c r="A44294" s="1" t="s">
        <v>43824</v>
      </c>
      <c r="B44294" s="1" t="s">
        <v>144</v>
      </c>
      <c r="C44294" s="1" t="s">
        <v>176</v>
      </c>
    </row>
    <row r="44295" spans="1:3" x14ac:dyDescent="0.2">
      <c r="A44295" s="1" t="s">
        <v>43825</v>
      </c>
      <c r="B44295" s="1" t="s">
        <v>144</v>
      </c>
      <c r="C44295" s="1" t="s">
        <v>200</v>
      </c>
    </row>
    <row r="44296" spans="1:3" x14ac:dyDescent="0.2">
      <c r="A44296" s="1" t="s">
        <v>43826</v>
      </c>
      <c r="B44296" s="1" t="s">
        <v>144</v>
      </c>
      <c r="C44296" s="1" t="s">
        <v>153</v>
      </c>
    </row>
    <row r="44297" spans="1:3" x14ac:dyDescent="0.2">
      <c r="A44297" s="1" t="s">
        <v>43827</v>
      </c>
      <c r="B44297" s="1" t="s">
        <v>144</v>
      </c>
      <c r="C44297" s="1" t="s">
        <v>202</v>
      </c>
    </row>
    <row r="44298" spans="1:3" x14ac:dyDescent="0.2">
      <c r="A44298" s="1" t="s">
        <v>43828</v>
      </c>
      <c r="B44298" s="1" t="s">
        <v>144</v>
      </c>
      <c r="C44298" s="1" t="s">
        <v>148</v>
      </c>
    </row>
    <row r="44299" spans="1:3" x14ac:dyDescent="0.2">
      <c r="A44299" s="1" t="s">
        <v>43829</v>
      </c>
      <c r="B44299" s="1" t="s">
        <v>144</v>
      </c>
      <c r="C44299" s="1" t="s">
        <v>176</v>
      </c>
    </row>
    <row r="44300" spans="1:3" x14ac:dyDescent="0.2">
      <c r="A44300" s="1" t="s">
        <v>43829</v>
      </c>
      <c r="B44300" s="1" t="s">
        <v>144</v>
      </c>
      <c r="C44300" s="1" t="s">
        <v>194</v>
      </c>
    </row>
    <row r="44301" spans="1:3" x14ac:dyDescent="0.2">
      <c r="A44301" s="1" t="s">
        <v>43830</v>
      </c>
      <c r="B44301" s="1" t="s">
        <v>144</v>
      </c>
      <c r="C44301" s="1" t="s">
        <v>176</v>
      </c>
    </row>
    <row r="44302" spans="1:3" x14ac:dyDescent="0.2">
      <c r="A44302" s="1" t="s">
        <v>43831</v>
      </c>
      <c r="B44302" s="1" t="s">
        <v>144</v>
      </c>
      <c r="C44302" s="1" t="s">
        <v>174</v>
      </c>
    </row>
    <row r="44303" spans="1:3" x14ac:dyDescent="0.2">
      <c r="A44303" s="1" t="s">
        <v>43832</v>
      </c>
      <c r="B44303" s="1" t="s">
        <v>144</v>
      </c>
      <c r="C44303" s="1" t="s">
        <v>161</v>
      </c>
    </row>
    <row r="44304" spans="1:3" x14ac:dyDescent="0.2">
      <c r="A44304" s="1" t="s">
        <v>43832</v>
      </c>
      <c r="B44304" s="1" t="s">
        <v>144</v>
      </c>
      <c r="C44304" s="1" t="s">
        <v>202</v>
      </c>
    </row>
    <row r="44305" spans="1:3" x14ac:dyDescent="0.2">
      <c r="A44305" s="1" t="s">
        <v>43833</v>
      </c>
      <c r="B44305" s="1" t="s">
        <v>144</v>
      </c>
      <c r="C44305" s="1" t="s">
        <v>161</v>
      </c>
    </row>
    <row r="44306" spans="1:3" x14ac:dyDescent="0.2">
      <c r="A44306" s="1" t="s">
        <v>43834</v>
      </c>
      <c r="B44306" s="1" t="s">
        <v>144</v>
      </c>
      <c r="C44306" s="1" t="s">
        <v>161</v>
      </c>
    </row>
    <row r="44307" spans="1:3" x14ac:dyDescent="0.2">
      <c r="A44307" s="1" t="s">
        <v>43835</v>
      </c>
      <c r="B44307" s="1" t="s">
        <v>144</v>
      </c>
      <c r="C44307" s="1" t="s">
        <v>157</v>
      </c>
    </row>
    <row r="44308" spans="1:3" x14ac:dyDescent="0.2">
      <c r="A44308" s="1" t="s">
        <v>43836</v>
      </c>
      <c r="B44308" s="1" t="s">
        <v>144</v>
      </c>
      <c r="C44308" s="1" t="s">
        <v>161</v>
      </c>
    </row>
    <row r="44309" spans="1:3" x14ac:dyDescent="0.2">
      <c r="A44309" s="1" t="s">
        <v>43837</v>
      </c>
      <c r="B44309" s="1" t="s">
        <v>144</v>
      </c>
      <c r="C44309" s="1" t="s">
        <v>192</v>
      </c>
    </row>
    <row r="44310" spans="1:3" x14ac:dyDescent="0.2">
      <c r="A44310" s="1" t="s">
        <v>43838</v>
      </c>
      <c r="B44310" s="1" t="s">
        <v>144</v>
      </c>
      <c r="C44310" s="1" t="s">
        <v>161</v>
      </c>
    </row>
    <row r="44311" spans="1:3" x14ac:dyDescent="0.2">
      <c r="A44311" s="1" t="s">
        <v>43839</v>
      </c>
      <c r="B44311" s="1" t="s">
        <v>144</v>
      </c>
      <c r="C44311" s="1" t="s">
        <v>161</v>
      </c>
    </row>
    <row r="44312" spans="1:3" x14ac:dyDescent="0.2">
      <c r="A44312" s="1" t="s">
        <v>43840</v>
      </c>
      <c r="B44312" s="1" t="s">
        <v>144</v>
      </c>
      <c r="C44312" s="1" t="s">
        <v>161</v>
      </c>
    </row>
    <row r="44313" spans="1:3" x14ac:dyDescent="0.2">
      <c r="A44313" s="1" t="s">
        <v>43841</v>
      </c>
      <c r="B44313" s="1" t="s">
        <v>144</v>
      </c>
      <c r="C44313" s="1" t="s">
        <v>202</v>
      </c>
    </row>
    <row r="44314" spans="1:3" x14ac:dyDescent="0.2">
      <c r="A44314" s="1" t="s">
        <v>43842</v>
      </c>
      <c r="B44314" s="1" t="s">
        <v>144</v>
      </c>
      <c r="C44314" s="1" t="s">
        <v>180</v>
      </c>
    </row>
    <row r="44315" spans="1:3" x14ac:dyDescent="0.2">
      <c r="A44315" s="1" t="s">
        <v>43843</v>
      </c>
      <c r="B44315" s="1" t="s">
        <v>144</v>
      </c>
      <c r="C44315" s="1" t="s">
        <v>202</v>
      </c>
    </row>
    <row r="44316" spans="1:3" x14ac:dyDescent="0.2">
      <c r="A44316" s="1" t="s">
        <v>43844</v>
      </c>
      <c r="B44316" s="1" t="s">
        <v>144</v>
      </c>
      <c r="C44316" s="1" t="s">
        <v>180</v>
      </c>
    </row>
    <row r="44317" spans="1:3" x14ac:dyDescent="0.2">
      <c r="A44317" s="1" t="s">
        <v>43845</v>
      </c>
      <c r="B44317" s="1" t="s">
        <v>144</v>
      </c>
      <c r="C44317" s="1" t="s">
        <v>202</v>
      </c>
    </row>
    <row r="44318" spans="1:3" x14ac:dyDescent="0.2">
      <c r="A44318" s="1" t="s">
        <v>43846</v>
      </c>
      <c r="B44318" s="1" t="s">
        <v>144</v>
      </c>
      <c r="C44318" s="1" t="s">
        <v>202</v>
      </c>
    </row>
    <row r="44319" spans="1:3" x14ac:dyDescent="0.2">
      <c r="A44319" s="1" t="s">
        <v>43847</v>
      </c>
      <c r="B44319" s="1" t="s">
        <v>144</v>
      </c>
      <c r="C44319" s="1" t="s">
        <v>182</v>
      </c>
    </row>
    <row r="44320" spans="1:3" x14ac:dyDescent="0.2">
      <c r="A44320" s="1" t="s">
        <v>43848</v>
      </c>
      <c r="B44320" s="1" t="s">
        <v>144</v>
      </c>
      <c r="C44320" s="1" t="s">
        <v>157</v>
      </c>
    </row>
    <row r="44321" spans="1:3" x14ac:dyDescent="0.2">
      <c r="A44321" s="1" t="s">
        <v>43848</v>
      </c>
      <c r="B44321" s="1" t="s">
        <v>144</v>
      </c>
      <c r="C44321" s="1" t="s">
        <v>176</v>
      </c>
    </row>
    <row r="44322" spans="1:3" x14ac:dyDescent="0.2">
      <c r="A44322" s="1" t="s">
        <v>43849</v>
      </c>
      <c r="B44322" s="1" t="s">
        <v>144</v>
      </c>
      <c r="C44322" s="1" t="s">
        <v>202</v>
      </c>
    </row>
    <row r="44323" spans="1:3" x14ac:dyDescent="0.2">
      <c r="A44323" s="1" t="s">
        <v>43850</v>
      </c>
      <c r="B44323" s="1" t="s">
        <v>144</v>
      </c>
      <c r="C44323" s="1" t="s">
        <v>192</v>
      </c>
    </row>
    <row r="44324" spans="1:3" x14ac:dyDescent="0.2">
      <c r="A44324" s="1" t="s">
        <v>43851</v>
      </c>
      <c r="B44324" s="1" t="s">
        <v>144</v>
      </c>
      <c r="C44324" s="1" t="s">
        <v>202</v>
      </c>
    </row>
    <row r="44325" spans="1:3" x14ac:dyDescent="0.2">
      <c r="A44325" s="1" t="s">
        <v>43852</v>
      </c>
      <c r="B44325" s="1" t="s">
        <v>144</v>
      </c>
      <c r="C44325" s="1" t="s">
        <v>180</v>
      </c>
    </row>
    <row r="44326" spans="1:3" x14ac:dyDescent="0.2">
      <c r="A44326" s="1" t="s">
        <v>43853</v>
      </c>
      <c r="B44326" s="1" t="s">
        <v>144</v>
      </c>
      <c r="C44326" s="1" t="s">
        <v>182</v>
      </c>
    </row>
    <row r="44327" spans="1:3" x14ac:dyDescent="0.2">
      <c r="A44327" s="1" t="s">
        <v>43854</v>
      </c>
      <c r="B44327" s="1" t="s">
        <v>144</v>
      </c>
      <c r="C44327" s="1" t="s">
        <v>192</v>
      </c>
    </row>
    <row r="44328" spans="1:3" x14ac:dyDescent="0.2">
      <c r="A44328" s="1" t="s">
        <v>43854</v>
      </c>
      <c r="B44328" s="1" t="s">
        <v>144</v>
      </c>
      <c r="C44328" s="1" t="s">
        <v>194</v>
      </c>
    </row>
    <row r="44329" spans="1:3" x14ac:dyDescent="0.2">
      <c r="A44329" s="1" t="s">
        <v>43855</v>
      </c>
      <c r="B44329" s="1" t="s">
        <v>144</v>
      </c>
      <c r="C44329" s="1" t="s">
        <v>192</v>
      </c>
    </row>
    <row r="44330" spans="1:3" x14ac:dyDescent="0.2">
      <c r="A44330" s="1" t="s">
        <v>43855</v>
      </c>
      <c r="B44330" s="1" t="s">
        <v>144</v>
      </c>
      <c r="C44330" s="1" t="s">
        <v>202</v>
      </c>
    </row>
    <row r="44331" spans="1:3" x14ac:dyDescent="0.2">
      <c r="A44331" s="1" t="s">
        <v>43856</v>
      </c>
      <c r="B44331" s="1" t="s">
        <v>144</v>
      </c>
      <c r="C44331" s="1" t="s">
        <v>178</v>
      </c>
    </row>
    <row r="44332" spans="1:3" x14ac:dyDescent="0.2">
      <c r="A44332" s="1" t="s">
        <v>43857</v>
      </c>
      <c r="B44332" s="1" t="s">
        <v>144</v>
      </c>
      <c r="C44332" s="1" t="s">
        <v>202</v>
      </c>
    </row>
    <row r="44333" spans="1:3" x14ac:dyDescent="0.2">
      <c r="A44333" s="1" t="s">
        <v>43858</v>
      </c>
      <c r="B44333" s="1" t="s">
        <v>144</v>
      </c>
      <c r="C44333" s="1" t="s">
        <v>202</v>
      </c>
    </row>
    <row r="44334" spans="1:3" x14ac:dyDescent="0.2">
      <c r="A44334" s="1" t="s">
        <v>43859</v>
      </c>
      <c r="B44334" s="1" t="s">
        <v>144</v>
      </c>
      <c r="C44334" s="1" t="s">
        <v>178</v>
      </c>
    </row>
    <row r="44335" spans="1:3" x14ac:dyDescent="0.2">
      <c r="A44335" s="1" t="s">
        <v>43860</v>
      </c>
      <c r="B44335" s="1" t="s">
        <v>144</v>
      </c>
      <c r="C44335" s="1" t="s">
        <v>157</v>
      </c>
    </row>
    <row r="44336" spans="1:3" x14ac:dyDescent="0.2">
      <c r="A44336" s="1" t="s">
        <v>43861</v>
      </c>
      <c r="B44336" s="1" t="s">
        <v>144</v>
      </c>
      <c r="C44336" s="1" t="s">
        <v>157</v>
      </c>
    </row>
    <row r="44337" spans="1:3" x14ac:dyDescent="0.2">
      <c r="A44337" s="1" t="s">
        <v>43862</v>
      </c>
      <c r="B44337" s="1" t="s">
        <v>144</v>
      </c>
      <c r="C44337" s="1" t="s">
        <v>202</v>
      </c>
    </row>
    <row r="44338" spans="1:3" x14ac:dyDescent="0.2">
      <c r="A44338" s="1" t="s">
        <v>43863</v>
      </c>
      <c r="B44338" s="1" t="s">
        <v>144</v>
      </c>
      <c r="C44338" s="1" t="s">
        <v>202</v>
      </c>
    </row>
    <row r="44339" spans="1:3" x14ac:dyDescent="0.2">
      <c r="A44339" s="1" t="s">
        <v>43864</v>
      </c>
      <c r="B44339" s="1" t="s">
        <v>144</v>
      </c>
      <c r="C44339" s="1" t="s">
        <v>180</v>
      </c>
    </row>
    <row r="44340" spans="1:3" x14ac:dyDescent="0.2">
      <c r="A44340" s="1" t="s">
        <v>43865</v>
      </c>
      <c r="B44340" s="1" t="s">
        <v>144</v>
      </c>
      <c r="C44340" s="1" t="s">
        <v>202</v>
      </c>
    </row>
    <row r="44341" spans="1:3" x14ac:dyDescent="0.2">
      <c r="A44341" s="1" t="s">
        <v>43866</v>
      </c>
      <c r="B44341" s="1" t="s">
        <v>144</v>
      </c>
      <c r="C44341" s="1" t="s">
        <v>182</v>
      </c>
    </row>
    <row r="44342" spans="1:3" x14ac:dyDescent="0.2">
      <c r="A44342" s="1" t="s">
        <v>43867</v>
      </c>
      <c r="B44342" s="1" t="s">
        <v>144</v>
      </c>
      <c r="C44342" s="1" t="s">
        <v>182</v>
      </c>
    </row>
    <row r="44343" spans="1:3" x14ac:dyDescent="0.2">
      <c r="A44343" s="1" t="s">
        <v>43868</v>
      </c>
      <c r="B44343" s="1" t="s">
        <v>144</v>
      </c>
      <c r="C44343" s="1" t="s">
        <v>182</v>
      </c>
    </row>
    <row r="44344" spans="1:3" x14ac:dyDescent="0.2">
      <c r="A44344" s="1" t="s">
        <v>43869</v>
      </c>
      <c r="B44344" s="1" t="s">
        <v>144</v>
      </c>
      <c r="C44344" s="1" t="s">
        <v>182</v>
      </c>
    </row>
    <row r="44345" spans="1:3" x14ac:dyDescent="0.2">
      <c r="A44345" s="1" t="s">
        <v>43870</v>
      </c>
      <c r="B44345" s="1" t="s">
        <v>144</v>
      </c>
      <c r="C44345" s="1" t="s">
        <v>178</v>
      </c>
    </row>
    <row r="44346" spans="1:3" x14ac:dyDescent="0.2">
      <c r="A44346" s="1" t="s">
        <v>43871</v>
      </c>
      <c r="B44346" s="1" t="s">
        <v>144</v>
      </c>
      <c r="C44346" s="1" t="s">
        <v>202</v>
      </c>
    </row>
    <row r="44347" spans="1:3" x14ac:dyDescent="0.2">
      <c r="A44347" s="1" t="s">
        <v>43872</v>
      </c>
      <c r="B44347" s="1" t="s">
        <v>144</v>
      </c>
      <c r="C44347" s="1" t="s">
        <v>157</v>
      </c>
    </row>
    <row r="44348" spans="1:3" x14ac:dyDescent="0.2">
      <c r="A44348" s="1" t="s">
        <v>43873</v>
      </c>
      <c r="B44348" s="1" t="s">
        <v>144</v>
      </c>
      <c r="C44348" s="1" t="s">
        <v>202</v>
      </c>
    </row>
    <row r="44349" spans="1:3" x14ac:dyDescent="0.2">
      <c r="A44349" s="1" t="s">
        <v>43874</v>
      </c>
      <c r="B44349" s="1" t="s">
        <v>144</v>
      </c>
      <c r="C44349" s="1" t="s">
        <v>202</v>
      </c>
    </row>
    <row r="44350" spans="1:3" x14ac:dyDescent="0.2">
      <c r="A44350" s="1" t="s">
        <v>43875</v>
      </c>
      <c r="B44350" s="1" t="s">
        <v>144</v>
      </c>
      <c r="C44350" s="1" t="s">
        <v>202</v>
      </c>
    </row>
    <row r="44351" spans="1:3" x14ac:dyDescent="0.2">
      <c r="A44351" s="1" t="s">
        <v>43876</v>
      </c>
      <c r="B44351" s="1" t="s">
        <v>144</v>
      </c>
      <c r="C44351" s="1" t="s">
        <v>180</v>
      </c>
    </row>
    <row r="44352" spans="1:3" x14ac:dyDescent="0.2">
      <c r="A44352" s="1" t="s">
        <v>43877</v>
      </c>
      <c r="B44352" s="1" t="s">
        <v>144</v>
      </c>
      <c r="C44352" s="1" t="s">
        <v>157</v>
      </c>
    </row>
    <row r="44353" spans="1:3" x14ac:dyDescent="0.2">
      <c r="A44353" s="1" t="s">
        <v>43877</v>
      </c>
      <c r="B44353" s="1" t="s">
        <v>144</v>
      </c>
      <c r="C44353" s="1" t="s">
        <v>161</v>
      </c>
    </row>
    <row r="44354" spans="1:3" x14ac:dyDescent="0.2">
      <c r="A44354" s="1" t="s">
        <v>43877</v>
      </c>
      <c r="B44354" s="1" t="s">
        <v>144</v>
      </c>
      <c r="C44354" s="1" t="s">
        <v>202</v>
      </c>
    </row>
    <row r="44355" spans="1:3" x14ac:dyDescent="0.2">
      <c r="A44355" s="1" t="s">
        <v>43878</v>
      </c>
      <c r="B44355" s="1" t="s">
        <v>144</v>
      </c>
      <c r="C44355" s="1" t="s">
        <v>182</v>
      </c>
    </row>
    <row r="44356" spans="1:3" x14ac:dyDescent="0.2">
      <c r="A44356" s="1" t="s">
        <v>43879</v>
      </c>
      <c r="B44356" s="1" t="s">
        <v>144</v>
      </c>
      <c r="C44356" s="1" t="s">
        <v>178</v>
      </c>
    </row>
    <row r="44357" spans="1:3" x14ac:dyDescent="0.2">
      <c r="A44357" s="1" t="s">
        <v>43880</v>
      </c>
      <c r="B44357" s="1" t="s">
        <v>144</v>
      </c>
      <c r="C44357" s="1" t="s">
        <v>182</v>
      </c>
    </row>
    <row r="44358" spans="1:3" x14ac:dyDescent="0.2">
      <c r="A44358" s="1" t="s">
        <v>43881</v>
      </c>
      <c r="B44358" s="1" t="s">
        <v>144</v>
      </c>
      <c r="C44358" s="1" t="s">
        <v>192</v>
      </c>
    </row>
    <row r="44359" spans="1:3" x14ac:dyDescent="0.2">
      <c r="A44359" s="1" t="s">
        <v>43882</v>
      </c>
      <c r="B44359" s="1" t="s">
        <v>144</v>
      </c>
      <c r="C44359" s="1" t="s">
        <v>202</v>
      </c>
    </row>
    <row r="44360" spans="1:3" x14ac:dyDescent="0.2">
      <c r="A44360" s="1" t="s">
        <v>43883</v>
      </c>
      <c r="B44360" s="1" t="s">
        <v>144</v>
      </c>
      <c r="C44360" s="1" t="s">
        <v>180</v>
      </c>
    </row>
    <row r="44361" spans="1:3" x14ac:dyDescent="0.2">
      <c r="A44361" s="1" t="s">
        <v>43884</v>
      </c>
      <c r="B44361" s="1" t="s">
        <v>144</v>
      </c>
      <c r="C44361" s="1" t="s">
        <v>202</v>
      </c>
    </row>
    <row r="44362" spans="1:3" x14ac:dyDescent="0.2">
      <c r="A44362" s="1" t="s">
        <v>43885</v>
      </c>
      <c r="B44362" s="1" t="s">
        <v>144</v>
      </c>
      <c r="C44362" s="1" t="s">
        <v>202</v>
      </c>
    </row>
    <row r="44363" spans="1:3" x14ac:dyDescent="0.2">
      <c r="A44363" s="1" t="s">
        <v>43886</v>
      </c>
      <c r="B44363" s="1" t="s">
        <v>144</v>
      </c>
      <c r="C44363" s="1" t="s">
        <v>178</v>
      </c>
    </row>
    <row r="44364" spans="1:3" x14ac:dyDescent="0.2">
      <c r="A44364" s="1" t="s">
        <v>43887</v>
      </c>
      <c r="B44364" s="1" t="s">
        <v>144</v>
      </c>
      <c r="C44364" s="1" t="s">
        <v>182</v>
      </c>
    </row>
    <row r="44365" spans="1:3" x14ac:dyDescent="0.2">
      <c r="A44365" s="1" t="s">
        <v>43888</v>
      </c>
      <c r="B44365" s="1" t="s">
        <v>144</v>
      </c>
      <c r="C44365" s="1" t="s">
        <v>178</v>
      </c>
    </row>
    <row r="44366" spans="1:3" x14ac:dyDescent="0.2">
      <c r="A44366" s="1" t="s">
        <v>43889</v>
      </c>
      <c r="B44366" s="1" t="s">
        <v>144</v>
      </c>
      <c r="C44366" s="1" t="s">
        <v>178</v>
      </c>
    </row>
    <row r="44367" spans="1:3" x14ac:dyDescent="0.2">
      <c r="A44367" s="1" t="s">
        <v>43890</v>
      </c>
      <c r="B44367" s="1" t="s">
        <v>144</v>
      </c>
      <c r="C44367" s="1" t="s">
        <v>182</v>
      </c>
    </row>
    <row r="44368" spans="1:3" x14ac:dyDescent="0.2">
      <c r="A44368" s="1" t="s">
        <v>43891</v>
      </c>
      <c r="B44368" s="1" t="s">
        <v>144</v>
      </c>
      <c r="C44368" s="1" t="s">
        <v>202</v>
      </c>
    </row>
    <row r="44369" spans="1:3" x14ac:dyDescent="0.2">
      <c r="A44369" s="1" t="s">
        <v>43892</v>
      </c>
      <c r="B44369" s="1" t="s">
        <v>144</v>
      </c>
      <c r="C44369" s="1" t="s">
        <v>161</v>
      </c>
    </row>
    <row r="44370" spans="1:3" x14ac:dyDescent="0.2">
      <c r="A44370" s="1" t="s">
        <v>43893</v>
      </c>
      <c r="B44370" s="1" t="s">
        <v>144</v>
      </c>
      <c r="C44370" s="1" t="s">
        <v>192</v>
      </c>
    </row>
    <row r="44371" spans="1:3" x14ac:dyDescent="0.2">
      <c r="A44371" s="1" t="s">
        <v>43894</v>
      </c>
      <c r="B44371" s="1" t="s">
        <v>144</v>
      </c>
      <c r="C44371" s="1" t="s">
        <v>202</v>
      </c>
    </row>
    <row r="44372" spans="1:3" x14ac:dyDescent="0.2">
      <c r="A44372" s="1" t="s">
        <v>43895</v>
      </c>
      <c r="B44372" s="1" t="s">
        <v>144</v>
      </c>
      <c r="C44372" s="1" t="s">
        <v>178</v>
      </c>
    </row>
    <row r="44373" spans="1:3" x14ac:dyDescent="0.2">
      <c r="A44373" s="1" t="s">
        <v>43896</v>
      </c>
      <c r="B44373" s="1" t="s">
        <v>144</v>
      </c>
      <c r="C44373" s="1" t="s">
        <v>192</v>
      </c>
    </row>
    <row r="44374" spans="1:3" x14ac:dyDescent="0.2">
      <c r="A44374" s="1" t="s">
        <v>43896</v>
      </c>
      <c r="B44374" s="1" t="s">
        <v>144</v>
      </c>
      <c r="C44374" s="1" t="s">
        <v>194</v>
      </c>
    </row>
    <row r="44375" spans="1:3" x14ac:dyDescent="0.2">
      <c r="A44375" s="1" t="s">
        <v>43897</v>
      </c>
      <c r="B44375" s="1" t="s">
        <v>144</v>
      </c>
      <c r="C44375" s="1" t="s">
        <v>202</v>
      </c>
    </row>
    <row r="44376" spans="1:3" x14ac:dyDescent="0.2">
      <c r="A44376" s="1" t="s">
        <v>43898</v>
      </c>
      <c r="B44376" s="1" t="s">
        <v>144</v>
      </c>
      <c r="C44376" s="1" t="s">
        <v>180</v>
      </c>
    </row>
    <row r="44377" spans="1:3" x14ac:dyDescent="0.2">
      <c r="A44377" s="1" t="s">
        <v>43899</v>
      </c>
      <c r="B44377" s="1" t="s">
        <v>144</v>
      </c>
      <c r="C44377" s="1" t="s">
        <v>178</v>
      </c>
    </row>
    <row r="44378" spans="1:3" x14ac:dyDescent="0.2">
      <c r="A44378" s="1" t="s">
        <v>43900</v>
      </c>
      <c r="B44378" s="1" t="s">
        <v>144</v>
      </c>
      <c r="C44378" s="1" t="s">
        <v>178</v>
      </c>
    </row>
    <row r="44379" spans="1:3" x14ac:dyDescent="0.2">
      <c r="A44379" s="1" t="s">
        <v>43901</v>
      </c>
      <c r="B44379" s="1" t="s">
        <v>144</v>
      </c>
      <c r="C44379" s="1" t="s">
        <v>178</v>
      </c>
    </row>
    <row r="44380" spans="1:3" x14ac:dyDescent="0.2">
      <c r="A44380" s="1" t="s">
        <v>43902</v>
      </c>
      <c r="B44380" s="1" t="s">
        <v>144</v>
      </c>
      <c r="C44380" s="1" t="s">
        <v>182</v>
      </c>
    </row>
    <row r="44381" spans="1:3" x14ac:dyDescent="0.2">
      <c r="A44381" s="1" t="s">
        <v>43903</v>
      </c>
      <c r="B44381" s="1" t="s">
        <v>144</v>
      </c>
      <c r="C44381" s="1" t="s">
        <v>202</v>
      </c>
    </row>
    <row r="44382" spans="1:3" x14ac:dyDescent="0.2">
      <c r="A44382" s="1" t="s">
        <v>43904</v>
      </c>
      <c r="B44382" s="1" t="s">
        <v>144</v>
      </c>
      <c r="C44382" s="1" t="s">
        <v>180</v>
      </c>
    </row>
    <row r="44383" spans="1:3" x14ac:dyDescent="0.2">
      <c r="A44383" s="1" t="s">
        <v>43905</v>
      </c>
      <c r="B44383" s="1" t="s">
        <v>144</v>
      </c>
      <c r="C44383" s="1" t="s">
        <v>202</v>
      </c>
    </row>
    <row r="44384" spans="1:3" x14ac:dyDescent="0.2">
      <c r="A44384" s="1" t="s">
        <v>43906</v>
      </c>
      <c r="B44384" s="1" t="s">
        <v>144</v>
      </c>
      <c r="C44384" s="1" t="s">
        <v>180</v>
      </c>
    </row>
    <row r="44385" spans="1:3" x14ac:dyDescent="0.2">
      <c r="A44385" s="1" t="s">
        <v>43907</v>
      </c>
      <c r="B44385" s="1" t="s">
        <v>144</v>
      </c>
      <c r="C44385" s="1" t="s">
        <v>166</v>
      </c>
    </row>
    <row r="44386" spans="1:3" x14ac:dyDescent="0.2">
      <c r="A44386" s="1" t="s">
        <v>43908</v>
      </c>
      <c r="B44386" s="1" t="s">
        <v>144</v>
      </c>
      <c r="C44386" s="1" t="s">
        <v>114</v>
      </c>
    </row>
    <row r="44387" spans="1:3" x14ac:dyDescent="0.2">
      <c r="A44387" s="1" t="s">
        <v>43909</v>
      </c>
      <c r="B44387" s="1" t="s">
        <v>144</v>
      </c>
      <c r="C44387" s="1" t="s">
        <v>166</v>
      </c>
    </row>
    <row r="44388" spans="1:3" x14ac:dyDescent="0.2">
      <c r="A44388" s="1" t="s">
        <v>43910</v>
      </c>
      <c r="B44388" s="1" t="s">
        <v>144</v>
      </c>
      <c r="C44388" s="1" t="s">
        <v>114</v>
      </c>
    </row>
    <row r="44389" spans="1:3" x14ac:dyDescent="0.2">
      <c r="A44389" s="1" t="s">
        <v>43911</v>
      </c>
      <c r="B44389" s="1" t="s">
        <v>144</v>
      </c>
      <c r="C44389" s="1" t="s">
        <v>114</v>
      </c>
    </row>
    <row r="44390" spans="1:3" x14ac:dyDescent="0.2">
      <c r="A44390" s="1" t="s">
        <v>43912</v>
      </c>
      <c r="B44390" s="1" t="s">
        <v>144</v>
      </c>
      <c r="C44390" s="1" t="s">
        <v>163</v>
      </c>
    </row>
    <row r="44391" spans="1:3" x14ac:dyDescent="0.2">
      <c r="A44391" s="1" t="s">
        <v>43912</v>
      </c>
      <c r="B44391" s="1" t="s">
        <v>144</v>
      </c>
      <c r="C44391" s="1" t="s">
        <v>114</v>
      </c>
    </row>
    <row r="44392" spans="1:3" x14ac:dyDescent="0.2">
      <c r="A44392" s="1" t="s">
        <v>43913</v>
      </c>
      <c r="B44392" s="1" t="s">
        <v>144</v>
      </c>
      <c r="C44392" s="1" t="s">
        <v>114</v>
      </c>
    </row>
    <row r="44393" spans="1:3" x14ac:dyDescent="0.2">
      <c r="A44393" s="1" t="s">
        <v>43914</v>
      </c>
      <c r="B44393" s="1" t="s">
        <v>144</v>
      </c>
      <c r="C44393" s="1" t="s">
        <v>184</v>
      </c>
    </row>
    <row r="44394" spans="1:3" x14ac:dyDescent="0.2">
      <c r="A44394" s="1" t="s">
        <v>43915</v>
      </c>
      <c r="B44394" s="1" t="s">
        <v>144</v>
      </c>
      <c r="C44394" s="1" t="s">
        <v>114</v>
      </c>
    </row>
    <row r="44395" spans="1:3" x14ac:dyDescent="0.2">
      <c r="A44395" s="1" t="s">
        <v>43916</v>
      </c>
      <c r="B44395" s="1" t="s">
        <v>144</v>
      </c>
      <c r="C44395" s="1" t="s">
        <v>184</v>
      </c>
    </row>
    <row r="44396" spans="1:3" x14ac:dyDescent="0.2">
      <c r="A44396" s="1" t="s">
        <v>43917</v>
      </c>
      <c r="B44396" s="1" t="s">
        <v>144</v>
      </c>
      <c r="C44396" s="1" t="s">
        <v>188</v>
      </c>
    </row>
    <row r="44397" spans="1:3" x14ac:dyDescent="0.2">
      <c r="A44397" s="1" t="s">
        <v>43918</v>
      </c>
      <c r="B44397" s="1" t="s">
        <v>144</v>
      </c>
      <c r="C44397" s="1" t="s">
        <v>184</v>
      </c>
    </row>
    <row r="44398" spans="1:3" x14ac:dyDescent="0.2">
      <c r="A44398" s="1" t="s">
        <v>43919</v>
      </c>
      <c r="B44398" s="1" t="s">
        <v>144</v>
      </c>
      <c r="C44398" s="1" t="s">
        <v>190</v>
      </c>
    </row>
    <row r="44399" spans="1:3" x14ac:dyDescent="0.2">
      <c r="A44399" s="1" t="s">
        <v>43920</v>
      </c>
      <c r="B44399" s="1" t="s">
        <v>144</v>
      </c>
      <c r="C44399" s="1" t="s">
        <v>114</v>
      </c>
    </row>
    <row r="44400" spans="1:3" x14ac:dyDescent="0.2">
      <c r="A44400" s="1" t="s">
        <v>43921</v>
      </c>
      <c r="B44400" s="1" t="s">
        <v>144</v>
      </c>
      <c r="C44400" s="1" t="s">
        <v>170</v>
      </c>
    </row>
    <row r="44401" spans="1:3" x14ac:dyDescent="0.2">
      <c r="A44401" s="1" t="s">
        <v>43921</v>
      </c>
      <c r="B44401" s="1" t="s">
        <v>144</v>
      </c>
      <c r="C44401" s="1" t="s">
        <v>186</v>
      </c>
    </row>
    <row r="44402" spans="1:3" x14ac:dyDescent="0.2">
      <c r="A44402" s="1" t="s">
        <v>43922</v>
      </c>
      <c r="B44402" s="1" t="s">
        <v>144</v>
      </c>
      <c r="C44402" s="1" t="s">
        <v>198</v>
      </c>
    </row>
    <row r="44403" spans="1:3" x14ac:dyDescent="0.2">
      <c r="A44403" s="1" t="s">
        <v>43923</v>
      </c>
      <c r="B44403" s="1" t="s">
        <v>144</v>
      </c>
      <c r="C44403" s="1" t="s">
        <v>186</v>
      </c>
    </row>
    <row r="44404" spans="1:3" x14ac:dyDescent="0.2">
      <c r="A44404" s="1" t="s">
        <v>43924</v>
      </c>
      <c r="B44404" s="1" t="s">
        <v>144</v>
      </c>
      <c r="C44404" s="1" t="s">
        <v>186</v>
      </c>
    </row>
    <row r="44405" spans="1:3" x14ac:dyDescent="0.2">
      <c r="A44405" s="1" t="s">
        <v>43925</v>
      </c>
      <c r="B44405" s="1" t="s">
        <v>144</v>
      </c>
      <c r="C44405" s="1" t="s">
        <v>186</v>
      </c>
    </row>
    <row r="44406" spans="1:3" x14ac:dyDescent="0.2">
      <c r="A44406" s="1" t="s">
        <v>43926</v>
      </c>
      <c r="B44406" s="1" t="s">
        <v>144</v>
      </c>
      <c r="C44406" s="1" t="s">
        <v>186</v>
      </c>
    </row>
    <row r="44407" spans="1:3" x14ac:dyDescent="0.2">
      <c r="A44407" s="1" t="s">
        <v>43927</v>
      </c>
      <c r="B44407" s="1" t="s">
        <v>144</v>
      </c>
      <c r="C44407" s="1" t="s">
        <v>186</v>
      </c>
    </row>
    <row r="44408" spans="1:3" x14ac:dyDescent="0.2">
      <c r="A44408" s="1" t="s">
        <v>43928</v>
      </c>
      <c r="B44408" s="1" t="s">
        <v>144</v>
      </c>
      <c r="C44408" s="1" t="s">
        <v>186</v>
      </c>
    </row>
    <row r="44409" spans="1:3" x14ac:dyDescent="0.2">
      <c r="A44409" s="1" t="s">
        <v>43929</v>
      </c>
      <c r="B44409" s="1" t="s">
        <v>144</v>
      </c>
      <c r="C44409" s="1" t="s">
        <v>186</v>
      </c>
    </row>
    <row r="44410" spans="1:3" x14ac:dyDescent="0.2">
      <c r="A44410" s="1" t="s">
        <v>43930</v>
      </c>
      <c r="B44410" s="1" t="s">
        <v>144</v>
      </c>
      <c r="C44410" s="1" t="s">
        <v>186</v>
      </c>
    </row>
    <row r="44411" spans="1:3" x14ac:dyDescent="0.2">
      <c r="A44411" s="1" t="s">
        <v>43931</v>
      </c>
      <c r="B44411" s="1" t="s">
        <v>144</v>
      </c>
      <c r="C44411" s="1" t="s">
        <v>19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2.75" x14ac:dyDescent="0.2"/>
  <cols>
    <col min="1" max="1" width="39.7109375" bestFit="1" customWidth="1"/>
  </cols>
  <sheetData>
    <row r="1" spans="1:1" x14ac:dyDescent="0.2">
      <c r="A1" t="s">
        <v>0</v>
      </c>
    </row>
    <row r="2" spans="1:1" x14ac:dyDescent="0.2">
      <c r="A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999"/>
  <sheetViews>
    <sheetView workbookViewId="0"/>
  </sheetViews>
  <sheetFormatPr defaultRowHeight="12.75" x14ac:dyDescent="0.2"/>
  <cols>
    <col min="1" max="1" width="7.28515625" bestFit="1" customWidth="1"/>
    <col min="2" max="2" width="28.85546875" bestFit="1" customWidth="1"/>
    <col min="3" max="3" width="11.7109375" bestFit="1" customWidth="1"/>
    <col min="4" max="4" width="13.42578125" bestFit="1" customWidth="1"/>
    <col min="5" max="5" width="6.42578125" bestFit="1" customWidth="1"/>
  </cols>
  <sheetData>
    <row r="1" spans="1:5" x14ac:dyDescent="0.2">
      <c r="A1" t="s">
        <v>2426</v>
      </c>
      <c r="B1" t="s">
        <v>43942</v>
      </c>
      <c r="C1" t="s">
        <v>2</v>
      </c>
      <c r="D1" t="s">
        <v>5</v>
      </c>
      <c r="E1" t="s">
        <v>2434</v>
      </c>
    </row>
    <row r="2" spans="1:5" x14ac:dyDescent="0.2">
      <c r="A2">
        <v>2010</v>
      </c>
      <c r="B2">
        <v>53049</v>
      </c>
      <c r="C2" s="1" t="s">
        <v>7</v>
      </c>
      <c r="D2" s="1" t="s">
        <v>10</v>
      </c>
      <c r="E2" s="1" t="s">
        <v>3692</v>
      </c>
    </row>
    <row r="3" spans="1:5" x14ac:dyDescent="0.2">
      <c r="A3">
        <v>2010</v>
      </c>
      <c r="B3">
        <v>47618</v>
      </c>
      <c r="C3" s="1" t="s">
        <v>7</v>
      </c>
      <c r="D3" s="1" t="s">
        <v>12</v>
      </c>
      <c r="E3" s="1" t="s">
        <v>2438</v>
      </c>
    </row>
    <row r="4" spans="1:5" x14ac:dyDescent="0.2">
      <c r="A4">
        <v>2010</v>
      </c>
      <c r="B4">
        <v>33074</v>
      </c>
      <c r="C4" s="1" t="s">
        <v>7</v>
      </c>
      <c r="D4" s="1" t="s">
        <v>14</v>
      </c>
      <c r="E4" s="1" t="s">
        <v>3693</v>
      </c>
    </row>
    <row r="5" spans="1:5" x14ac:dyDescent="0.2">
      <c r="A5">
        <v>2010</v>
      </c>
      <c r="B5">
        <v>35472</v>
      </c>
      <c r="C5" s="1" t="s">
        <v>7</v>
      </c>
      <c r="D5" s="1" t="s">
        <v>16</v>
      </c>
      <c r="E5" s="1" t="s">
        <v>3694</v>
      </c>
    </row>
    <row r="6" spans="1:5" x14ac:dyDescent="0.2">
      <c r="A6">
        <v>2010</v>
      </c>
      <c r="B6">
        <v>42906</v>
      </c>
      <c r="C6" s="1" t="s">
        <v>7</v>
      </c>
      <c r="D6" s="1" t="s">
        <v>18</v>
      </c>
      <c r="E6" s="1" t="s">
        <v>3695</v>
      </c>
    </row>
    <row r="7" spans="1:5" x14ac:dyDescent="0.2">
      <c r="A7">
        <v>2010</v>
      </c>
      <c r="B7">
        <v>25969</v>
      </c>
      <c r="C7" s="1" t="s">
        <v>7</v>
      </c>
      <c r="D7" s="1" t="s">
        <v>20</v>
      </c>
      <c r="E7" s="1" t="s">
        <v>3696</v>
      </c>
    </row>
    <row r="8" spans="1:5" x14ac:dyDescent="0.2">
      <c r="A8">
        <v>2010</v>
      </c>
      <c r="B8">
        <v>29500</v>
      </c>
      <c r="C8" s="1" t="s">
        <v>7</v>
      </c>
      <c r="D8" s="1" t="s">
        <v>22</v>
      </c>
      <c r="E8" s="1" t="s">
        <v>3697</v>
      </c>
    </row>
    <row r="9" spans="1:5" x14ac:dyDescent="0.2">
      <c r="A9">
        <v>2010</v>
      </c>
      <c r="B9">
        <v>37916</v>
      </c>
      <c r="C9" s="1" t="s">
        <v>7</v>
      </c>
      <c r="D9" s="1" t="s">
        <v>24</v>
      </c>
      <c r="E9" s="1" t="s">
        <v>2445</v>
      </c>
    </row>
    <row r="10" spans="1:5" x14ac:dyDescent="0.2">
      <c r="A10">
        <v>2010</v>
      </c>
      <c r="B10">
        <v>30061</v>
      </c>
      <c r="C10" s="1" t="s">
        <v>7</v>
      </c>
      <c r="D10" s="1" t="s">
        <v>26</v>
      </c>
      <c r="E10" s="1" t="s">
        <v>3698</v>
      </c>
    </row>
    <row r="11" spans="1:5" x14ac:dyDescent="0.2">
      <c r="A11">
        <v>2010</v>
      </c>
      <c r="B11">
        <v>34410</v>
      </c>
      <c r="C11" s="1" t="s">
        <v>7</v>
      </c>
      <c r="D11" s="1" t="s">
        <v>28</v>
      </c>
      <c r="E11" s="1" t="s">
        <v>3699</v>
      </c>
    </row>
    <row r="12" spans="1:5" x14ac:dyDescent="0.2">
      <c r="A12">
        <v>2010</v>
      </c>
      <c r="B12">
        <v>38553</v>
      </c>
      <c r="C12" s="1" t="s">
        <v>7</v>
      </c>
      <c r="D12" s="1" t="s">
        <v>30</v>
      </c>
      <c r="E12" s="1" t="s">
        <v>3700</v>
      </c>
    </row>
    <row r="13" spans="1:5" x14ac:dyDescent="0.2">
      <c r="A13">
        <v>2010</v>
      </c>
      <c r="B13">
        <v>32003</v>
      </c>
      <c r="C13" s="1" t="s">
        <v>7</v>
      </c>
      <c r="D13" s="1" t="s">
        <v>32</v>
      </c>
      <c r="E13" s="1" t="s">
        <v>3701</v>
      </c>
    </row>
    <row r="14" spans="1:5" x14ac:dyDescent="0.2">
      <c r="A14">
        <v>2010</v>
      </c>
      <c r="B14">
        <v>33739</v>
      </c>
      <c r="C14" s="1" t="s">
        <v>7</v>
      </c>
      <c r="D14" s="1" t="s">
        <v>34</v>
      </c>
      <c r="E14" s="1" t="s">
        <v>3702</v>
      </c>
    </row>
    <row r="15" spans="1:5" x14ac:dyDescent="0.2">
      <c r="A15">
        <v>2010</v>
      </c>
      <c r="B15">
        <v>33035</v>
      </c>
      <c r="C15" s="1" t="s">
        <v>7</v>
      </c>
      <c r="D15" s="1" t="s">
        <v>36</v>
      </c>
      <c r="E15" s="1" t="s">
        <v>3703</v>
      </c>
    </row>
    <row r="16" spans="1:5" x14ac:dyDescent="0.2">
      <c r="A16">
        <v>2010</v>
      </c>
      <c r="B16">
        <v>37566</v>
      </c>
      <c r="C16" s="1" t="s">
        <v>7</v>
      </c>
      <c r="D16" s="1" t="s">
        <v>38</v>
      </c>
      <c r="E16" s="1" t="s">
        <v>3704</v>
      </c>
    </row>
    <row r="17" spans="1:5" x14ac:dyDescent="0.2">
      <c r="A17">
        <v>2010</v>
      </c>
      <c r="B17">
        <v>40779</v>
      </c>
      <c r="C17" s="1" t="s">
        <v>7</v>
      </c>
      <c r="D17" s="1" t="s">
        <v>40</v>
      </c>
      <c r="E17" s="1" t="s">
        <v>3705</v>
      </c>
    </row>
    <row r="18" spans="1:5" x14ac:dyDescent="0.2">
      <c r="A18">
        <v>2010</v>
      </c>
      <c r="B18">
        <v>37455</v>
      </c>
      <c r="C18" s="1" t="s">
        <v>7</v>
      </c>
      <c r="D18" s="1" t="s">
        <v>42</v>
      </c>
      <c r="E18" s="1" t="s">
        <v>3706</v>
      </c>
    </row>
    <row r="19" spans="1:5" x14ac:dyDescent="0.2">
      <c r="A19">
        <v>2010</v>
      </c>
      <c r="B19">
        <v>27855</v>
      </c>
      <c r="C19" s="1" t="s">
        <v>7</v>
      </c>
      <c r="D19" s="1" t="s">
        <v>44</v>
      </c>
      <c r="E19" s="1" t="s">
        <v>3707</v>
      </c>
    </row>
    <row r="20" spans="1:5" x14ac:dyDescent="0.2">
      <c r="A20">
        <v>2010</v>
      </c>
      <c r="B20">
        <v>33721</v>
      </c>
      <c r="C20" s="1" t="s">
        <v>7</v>
      </c>
      <c r="D20" s="1" t="s">
        <v>46</v>
      </c>
      <c r="E20" s="1" t="s">
        <v>3708</v>
      </c>
    </row>
    <row r="21" spans="1:5" x14ac:dyDescent="0.2">
      <c r="A21">
        <v>2010</v>
      </c>
      <c r="B21">
        <v>33484</v>
      </c>
      <c r="C21" s="1" t="s">
        <v>7</v>
      </c>
      <c r="D21" s="1" t="s">
        <v>48</v>
      </c>
      <c r="E21" s="1" t="s">
        <v>3709</v>
      </c>
    </row>
    <row r="22" spans="1:5" x14ac:dyDescent="0.2">
      <c r="A22">
        <v>2010</v>
      </c>
      <c r="B22">
        <v>35577</v>
      </c>
      <c r="C22" s="1" t="s">
        <v>7</v>
      </c>
      <c r="D22" s="1" t="s">
        <v>50</v>
      </c>
      <c r="E22" s="1" t="s">
        <v>3710</v>
      </c>
    </row>
    <row r="23" spans="1:5" x14ac:dyDescent="0.2">
      <c r="A23">
        <v>2010</v>
      </c>
      <c r="B23">
        <v>37948</v>
      </c>
      <c r="C23" s="1" t="s">
        <v>7</v>
      </c>
      <c r="D23" s="1" t="s">
        <v>52</v>
      </c>
      <c r="E23" s="1" t="s">
        <v>2447</v>
      </c>
    </row>
    <row r="24" spans="1:5" x14ac:dyDescent="0.2">
      <c r="A24">
        <v>2010</v>
      </c>
      <c r="B24">
        <v>41287</v>
      </c>
      <c r="C24" s="1" t="s">
        <v>7</v>
      </c>
      <c r="D24" s="1" t="s">
        <v>54</v>
      </c>
      <c r="E24" s="1" t="s">
        <v>3711</v>
      </c>
    </row>
    <row r="25" spans="1:5" x14ac:dyDescent="0.2">
      <c r="A25">
        <v>2010</v>
      </c>
      <c r="B25">
        <v>26195</v>
      </c>
      <c r="C25" s="1" t="s">
        <v>7</v>
      </c>
      <c r="D25" s="1" t="s">
        <v>56</v>
      </c>
      <c r="E25" s="1" t="s">
        <v>3712</v>
      </c>
    </row>
    <row r="26" spans="1:5" x14ac:dyDescent="0.2">
      <c r="A26">
        <v>2010</v>
      </c>
      <c r="B26">
        <v>34822</v>
      </c>
      <c r="C26" s="1" t="s">
        <v>7</v>
      </c>
      <c r="D26" s="1" t="s">
        <v>58</v>
      </c>
      <c r="E26" s="1" t="s">
        <v>2449</v>
      </c>
    </row>
    <row r="27" spans="1:5" x14ac:dyDescent="0.2">
      <c r="A27">
        <v>2010</v>
      </c>
      <c r="B27">
        <v>51013</v>
      </c>
      <c r="C27" s="1" t="s">
        <v>7</v>
      </c>
      <c r="D27" s="1" t="s">
        <v>60</v>
      </c>
      <c r="E27" s="1" t="s">
        <v>3713</v>
      </c>
    </row>
    <row r="28" spans="1:5" x14ac:dyDescent="0.2">
      <c r="A28">
        <v>2010</v>
      </c>
      <c r="B28">
        <v>31365</v>
      </c>
      <c r="C28" s="1" t="s">
        <v>7</v>
      </c>
      <c r="D28" s="1" t="s">
        <v>62</v>
      </c>
      <c r="E28" s="1" t="s">
        <v>3714</v>
      </c>
    </row>
    <row r="29" spans="1:5" x14ac:dyDescent="0.2">
      <c r="A29">
        <v>2010</v>
      </c>
      <c r="B29">
        <v>36088</v>
      </c>
      <c r="C29" s="1" t="s">
        <v>7</v>
      </c>
      <c r="D29" s="1" t="s">
        <v>64</v>
      </c>
      <c r="E29" s="1" t="s">
        <v>2451</v>
      </c>
    </row>
    <row r="30" spans="1:5" x14ac:dyDescent="0.2">
      <c r="A30">
        <v>2010</v>
      </c>
      <c r="B30">
        <v>32643</v>
      </c>
      <c r="C30" s="1" t="s">
        <v>7</v>
      </c>
      <c r="D30" s="1" t="s">
        <v>66</v>
      </c>
      <c r="E30" s="1" t="s">
        <v>3715</v>
      </c>
    </row>
    <row r="31" spans="1:5" x14ac:dyDescent="0.2">
      <c r="A31">
        <v>2010</v>
      </c>
      <c r="B31">
        <v>33649</v>
      </c>
      <c r="C31" s="1" t="s">
        <v>7</v>
      </c>
      <c r="D31" s="1" t="s">
        <v>68</v>
      </c>
      <c r="E31" s="1" t="s">
        <v>3716</v>
      </c>
    </row>
    <row r="32" spans="1:5" x14ac:dyDescent="0.2">
      <c r="A32">
        <v>2010</v>
      </c>
      <c r="B32">
        <v>34418</v>
      </c>
      <c r="C32" s="1" t="s">
        <v>7</v>
      </c>
      <c r="D32" s="1" t="s">
        <v>70</v>
      </c>
      <c r="E32" s="1" t="s">
        <v>3717</v>
      </c>
    </row>
    <row r="33" spans="1:5" x14ac:dyDescent="0.2">
      <c r="A33">
        <v>2010</v>
      </c>
      <c r="B33">
        <v>27117</v>
      </c>
      <c r="C33" s="1" t="s">
        <v>7</v>
      </c>
      <c r="D33" s="1" t="s">
        <v>72</v>
      </c>
      <c r="E33" s="1" t="s">
        <v>3718</v>
      </c>
    </row>
    <row r="34" spans="1:5" x14ac:dyDescent="0.2">
      <c r="A34">
        <v>2010</v>
      </c>
      <c r="B34">
        <v>31790</v>
      </c>
      <c r="C34" s="1" t="s">
        <v>7</v>
      </c>
      <c r="D34" s="1" t="s">
        <v>74</v>
      </c>
      <c r="E34" s="1" t="s">
        <v>3719</v>
      </c>
    </row>
    <row r="35" spans="1:5" x14ac:dyDescent="0.2">
      <c r="A35">
        <v>2010</v>
      </c>
      <c r="B35">
        <v>37851</v>
      </c>
      <c r="C35" s="1" t="s">
        <v>7</v>
      </c>
      <c r="D35" s="1" t="s">
        <v>76</v>
      </c>
      <c r="E35" s="1" t="s">
        <v>3720</v>
      </c>
    </row>
    <row r="36" spans="1:5" x14ac:dyDescent="0.2">
      <c r="A36">
        <v>2010</v>
      </c>
      <c r="B36">
        <v>39290</v>
      </c>
      <c r="C36" s="1" t="s">
        <v>7</v>
      </c>
      <c r="D36" s="1" t="s">
        <v>78</v>
      </c>
      <c r="E36" s="1" t="s">
        <v>3721</v>
      </c>
    </row>
    <row r="37" spans="1:5" x14ac:dyDescent="0.2">
      <c r="A37">
        <v>2010</v>
      </c>
      <c r="B37">
        <v>36158</v>
      </c>
      <c r="C37" s="1" t="s">
        <v>7</v>
      </c>
      <c r="D37" s="1" t="s">
        <v>80</v>
      </c>
      <c r="E37" s="1" t="s">
        <v>3722</v>
      </c>
    </row>
    <row r="38" spans="1:5" x14ac:dyDescent="0.2">
      <c r="A38">
        <v>2010</v>
      </c>
      <c r="B38">
        <v>41740</v>
      </c>
      <c r="C38" s="1" t="s">
        <v>7</v>
      </c>
      <c r="D38" s="1" t="s">
        <v>82</v>
      </c>
      <c r="E38" s="1" t="s">
        <v>2453</v>
      </c>
    </row>
    <row r="39" spans="1:5" x14ac:dyDescent="0.2">
      <c r="A39">
        <v>2010</v>
      </c>
      <c r="B39">
        <v>32993</v>
      </c>
      <c r="C39" s="1" t="s">
        <v>7</v>
      </c>
      <c r="D39" s="1" t="s">
        <v>84</v>
      </c>
      <c r="E39" s="1" t="s">
        <v>3723</v>
      </c>
    </row>
    <row r="40" spans="1:5" x14ac:dyDescent="0.2">
      <c r="A40">
        <v>2010</v>
      </c>
      <c r="B40">
        <v>39213</v>
      </c>
      <c r="C40" s="1" t="s">
        <v>7</v>
      </c>
      <c r="D40" s="1" t="s">
        <v>86</v>
      </c>
      <c r="E40" s="1" t="s">
        <v>3724</v>
      </c>
    </row>
    <row r="41" spans="1:5" x14ac:dyDescent="0.2">
      <c r="A41">
        <v>2010</v>
      </c>
      <c r="B41">
        <v>37365</v>
      </c>
      <c r="C41" s="1" t="s">
        <v>7</v>
      </c>
      <c r="D41" s="1" t="s">
        <v>88</v>
      </c>
      <c r="E41" s="1" t="s">
        <v>3725</v>
      </c>
    </row>
    <row r="42" spans="1:5" x14ac:dyDescent="0.2">
      <c r="A42">
        <v>2010</v>
      </c>
      <c r="B42">
        <v>40102</v>
      </c>
      <c r="C42" s="1" t="s">
        <v>7</v>
      </c>
      <c r="D42" s="1" t="s">
        <v>90</v>
      </c>
      <c r="E42" s="1" t="s">
        <v>3726</v>
      </c>
    </row>
    <row r="43" spans="1:5" x14ac:dyDescent="0.2">
      <c r="A43">
        <v>2010</v>
      </c>
      <c r="B43">
        <v>49667</v>
      </c>
      <c r="C43" s="1" t="s">
        <v>7</v>
      </c>
      <c r="D43" s="1" t="s">
        <v>92</v>
      </c>
      <c r="E43" s="1" t="s">
        <v>3727</v>
      </c>
    </row>
    <row r="44" spans="1:5" x14ac:dyDescent="0.2">
      <c r="A44">
        <v>2010</v>
      </c>
      <c r="B44">
        <v>28754</v>
      </c>
      <c r="C44" s="1" t="s">
        <v>7</v>
      </c>
      <c r="D44" s="1" t="s">
        <v>94</v>
      </c>
      <c r="E44" s="1" t="s">
        <v>3728</v>
      </c>
    </row>
    <row r="45" spans="1:5" x14ac:dyDescent="0.2">
      <c r="A45">
        <v>2010</v>
      </c>
      <c r="B45">
        <v>27041</v>
      </c>
      <c r="C45" s="1" t="s">
        <v>7</v>
      </c>
      <c r="D45" s="1" t="s">
        <v>96</v>
      </c>
      <c r="E45" s="1" t="s">
        <v>3729</v>
      </c>
    </row>
    <row r="46" spans="1:5" x14ac:dyDescent="0.2">
      <c r="A46">
        <v>2010</v>
      </c>
      <c r="B46">
        <v>54633</v>
      </c>
      <c r="C46" s="1" t="s">
        <v>7</v>
      </c>
      <c r="D46" s="1" t="s">
        <v>98</v>
      </c>
      <c r="E46" s="1" t="s">
        <v>2460</v>
      </c>
    </row>
    <row r="47" spans="1:5" x14ac:dyDescent="0.2">
      <c r="A47">
        <v>2010</v>
      </c>
      <c r="B47">
        <v>33085</v>
      </c>
      <c r="C47" s="1" t="s">
        <v>7</v>
      </c>
      <c r="D47" s="1" t="s">
        <v>100</v>
      </c>
      <c r="E47" s="1" t="s">
        <v>3730</v>
      </c>
    </row>
    <row r="48" spans="1:5" x14ac:dyDescent="0.2">
      <c r="A48">
        <v>2010</v>
      </c>
      <c r="B48">
        <v>32080</v>
      </c>
      <c r="C48" s="1" t="s">
        <v>7</v>
      </c>
      <c r="D48" s="1" t="s">
        <v>102</v>
      </c>
      <c r="E48" s="1" t="s">
        <v>3731</v>
      </c>
    </row>
    <row r="49" spans="1:5" x14ac:dyDescent="0.2">
      <c r="A49">
        <v>2010</v>
      </c>
      <c r="B49">
        <v>38859</v>
      </c>
      <c r="C49" s="1" t="s">
        <v>7</v>
      </c>
      <c r="D49" s="1" t="s">
        <v>104</v>
      </c>
      <c r="E49" s="1" t="s">
        <v>2462</v>
      </c>
    </row>
    <row r="50" spans="1:5" x14ac:dyDescent="0.2">
      <c r="A50">
        <v>2010</v>
      </c>
      <c r="B50">
        <v>39753</v>
      </c>
      <c r="C50" s="1" t="s">
        <v>7</v>
      </c>
      <c r="D50" s="1" t="s">
        <v>106</v>
      </c>
      <c r="E50" s="1" t="s">
        <v>2464</v>
      </c>
    </row>
    <row r="51" spans="1:5" x14ac:dyDescent="0.2">
      <c r="A51">
        <v>2010</v>
      </c>
      <c r="B51">
        <v>31744</v>
      </c>
      <c r="C51" s="1" t="s">
        <v>7</v>
      </c>
      <c r="D51" s="1" t="s">
        <v>108</v>
      </c>
      <c r="E51" s="1" t="s">
        <v>3732</v>
      </c>
    </row>
    <row r="52" spans="1:5" x14ac:dyDescent="0.2">
      <c r="A52">
        <v>2010</v>
      </c>
      <c r="B52">
        <v>41556</v>
      </c>
      <c r="C52" s="1" t="s">
        <v>7</v>
      </c>
      <c r="D52" s="1" t="s">
        <v>110</v>
      </c>
      <c r="E52" s="1" t="s">
        <v>3733</v>
      </c>
    </row>
    <row r="53" spans="1:5" x14ac:dyDescent="0.2">
      <c r="A53">
        <v>2010</v>
      </c>
      <c r="B53">
        <v>44859</v>
      </c>
      <c r="C53" s="1" t="s">
        <v>7</v>
      </c>
      <c r="D53" s="1" t="s">
        <v>112</v>
      </c>
      <c r="E53" s="1" t="s">
        <v>2469</v>
      </c>
    </row>
    <row r="54" spans="1:5" x14ac:dyDescent="0.2">
      <c r="A54">
        <v>2010</v>
      </c>
      <c r="B54">
        <v>24742</v>
      </c>
      <c r="C54" s="1" t="s">
        <v>7</v>
      </c>
      <c r="D54" s="1" t="s">
        <v>114</v>
      </c>
      <c r="E54" s="1" t="s">
        <v>3734</v>
      </c>
    </row>
    <row r="55" spans="1:5" x14ac:dyDescent="0.2">
      <c r="A55">
        <v>2010</v>
      </c>
      <c r="B55">
        <v>31032</v>
      </c>
      <c r="C55" s="1" t="s">
        <v>7</v>
      </c>
      <c r="D55" s="1" t="s">
        <v>116</v>
      </c>
      <c r="E55" s="1" t="s">
        <v>3735</v>
      </c>
    </row>
    <row r="56" spans="1:5" x14ac:dyDescent="0.2">
      <c r="A56">
        <v>2010</v>
      </c>
      <c r="B56">
        <v>32771</v>
      </c>
      <c r="C56" s="1" t="s">
        <v>7</v>
      </c>
      <c r="D56" s="1" t="s">
        <v>118</v>
      </c>
      <c r="E56" s="1" t="s">
        <v>3736</v>
      </c>
    </row>
    <row r="57" spans="1:5" x14ac:dyDescent="0.2">
      <c r="A57">
        <v>2010</v>
      </c>
      <c r="B57">
        <v>32584</v>
      </c>
      <c r="C57" s="1" t="s">
        <v>7</v>
      </c>
      <c r="D57" s="1" t="s">
        <v>120</v>
      </c>
      <c r="E57" s="1" t="s">
        <v>3737</v>
      </c>
    </row>
    <row r="58" spans="1:5" x14ac:dyDescent="0.2">
      <c r="A58">
        <v>2010</v>
      </c>
      <c r="B58">
        <v>32733</v>
      </c>
      <c r="C58" s="1" t="s">
        <v>7</v>
      </c>
      <c r="D58" s="1" t="s">
        <v>122</v>
      </c>
      <c r="E58" s="1" t="s">
        <v>3738</v>
      </c>
    </row>
    <row r="59" spans="1:5" x14ac:dyDescent="0.2">
      <c r="A59">
        <v>2010</v>
      </c>
      <c r="B59">
        <v>48296</v>
      </c>
      <c r="C59" s="1" t="s">
        <v>7</v>
      </c>
      <c r="D59" s="1" t="s">
        <v>124</v>
      </c>
      <c r="E59" s="1" t="s">
        <v>2471</v>
      </c>
    </row>
    <row r="60" spans="1:5" x14ac:dyDescent="0.2">
      <c r="A60">
        <v>2010</v>
      </c>
      <c r="B60">
        <v>67135</v>
      </c>
      <c r="C60" s="1" t="s">
        <v>7</v>
      </c>
      <c r="D60" s="1" t="s">
        <v>126</v>
      </c>
      <c r="E60" s="1" t="s">
        <v>2473</v>
      </c>
    </row>
    <row r="61" spans="1:5" x14ac:dyDescent="0.2">
      <c r="A61">
        <v>2010</v>
      </c>
      <c r="B61">
        <v>25586</v>
      </c>
      <c r="C61" s="1" t="s">
        <v>7</v>
      </c>
      <c r="D61" s="1" t="s">
        <v>128</v>
      </c>
      <c r="E61" s="1" t="s">
        <v>3739</v>
      </c>
    </row>
    <row r="62" spans="1:5" x14ac:dyDescent="0.2">
      <c r="A62">
        <v>2010</v>
      </c>
      <c r="B62">
        <v>35646</v>
      </c>
      <c r="C62" s="1" t="s">
        <v>7</v>
      </c>
      <c r="D62" s="1" t="s">
        <v>130</v>
      </c>
      <c r="E62" s="1" t="s">
        <v>3740</v>
      </c>
    </row>
    <row r="63" spans="1:5" x14ac:dyDescent="0.2">
      <c r="A63">
        <v>2010</v>
      </c>
      <c r="B63">
        <v>34440</v>
      </c>
      <c r="C63" s="1" t="s">
        <v>7</v>
      </c>
      <c r="D63" s="1" t="s">
        <v>132</v>
      </c>
      <c r="E63" s="1" t="s">
        <v>3741</v>
      </c>
    </row>
    <row r="64" spans="1:5" x14ac:dyDescent="0.2">
      <c r="A64">
        <v>2010</v>
      </c>
      <c r="B64">
        <v>43098</v>
      </c>
      <c r="C64" s="1" t="s">
        <v>7</v>
      </c>
      <c r="D64" s="1" t="s">
        <v>134</v>
      </c>
      <c r="E64" s="1" t="s">
        <v>2475</v>
      </c>
    </row>
    <row r="65" spans="1:5" x14ac:dyDescent="0.2">
      <c r="A65">
        <v>2010</v>
      </c>
      <c r="B65">
        <v>36044</v>
      </c>
      <c r="C65" s="1" t="s">
        <v>7</v>
      </c>
      <c r="D65" s="1" t="s">
        <v>136</v>
      </c>
      <c r="E65" s="1" t="s">
        <v>2477</v>
      </c>
    </row>
    <row r="66" spans="1:5" x14ac:dyDescent="0.2">
      <c r="A66">
        <v>2010</v>
      </c>
      <c r="B66">
        <v>37639</v>
      </c>
      <c r="C66" s="1" t="s">
        <v>7</v>
      </c>
      <c r="D66" s="1" t="s">
        <v>138</v>
      </c>
      <c r="E66" s="1" t="s">
        <v>3742</v>
      </c>
    </row>
    <row r="67" spans="1:5" x14ac:dyDescent="0.2">
      <c r="A67">
        <v>2010</v>
      </c>
      <c r="B67">
        <v>21611</v>
      </c>
      <c r="C67" s="1" t="s">
        <v>7</v>
      </c>
      <c r="D67" s="1" t="s">
        <v>140</v>
      </c>
      <c r="E67" s="1" t="s">
        <v>3743</v>
      </c>
    </row>
    <row r="68" spans="1:5" x14ac:dyDescent="0.2">
      <c r="A68">
        <v>2010</v>
      </c>
      <c r="B68">
        <v>32574</v>
      </c>
      <c r="C68" s="1" t="s">
        <v>7</v>
      </c>
      <c r="D68" s="1" t="s">
        <v>142</v>
      </c>
      <c r="E68" s="1" t="s">
        <v>3744</v>
      </c>
    </row>
    <row r="69" spans="1:5" x14ac:dyDescent="0.2">
      <c r="A69">
        <v>2010</v>
      </c>
      <c r="B69">
        <v>47077</v>
      </c>
      <c r="C69" s="1" t="s">
        <v>144</v>
      </c>
      <c r="D69" s="1" t="s">
        <v>22</v>
      </c>
      <c r="E69" s="1" t="s">
        <v>3745</v>
      </c>
    </row>
    <row r="70" spans="1:5" x14ac:dyDescent="0.2">
      <c r="A70">
        <v>2010</v>
      </c>
      <c r="B70">
        <v>58517</v>
      </c>
      <c r="C70" s="1" t="s">
        <v>144</v>
      </c>
      <c r="D70" s="1" t="s">
        <v>148</v>
      </c>
      <c r="E70" s="1" t="s">
        <v>3746</v>
      </c>
    </row>
    <row r="71" spans="1:5" x14ac:dyDescent="0.2">
      <c r="A71">
        <v>2010</v>
      </c>
      <c r="B71">
        <v>70524</v>
      </c>
      <c r="C71" s="1" t="s">
        <v>144</v>
      </c>
      <c r="D71" s="1" t="s">
        <v>151</v>
      </c>
      <c r="E71" s="1" t="s">
        <v>2479</v>
      </c>
    </row>
    <row r="72" spans="1:5" x14ac:dyDescent="0.2">
      <c r="A72">
        <v>2010</v>
      </c>
      <c r="B72">
        <v>45481</v>
      </c>
      <c r="C72" s="1" t="s">
        <v>144</v>
      </c>
      <c r="D72" s="1" t="s">
        <v>153</v>
      </c>
      <c r="E72" s="1" t="s">
        <v>3747</v>
      </c>
    </row>
    <row r="73" spans="1:5" x14ac:dyDescent="0.2">
      <c r="A73">
        <v>2010</v>
      </c>
      <c r="B73">
        <v>62912</v>
      </c>
      <c r="C73" s="1" t="s">
        <v>144</v>
      </c>
      <c r="D73" s="1" t="s">
        <v>155</v>
      </c>
      <c r="E73" s="1" t="s">
        <v>3748</v>
      </c>
    </row>
    <row r="74" spans="1:5" x14ac:dyDescent="0.2">
      <c r="A74">
        <v>2010</v>
      </c>
      <c r="B74">
        <v>61004</v>
      </c>
      <c r="C74" s="1" t="s">
        <v>144</v>
      </c>
      <c r="D74" s="1" t="s">
        <v>157</v>
      </c>
      <c r="E74" s="1" t="s">
        <v>3749</v>
      </c>
    </row>
    <row r="75" spans="1:5" x14ac:dyDescent="0.2">
      <c r="A75">
        <v>2010</v>
      </c>
      <c r="B75">
        <v>46845</v>
      </c>
      <c r="C75" s="1" t="s">
        <v>144</v>
      </c>
      <c r="D75" s="1" t="s">
        <v>159</v>
      </c>
      <c r="E75" s="1" t="s">
        <v>3750</v>
      </c>
    </row>
    <row r="76" spans="1:5" x14ac:dyDescent="0.2">
      <c r="A76">
        <v>2010</v>
      </c>
      <c r="B76">
        <v>60472</v>
      </c>
      <c r="C76" s="1" t="s">
        <v>144</v>
      </c>
      <c r="D76" s="1" t="s">
        <v>161</v>
      </c>
      <c r="E76" s="1" t="s">
        <v>3751</v>
      </c>
    </row>
    <row r="77" spans="1:5" x14ac:dyDescent="0.2">
      <c r="A77">
        <v>2010</v>
      </c>
      <c r="B77">
        <v>46111</v>
      </c>
      <c r="C77" s="1" t="s">
        <v>144</v>
      </c>
      <c r="D77" s="1" t="s">
        <v>163</v>
      </c>
      <c r="E77" s="1" t="s">
        <v>3752</v>
      </c>
    </row>
    <row r="78" spans="1:5" x14ac:dyDescent="0.2">
      <c r="A78">
        <v>2010</v>
      </c>
      <c r="B78">
        <v>38122</v>
      </c>
      <c r="C78" s="1" t="s">
        <v>144</v>
      </c>
      <c r="D78" s="1" t="s">
        <v>114</v>
      </c>
      <c r="E78" s="1" t="s">
        <v>3753</v>
      </c>
    </row>
    <row r="79" spans="1:5" x14ac:dyDescent="0.2">
      <c r="A79">
        <v>2010</v>
      </c>
      <c r="B79">
        <v>69844</v>
      </c>
      <c r="C79" s="1" t="s">
        <v>144</v>
      </c>
      <c r="D79" s="1" t="s">
        <v>166</v>
      </c>
      <c r="E79" s="1" t="s">
        <v>3754</v>
      </c>
    </row>
    <row r="80" spans="1:5" x14ac:dyDescent="0.2">
      <c r="A80">
        <v>2010</v>
      </c>
      <c r="B80">
        <v>57347</v>
      </c>
      <c r="C80" s="1" t="s">
        <v>144</v>
      </c>
      <c r="D80" s="1" t="s">
        <v>168</v>
      </c>
      <c r="E80" s="1" t="s">
        <v>3755</v>
      </c>
    </row>
    <row r="81" spans="1:5" x14ac:dyDescent="0.2">
      <c r="A81">
        <v>2010</v>
      </c>
      <c r="B81">
        <v>58073</v>
      </c>
      <c r="C81" s="1" t="s">
        <v>144</v>
      </c>
      <c r="D81" s="1" t="s">
        <v>170</v>
      </c>
      <c r="E81" s="1" t="s">
        <v>3756</v>
      </c>
    </row>
    <row r="82" spans="1:5" x14ac:dyDescent="0.2">
      <c r="A82">
        <v>2010</v>
      </c>
      <c r="B82">
        <v>59847</v>
      </c>
      <c r="C82" s="1" t="s">
        <v>144</v>
      </c>
      <c r="D82" s="1" t="s">
        <v>172</v>
      </c>
      <c r="E82" s="1" t="s">
        <v>3757</v>
      </c>
    </row>
    <row r="83" spans="1:5" x14ac:dyDescent="0.2">
      <c r="A83">
        <v>2010</v>
      </c>
      <c r="B83">
        <v>39794</v>
      </c>
      <c r="C83" s="1" t="s">
        <v>144</v>
      </c>
      <c r="D83" s="1" t="s">
        <v>174</v>
      </c>
      <c r="E83" s="1" t="s">
        <v>3758</v>
      </c>
    </row>
    <row r="84" spans="1:5" x14ac:dyDescent="0.2">
      <c r="A84">
        <v>2010</v>
      </c>
      <c r="B84">
        <v>68670</v>
      </c>
      <c r="C84" s="1" t="s">
        <v>144</v>
      </c>
      <c r="D84" s="1" t="s">
        <v>176</v>
      </c>
      <c r="E84" s="1" t="s">
        <v>2482</v>
      </c>
    </row>
    <row r="85" spans="1:5" x14ac:dyDescent="0.2">
      <c r="A85">
        <v>2010</v>
      </c>
      <c r="B85">
        <v>43147</v>
      </c>
      <c r="C85" s="1" t="s">
        <v>144</v>
      </c>
      <c r="D85" s="1" t="s">
        <v>178</v>
      </c>
      <c r="E85" s="1" t="s">
        <v>3759</v>
      </c>
    </row>
    <row r="86" spans="1:5" x14ac:dyDescent="0.2">
      <c r="A86">
        <v>2010</v>
      </c>
      <c r="B86">
        <v>68744</v>
      </c>
      <c r="C86" s="1" t="s">
        <v>144</v>
      </c>
      <c r="D86" s="1" t="s">
        <v>180</v>
      </c>
      <c r="E86" s="1" t="s">
        <v>3760</v>
      </c>
    </row>
    <row r="87" spans="1:5" x14ac:dyDescent="0.2">
      <c r="A87">
        <v>2010</v>
      </c>
      <c r="B87">
        <v>49466</v>
      </c>
      <c r="C87" s="1" t="s">
        <v>144</v>
      </c>
      <c r="D87" s="1" t="s">
        <v>182</v>
      </c>
      <c r="E87" s="1" t="s">
        <v>3761</v>
      </c>
    </row>
    <row r="88" spans="1:5" x14ac:dyDescent="0.2">
      <c r="A88">
        <v>2010</v>
      </c>
      <c r="B88">
        <v>52294</v>
      </c>
      <c r="C88" s="1" t="s">
        <v>144</v>
      </c>
      <c r="D88" s="1" t="s">
        <v>184</v>
      </c>
      <c r="E88" s="1" t="s">
        <v>3762</v>
      </c>
    </row>
    <row r="89" spans="1:5" x14ac:dyDescent="0.2">
      <c r="A89">
        <v>2010</v>
      </c>
      <c r="B89">
        <v>40756</v>
      </c>
      <c r="C89" s="1" t="s">
        <v>144</v>
      </c>
      <c r="D89" s="1" t="s">
        <v>186</v>
      </c>
      <c r="E89" s="1" t="s">
        <v>3763</v>
      </c>
    </row>
    <row r="90" spans="1:5" x14ac:dyDescent="0.2">
      <c r="A90">
        <v>2010</v>
      </c>
      <c r="B90">
        <v>58000</v>
      </c>
      <c r="C90" s="1" t="s">
        <v>144</v>
      </c>
      <c r="D90" s="1" t="s">
        <v>188</v>
      </c>
      <c r="E90" s="1" t="s">
        <v>3764</v>
      </c>
    </row>
    <row r="91" spans="1:5" x14ac:dyDescent="0.2">
      <c r="A91">
        <v>2010</v>
      </c>
      <c r="B91">
        <v>58550</v>
      </c>
      <c r="C91" s="1" t="s">
        <v>144</v>
      </c>
      <c r="D91" s="1" t="s">
        <v>190</v>
      </c>
      <c r="E91" s="1" t="s">
        <v>3765</v>
      </c>
    </row>
    <row r="92" spans="1:5" x14ac:dyDescent="0.2">
      <c r="A92">
        <v>2010</v>
      </c>
      <c r="B92">
        <v>54508</v>
      </c>
      <c r="C92" s="1" t="s">
        <v>144</v>
      </c>
      <c r="D92" s="1" t="s">
        <v>192</v>
      </c>
      <c r="E92" s="1" t="s">
        <v>3766</v>
      </c>
    </row>
    <row r="93" spans="1:5" x14ac:dyDescent="0.2">
      <c r="A93">
        <v>2010</v>
      </c>
      <c r="B93">
        <v>60297</v>
      </c>
      <c r="C93" s="1" t="s">
        <v>144</v>
      </c>
      <c r="D93" s="1" t="s">
        <v>194</v>
      </c>
      <c r="E93" s="1" t="s">
        <v>3767</v>
      </c>
    </row>
    <row r="94" spans="1:5" x14ac:dyDescent="0.2">
      <c r="A94">
        <v>2010</v>
      </c>
      <c r="B94">
        <v>30883</v>
      </c>
      <c r="C94" s="1" t="s">
        <v>144</v>
      </c>
      <c r="D94" s="1" t="s">
        <v>196</v>
      </c>
      <c r="E94" s="1" t="s">
        <v>3768</v>
      </c>
    </row>
    <row r="95" spans="1:5" x14ac:dyDescent="0.2">
      <c r="A95">
        <v>2010</v>
      </c>
      <c r="B95">
        <v>42752</v>
      </c>
      <c r="C95" s="1" t="s">
        <v>144</v>
      </c>
      <c r="D95" s="1" t="s">
        <v>198</v>
      </c>
      <c r="E95" s="1" t="s">
        <v>3769</v>
      </c>
    </row>
    <row r="96" spans="1:5" x14ac:dyDescent="0.2">
      <c r="A96">
        <v>2010</v>
      </c>
      <c r="B96">
        <v>49331</v>
      </c>
      <c r="C96" s="1" t="s">
        <v>144</v>
      </c>
      <c r="D96" s="1" t="s">
        <v>200</v>
      </c>
      <c r="E96" s="1" t="s">
        <v>3770</v>
      </c>
    </row>
    <row r="97" spans="1:5" x14ac:dyDescent="0.2">
      <c r="A97">
        <v>2010</v>
      </c>
      <c r="B97">
        <v>35177</v>
      </c>
      <c r="C97" s="1" t="s">
        <v>144</v>
      </c>
      <c r="D97" s="1" t="s">
        <v>202</v>
      </c>
      <c r="E97" s="1" t="s">
        <v>3771</v>
      </c>
    </row>
    <row r="98" spans="1:5" x14ac:dyDescent="0.2">
      <c r="A98">
        <v>2010</v>
      </c>
      <c r="B98">
        <v>30651</v>
      </c>
      <c r="C98" s="1" t="s">
        <v>204</v>
      </c>
      <c r="D98" s="1" t="s">
        <v>10</v>
      </c>
      <c r="E98" s="1" t="s">
        <v>3772</v>
      </c>
    </row>
    <row r="99" spans="1:5" x14ac:dyDescent="0.2">
      <c r="A99">
        <v>2010</v>
      </c>
      <c r="B99">
        <v>43677</v>
      </c>
      <c r="C99" s="1" t="s">
        <v>204</v>
      </c>
      <c r="D99" s="1" t="s">
        <v>12</v>
      </c>
      <c r="E99" s="1" t="s">
        <v>2484</v>
      </c>
    </row>
    <row r="100" spans="1:5" x14ac:dyDescent="0.2">
      <c r="A100">
        <v>2010</v>
      </c>
      <c r="B100">
        <v>43051</v>
      </c>
      <c r="C100" s="1" t="s">
        <v>204</v>
      </c>
      <c r="D100" s="1" t="s">
        <v>14</v>
      </c>
      <c r="E100" s="1" t="s">
        <v>2486</v>
      </c>
    </row>
    <row r="101" spans="1:5" x14ac:dyDescent="0.2">
      <c r="A101">
        <v>2010</v>
      </c>
      <c r="B101">
        <v>37430</v>
      </c>
      <c r="C101" s="1" t="s">
        <v>204</v>
      </c>
      <c r="D101" s="1" t="s">
        <v>16</v>
      </c>
      <c r="E101" s="1" t="s">
        <v>3773</v>
      </c>
    </row>
    <row r="102" spans="1:5" x14ac:dyDescent="0.2">
      <c r="A102">
        <v>2010</v>
      </c>
      <c r="B102">
        <v>39299</v>
      </c>
      <c r="C102" s="1" t="s">
        <v>204</v>
      </c>
      <c r="D102" s="1" t="s">
        <v>18</v>
      </c>
      <c r="E102" s="1" t="s">
        <v>3774</v>
      </c>
    </row>
    <row r="103" spans="1:5" x14ac:dyDescent="0.2">
      <c r="A103">
        <v>2010</v>
      </c>
      <c r="B103">
        <v>49592</v>
      </c>
      <c r="C103" s="1" t="s">
        <v>204</v>
      </c>
      <c r="D103" s="1" t="s">
        <v>20</v>
      </c>
      <c r="E103" s="1" t="s">
        <v>3775</v>
      </c>
    </row>
    <row r="104" spans="1:5" x14ac:dyDescent="0.2">
      <c r="A104">
        <v>2010</v>
      </c>
      <c r="B104">
        <v>33818</v>
      </c>
      <c r="C104" s="1" t="s">
        <v>204</v>
      </c>
      <c r="D104" s="1" t="s">
        <v>212</v>
      </c>
      <c r="E104" s="1" t="s">
        <v>3776</v>
      </c>
    </row>
    <row r="105" spans="1:5" x14ac:dyDescent="0.2">
      <c r="A105">
        <v>2010</v>
      </c>
      <c r="B105">
        <v>50424</v>
      </c>
      <c r="C105" s="1" t="s">
        <v>204</v>
      </c>
      <c r="D105" s="1" t="s">
        <v>22</v>
      </c>
      <c r="E105" s="1" t="s">
        <v>2489</v>
      </c>
    </row>
    <row r="106" spans="1:5" x14ac:dyDescent="0.2">
      <c r="A106">
        <v>2010</v>
      </c>
      <c r="B106">
        <v>36446</v>
      </c>
      <c r="C106" s="1" t="s">
        <v>204</v>
      </c>
      <c r="D106" s="1" t="s">
        <v>24</v>
      </c>
      <c r="E106" s="1" t="s">
        <v>2495</v>
      </c>
    </row>
    <row r="107" spans="1:5" x14ac:dyDescent="0.2">
      <c r="A107">
        <v>2010</v>
      </c>
      <c r="B107">
        <v>37723</v>
      </c>
      <c r="C107" s="1" t="s">
        <v>204</v>
      </c>
      <c r="D107" s="1" t="s">
        <v>26</v>
      </c>
      <c r="E107" s="1" t="s">
        <v>2497</v>
      </c>
    </row>
    <row r="108" spans="1:5" x14ac:dyDescent="0.2">
      <c r="A108">
        <v>2010</v>
      </c>
      <c r="B108">
        <v>44293</v>
      </c>
      <c r="C108" s="1" t="s">
        <v>204</v>
      </c>
      <c r="D108" s="1" t="s">
        <v>28</v>
      </c>
      <c r="E108" s="1" t="s">
        <v>2500</v>
      </c>
    </row>
    <row r="109" spans="1:5" x14ac:dyDescent="0.2">
      <c r="A109">
        <v>2010</v>
      </c>
      <c r="B109">
        <v>49833</v>
      </c>
      <c r="C109" s="1" t="s">
        <v>204</v>
      </c>
      <c r="D109" s="1" t="s">
        <v>30</v>
      </c>
      <c r="E109" s="1" t="s">
        <v>2504</v>
      </c>
    </row>
    <row r="110" spans="1:5" x14ac:dyDescent="0.2">
      <c r="A110">
        <v>2010</v>
      </c>
      <c r="B110">
        <v>33952</v>
      </c>
      <c r="C110" s="1" t="s">
        <v>204</v>
      </c>
      <c r="D110" s="1" t="s">
        <v>32</v>
      </c>
      <c r="E110" s="1" t="s">
        <v>3777</v>
      </c>
    </row>
    <row r="111" spans="1:5" x14ac:dyDescent="0.2">
      <c r="A111">
        <v>2010</v>
      </c>
      <c r="B111">
        <v>40562</v>
      </c>
      <c r="C111" s="1" t="s">
        <v>204</v>
      </c>
      <c r="D111" s="1" t="s">
        <v>34</v>
      </c>
      <c r="E111" s="1" t="s">
        <v>2506</v>
      </c>
    </row>
    <row r="112" spans="1:5" x14ac:dyDescent="0.2">
      <c r="A112">
        <v>2010</v>
      </c>
      <c r="B112">
        <v>40609</v>
      </c>
      <c r="C112" s="1" t="s">
        <v>204</v>
      </c>
      <c r="D112" s="1" t="s">
        <v>36</v>
      </c>
      <c r="E112" s="1" t="s">
        <v>2508</v>
      </c>
    </row>
    <row r="113" spans="1:5" x14ac:dyDescent="0.2">
      <c r="A113">
        <v>2010</v>
      </c>
      <c r="B113">
        <v>38129</v>
      </c>
      <c r="C113" s="1" t="s">
        <v>222</v>
      </c>
      <c r="D113" s="1" t="s">
        <v>10</v>
      </c>
      <c r="E113" s="1" t="s">
        <v>3778</v>
      </c>
    </row>
    <row r="114" spans="1:5" x14ac:dyDescent="0.2">
      <c r="A114">
        <v>2010</v>
      </c>
      <c r="B114">
        <v>37042</v>
      </c>
      <c r="C114" s="1" t="s">
        <v>222</v>
      </c>
      <c r="D114" s="1" t="s">
        <v>12</v>
      </c>
      <c r="E114" s="1" t="s">
        <v>3779</v>
      </c>
    </row>
    <row r="115" spans="1:5" x14ac:dyDescent="0.2">
      <c r="A115">
        <v>2010</v>
      </c>
      <c r="B115">
        <v>34421</v>
      </c>
      <c r="C115" s="1" t="s">
        <v>222</v>
      </c>
      <c r="D115" s="1" t="s">
        <v>14</v>
      </c>
      <c r="E115" s="1" t="s">
        <v>3780</v>
      </c>
    </row>
    <row r="116" spans="1:5" x14ac:dyDescent="0.2">
      <c r="A116">
        <v>2010</v>
      </c>
      <c r="B116">
        <v>52417</v>
      </c>
      <c r="C116" s="1" t="s">
        <v>222</v>
      </c>
      <c r="D116" s="1" t="s">
        <v>16</v>
      </c>
      <c r="E116" s="1" t="s">
        <v>2510</v>
      </c>
    </row>
    <row r="117" spans="1:5" x14ac:dyDescent="0.2">
      <c r="A117">
        <v>2010</v>
      </c>
      <c r="B117">
        <v>35532</v>
      </c>
      <c r="C117" s="1" t="s">
        <v>222</v>
      </c>
      <c r="D117" s="1" t="s">
        <v>18</v>
      </c>
      <c r="E117" s="1" t="s">
        <v>3781</v>
      </c>
    </row>
    <row r="118" spans="1:5" x14ac:dyDescent="0.2">
      <c r="A118">
        <v>2010</v>
      </c>
      <c r="B118">
        <v>31047</v>
      </c>
      <c r="C118" s="1" t="s">
        <v>222</v>
      </c>
      <c r="D118" s="1" t="s">
        <v>20</v>
      </c>
      <c r="E118" s="1" t="s">
        <v>3782</v>
      </c>
    </row>
    <row r="119" spans="1:5" x14ac:dyDescent="0.2">
      <c r="A119">
        <v>2010</v>
      </c>
      <c r="B119">
        <v>36955</v>
      </c>
      <c r="C119" s="1" t="s">
        <v>222</v>
      </c>
      <c r="D119" s="1" t="s">
        <v>22</v>
      </c>
      <c r="E119" s="1" t="s">
        <v>3783</v>
      </c>
    </row>
    <row r="120" spans="1:5" x14ac:dyDescent="0.2">
      <c r="A120">
        <v>2010</v>
      </c>
      <c r="B120">
        <v>33789</v>
      </c>
      <c r="C120" s="1" t="s">
        <v>222</v>
      </c>
      <c r="D120" s="1" t="s">
        <v>24</v>
      </c>
      <c r="E120" s="1" t="s">
        <v>3784</v>
      </c>
    </row>
    <row r="121" spans="1:5" x14ac:dyDescent="0.2">
      <c r="A121">
        <v>2010</v>
      </c>
      <c r="B121">
        <v>27321</v>
      </c>
      <c r="C121" s="1" t="s">
        <v>222</v>
      </c>
      <c r="D121" s="1" t="s">
        <v>26</v>
      </c>
      <c r="E121" s="1" t="s">
        <v>3785</v>
      </c>
    </row>
    <row r="122" spans="1:5" x14ac:dyDescent="0.2">
      <c r="A122">
        <v>2010</v>
      </c>
      <c r="B122">
        <v>33433</v>
      </c>
      <c r="C122" s="1" t="s">
        <v>222</v>
      </c>
      <c r="D122" s="1" t="s">
        <v>28</v>
      </c>
      <c r="E122" s="1" t="s">
        <v>3786</v>
      </c>
    </row>
    <row r="123" spans="1:5" x14ac:dyDescent="0.2">
      <c r="A123">
        <v>2010</v>
      </c>
      <c r="B123">
        <v>31976</v>
      </c>
      <c r="C123" s="1" t="s">
        <v>222</v>
      </c>
      <c r="D123" s="1" t="s">
        <v>30</v>
      </c>
      <c r="E123" s="1" t="s">
        <v>3787</v>
      </c>
    </row>
    <row r="124" spans="1:5" x14ac:dyDescent="0.2">
      <c r="A124">
        <v>2010</v>
      </c>
      <c r="B124">
        <v>35472</v>
      </c>
      <c r="C124" s="1" t="s">
        <v>222</v>
      </c>
      <c r="D124" s="1" t="s">
        <v>32</v>
      </c>
      <c r="E124" s="1" t="s">
        <v>3788</v>
      </c>
    </row>
    <row r="125" spans="1:5" x14ac:dyDescent="0.2">
      <c r="A125">
        <v>2010</v>
      </c>
      <c r="B125">
        <v>40402</v>
      </c>
      <c r="C125" s="1" t="s">
        <v>222</v>
      </c>
      <c r="D125" s="1" t="s">
        <v>34</v>
      </c>
      <c r="E125" s="1" t="s">
        <v>3789</v>
      </c>
    </row>
    <row r="126" spans="1:5" x14ac:dyDescent="0.2">
      <c r="A126">
        <v>2010</v>
      </c>
      <c r="B126">
        <v>34538</v>
      </c>
      <c r="C126" s="1" t="s">
        <v>222</v>
      </c>
      <c r="D126" s="1" t="s">
        <v>36</v>
      </c>
      <c r="E126" s="1" t="s">
        <v>3790</v>
      </c>
    </row>
    <row r="127" spans="1:5" x14ac:dyDescent="0.2">
      <c r="A127">
        <v>2010</v>
      </c>
      <c r="B127">
        <v>37475</v>
      </c>
      <c r="C127" s="1" t="s">
        <v>222</v>
      </c>
      <c r="D127" s="1" t="s">
        <v>38</v>
      </c>
      <c r="E127" s="1" t="s">
        <v>3791</v>
      </c>
    </row>
    <row r="128" spans="1:5" x14ac:dyDescent="0.2">
      <c r="A128">
        <v>2010</v>
      </c>
      <c r="B128">
        <v>37780</v>
      </c>
      <c r="C128" s="1" t="s">
        <v>222</v>
      </c>
      <c r="D128" s="1" t="s">
        <v>40</v>
      </c>
      <c r="E128" s="1" t="s">
        <v>3792</v>
      </c>
    </row>
    <row r="129" spans="1:5" x14ac:dyDescent="0.2">
      <c r="A129">
        <v>2010</v>
      </c>
      <c r="B129">
        <v>39672</v>
      </c>
      <c r="C129" s="1" t="s">
        <v>222</v>
      </c>
      <c r="D129" s="1" t="s">
        <v>42</v>
      </c>
      <c r="E129" s="1" t="s">
        <v>3793</v>
      </c>
    </row>
    <row r="130" spans="1:5" x14ac:dyDescent="0.2">
      <c r="A130">
        <v>2010</v>
      </c>
      <c r="B130">
        <v>33938</v>
      </c>
      <c r="C130" s="1" t="s">
        <v>222</v>
      </c>
      <c r="D130" s="1" t="s">
        <v>44</v>
      </c>
      <c r="E130" s="1" t="s">
        <v>3794</v>
      </c>
    </row>
    <row r="131" spans="1:5" x14ac:dyDescent="0.2">
      <c r="A131">
        <v>2010</v>
      </c>
      <c r="B131">
        <v>35080</v>
      </c>
      <c r="C131" s="1" t="s">
        <v>222</v>
      </c>
      <c r="D131" s="1" t="s">
        <v>46</v>
      </c>
      <c r="E131" s="1" t="s">
        <v>3795</v>
      </c>
    </row>
    <row r="132" spans="1:5" x14ac:dyDescent="0.2">
      <c r="A132">
        <v>2010</v>
      </c>
      <c r="B132">
        <v>31350</v>
      </c>
      <c r="C132" s="1" t="s">
        <v>222</v>
      </c>
      <c r="D132" s="1" t="s">
        <v>48</v>
      </c>
      <c r="E132" s="1" t="s">
        <v>3796</v>
      </c>
    </row>
    <row r="133" spans="1:5" x14ac:dyDescent="0.2">
      <c r="A133">
        <v>2010</v>
      </c>
      <c r="B133">
        <v>29586</v>
      </c>
      <c r="C133" s="1" t="s">
        <v>222</v>
      </c>
      <c r="D133" s="1" t="s">
        <v>50</v>
      </c>
      <c r="E133" s="1" t="s">
        <v>3797</v>
      </c>
    </row>
    <row r="134" spans="1:5" x14ac:dyDescent="0.2">
      <c r="A134">
        <v>2010</v>
      </c>
      <c r="B134">
        <v>34952</v>
      </c>
      <c r="C134" s="1" t="s">
        <v>222</v>
      </c>
      <c r="D134" s="1" t="s">
        <v>52</v>
      </c>
      <c r="E134" s="1" t="s">
        <v>3798</v>
      </c>
    </row>
    <row r="135" spans="1:5" x14ac:dyDescent="0.2">
      <c r="A135">
        <v>2010</v>
      </c>
      <c r="B135">
        <v>46199</v>
      </c>
      <c r="C135" s="1" t="s">
        <v>222</v>
      </c>
      <c r="D135" s="1" t="s">
        <v>54</v>
      </c>
      <c r="E135" s="1" t="s">
        <v>3799</v>
      </c>
    </row>
    <row r="136" spans="1:5" x14ac:dyDescent="0.2">
      <c r="A136">
        <v>2010</v>
      </c>
      <c r="B136">
        <v>38514</v>
      </c>
      <c r="C136" s="1" t="s">
        <v>222</v>
      </c>
      <c r="D136" s="1" t="s">
        <v>56</v>
      </c>
      <c r="E136" s="1" t="s">
        <v>3800</v>
      </c>
    </row>
    <row r="137" spans="1:5" x14ac:dyDescent="0.2">
      <c r="A137">
        <v>2010</v>
      </c>
      <c r="B137">
        <v>30191</v>
      </c>
      <c r="C137" s="1" t="s">
        <v>222</v>
      </c>
      <c r="D137" s="1" t="s">
        <v>58</v>
      </c>
      <c r="E137" s="1" t="s">
        <v>3801</v>
      </c>
    </row>
    <row r="138" spans="1:5" x14ac:dyDescent="0.2">
      <c r="A138">
        <v>2010</v>
      </c>
      <c r="B138">
        <v>36690</v>
      </c>
      <c r="C138" s="1" t="s">
        <v>222</v>
      </c>
      <c r="D138" s="1" t="s">
        <v>60</v>
      </c>
      <c r="E138" s="1" t="s">
        <v>3802</v>
      </c>
    </row>
    <row r="139" spans="1:5" x14ac:dyDescent="0.2">
      <c r="A139">
        <v>2010</v>
      </c>
      <c r="B139">
        <v>45347</v>
      </c>
      <c r="C139" s="1" t="s">
        <v>222</v>
      </c>
      <c r="D139" s="1" t="s">
        <v>62</v>
      </c>
      <c r="E139" s="1" t="s">
        <v>3803</v>
      </c>
    </row>
    <row r="140" spans="1:5" x14ac:dyDescent="0.2">
      <c r="A140">
        <v>2010</v>
      </c>
      <c r="B140">
        <v>36391</v>
      </c>
      <c r="C140" s="1" t="s">
        <v>222</v>
      </c>
      <c r="D140" s="1" t="s">
        <v>64</v>
      </c>
      <c r="E140" s="1" t="s">
        <v>3804</v>
      </c>
    </row>
    <row r="141" spans="1:5" x14ac:dyDescent="0.2">
      <c r="A141">
        <v>2010</v>
      </c>
      <c r="B141">
        <v>31786</v>
      </c>
      <c r="C141" s="1" t="s">
        <v>222</v>
      </c>
      <c r="D141" s="1" t="s">
        <v>66</v>
      </c>
      <c r="E141" s="1" t="s">
        <v>3805</v>
      </c>
    </row>
    <row r="142" spans="1:5" x14ac:dyDescent="0.2">
      <c r="A142">
        <v>2010</v>
      </c>
      <c r="B142">
        <v>37243</v>
      </c>
      <c r="C142" s="1" t="s">
        <v>222</v>
      </c>
      <c r="D142" s="1" t="s">
        <v>68</v>
      </c>
      <c r="E142" s="1" t="s">
        <v>3806</v>
      </c>
    </row>
    <row r="143" spans="1:5" x14ac:dyDescent="0.2">
      <c r="A143">
        <v>2010</v>
      </c>
      <c r="B143">
        <v>32543</v>
      </c>
      <c r="C143" s="1" t="s">
        <v>222</v>
      </c>
      <c r="D143" s="1" t="s">
        <v>70</v>
      </c>
      <c r="E143" s="1" t="s">
        <v>3807</v>
      </c>
    </row>
    <row r="144" spans="1:5" x14ac:dyDescent="0.2">
      <c r="A144">
        <v>2010</v>
      </c>
      <c r="B144">
        <v>35888</v>
      </c>
      <c r="C144" s="1" t="s">
        <v>222</v>
      </c>
      <c r="D144" s="1" t="s">
        <v>72</v>
      </c>
      <c r="E144" s="1" t="s">
        <v>3808</v>
      </c>
    </row>
    <row r="145" spans="1:5" x14ac:dyDescent="0.2">
      <c r="A145">
        <v>2010</v>
      </c>
      <c r="B145">
        <v>29883</v>
      </c>
      <c r="C145" s="1" t="s">
        <v>222</v>
      </c>
      <c r="D145" s="1" t="s">
        <v>74</v>
      </c>
      <c r="E145" s="1" t="s">
        <v>3809</v>
      </c>
    </row>
    <row r="146" spans="1:5" x14ac:dyDescent="0.2">
      <c r="A146">
        <v>2010</v>
      </c>
      <c r="B146">
        <v>30405</v>
      </c>
      <c r="C146" s="1" t="s">
        <v>222</v>
      </c>
      <c r="D146" s="1" t="s">
        <v>76</v>
      </c>
      <c r="E146" s="1" t="s">
        <v>3810</v>
      </c>
    </row>
    <row r="147" spans="1:5" x14ac:dyDescent="0.2">
      <c r="A147">
        <v>2010</v>
      </c>
      <c r="B147">
        <v>35092</v>
      </c>
      <c r="C147" s="1" t="s">
        <v>222</v>
      </c>
      <c r="D147" s="1" t="s">
        <v>78</v>
      </c>
      <c r="E147" s="1" t="s">
        <v>3811</v>
      </c>
    </row>
    <row r="148" spans="1:5" x14ac:dyDescent="0.2">
      <c r="A148">
        <v>2010</v>
      </c>
      <c r="B148">
        <v>32326</v>
      </c>
      <c r="C148" s="1" t="s">
        <v>222</v>
      </c>
      <c r="D148" s="1" t="s">
        <v>80</v>
      </c>
      <c r="E148" s="1" t="s">
        <v>3812</v>
      </c>
    </row>
    <row r="149" spans="1:5" x14ac:dyDescent="0.2">
      <c r="A149">
        <v>2010</v>
      </c>
      <c r="B149">
        <v>29084</v>
      </c>
      <c r="C149" s="1" t="s">
        <v>222</v>
      </c>
      <c r="D149" s="1" t="s">
        <v>82</v>
      </c>
      <c r="E149" s="1" t="s">
        <v>3813</v>
      </c>
    </row>
    <row r="150" spans="1:5" x14ac:dyDescent="0.2">
      <c r="A150">
        <v>2010</v>
      </c>
      <c r="B150">
        <v>32869</v>
      </c>
      <c r="C150" s="1" t="s">
        <v>222</v>
      </c>
      <c r="D150" s="1" t="s">
        <v>84</v>
      </c>
      <c r="E150" s="1" t="s">
        <v>3814</v>
      </c>
    </row>
    <row r="151" spans="1:5" x14ac:dyDescent="0.2">
      <c r="A151">
        <v>2010</v>
      </c>
      <c r="B151">
        <v>25944</v>
      </c>
      <c r="C151" s="1" t="s">
        <v>222</v>
      </c>
      <c r="D151" s="1" t="s">
        <v>86</v>
      </c>
      <c r="E151" s="1" t="s">
        <v>3815</v>
      </c>
    </row>
    <row r="152" spans="1:5" x14ac:dyDescent="0.2">
      <c r="A152">
        <v>2010</v>
      </c>
      <c r="B152">
        <v>35070</v>
      </c>
      <c r="C152" s="1" t="s">
        <v>222</v>
      </c>
      <c r="D152" s="1" t="s">
        <v>88</v>
      </c>
      <c r="E152" s="1" t="s">
        <v>3816</v>
      </c>
    </row>
    <row r="153" spans="1:5" x14ac:dyDescent="0.2">
      <c r="A153">
        <v>2010</v>
      </c>
      <c r="B153">
        <v>37260</v>
      </c>
      <c r="C153" s="1" t="s">
        <v>222</v>
      </c>
      <c r="D153" s="1" t="s">
        <v>90</v>
      </c>
      <c r="E153" s="1" t="s">
        <v>3817</v>
      </c>
    </row>
    <row r="154" spans="1:5" x14ac:dyDescent="0.2">
      <c r="A154">
        <v>2010</v>
      </c>
      <c r="B154">
        <v>36015</v>
      </c>
      <c r="C154" s="1" t="s">
        <v>222</v>
      </c>
      <c r="D154" s="1" t="s">
        <v>92</v>
      </c>
      <c r="E154" s="1" t="s">
        <v>3818</v>
      </c>
    </row>
    <row r="155" spans="1:5" x14ac:dyDescent="0.2">
      <c r="A155">
        <v>2010</v>
      </c>
      <c r="B155">
        <v>50021</v>
      </c>
      <c r="C155" s="1" t="s">
        <v>222</v>
      </c>
      <c r="D155" s="1" t="s">
        <v>94</v>
      </c>
      <c r="E155" s="1" t="s">
        <v>3819</v>
      </c>
    </row>
    <row r="156" spans="1:5" x14ac:dyDescent="0.2">
      <c r="A156">
        <v>2010</v>
      </c>
      <c r="B156">
        <v>34547</v>
      </c>
      <c r="C156" s="1" t="s">
        <v>222</v>
      </c>
      <c r="D156" s="1" t="s">
        <v>96</v>
      </c>
      <c r="E156" s="1" t="s">
        <v>3820</v>
      </c>
    </row>
    <row r="157" spans="1:5" x14ac:dyDescent="0.2">
      <c r="A157">
        <v>2010</v>
      </c>
      <c r="B157">
        <v>31438</v>
      </c>
      <c r="C157" s="1" t="s">
        <v>222</v>
      </c>
      <c r="D157" s="1" t="s">
        <v>98</v>
      </c>
      <c r="E157" s="1" t="s">
        <v>3821</v>
      </c>
    </row>
    <row r="158" spans="1:5" x14ac:dyDescent="0.2">
      <c r="A158">
        <v>2010</v>
      </c>
      <c r="B158">
        <v>37806</v>
      </c>
      <c r="C158" s="1" t="s">
        <v>222</v>
      </c>
      <c r="D158" s="1" t="s">
        <v>100</v>
      </c>
      <c r="E158" s="1" t="s">
        <v>3822</v>
      </c>
    </row>
    <row r="159" spans="1:5" x14ac:dyDescent="0.2">
      <c r="A159">
        <v>2010</v>
      </c>
      <c r="B159">
        <v>32169</v>
      </c>
      <c r="C159" s="1" t="s">
        <v>222</v>
      </c>
      <c r="D159" s="1" t="s">
        <v>102</v>
      </c>
      <c r="E159" s="1" t="s">
        <v>3823</v>
      </c>
    </row>
    <row r="160" spans="1:5" x14ac:dyDescent="0.2">
      <c r="A160">
        <v>2010</v>
      </c>
      <c r="B160">
        <v>28637</v>
      </c>
      <c r="C160" s="1" t="s">
        <v>222</v>
      </c>
      <c r="D160" s="1" t="s">
        <v>104</v>
      </c>
      <c r="E160" s="1" t="s">
        <v>3824</v>
      </c>
    </row>
    <row r="161" spans="1:5" x14ac:dyDescent="0.2">
      <c r="A161">
        <v>2010</v>
      </c>
      <c r="B161">
        <v>32032</v>
      </c>
      <c r="C161" s="1" t="s">
        <v>222</v>
      </c>
      <c r="D161" s="1" t="s">
        <v>106</v>
      </c>
      <c r="E161" s="1" t="s">
        <v>3825</v>
      </c>
    </row>
    <row r="162" spans="1:5" x14ac:dyDescent="0.2">
      <c r="A162">
        <v>2010</v>
      </c>
      <c r="B162">
        <v>32896</v>
      </c>
      <c r="C162" s="1" t="s">
        <v>222</v>
      </c>
      <c r="D162" s="1" t="s">
        <v>108</v>
      </c>
      <c r="E162" s="1" t="s">
        <v>3826</v>
      </c>
    </row>
    <row r="163" spans="1:5" x14ac:dyDescent="0.2">
      <c r="A163">
        <v>2010</v>
      </c>
      <c r="B163">
        <v>30965</v>
      </c>
      <c r="C163" s="1" t="s">
        <v>222</v>
      </c>
      <c r="D163" s="1" t="s">
        <v>110</v>
      </c>
      <c r="E163" s="1" t="s">
        <v>3827</v>
      </c>
    </row>
    <row r="164" spans="1:5" x14ac:dyDescent="0.2">
      <c r="A164">
        <v>2010</v>
      </c>
      <c r="B164">
        <v>35971</v>
      </c>
      <c r="C164" s="1" t="s">
        <v>222</v>
      </c>
      <c r="D164" s="1" t="s">
        <v>112</v>
      </c>
      <c r="E164" s="1" t="s">
        <v>3828</v>
      </c>
    </row>
    <row r="165" spans="1:5" x14ac:dyDescent="0.2">
      <c r="A165">
        <v>2010</v>
      </c>
      <c r="B165">
        <v>39054</v>
      </c>
      <c r="C165" s="1" t="s">
        <v>222</v>
      </c>
      <c r="D165" s="1" t="s">
        <v>114</v>
      </c>
      <c r="E165" s="1" t="s">
        <v>3829</v>
      </c>
    </row>
    <row r="166" spans="1:5" x14ac:dyDescent="0.2">
      <c r="A166">
        <v>2010</v>
      </c>
      <c r="B166">
        <v>26933</v>
      </c>
      <c r="C166" s="1" t="s">
        <v>222</v>
      </c>
      <c r="D166" s="1" t="s">
        <v>116</v>
      </c>
      <c r="E166" s="1" t="s">
        <v>3830</v>
      </c>
    </row>
    <row r="167" spans="1:5" x14ac:dyDescent="0.2">
      <c r="A167">
        <v>2010</v>
      </c>
      <c r="B167">
        <v>31569</v>
      </c>
      <c r="C167" s="1" t="s">
        <v>222</v>
      </c>
      <c r="D167" s="1" t="s">
        <v>118</v>
      </c>
      <c r="E167" s="1" t="s">
        <v>3831</v>
      </c>
    </row>
    <row r="168" spans="1:5" x14ac:dyDescent="0.2">
      <c r="A168">
        <v>2010</v>
      </c>
      <c r="B168">
        <v>32130</v>
      </c>
      <c r="C168" s="1" t="s">
        <v>222</v>
      </c>
      <c r="D168" s="1" t="s">
        <v>120</v>
      </c>
      <c r="E168" s="1" t="s">
        <v>3832</v>
      </c>
    </row>
    <row r="169" spans="1:5" x14ac:dyDescent="0.2">
      <c r="A169">
        <v>2010</v>
      </c>
      <c r="B169">
        <v>29938</v>
      </c>
      <c r="C169" s="1" t="s">
        <v>222</v>
      </c>
      <c r="D169" s="1" t="s">
        <v>122</v>
      </c>
      <c r="E169" s="1" t="s">
        <v>3833</v>
      </c>
    </row>
    <row r="170" spans="1:5" x14ac:dyDescent="0.2">
      <c r="A170">
        <v>2010</v>
      </c>
      <c r="B170">
        <v>39040</v>
      </c>
      <c r="C170" s="1" t="s">
        <v>222</v>
      </c>
      <c r="D170" s="1" t="s">
        <v>124</v>
      </c>
      <c r="E170" s="1" t="s">
        <v>3834</v>
      </c>
    </row>
    <row r="171" spans="1:5" x14ac:dyDescent="0.2">
      <c r="A171">
        <v>2010</v>
      </c>
      <c r="B171">
        <v>36898</v>
      </c>
      <c r="C171" s="1" t="s">
        <v>222</v>
      </c>
      <c r="D171" s="1" t="s">
        <v>126</v>
      </c>
      <c r="E171" s="1" t="s">
        <v>3835</v>
      </c>
    </row>
    <row r="172" spans="1:5" x14ac:dyDescent="0.2">
      <c r="A172">
        <v>2010</v>
      </c>
      <c r="B172">
        <v>44733</v>
      </c>
      <c r="C172" s="1" t="s">
        <v>222</v>
      </c>
      <c r="D172" s="1" t="s">
        <v>128</v>
      </c>
      <c r="E172" s="1" t="s">
        <v>2512</v>
      </c>
    </row>
    <row r="173" spans="1:5" x14ac:dyDescent="0.2">
      <c r="A173">
        <v>2010</v>
      </c>
      <c r="B173">
        <v>33401</v>
      </c>
      <c r="C173" s="1" t="s">
        <v>222</v>
      </c>
      <c r="D173" s="1" t="s">
        <v>130</v>
      </c>
      <c r="E173" s="1" t="s">
        <v>3836</v>
      </c>
    </row>
    <row r="174" spans="1:5" x14ac:dyDescent="0.2">
      <c r="A174">
        <v>2010</v>
      </c>
      <c r="B174">
        <v>29825</v>
      </c>
      <c r="C174" s="1" t="s">
        <v>222</v>
      </c>
      <c r="D174" s="1" t="s">
        <v>132</v>
      </c>
      <c r="E174" s="1" t="s">
        <v>3837</v>
      </c>
    </row>
    <row r="175" spans="1:5" x14ac:dyDescent="0.2">
      <c r="A175">
        <v>2010</v>
      </c>
      <c r="B175">
        <v>53430</v>
      </c>
      <c r="C175" s="1" t="s">
        <v>222</v>
      </c>
      <c r="D175" s="1" t="s">
        <v>134</v>
      </c>
      <c r="E175" s="1" t="s">
        <v>3838</v>
      </c>
    </row>
    <row r="176" spans="1:5" x14ac:dyDescent="0.2">
      <c r="A176">
        <v>2010</v>
      </c>
      <c r="B176">
        <v>29633</v>
      </c>
      <c r="C176" s="1" t="s">
        <v>222</v>
      </c>
      <c r="D176" s="1" t="s">
        <v>136</v>
      </c>
      <c r="E176" s="1" t="s">
        <v>3839</v>
      </c>
    </row>
    <row r="177" spans="1:5" x14ac:dyDescent="0.2">
      <c r="A177">
        <v>2010</v>
      </c>
      <c r="B177">
        <v>27896</v>
      </c>
      <c r="C177" s="1" t="s">
        <v>222</v>
      </c>
      <c r="D177" s="1" t="s">
        <v>138</v>
      </c>
      <c r="E177" s="1" t="s">
        <v>3840</v>
      </c>
    </row>
    <row r="178" spans="1:5" x14ac:dyDescent="0.2">
      <c r="A178">
        <v>2010</v>
      </c>
      <c r="B178">
        <v>38724</v>
      </c>
      <c r="C178" s="1" t="s">
        <v>222</v>
      </c>
      <c r="D178" s="1" t="s">
        <v>140</v>
      </c>
      <c r="E178" s="1" t="s">
        <v>2514</v>
      </c>
    </row>
    <row r="179" spans="1:5" x14ac:dyDescent="0.2">
      <c r="A179">
        <v>2010</v>
      </c>
      <c r="B179">
        <v>35279</v>
      </c>
      <c r="C179" s="1" t="s">
        <v>222</v>
      </c>
      <c r="D179" s="1" t="s">
        <v>142</v>
      </c>
      <c r="E179" s="1" t="s">
        <v>3841</v>
      </c>
    </row>
    <row r="180" spans="1:5" x14ac:dyDescent="0.2">
      <c r="A180">
        <v>2010</v>
      </c>
      <c r="B180">
        <v>28933</v>
      </c>
      <c r="C180" s="1" t="s">
        <v>222</v>
      </c>
      <c r="D180" s="1" t="s">
        <v>274</v>
      </c>
      <c r="E180" s="1" t="s">
        <v>3842</v>
      </c>
    </row>
    <row r="181" spans="1:5" x14ac:dyDescent="0.2">
      <c r="A181">
        <v>2010</v>
      </c>
      <c r="B181">
        <v>29182</v>
      </c>
      <c r="C181" s="1" t="s">
        <v>222</v>
      </c>
      <c r="D181" s="1" t="s">
        <v>276</v>
      </c>
      <c r="E181" s="1" t="s">
        <v>3843</v>
      </c>
    </row>
    <row r="182" spans="1:5" x14ac:dyDescent="0.2">
      <c r="A182">
        <v>2010</v>
      </c>
      <c r="B182">
        <v>36934</v>
      </c>
      <c r="C182" s="1" t="s">
        <v>222</v>
      </c>
      <c r="D182" s="1" t="s">
        <v>278</v>
      </c>
      <c r="E182" s="1" t="s">
        <v>3844</v>
      </c>
    </row>
    <row r="183" spans="1:5" x14ac:dyDescent="0.2">
      <c r="A183">
        <v>2010</v>
      </c>
      <c r="B183">
        <v>32142</v>
      </c>
      <c r="C183" s="1" t="s">
        <v>222</v>
      </c>
      <c r="D183" s="1" t="s">
        <v>280</v>
      </c>
      <c r="E183" s="1" t="s">
        <v>3845</v>
      </c>
    </row>
    <row r="184" spans="1:5" x14ac:dyDescent="0.2">
      <c r="A184">
        <v>2010</v>
      </c>
      <c r="B184">
        <v>39692</v>
      </c>
      <c r="C184" s="1" t="s">
        <v>222</v>
      </c>
      <c r="D184" s="1" t="s">
        <v>281</v>
      </c>
      <c r="E184" s="1" t="s">
        <v>3846</v>
      </c>
    </row>
    <row r="185" spans="1:5" x14ac:dyDescent="0.2">
      <c r="A185">
        <v>2010</v>
      </c>
      <c r="B185">
        <v>39974</v>
      </c>
      <c r="C185" s="1" t="s">
        <v>222</v>
      </c>
      <c r="D185" s="1" t="s">
        <v>283</v>
      </c>
      <c r="E185" s="1" t="s">
        <v>3847</v>
      </c>
    </row>
    <row r="186" spans="1:5" x14ac:dyDescent="0.2">
      <c r="A186">
        <v>2010</v>
      </c>
      <c r="B186">
        <v>27003</v>
      </c>
      <c r="C186" s="1" t="s">
        <v>222</v>
      </c>
      <c r="D186" s="1" t="s">
        <v>285</v>
      </c>
      <c r="E186" s="1" t="s">
        <v>3848</v>
      </c>
    </row>
    <row r="187" spans="1:5" x14ac:dyDescent="0.2">
      <c r="A187">
        <v>2010</v>
      </c>
      <c r="B187">
        <v>33522</v>
      </c>
      <c r="C187" s="1" t="s">
        <v>222</v>
      </c>
      <c r="D187" s="1" t="s">
        <v>287</v>
      </c>
      <c r="E187" s="1" t="s">
        <v>3849</v>
      </c>
    </row>
    <row r="188" spans="1:5" x14ac:dyDescent="0.2">
      <c r="A188">
        <v>2010</v>
      </c>
      <c r="B188">
        <v>66937</v>
      </c>
      <c r="C188" s="1" t="s">
        <v>289</v>
      </c>
      <c r="D188" s="1" t="s">
        <v>10</v>
      </c>
      <c r="E188" s="1" t="s">
        <v>2517</v>
      </c>
    </row>
    <row r="189" spans="1:5" x14ac:dyDescent="0.2">
      <c r="A189">
        <v>2010</v>
      </c>
      <c r="B189">
        <v>44241</v>
      </c>
      <c r="C189" s="1" t="s">
        <v>289</v>
      </c>
      <c r="D189" s="1" t="s">
        <v>12</v>
      </c>
      <c r="E189" s="1" t="s">
        <v>3850</v>
      </c>
    </row>
    <row r="190" spans="1:5" x14ac:dyDescent="0.2">
      <c r="A190">
        <v>2010</v>
      </c>
      <c r="B190">
        <v>49516</v>
      </c>
      <c r="C190" s="1" t="s">
        <v>289</v>
      </c>
      <c r="D190" s="1" t="s">
        <v>14</v>
      </c>
      <c r="E190" s="1" t="s">
        <v>3851</v>
      </c>
    </row>
    <row r="191" spans="1:5" x14ac:dyDescent="0.2">
      <c r="A191">
        <v>2010</v>
      </c>
      <c r="B191">
        <v>41168</v>
      </c>
      <c r="C191" s="1" t="s">
        <v>289</v>
      </c>
      <c r="D191" s="1" t="s">
        <v>16</v>
      </c>
      <c r="E191" s="1" t="s">
        <v>2521</v>
      </c>
    </row>
    <row r="192" spans="1:5" x14ac:dyDescent="0.2">
      <c r="A192">
        <v>2010</v>
      </c>
      <c r="B192">
        <v>50745</v>
      </c>
      <c r="C192" s="1" t="s">
        <v>289</v>
      </c>
      <c r="D192" s="1" t="s">
        <v>18</v>
      </c>
      <c r="E192" s="1" t="s">
        <v>3852</v>
      </c>
    </row>
    <row r="193" spans="1:5" x14ac:dyDescent="0.2">
      <c r="A193">
        <v>2010</v>
      </c>
      <c r="B193">
        <v>44981</v>
      </c>
      <c r="C193" s="1" t="s">
        <v>289</v>
      </c>
      <c r="D193" s="1" t="s">
        <v>20</v>
      </c>
      <c r="E193" s="1" t="s">
        <v>3853</v>
      </c>
    </row>
    <row r="194" spans="1:5" x14ac:dyDescent="0.2">
      <c r="A194">
        <v>2010</v>
      </c>
      <c r="B194">
        <v>73678</v>
      </c>
      <c r="C194" s="1" t="s">
        <v>289</v>
      </c>
      <c r="D194" s="1" t="s">
        <v>22</v>
      </c>
      <c r="E194" s="1" t="s">
        <v>2528</v>
      </c>
    </row>
    <row r="195" spans="1:5" x14ac:dyDescent="0.2">
      <c r="A195">
        <v>2010</v>
      </c>
      <c r="B195">
        <v>35438</v>
      </c>
      <c r="C195" s="1" t="s">
        <v>289</v>
      </c>
      <c r="D195" s="1" t="s">
        <v>24</v>
      </c>
      <c r="E195" s="1" t="s">
        <v>3854</v>
      </c>
    </row>
    <row r="196" spans="1:5" x14ac:dyDescent="0.2">
      <c r="A196">
        <v>2010</v>
      </c>
      <c r="B196">
        <v>65201</v>
      </c>
      <c r="C196" s="1" t="s">
        <v>289</v>
      </c>
      <c r="D196" s="1" t="s">
        <v>26</v>
      </c>
      <c r="E196" s="1" t="s">
        <v>2533</v>
      </c>
    </row>
    <row r="197" spans="1:5" x14ac:dyDescent="0.2">
      <c r="A197">
        <v>2010</v>
      </c>
      <c r="B197">
        <v>44869</v>
      </c>
      <c r="C197" s="1" t="s">
        <v>289</v>
      </c>
      <c r="D197" s="1" t="s">
        <v>28</v>
      </c>
      <c r="E197" s="1" t="s">
        <v>2536</v>
      </c>
    </row>
    <row r="198" spans="1:5" x14ac:dyDescent="0.2">
      <c r="A198">
        <v>2010</v>
      </c>
      <c r="B198">
        <v>40859</v>
      </c>
      <c r="C198" s="1" t="s">
        <v>289</v>
      </c>
      <c r="D198" s="1" t="s">
        <v>30</v>
      </c>
      <c r="E198" s="1" t="s">
        <v>3855</v>
      </c>
    </row>
    <row r="199" spans="1:5" x14ac:dyDescent="0.2">
      <c r="A199">
        <v>2010</v>
      </c>
      <c r="B199">
        <v>38254</v>
      </c>
      <c r="C199" s="1" t="s">
        <v>289</v>
      </c>
      <c r="D199" s="1" t="s">
        <v>32</v>
      </c>
      <c r="E199" s="1" t="s">
        <v>2539</v>
      </c>
    </row>
    <row r="200" spans="1:5" x14ac:dyDescent="0.2">
      <c r="A200">
        <v>2010</v>
      </c>
      <c r="B200">
        <v>39261</v>
      </c>
      <c r="C200" s="1" t="s">
        <v>289</v>
      </c>
      <c r="D200" s="1" t="s">
        <v>34</v>
      </c>
      <c r="E200" s="1" t="s">
        <v>2541</v>
      </c>
    </row>
    <row r="201" spans="1:5" x14ac:dyDescent="0.2">
      <c r="A201">
        <v>2010</v>
      </c>
      <c r="B201">
        <v>44507</v>
      </c>
      <c r="C201" s="1" t="s">
        <v>289</v>
      </c>
      <c r="D201" s="1" t="s">
        <v>36</v>
      </c>
      <c r="E201" s="1" t="s">
        <v>3856</v>
      </c>
    </row>
    <row r="202" spans="1:5" x14ac:dyDescent="0.2">
      <c r="A202">
        <v>2010</v>
      </c>
      <c r="B202">
        <v>45045</v>
      </c>
      <c r="C202" s="1" t="s">
        <v>289</v>
      </c>
      <c r="D202" s="1" t="s">
        <v>38</v>
      </c>
      <c r="E202" s="1" t="s">
        <v>2543</v>
      </c>
    </row>
    <row r="203" spans="1:5" x14ac:dyDescent="0.2">
      <c r="A203">
        <v>2010</v>
      </c>
      <c r="B203">
        <v>44020</v>
      </c>
      <c r="C203" s="1" t="s">
        <v>289</v>
      </c>
      <c r="D203" s="1" t="s">
        <v>40</v>
      </c>
      <c r="E203" s="1" t="s">
        <v>2546</v>
      </c>
    </row>
    <row r="204" spans="1:5" x14ac:dyDescent="0.2">
      <c r="A204">
        <v>2010</v>
      </c>
      <c r="B204">
        <v>35914</v>
      </c>
      <c r="C204" s="1" t="s">
        <v>289</v>
      </c>
      <c r="D204" s="1" t="s">
        <v>42</v>
      </c>
      <c r="E204" s="1" t="s">
        <v>2548</v>
      </c>
    </row>
    <row r="205" spans="1:5" x14ac:dyDescent="0.2">
      <c r="A205">
        <v>2010</v>
      </c>
      <c r="B205">
        <v>50093</v>
      </c>
      <c r="C205" s="1" t="s">
        <v>289</v>
      </c>
      <c r="D205" s="1" t="s">
        <v>44</v>
      </c>
      <c r="E205" s="1" t="s">
        <v>3857</v>
      </c>
    </row>
    <row r="206" spans="1:5" x14ac:dyDescent="0.2">
      <c r="A206">
        <v>2010</v>
      </c>
      <c r="B206">
        <v>52595</v>
      </c>
      <c r="C206" s="1" t="s">
        <v>289</v>
      </c>
      <c r="D206" s="1" t="s">
        <v>46</v>
      </c>
      <c r="E206" s="1" t="s">
        <v>2551</v>
      </c>
    </row>
    <row r="207" spans="1:5" x14ac:dyDescent="0.2">
      <c r="A207">
        <v>2010</v>
      </c>
      <c r="B207">
        <v>43596</v>
      </c>
      <c r="C207" s="1" t="s">
        <v>289</v>
      </c>
      <c r="D207" s="1" t="s">
        <v>48</v>
      </c>
      <c r="E207" s="1" t="s">
        <v>2557</v>
      </c>
    </row>
    <row r="208" spans="1:5" x14ac:dyDescent="0.2">
      <c r="A208">
        <v>2010</v>
      </c>
      <c r="B208">
        <v>82383</v>
      </c>
      <c r="C208" s="1" t="s">
        <v>289</v>
      </c>
      <c r="D208" s="1" t="s">
        <v>50</v>
      </c>
      <c r="E208" s="1" t="s">
        <v>2559</v>
      </c>
    </row>
    <row r="209" spans="1:5" x14ac:dyDescent="0.2">
      <c r="A209">
        <v>2010</v>
      </c>
      <c r="B209">
        <v>42222</v>
      </c>
      <c r="C209" s="1" t="s">
        <v>289</v>
      </c>
      <c r="D209" s="1" t="s">
        <v>52</v>
      </c>
      <c r="E209" s="1" t="s">
        <v>3858</v>
      </c>
    </row>
    <row r="210" spans="1:5" x14ac:dyDescent="0.2">
      <c r="A210">
        <v>2010</v>
      </c>
      <c r="B210">
        <v>40339</v>
      </c>
      <c r="C210" s="1" t="s">
        <v>289</v>
      </c>
      <c r="D210" s="1" t="s">
        <v>54</v>
      </c>
      <c r="E210" s="1" t="s">
        <v>2561</v>
      </c>
    </row>
    <row r="211" spans="1:5" x14ac:dyDescent="0.2">
      <c r="A211">
        <v>2010</v>
      </c>
      <c r="B211">
        <v>41730</v>
      </c>
      <c r="C211" s="1" t="s">
        <v>289</v>
      </c>
      <c r="D211" s="1" t="s">
        <v>56</v>
      </c>
      <c r="E211" s="1" t="s">
        <v>2563</v>
      </c>
    </row>
    <row r="212" spans="1:5" x14ac:dyDescent="0.2">
      <c r="A212">
        <v>2010</v>
      </c>
      <c r="B212">
        <v>34579</v>
      </c>
      <c r="C212" s="1" t="s">
        <v>289</v>
      </c>
      <c r="D212" s="1" t="s">
        <v>58</v>
      </c>
      <c r="E212" s="1" t="s">
        <v>3859</v>
      </c>
    </row>
    <row r="213" spans="1:5" x14ac:dyDescent="0.2">
      <c r="A213">
        <v>2010</v>
      </c>
      <c r="B213">
        <v>52768</v>
      </c>
      <c r="C213" s="1" t="s">
        <v>289</v>
      </c>
      <c r="D213" s="1" t="s">
        <v>60</v>
      </c>
      <c r="E213" s="1" t="s">
        <v>3860</v>
      </c>
    </row>
    <row r="214" spans="1:5" x14ac:dyDescent="0.2">
      <c r="A214">
        <v>2010</v>
      </c>
      <c r="B214">
        <v>53735</v>
      </c>
      <c r="C214" s="1" t="s">
        <v>289</v>
      </c>
      <c r="D214" s="1" t="s">
        <v>62</v>
      </c>
      <c r="E214" s="1" t="s">
        <v>2565</v>
      </c>
    </row>
    <row r="215" spans="1:5" x14ac:dyDescent="0.2">
      <c r="A215">
        <v>2010</v>
      </c>
      <c r="B215">
        <v>62893</v>
      </c>
      <c r="C215" s="1" t="s">
        <v>289</v>
      </c>
      <c r="D215" s="1" t="s">
        <v>64</v>
      </c>
      <c r="E215" s="1" t="s">
        <v>3861</v>
      </c>
    </row>
    <row r="216" spans="1:5" x14ac:dyDescent="0.2">
      <c r="A216">
        <v>2010</v>
      </c>
      <c r="B216">
        <v>54154</v>
      </c>
      <c r="C216" s="1" t="s">
        <v>289</v>
      </c>
      <c r="D216" s="1" t="s">
        <v>66</v>
      </c>
      <c r="E216" s="1" t="s">
        <v>2567</v>
      </c>
    </row>
    <row r="217" spans="1:5" x14ac:dyDescent="0.2">
      <c r="A217">
        <v>2010</v>
      </c>
      <c r="B217">
        <v>70727</v>
      </c>
      <c r="C217" s="1" t="s">
        <v>289</v>
      </c>
      <c r="D217" s="1" t="s">
        <v>68</v>
      </c>
      <c r="E217" s="1" t="s">
        <v>2570</v>
      </c>
    </row>
    <row r="218" spans="1:5" x14ac:dyDescent="0.2">
      <c r="A218">
        <v>2010</v>
      </c>
      <c r="B218">
        <v>68330</v>
      </c>
      <c r="C218" s="1" t="s">
        <v>289</v>
      </c>
      <c r="D218" s="1" t="s">
        <v>70</v>
      </c>
      <c r="E218" s="1" t="s">
        <v>2573</v>
      </c>
    </row>
    <row r="219" spans="1:5" x14ac:dyDescent="0.2">
      <c r="A219">
        <v>2010</v>
      </c>
      <c r="B219">
        <v>41421</v>
      </c>
      <c r="C219" s="1" t="s">
        <v>289</v>
      </c>
      <c r="D219" s="1" t="s">
        <v>72</v>
      </c>
      <c r="E219" s="1" t="s">
        <v>3862</v>
      </c>
    </row>
    <row r="220" spans="1:5" x14ac:dyDescent="0.2">
      <c r="A220">
        <v>2010</v>
      </c>
      <c r="B220">
        <v>53981</v>
      </c>
      <c r="C220" s="1" t="s">
        <v>289</v>
      </c>
      <c r="D220" s="1" t="s">
        <v>74</v>
      </c>
      <c r="E220" s="1" t="s">
        <v>2575</v>
      </c>
    </row>
    <row r="221" spans="1:5" x14ac:dyDescent="0.2">
      <c r="A221">
        <v>2010</v>
      </c>
      <c r="B221">
        <v>52655</v>
      </c>
      <c r="C221" s="1" t="s">
        <v>289</v>
      </c>
      <c r="D221" s="1" t="s">
        <v>76</v>
      </c>
      <c r="E221" s="1" t="s">
        <v>2579</v>
      </c>
    </row>
    <row r="222" spans="1:5" x14ac:dyDescent="0.2">
      <c r="A222">
        <v>2010</v>
      </c>
      <c r="B222">
        <v>58194</v>
      </c>
      <c r="C222" s="1" t="s">
        <v>289</v>
      </c>
      <c r="D222" s="1" t="s">
        <v>78</v>
      </c>
      <c r="E222" s="1" t="s">
        <v>3863</v>
      </c>
    </row>
    <row r="223" spans="1:5" x14ac:dyDescent="0.2">
      <c r="A223">
        <v>2010</v>
      </c>
      <c r="B223">
        <v>52270</v>
      </c>
      <c r="C223" s="1" t="s">
        <v>289</v>
      </c>
      <c r="D223" s="1" t="s">
        <v>80</v>
      </c>
      <c r="E223" s="1" t="s">
        <v>2585</v>
      </c>
    </row>
    <row r="224" spans="1:5" x14ac:dyDescent="0.2">
      <c r="A224">
        <v>2010</v>
      </c>
      <c r="B224">
        <v>59759</v>
      </c>
      <c r="C224" s="1" t="s">
        <v>289</v>
      </c>
      <c r="D224" s="1" t="s">
        <v>82</v>
      </c>
      <c r="E224" s="1" t="s">
        <v>2591</v>
      </c>
    </row>
    <row r="225" spans="1:5" x14ac:dyDescent="0.2">
      <c r="A225">
        <v>2010</v>
      </c>
      <c r="B225">
        <v>70883</v>
      </c>
      <c r="C225" s="1" t="s">
        <v>289</v>
      </c>
      <c r="D225" s="1" t="s">
        <v>84</v>
      </c>
      <c r="E225" s="1" t="s">
        <v>2595</v>
      </c>
    </row>
    <row r="226" spans="1:5" x14ac:dyDescent="0.2">
      <c r="A226">
        <v>2010</v>
      </c>
      <c r="B226">
        <v>49742</v>
      </c>
      <c r="C226" s="1" t="s">
        <v>289</v>
      </c>
      <c r="D226" s="1" t="s">
        <v>86</v>
      </c>
      <c r="E226" s="1" t="s">
        <v>2599</v>
      </c>
    </row>
    <row r="227" spans="1:5" x14ac:dyDescent="0.2">
      <c r="A227">
        <v>2010</v>
      </c>
      <c r="B227">
        <v>53620</v>
      </c>
      <c r="C227" s="1" t="s">
        <v>289</v>
      </c>
      <c r="D227" s="1" t="s">
        <v>88</v>
      </c>
      <c r="E227" s="1" t="s">
        <v>2603</v>
      </c>
    </row>
    <row r="228" spans="1:5" x14ac:dyDescent="0.2">
      <c r="A228">
        <v>2010</v>
      </c>
      <c r="B228">
        <v>82413</v>
      </c>
      <c r="C228" s="1" t="s">
        <v>289</v>
      </c>
      <c r="D228" s="1" t="s">
        <v>90</v>
      </c>
      <c r="E228" s="1" t="s">
        <v>2605</v>
      </c>
    </row>
    <row r="229" spans="1:5" x14ac:dyDescent="0.2">
      <c r="A229">
        <v>2010</v>
      </c>
      <c r="B229">
        <v>56243</v>
      </c>
      <c r="C229" s="1" t="s">
        <v>289</v>
      </c>
      <c r="D229" s="1" t="s">
        <v>92</v>
      </c>
      <c r="E229" s="1" t="s">
        <v>2607</v>
      </c>
    </row>
    <row r="230" spans="1:5" x14ac:dyDescent="0.2">
      <c r="A230">
        <v>2010</v>
      </c>
      <c r="B230">
        <v>84627</v>
      </c>
      <c r="C230" s="1" t="s">
        <v>289</v>
      </c>
      <c r="D230" s="1" t="s">
        <v>94</v>
      </c>
      <c r="E230" s="1" t="s">
        <v>2611</v>
      </c>
    </row>
    <row r="231" spans="1:5" x14ac:dyDescent="0.2">
      <c r="A231">
        <v>2010</v>
      </c>
      <c r="B231">
        <v>60247</v>
      </c>
      <c r="C231" s="1" t="s">
        <v>289</v>
      </c>
      <c r="D231" s="1" t="s">
        <v>96</v>
      </c>
      <c r="E231" s="1" t="s">
        <v>2613</v>
      </c>
    </row>
    <row r="232" spans="1:5" x14ac:dyDescent="0.2">
      <c r="A232">
        <v>2010</v>
      </c>
      <c r="B232">
        <v>41058</v>
      </c>
      <c r="C232" s="1" t="s">
        <v>289</v>
      </c>
      <c r="D232" s="1" t="s">
        <v>98</v>
      </c>
      <c r="E232" s="1" t="s">
        <v>2615</v>
      </c>
    </row>
    <row r="233" spans="1:5" x14ac:dyDescent="0.2">
      <c r="A233">
        <v>2010</v>
      </c>
      <c r="B233">
        <v>42800</v>
      </c>
      <c r="C233" s="1" t="s">
        <v>289</v>
      </c>
      <c r="D233" s="1" t="s">
        <v>100</v>
      </c>
      <c r="E233" s="1" t="s">
        <v>3864</v>
      </c>
    </row>
    <row r="234" spans="1:5" x14ac:dyDescent="0.2">
      <c r="A234">
        <v>2010</v>
      </c>
      <c r="B234">
        <v>36001</v>
      </c>
      <c r="C234" s="1" t="s">
        <v>289</v>
      </c>
      <c r="D234" s="1" t="s">
        <v>102</v>
      </c>
      <c r="E234" s="1" t="s">
        <v>3865</v>
      </c>
    </row>
    <row r="235" spans="1:5" x14ac:dyDescent="0.2">
      <c r="A235">
        <v>2010</v>
      </c>
      <c r="B235">
        <v>62948</v>
      </c>
      <c r="C235" s="1" t="s">
        <v>289</v>
      </c>
      <c r="D235" s="1" t="s">
        <v>104</v>
      </c>
      <c r="E235" s="1" t="s">
        <v>2617</v>
      </c>
    </row>
    <row r="236" spans="1:5" x14ac:dyDescent="0.2">
      <c r="A236">
        <v>2010</v>
      </c>
      <c r="B236">
        <v>58703</v>
      </c>
      <c r="C236" s="1" t="s">
        <v>289</v>
      </c>
      <c r="D236" s="1" t="s">
        <v>106</v>
      </c>
      <c r="E236" s="1" t="s">
        <v>2619</v>
      </c>
    </row>
    <row r="237" spans="1:5" x14ac:dyDescent="0.2">
      <c r="A237">
        <v>2010</v>
      </c>
      <c r="B237">
        <v>47442</v>
      </c>
      <c r="C237" s="1" t="s">
        <v>289</v>
      </c>
      <c r="D237" s="1" t="s">
        <v>108</v>
      </c>
      <c r="E237" s="1" t="s">
        <v>2623</v>
      </c>
    </row>
    <row r="238" spans="1:5" x14ac:dyDescent="0.2">
      <c r="A238">
        <v>2010</v>
      </c>
      <c r="B238">
        <v>46188</v>
      </c>
      <c r="C238" s="1" t="s">
        <v>289</v>
      </c>
      <c r="D238" s="1" t="s">
        <v>110</v>
      </c>
      <c r="E238" s="1" t="s">
        <v>3866</v>
      </c>
    </row>
    <row r="239" spans="1:5" x14ac:dyDescent="0.2">
      <c r="A239">
        <v>2010</v>
      </c>
      <c r="B239">
        <v>38188</v>
      </c>
      <c r="C239" s="1" t="s">
        <v>289</v>
      </c>
      <c r="D239" s="1" t="s">
        <v>112</v>
      </c>
      <c r="E239" s="1" t="s">
        <v>3867</v>
      </c>
    </row>
    <row r="240" spans="1:5" x14ac:dyDescent="0.2">
      <c r="A240">
        <v>2010</v>
      </c>
      <c r="B240">
        <v>35207</v>
      </c>
      <c r="C240" s="1" t="s">
        <v>289</v>
      </c>
      <c r="D240" s="1" t="s">
        <v>114</v>
      </c>
      <c r="E240" s="1" t="s">
        <v>3868</v>
      </c>
    </row>
    <row r="241" spans="1:5" x14ac:dyDescent="0.2">
      <c r="A241">
        <v>2010</v>
      </c>
      <c r="B241">
        <v>42377</v>
      </c>
      <c r="C241" s="1" t="s">
        <v>289</v>
      </c>
      <c r="D241" s="1" t="s">
        <v>116</v>
      </c>
      <c r="E241" s="1" t="s">
        <v>2626</v>
      </c>
    </row>
    <row r="242" spans="1:5" x14ac:dyDescent="0.2">
      <c r="A242">
        <v>2010</v>
      </c>
      <c r="B242">
        <v>44751</v>
      </c>
      <c r="C242" s="1" t="s">
        <v>289</v>
      </c>
      <c r="D242" s="1" t="s">
        <v>118</v>
      </c>
      <c r="E242" s="1" t="s">
        <v>3869</v>
      </c>
    </row>
    <row r="243" spans="1:5" x14ac:dyDescent="0.2">
      <c r="A243">
        <v>2010</v>
      </c>
      <c r="B243">
        <v>71418</v>
      </c>
      <c r="C243" s="1" t="s">
        <v>289</v>
      </c>
      <c r="D243" s="1" t="s">
        <v>120</v>
      </c>
      <c r="E243" s="1" t="s">
        <v>2628</v>
      </c>
    </row>
    <row r="244" spans="1:5" x14ac:dyDescent="0.2">
      <c r="A244">
        <v>2010</v>
      </c>
      <c r="B244">
        <v>54433</v>
      </c>
      <c r="C244" s="1" t="s">
        <v>289</v>
      </c>
      <c r="D244" s="1" t="s">
        <v>122</v>
      </c>
      <c r="E244" s="1" t="s">
        <v>2631</v>
      </c>
    </row>
    <row r="245" spans="1:5" x14ac:dyDescent="0.2">
      <c r="A245">
        <v>2010</v>
      </c>
      <c r="B245">
        <v>41045</v>
      </c>
      <c r="C245" s="1" t="s">
        <v>289</v>
      </c>
      <c r="D245" s="1" t="s">
        <v>124</v>
      </c>
      <c r="E245" s="1" t="s">
        <v>3870</v>
      </c>
    </row>
    <row r="246" spans="1:5" x14ac:dyDescent="0.2">
      <c r="A246">
        <v>2010</v>
      </c>
      <c r="B246">
        <v>52785</v>
      </c>
      <c r="C246" s="1" t="s">
        <v>347</v>
      </c>
      <c r="D246" s="1" t="s">
        <v>10</v>
      </c>
      <c r="E246" s="1" t="s">
        <v>2633</v>
      </c>
    </row>
    <row r="247" spans="1:5" x14ac:dyDescent="0.2">
      <c r="A247">
        <v>2010</v>
      </c>
      <c r="B247">
        <v>36339</v>
      </c>
      <c r="C247" s="1" t="s">
        <v>347</v>
      </c>
      <c r="D247" s="1" t="s">
        <v>12</v>
      </c>
      <c r="E247" s="1" t="s">
        <v>3871</v>
      </c>
    </row>
    <row r="248" spans="1:5" x14ac:dyDescent="0.2">
      <c r="A248">
        <v>2010</v>
      </c>
      <c r="B248">
        <v>58152</v>
      </c>
      <c r="C248" s="1" t="s">
        <v>347</v>
      </c>
      <c r="D248" s="1" t="s">
        <v>14</v>
      </c>
      <c r="E248" s="1" t="s">
        <v>2635</v>
      </c>
    </row>
    <row r="249" spans="1:5" x14ac:dyDescent="0.2">
      <c r="A249">
        <v>2010</v>
      </c>
      <c r="B249">
        <v>46165</v>
      </c>
      <c r="C249" s="1" t="s">
        <v>347</v>
      </c>
      <c r="D249" s="1" t="s">
        <v>16</v>
      </c>
      <c r="E249" s="1" t="s">
        <v>3872</v>
      </c>
    </row>
    <row r="250" spans="1:5" x14ac:dyDescent="0.2">
      <c r="A250">
        <v>2010</v>
      </c>
      <c r="B250">
        <v>33086</v>
      </c>
      <c r="C250" s="1" t="s">
        <v>347</v>
      </c>
      <c r="D250" s="1" t="s">
        <v>18</v>
      </c>
      <c r="E250" s="1" t="s">
        <v>3873</v>
      </c>
    </row>
    <row r="251" spans="1:5" x14ac:dyDescent="0.2">
      <c r="A251">
        <v>2010</v>
      </c>
      <c r="B251">
        <v>33702</v>
      </c>
      <c r="C251" s="1" t="s">
        <v>347</v>
      </c>
      <c r="D251" s="1" t="s">
        <v>20</v>
      </c>
      <c r="E251" s="1" t="s">
        <v>3874</v>
      </c>
    </row>
    <row r="252" spans="1:5" x14ac:dyDescent="0.2">
      <c r="A252">
        <v>2010</v>
      </c>
      <c r="B252">
        <v>62215</v>
      </c>
      <c r="C252" s="1" t="s">
        <v>347</v>
      </c>
      <c r="D252" s="1" t="s">
        <v>22</v>
      </c>
      <c r="E252" s="1" t="s">
        <v>2638</v>
      </c>
    </row>
    <row r="253" spans="1:5" x14ac:dyDescent="0.2">
      <c r="A253">
        <v>2010</v>
      </c>
      <c r="B253">
        <v>76006</v>
      </c>
      <c r="C253" s="1" t="s">
        <v>347</v>
      </c>
      <c r="D253" s="1" t="s">
        <v>356</v>
      </c>
      <c r="E253" s="1" t="s">
        <v>3875</v>
      </c>
    </row>
    <row r="254" spans="1:5" x14ac:dyDescent="0.2">
      <c r="A254">
        <v>2010</v>
      </c>
      <c r="B254">
        <v>42420</v>
      </c>
      <c r="C254" s="1" t="s">
        <v>347</v>
      </c>
      <c r="D254" s="1" t="s">
        <v>24</v>
      </c>
      <c r="E254" s="1" t="s">
        <v>3876</v>
      </c>
    </row>
    <row r="255" spans="1:5" x14ac:dyDescent="0.2">
      <c r="A255">
        <v>2010</v>
      </c>
      <c r="B255">
        <v>44464</v>
      </c>
      <c r="C255" s="1" t="s">
        <v>347</v>
      </c>
      <c r="D255" s="1" t="s">
        <v>26</v>
      </c>
      <c r="E255" s="1" t="s">
        <v>3877</v>
      </c>
    </row>
    <row r="256" spans="1:5" x14ac:dyDescent="0.2">
      <c r="A256">
        <v>2010</v>
      </c>
      <c r="B256">
        <v>64822</v>
      </c>
      <c r="C256" s="1" t="s">
        <v>347</v>
      </c>
      <c r="D256" s="1" t="s">
        <v>28</v>
      </c>
      <c r="E256" s="1" t="s">
        <v>3878</v>
      </c>
    </row>
    <row r="257" spans="1:5" x14ac:dyDescent="0.2">
      <c r="A257">
        <v>2010</v>
      </c>
      <c r="B257">
        <v>32254</v>
      </c>
      <c r="C257" s="1" t="s">
        <v>347</v>
      </c>
      <c r="D257" s="1" t="s">
        <v>30</v>
      </c>
      <c r="E257" s="1" t="s">
        <v>3879</v>
      </c>
    </row>
    <row r="258" spans="1:5" x14ac:dyDescent="0.2">
      <c r="A258">
        <v>2010</v>
      </c>
      <c r="B258">
        <v>27305</v>
      </c>
      <c r="C258" s="1" t="s">
        <v>347</v>
      </c>
      <c r="D258" s="1" t="s">
        <v>32</v>
      </c>
      <c r="E258" s="1" t="s">
        <v>3880</v>
      </c>
    </row>
    <row r="259" spans="1:5" x14ac:dyDescent="0.2">
      <c r="A259">
        <v>2010</v>
      </c>
      <c r="B259">
        <v>34569</v>
      </c>
      <c r="C259" s="1" t="s">
        <v>347</v>
      </c>
      <c r="D259" s="1" t="s">
        <v>34</v>
      </c>
      <c r="E259" s="1" t="s">
        <v>3881</v>
      </c>
    </row>
    <row r="260" spans="1:5" x14ac:dyDescent="0.2">
      <c r="A260">
        <v>2010</v>
      </c>
      <c r="B260">
        <v>42951</v>
      </c>
      <c r="C260" s="1" t="s">
        <v>347</v>
      </c>
      <c r="D260" s="1" t="s">
        <v>36</v>
      </c>
      <c r="E260" s="1" t="s">
        <v>3882</v>
      </c>
    </row>
    <row r="261" spans="1:5" x14ac:dyDescent="0.2">
      <c r="A261">
        <v>2010</v>
      </c>
      <c r="B261">
        <v>40288</v>
      </c>
      <c r="C261" s="1" t="s">
        <v>347</v>
      </c>
      <c r="D261" s="1" t="s">
        <v>38</v>
      </c>
      <c r="E261" s="1" t="s">
        <v>3883</v>
      </c>
    </row>
    <row r="262" spans="1:5" x14ac:dyDescent="0.2">
      <c r="A262">
        <v>2010</v>
      </c>
      <c r="B262">
        <v>45415</v>
      </c>
      <c r="C262" s="1" t="s">
        <v>347</v>
      </c>
      <c r="D262" s="1" t="s">
        <v>40</v>
      </c>
      <c r="E262" s="1" t="s">
        <v>2640</v>
      </c>
    </row>
    <row r="263" spans="1:5" x14ac:dyDescent="0.2">
      <c r="A263">
        <v>2010</v>
      </c>
      <c r="B263">
        <v>40511</v>
      </c>
      <c r="C263" s="1" t="s">
        <v>347</v>
      </c>
      <c r="D263" s="1" t="s">
        <v>42</v>
      </c>
      <c r="E263" s="1" t="s">
        <v>3884</v>
      </c>
    </row>
    <row r="264" spans="1:5" x14ac:dyDescent="0.2">
      <c r="A264">
        <v>2010</v>
      </c>
      <c r="B264">
        <v>97806</v>
      </c>
      <c r="C264" s="1" t="s">
        <v>347</v>
      </c>
      <c r="D264" s="1" t="s">
        <v>44</v>
      </c>
      <c r="E264" s="1" t="s">
        <v>2643</v>
      </c>
    </row>
    <row r="265" spans="1:5" x14ac:dyDescent="0.2">
      <c r="A265">
        <v>2010</v>
      </c>
      <c r="B265">
        <v>69182</v>
      </c>
      <c r="C265" s="1" t="s">
        <v>347</v>
      </c>
      <c r="D265" s="1" t="s">
        <v>46</v>
      </c>
      <c r="E265" s="1" t="s">
        <v>3885</v>
      </c>
    </row>
    <row r="266" spans="1:5" x14ac:dyDescent="0.2">
      <c r="A266">
        <v>2010</v>
      </c>
      <c r="B266">
        <v>78550</v>
      </c>
      <c r="C266" s="1" t="s">
        <v>347</v>
      </c>
      <c r="D266" s="1" t="s">
        <v>48</v>
      </c>
      <c r="E266" s="1" t="s">
        <v>3886</v>
      </c>
    </row>
    <row r="267" spans="1:5" x14ac:dyDescent="0.2">
      <c r="A267">
        <v>2010</v>
      </c>
      <c r="B267">
        <v>51553</v>
      </c>
      <c r="C267" s="1" t="s">
        <v>347</v>
      </c>
      <c r="D267" s="1" t="s">
        <v>50</v>
      </c>
      <c r="E267" s="1" t="s">
        <v>2645</v>
      </c>
    </row>
    <row r="268" spans="1:5" x14ac:dyDescent="0.2">
      <c r="A268">
        <v>2010</v>
      </c>
      <c r="B268">
        <v>40543</v>
      </c>
      <c r="C268" s="1" t="s">
        <v>347</v>
      </c>
      <c r="D268" s="1" t="s">
        <v>52</v>
      </c>
      <c r="E268" s="1" t="s">
        <v>3887</v>
      </c>
    </row>
    <row r="269" spans="1:5" x14ac:dyDescent="0.2">
      <c r="A269">
        <v>2010</v>
      </c>
      <c r="B269">
        <v>60456</v>
      </c>
      <c r="C269" s="1" t="s">
        <v>347</v>
      </c>
      <c r="D269" s="1" t="s">
        <v>54</v>
      </c>
      <c r="E269" s="1" t="s">
        <v>3888</v>
      </c>
    </row>
    <row r="270" spans="1:5" x14ac:dyDescent="0.2">
      <c r="A270">
        <v>2010</v>
      </c>
      <c r="B270">
        <v>63024</v>
      </c>
      <c r="C270" s="1" t="s">
        <v>347</v>
      </c>
      <c r="D270" s="1" t="s">
        <v>56</v>
      </c>
      <c r="E270" s="1" t="s">
        <v>3889</v>
      </c>
    </row>
    <row r="271" spans="1:5" x14ac:dyDescent="0.2">
      <c r="A271">
        <v>2010</v>
      </c>
      <c r="B271">
        <v>55818</v>
      </c>
      <c r="C271" s="1" t="s">
        <v>347</v>
      </c>
      <c r="D271" s="1" t="s">
        <v>58</v>
      </c>
      <c r="E271" s="1" t="s">
        <v>3890</v>
      </c>
    </row>
    <row r="272" spans="1:5" x14ac:dyDescent="0.2">
      <c r="A272">
        <v>2010</v>
      </c>
      <c r="B272">
        <v>47698</v>
      </c>
      <c r="C272" s="1" t="s">
        <v>347</v>
      </c>
      <c r="D272" s="1" t="s">
        <v>60</v>
      </c>
      <c r="E272" s="1" t="s">
        <v>3891</v>
      </c>
    </row>
    <row r="273" spans="1:5" x14ac:dyDescent="0.2">
      <c r="A273">
        <v>2010</v>
      </c>
      <c r="B273">
        <v>48195</v>
      </c>
      <c r="C273" s="1" t="s">
        <v>347</v>
      </c>
      <c r="D273" s="1" t="s">
        <v>62</v>
      </c>
      <c r="E273" s="1" t="s">
        <v>3892</v>
      </c>
    </row>
    <row r="274" spans="1:5" x14ac:dyDescent="0.2">
      <c r="A274">
        <v>2010</v>
      </c>
      <c r="B274">
        <v>31696</v>
      </c>
      <c r="C274" s="1" t="s">
        <v>347</v>
      </c>
      <c r="D274" s="1" t="s">
        <v>64</v>
      </c>
      <c r="E274" s="1" t="s">
        <v>3893</v>
      </c>
    </row>
    <row r="275" spans="1:5" x14ac:dyDescent="0.2">
      <c r="A275">
        <v>2010</v>
      </c>
      <c r="B275">
        <v>43691</v>
      </c>
      <c r="C275" s="1" t="s">
        <v>347</v>
      </c>
      <c r="D275" s="1" t="s">
        <v>66</v>
      </c>
      <c r="E275" s="1" t="s">
        <v>3894</v>
      </c>
    </row>
    <row r="276" spans="1:5" x14ac:dyDescent="0.2">
      <c r="A276">
        <v>2010</v>
      </c>
      <c r="B276">
        <v>64181</v>
      </c>
      <c r="C276" s="1" t="s">
        <v>347</v>
      </c>
      <c r="D276" s="1" t="s">
        <v>68</v>
      </c>
      <c r="E276" s="1" t="s">
        <v>2647</v>
      </c>
    </row>
    <row r="277" spans="1:5" x14ac:dyDescent="0.2">
      <c r="A277">
        <v>2010</v>
      </c>
      <c r="B277">
        <v>37600</v>
      </c>
      <c r="C277" s="1" t="s">
        <v>347</v>
      </c>
      <c r="D277" s="1" t="s">
        <v>70</v>
      </c>
      <c r="E277" s="1" t="s">
        <v>3895</v>
      </c>
    </row>
    <row r="278" spans="1:5" x14ac:dyDescent="0.2">
      <c r="A278">
        <v>2010</v>
      </c>
      <c r="B278">
        <v>39498</v>
      </c>
      <c r="C278" s="1" t="s">
        <v>347</v>
      </c>
      <c r="D278" s="1" t="s">
        <v>72</v>
      </c>
      <c r="E278" s="1" t="s">
        <v>3896</v>
      </c>
    </row>
    <row r="279" spans="1:5" x14ac:dyDescent="0.2">
      <c r="A279">
        <v>2010</v>
      </c>
      <c r="B279">
        <v>43565</v>
      </c>
      <c r="C279" s="1" t="s">
        <v>347</v>
      </c>
      <c r="D279" s="1" t="s">
        <v>74</v>
      </c>
      <c r="E279" s="1" t="s">
        <v>3897</v>
      </c>
    </row>
    <row r="280" spans="1:5" x14ac:dyDescent="0.2">
      <c r="A280">
        <v>2010</v>
      </c>
      <c r="B280">
        <v>53029</v>
      </c>
      <c r="C280" s="1" t="s">
        <v>347</v>
      </c>
      <c r="D280" s="1" t="s">
        <v>76</v>
      </c>
      <c r="E280" s="1" t="s">
        <v>3898</v>
      </c>
    </row>
    <row r="281" spans="1:5" x14ac:dyDescent="0.2">
      <c r="A281">
        <v>2010</v>
      </c>
      <c r="B281">
        <v>54739</v>
      </c>
      <c r="C281" s="1" t="s">
        <v>347</v>
      </c>
      <c r="D281" s="1" t="s">
        <v>78</v>
      </c>
      <c r="E281" s="1" t="s">
        <v>2651</v>
      </c>
    </row>
    <row r="282" spans="1:5" x14ac:dyDescent="0.2">
      <c r="A282">
        <v>2010</v>
      </c>
      <c r="B282">
        <v>37700</v>
      </c>
      <c r="C282" s="1" t="s">
        <v>347</v>
      </c>
      <c r="D282" s="1" t="s">
        <v>80</v>
      </c>
      <c r="E282" s="1" t="s">
        <v>3899</v>
      </c>
    </row>
    <row r="283" spans="1:5" x14ac:dyDescent="0.2">
      <c r="A283">
        <v>2010</v>
      </c>
      <c r="B283">
        <v>39230</v>
      </c>
      <c r="C283" s="1" t="s">
        <v>347</v>
      </c>
      <c r="D283" s="1" t="s">
        <v>82</v>
      </c>
      <c r="E283" s="1" t="s">
        <v>3900</v>
      </c>
    </row>
    <row r="284" spans="1:5" x14ac:dyDescent="0.2">
      <c r="A284">
        <v>2010</v>
      </c>
      <c r="B284">
        <v>40637</v>
      </c>
      <c r="C284" s="1" t="s">
        <v>347</v>
      </c>
      <c r="D284" s="1" t="s">
        <v>84</v>
      </c>
      <c r="E284" s="1" t="s">
        <v>3901</v>
      </c>
    </row>
    <row r="285" spans="1:5" x14ac:dyDescent="0.2">
      <c r="A285">
        <v>2010</v>
      </c>
      <c r="B285">
        <v>47324</v>
      </c>
      <c r="C285" s="1" t="s">
        <v>347</v>
      </c>
      <c r="D285" s="1" t="s">
        <v>86</v>
      </c>
      <c r="E285" s="1" t="s">
        <v>2653</v>
      </c>
    </row>
    <row r="286" spans="1:5" x14ac:dyDescent="0.2">
      <c r="A286">
        <v>2010</v>
      </c>
      <c r="B286">
        <v>45645</v>
      </c>
      <c r="C286" s="1" t="s">
        <v>347</v>
      </c>
      <c r="D286" s="1" t="s">
        <v>88</v>
      </c>
      <c r="E286" s="1" t="s">
        <v>3902</v>
      </c>
    </row>
    <row r="287" spans="1:5" x14ac:dyDescent="0.2">
      <c r="A287">
        <v>2010</v>
      </c>
      <c r="B287">
        <v>55913</v>
      </c>
      <c r="C287" s="1" t="s">
        <v>347</v>
      </c>
      <c r="D287" s="1" t="s">
        <v>90</v>
      </c>
      <c r="E287" s="1" t="s">
        <v>3903</v>
      </c>
    </row>
    <row r="288" spans="1:5" x14ac:dyDescent="0.2">
      <c r="A288">
        <v>2010</v>
      </c>
      <c r="B288">
        <v>41074</v>
      </c>
      <c r="C288" s="1" t="s">
        <v>347</v>
      </c>
      <c r="D288" s="1" t="s">
        <v>92</v>
      </c>
      <c r="E288" s="1" t="s">
        <v>3904</v>
      </c>
    </row>
    <row r="289" spans="1:5" x14ac:dyDescent="0.2">
      <c r="A289">
        <v>2010</v>
      </c>
      <c r="B289">
        <v>44002</v>
      </c>
      <c r="C289" s="1" t="s">
        <v>347</v>
      </c>
      <c r="D289" s="1" t="s">
        <v>94</v>
      </c>
      <c r="E289" s="1" t="s">
        <v>3905</v>
      </c>
    </row>
    <row r="290" spans="1:5" x14ac:dyDescent="0.2">
      <c r="A290">
        <v>2010</v>
      </c>
      <c r="B290">
        <v>43209</v>
      </c>
      <c r="C290" s="1" t="s">
        <v>347</v>
      </c>
      <c r="D290" s="1" t="s">
        <v>96</v>
      </c>
      <c r="E290" s="1" t="s">
        <v>3906</v>
      </c>
    </row>
    <row r="291" spans="1:5" x14ac:dyDescent="0.2">
      <c r="A291">
        <v>2010</v>
      </c>
      <c r="B291">
        <v>34360</v>
      </c>
      <c r="C291" s="1" t="s">
        <v>347</v>
      </c>
      <c r="D291" s="1" t="s">
        <v>98</v>
      </c>
      <c r="E291" s="1" t="s">
        <v>3907</v>
      </c>
    </row>
    <row r="292" spans="1:5" x14ac:dyDescent="0.2">
      <c r="A292">
        <v>2010</v>
      </c>
      <c r="B292">
        <v>54920</v>
      </c>
      <c r="C292" s="1" t="s">
        <v>347</v>
      </c>
      <c r="D292" s="1" t="s">
        <v>100</v>
      </c>
      <c r="E292" s="1" t="s">
        <v>3908</v>
      </c>
    </row>
    <row r="293" spans="1:5" x14ac:dyDescent="0.2">
      <c r="A293">
        <v>2010</v>
      </c>
      <c r="B293">
        <v>66400</v>
      </c>
      <c r="C293" s="1" t="s">
        <v>347</v>
      </c>
      <c r="D293" s="1" t="s">
        <v>102</v>
      </c>
      <c r="E293" s="1" t="s">
        <v>3909</v>
      </c>
    </row>
    <row r="294" spans="1:5" x14ac:dyDescent="0.2">
      <c r="A294">
        <v>2010</v>
      </c>
      <c r="B294">
        <v>44064</v>
      </c>
      <c r="C294" s="1" t="s">
        <v>347</v>
      </c>
      <c r="D294" s="1" t="s">
        <v>104</v>
      </c>
      <c r="E294" s="1" t="s">
        <v>3910</v>
      </c>
    </row>
    <row r="295" spans="1:5" x14ac:dyDescent="0.2">
      <c r="A295">
        <v>2010</v>
      </c>
      <c r="B295">
        <v>65568</v>
      </c>
      <c r="C295" s="1" t="s">
        <v>347</v>
      </c>
      <c r="D295" s="1" t="s">
        <v>106</v>
      </c>
      <c r="E295" s="1" t="s">
        <v>3911</v>
      </c>
    </row>
    <row r="296" spans="1:5" x14ac:dyDescent="0.2">
      <c r="A296">
        <v>2010</v>
      </c>
      <c r="B296">
        <v>34488</v>
      </c>
      <c r="C296" s="1" t="s">
        <v>347</v>
      </c>
      <c r="D296" s="1" t="s">
        <v>108</v>
      </c>
      <c r="E296" s="1" t="s">
        <v>3912</v>
      </c>
    </row>
    <row r="297" spans="1:5" x14ac:dyDescent="0.2">
      <c r="A297">
        <v>2010</v>
      </c>
      <c r="B297">
        <v>39107</v>
      </c>
      <c r="C297" s="1" t="s">
        <v>347</v>
      </c>
      <c r="D297" s="1" t="s">
        <v>110</v>
      </c>
      <c r="E297" s="1" t="s">
        <v>2655</v>
      </c>
    </row>
    <row r="298" spans="1:5" x14ac:dyDescent="0.2">
      <c r="A298">
        <v>2010</v>
      </c>
      <c r="B298">
        <v>59308</v>
      </c>
      <c r="C298" s="1" t="s">
        <v>347</v>
      </c>
      <c r="D298" s="1" t="s">
        <v>112</v>
      </c>
      <c r="E298" s="1" t="s">
        <v>3913</v>
      </c>
    </row>
    <row r="299" spans="1:5" x14ac:dyDescent="0.2">
      <c r="A299">
        <v>2010</v>
      </c>
      <c r="B299">
        <v>37300</v>
      </c>
      <c r="C299" s="1" t="s">
        <v>347</v>
      </c>
      <c r="D299" s="1" t="s">
        <v>114</v>
      </c>
      <c r="E299" s="1" t="s">
        <v>3914</v>
      </c>
    </row>
    <row r="300" spans="1:5" x14ac:dyDescent="0.2">
      <c r="A300">
        <v>2010</v>
      </c>
      <c r="B300">
        <v>60506</v>
      </c>
      <c r="C300" s="1" t="s">
        <v>347</v>
      </c>
      <c r="D300" s="1" t="s">
        <v>116</v>
      </c>
      <c r="E300" s="1" t="s">
        <v>3915</v>
      </c>
    </row>
    <row r="301" spans="1:5" x14ac:dyDescent="0.2">
      <c r="A301">
        <v>2010</v>
      </c>
      <c r="B301">
        <v>30985</v>
      </c>
      <c r="C301" s="1" t="s">
        <v>347</v>
      </c>
      <c r="D301" s="1" t="s">
        <v>118</v>
      </c>
      <c r="E301" s="1" t="s">
        <v>3916</v>
      </c>
    </row>
    <row r="302" spans="1:5" x14ac:dyDescent="0.2">
      <c r="A302">
        <v>2010</v>
      </c>
      <c r="B302">
        <v>37001</v>
      </c>
      <c r="C302" s="1" t="s">
        <v>347</v>
      </c>
      <c r="D302" s="1" t="s">
        <v>120</v>
      </c>
      <c r="E302" s="1" t="s">
        <v>3917</v>
      </c>
    </row>
    <row r="303" spans="1:5" x14ac:dyDescent="0.2">
      <c r="A303">
        <v>2010</v>
      </c>
      <c r="B303">
        <v>62368</v>
      </c>
      <c r="C303" s="1" t="s">
        <v>347</v>
      </c>
      <c r="D303" s="1" t="s">
        <v>122</v>
      </c>
      <c r="E303" s="1" t="s">
        <v>3918</v>
      </c>
    </row>
    <row r="304" spans="1:5" x14ac:dyDescent="0.2">
      <c r="A304">
        <v>2010</v>
      </c>
      <c r="B304">
        <v>36749</v>
      </c>
      <c r="C304" s="1" t="s">
        <v>347</v>
      </c>
      <c r="D304" s="1" t="s">
        <v>124</v>
      </c>
      <c r="E304" s="1" t="s">
        <v>3919</v>
      </c>
    </row>
    <row r="305" spans="1:5" x14ac:dyDescent="0.2">
      <c r="A305">
        <v>2010</v>
      </c>
      <c r="B305">
        <v>60087</v>
      </c>
      <c r="C305" s="1" t="s">
        <v>347</v>
      </c>
      <c r="D305" s="1" t="s">
        <v>126</v>
      </c>
      <c r="E305" s="1" t="s">
        <v>3920</v>
      </c>
    </row>
    <row r="306" spans="1:5" x14ac:dyDescent="0.2">
      <c r="A306">
        <v>2010</v>
      </c>
      <c r="B306">
        <v>59966</v>
      </c>
      <c r="C306" s="1" t="s">
        <v>347</v>
      </c>
      <c r="D306" s="1" t="s">
        <v>128</v>
      </c>
      <c r="E306" s="1" t="s">
        <v>3921</v>
      </c>
    </row>
    <row r="307" spans="1:5" x14ac:dyDescent="0.2">
      <c r="A307">
        <v>2010</v>
      </c>
      <c r="B307">
        <v>40914</v>
      </c>
      <c r="C307" s="1" t="s">
        <v>347</v>
      </c>
      <c r="D307" s="1" t="s">
        <v>130</v>
      </c>
      <c r="E307" s="1" t="s">
        <v>3922</v>
      </c>
    </row>
    <row r="308" spans="1:5" x14ac:dyDescent="0.2">
      <c r="A308">
        <v>2010</v>
      </c>
      <c r="B308">
        <v>52334</v>
      </c>
      <c r="C308" s="1" t="s">
        <v>347</v>
      </c>
      <c r="D308" s="1" t="s">
        <v>132</v>
      </c>
      <c r="E308" s="1" t="s">
        <v>2657</v>
      </c>
    </row>
    <row r="309" spans="1:5" x14ac:dyDescent="0.2">
      <c r="A309">
        <v>2010</v>
      </c>
      <c r="B309">
        <v>43361</v>
      </c>
      <c r="C309" s="1" t="s">
        <v>347</v>
      </c>
      <c r="D309" s="1" t="s">
        <v>134</v>
      </c>
      <c r="E309" s="1" t="s">
        <v>3923</v>
      </c>
    </row>
    <row r="310" spans="1:5" x14ac:dyDescent="0.2">
      <c r="A310">
        <v>2010</v>
      </c>
      <c r="B310">
        <v>74634</v>
      </c>
      <c r="C310" s="1" t="s">
        <v>405</v>
      </c>
      <c r="D310" s="1" t="s">
        <v>10</v>
      </c>
      <c r="E310" s="1" t="s">
        <v>2659</v>
      </c>
    </row>
    <row r="311" spans="1:5" x14ac:dyDescent="0.2">
      <c r="A311">
        <v>2010</v>
      </c>
      <c r="B311">
        <v>60028</v>
      </c>
      <c r="C311" s="1" t="s">
        <v>405</v>
      </c>
      <c r="D311" s="1" t="s">
        <v>12</v>
      </c>
      <c r="E311" s="1" t="s">
        <v>2663</v>
      </c>
    </row>
    <row r="312" spans="1:5" x14ac:dyDescent="0.2">
      <c r="A312">
        <v>2010</v>
      </c>
      <c r="B312">
        <v>66076</v>
      </c>
      <c r="C312" s="1" t="s">
        <v>405</v>
      </c>
      <c r="D312" s="1" t="s">
        <v>14</v>
      </c>
      <c r="E312" s="1" t="s">
        <v>2665</v>
      </c>
    </row>
    <row r="313" spans="1:5" x14ac:dyDescent="0.2">
      <c r="A313">
        <v>2010</v>
      </c>
      <c r="B313">
        <v>70805</v>
      </c>
      <c r="C313" s="1" t="s">
        <v>405</v>
      </c>
      <c r="D313" s="1" t="s">
        <v>16</v>
      </c>
      <c r="E313" s="1" t="s">
        <v>2667</v>
      </c>
    </row>
    <row r="314" spans="1:5" x14ac:dyDescent="0.2">
      <c r="A314">
        <v>2010</v>
      </c>
      <c r="B314">
        <v>57070</v>
      </c>
      <c r="C314" s="1" t="s">
        <v>405</v>
      </c>
      <c r="D314" s="1" t="s">
        <v>18</v>
      </c>
      <c r="E314" s="1" t="s">
        <v>2669</v>
      </c>
    </row>
    <row r="315" spans="1:5" x14ac:dyDescent="0.2">
      <c r="A315">
        <v>2010</v>
      </c>
      <c r="B315">
        <v>61792</v>
      </c>
      <c r="C315" s="1" t="s">
        <v>405</v>
      </c>
      <c r="D315" s="1" t="s">
        <v>20</v>
      </c>
      <c r="E315" s="1" t="s">
        <v>2673</v>
      </c>
    </row>
    <row r="316" spans="1:5" x14ac:dyDescent="0.2">
      <c r="A316">
        <v>2010</v>
      </c>
      <c r="B316">
        <v>74868</v>
      </c>
      <c r="C316" s="1" t="s">
        <v>405</v>
      </c>
      <c r="D316" s="1" t="s">
        <v>22</v>
      </c>
      <c r="E316" s="1" t="s">
        <v>2675</v>
      </c>
    </row>
    <row r="317" spans="1:5" x14ac:dyDescent="0.2">
      <c r="A317">
        <v>2010</v>
      </c>
      <c r="B317">
        <v>56564</v>
      </c>
      <c r="C317" s="1" t="s">
        <v>405</v>
      </c>
      <c r="D317" s="1" t="s">
        <v>24</v>
      </c>
      <c r="E317" s="1" t="s">
        <v>2677</v>
      </c>
    </row>
    <row r="318" spans="1:5" x14ac:dyDescent="0.2">
      <c r="A318">
        <v>2010</v>
      </c>
      <c r="B318">
        <v>51490</v>
      </c>
      <c r="C318" s="1" t="s">
        <v>416</v>
      </c>
      <c r="D318" s="1" t="s">
        <v>10</v>
      </c>
      <c r="E318" s="1" t="s">
        <v>2679</v>
      </c>
    </row>
    <row r="319" spans="1:5" x14ac:dyDescent="0.2">
      <c r="A319">
        <v>2010</v>
      </c>
      <c r="B319">
        <v>59877</v>
      </c>
      <c r="C319" s="1" t="s">
        <v>416</v>
      </c>
      <c r="D319" s="1" t="s">
        <v>12</v>
      </c>
      <c r="E319" s="1" t="s">
        <v>2681</v>
      </c>
    </row>
    <row r="320" spans="1:5" x14ac:dyDescent="0.2">
      <c r="A320">
        <v>2010</v>
      </c>
      <c r="B320">
        <v>48582</v>
      </c>
      <c r="C320" s="1" t="s">
        <v>416</v>
      </c>
      <c r="D320" s="1" t="s">
        <v>14</v>
      </c>
      <c r="E320" s="1" t="s">
        <v>2683</v>
      </c>
    </row>
    <row r="321" spans="1:5" x14ac:dyDescent="0.2">
      <c r="A321">
        <v>2010</v>
      </c>
      <c r="B321">
        <v>60729</v>
      </c>
      <c r="C321" s="1" t="s">
        <v>421</v>
      </c>
      <c r="D321" s="1" t="s">
        <v>10</v>
      </c>
      <c r="E321" s="1" t="s">
        <v>2685</v>
      </c>
    </row>
    <row r="322" spans="1:5" x14ac:dyDescent="0.2">
      <c r="A322">
        <v>2010</v>
      </c>
      <c r="B322">
        <v>40656</v>
      </c>
      <c r="C322" s="1" t="s">
        <v>424</v>
      </c>
      <c r="D322" s="1" t="s">
        <v>10</v>
      </c>
      <c r="E322" s="1" t="s">
        <v>2688</v>
      </c>
    </row>
    <row r="323" spans="1:5" x14ac:dyDescent="0.2">
      <c r="A323">
        <v>2010</v>
      </c>
      <c r="B323">
        <v>45802</v>
      </c>
      <c r="C323" s="1" t="s">
        <v>424</v>
      </c>
      <c r="D323" s="1" t="s">
        <v>12</v>
      </c>
      <c r="E323" s="1" t="s">
        <v>3924</v>
      </c>
    </row>
    <row r="324" spans="1:5" x14ac:dyDescent="0.2">
      <c r="A324">
        <v>2010</v>
      </c>
      <c r="B324">
        <v>44364</v>
      </c>
      <c r="C324" s="1" t="s">
        <v>424</v>
      </c>
      <c r="D324" s="1" t="s">
        <v>14</v>
      </c>
      <c r="E324" s="1" t="s">
        <v>2690</v>
      </c>
    </row>
    <row r="325" spans="1:5" x14ac:dyDescent="0.2">
      <c r="A325">
        <v>2010</v>
      </c>
      <c r="B325">
        <v>39454</v>
      </c>
      <c r="C325" s="1" t="s">
        <v>424</v>
      </c>
      <c r="D325" s="1" t="s">
        <v>16</v>
      </c>
      <c r="E325" s="1" t="s">
        <v>3925</v>
      </c>
    </row>
    <row r="326" spans="1:5" x14ac:dyDescent="0.2">
      <c r="A326">
        <v>2010</v>
      </c>
      <c r="B326">
        <v>46331</v>
      </c>
      <c r="C326" s="1" t="s">
        <v>424</v>
      </c>
      <c r="D326" s="1" t="s">
        <v>18</v>
      </c>
      <c r="E326" s="1" t="s">
        <v>2692</v>
      </c>
    </row>
    <row r="327" spans="1:5" x14ac:dyDescent="0.2">
      <c r="A327">
        <v>2010</v>
      </c>
      <c r="B327">
        <v>47917</v>
      </c>
      <c r="C327" s="1" t="s">
        <v>424</v>
      </c>
      <c r="D327" s="1" t="s">
        <v>20</v>
      </c>
      <c r="E327" s="1" t="s">
        <v>2695</v>
      </c>
    </row>
    <row r="328" spans="1:5" x14ac:dyDescent="0.2">
      <c r="A328">
        <v>2010</v>
      </c>
      <c r="B328">
        <v>34054</v>
      </c>
      <c r="C328" s="1" t="s">
        <v>424</v>
      </c>
      <c r="D328" s="1" t="s">
        <v>22</v>
      </c>
      <c r="E328" s="1" t="s">
        <v>3926</v>
      </c>
    </row>
    <row r="329" spans="1:5" x14ac:dyDescent="0.2">
      <c r="A329">
        <v>2010</v>
      </c>
      <c r="B329">
        <v>41991</v>
      </c>
      <c r="C329" s="1" t="s">
        <v>424</v>
      </c>
      <c r="D329" s="1" t="s">
        <v>24</v>
      </c>
      <c r="E329" s="1" t="s">
        <v>3927</v>
      </c>
    </row>
    <row r="330" spans="1:5" x14ac:dyDescent="0.2">
      <c r="A330">
        <v>2010</v>
      </c>
      <c r="B330">
        <v>36174</v>
      </c>
      <c r="C330" s="1" t="s">
        <v>424</v>
      </c>
      <c r="D330" s="1" t="s">
        <v>26</v>
      </c>
      <c r="E330" s="1" t="s">
        <v>2698</v>
      </c>
    </row>
    <row r="331" spans="1:5" x14ac:dyDescent="0.2">
      <c r="A331">
        <v>2010</v>
      </c>
      <c r="B331">
        <v>57913</v>
      </c>
      <c r="C331" s="1" t="s">
        <v>424</v>
      </c>
      <c r="D331" s="1" t="s">
        <v>28</v>
      </c>
      <c r="E331" s="1" t="s">
        <v>2700</v>
      </c>
    </row>
    <row r="332" spans="1:5" x14ac:dyDescent="0.2">
      <c r="A332">
        <v>2010</v>
      </c>
      <c r="B332">
        <v>53341</v>
      </c>
      <c r="C332" s="1" t="s">
        <v>424</v>
      </c>
      <c r="D332" s="1" t="s">
        <v>30</v>
      </c>
      <c r="E332" s="1" t="s">
        <v>2702</v>
      </c>
    </row>
    <row r="333" spans="1:5" x14ac:dyDescent="0.2">
      <c r="A333">
        <v>2010</v>
      </c>
      <c r="B333">
        <v>34870</v>
      </c>
      <c r="C333" s="1" t="s">
        <v>424</v>
      </c>
      <c r="D333" s="1" t="s">
        <v>32</v>
      </c>
      <c r="E333" s="1" t="s">
        <v>3928</v>
      </c>
    </row>
    <row r="334" spans="1:5" x14ac:dyDescent="0.2">
      <c r="A334">
        <v>2010</v>
      </c>
      <c r="B334">
        <v>33966</v>
      </c>
      <c r="C334" s="1" t="s">
        <v>424</v>
      </c>
      <c r="D334" s="1" t="s">
        <v>36</v>
      </c>
      <c r="E334" s="1" t="s">
        <v>3929</v>
      </c>
    </row>
    <row r="335" spans="1:5" x14ac:dyDescent="0.2">
      <c r="A335">
        <v>2010</v>
      </c>
      <c r="B335">
        <v>30967</v>
      </c>
      <c r="C335" s="1" t="s">
        <v>424</v>
      </c>
      <c r="D335" s="1" t="s">
        <v>38</v>
      </c>
      <c r="E335" s="1" t="s">
        <v>3930</v>
      </c>
    </row>
    <row r="336" spans="1:5" x14ac:dyDescent="0.2">
      <c r="A336">
        <v>2010</v>
      </c>
      <c r="B336">
        <v>46112</v>
      </c>
      <c r="C336" s="1" t="s">
        <v>424</v>
      </c>
      <c r="D336" s="1" t="s">
        <v>40</v>
      </c>
      <c r="E336" s="1" t="s">
        <v>2704</v>
      </c>
    </row>
    <row r="337" spans="1:5" x14ac:dyDescent="0.2">
      <c r="A337">
        <v>2010</v>
      </c>
      <c r="B337">
        <v>41428</v>
      </c>
      <c r="C337" s="1" t="s">
        <v>424</v>
      </c>
      <c r="D337" s="1" t="s">
        <v>42</v>
      </c>
      <c r="E337" s="1" t="s">
        <v>2708</v>
      </c>
    </row>
    <row r="338" spans="1:5" x14ac:dyDescent="0.2">
      <c r="A338">
        <v>2010</v>
      </c>
      <c r="B338">
        <v>45685</v>
      </c>
      <c r="C338" s="1" t="s">
        <v>424</v>
      </c>
      <c r="D338" s="1" t="s">
        <v>44</v>
      </c>
      <c r="E338" s="1" t="s">
        <v>3931</v>
      </c>
    </row>
    <row r="339" spans="1:5" x14ac:dyDescent="0.2">
      <c r="A339">
        <v>2010</v>
      </c>
      <c r="B339">
        <v>34522</v>
      </c>
      <c r="C339" s="1" t="s">
        <v>424</v>
      </c>
      <c r="D339" s="1" t="s">
        <v>46</v>
      </c>
      <c r="E339" s="1" t="s">
        <v>3932</v>
      </c>
    </row>
    <row r="340" spans="1:5" x14ac:dyDescent="0.2">
      <c r="A340">
        <v>2010</v>
      </c>
      <c r="B340">
        <v>35704</v>
      </c>
      <c r="C340" s="1" t="s">
        <v>424</v>
      </c>
      <c r="D340" s="1" t="s">
        <v>48</v>
      </c>
      <c r="E340" s="1" t="s">
        <v>3933</v>
      </c>
    </row>
    <row r="341" spans="1:5" x14ac:dyDescent="0.2">
      <c r="A341">
        <v>2010</v>
      </c>
      <c r="B341">
        <v>38517</v>
      </c>
      <c r="C341" s="1" t="s">
        <v>424</v>
      </c>
      <c r="D341" s="1" t="s">
        <v>50</v>
      </c>
      <c r="E341" s="1" t="s">
        <v>3934</v>
      </c>
    </row>
    <row r="342" spans="1:5" x14ac:dyDescent="0.2">
      <c r="A342">
        <v>2010</v>
      </c>
      <c r="B342">
        <v>39089</v>
      </c>
      <c r="C342" s="1" t="s">
        <v>424</v>
      </c>
      <c r="D342" s="1" t="s">
        <v>52</v>
      </c>
      <c r="E342" s="1" t="s">
        <v>3935</v>
      </c>
    </row>
    <row r="343" spans="1:5" x14ac:dyDescent="0.2">
      <c r="A343">
        <v>2010</v>
      </c>
      <c r="B343">
        <v>39403</v>
      </c>
      <c r="C343" s="1" t="s">
        <v>424</v>
      </c>
      <c r="D343" s="1" t="s">
        <v>54</v>
      </c>
      <c r="E343" s="1" t="s">
        <v>3936</v>
      </c>
    </row>
    <row r="344" spans="1:5" x14ac:dyDescent="0.2">
      <c r="A344">
        <v>2010</v>
      </c>
      <c r="B344">
        <v>31820</v>
      </c>
      <c r="C344" s="1" t="s">
        <v>424</v>
      </c>
      <c r="D344" s="1" t="s">
        <v>56</v>
      </c>
      <c r="E344" s="1" t="s">
        <v>3937</v>
      </c>
    </row>
    <row r="345" spans="1:5" x14ac:dyDescent="0.2">
      <c r="A345">
        <v>2010</v>
      </c>
      <c r="B345">
        <v>33732</v>
      </c>
      <c r="C345" s="1" t="s">
        <v>424</v>
      </c>
      <c r="D345" s="1" t="s">
        <v>58</v>
      </c>
      <c r="E345" s="1" t="s">
        <v>3938</v>
      </c>
    </row>
    <row r="346" spans="1:5" x14ac:dyDescent="0.2">
      <c r="A346">
        <v>2010</v>
      </c>
      <c r="B346">
        <v>37220</v>
      </c>
      <c r="C346" s="1" t="s">
        <v>424</v>
      </c>
      <c r="D346" s="1" t="s">
        <v>60</v>
      </c>
      <c r="E346" s="1" t="s">
        <v>3939</v>
      </c>
    </row>
    <row r="347" spans="1:5" x14ac:dyDescent="0.2">
      <c r="A347">
        <v>2010</v>
      </c>
      <c r="B347">
        <v>37867</v>
      </c>
      <c r="C347" s="1" t="s">
        <v>424</v>
      </c>
      <c r="D347" s="1" t="s">
        <v>62</v>
      </c>
      <c r="E347" s="1" t="s">
        <v>2710</v>
      </c>
    </row>
    <row r="348" spans="1:5" x14ac:dyDescent="0.2">
      <c r="A348">
        <v>2010</v>
      </c>
      <c r="B348">
        <v>34469</v>
      </c>
      <c r="C348" s="1" t="s">
        <v>424</v>
      </c>
      <c r="D348" s="1" t="s">
        <v>64</v>
      </c>
      <c r="E348" s="1" t="s">
        <v>3940</v>
      </c>
    </row>
    <row r="349" spans="1:5" x14ac:dyDescent="0.2">
      <c r="A349">
        <v>2010</v>
      </c>
      <c r="B349">
        <v>46043</v>
      </c>
      <c r="C349" s="1" t="s">
        <v>424</v>
      </c>
      <c r="D349" s="1" t="s">
        <v>66</v>
      </c>
      <c r="E349" s="1" t="s">
        <v>2712</v>
      </c>
    </row>
    <row r="350" spans="1:5" x14ac:dyDescent="0.2">
      <c r="A350">
        <v>2010</v>
      </c>
      <c r="B350">
        <v>33696</v>
      </c>
      <c r="C350" s="1" t="s">
        <v>424</v>
      </c>
      <c r="D350" s="1" t="s">
        <v>68</v>
      </c>
      <c r="E350" s="1" t="s">
        <v>3941</v>
      </c>
    </row>
    <row r="351" spans="1:5" x14ac:dyDescent="0.2">
      <c r="A351">
        <v>2010</v>
      </c>
      <c r="B351">
        <v>47525</v>
      </c>
      <c r="C351" s="1" t="s">
        <v>424</v>
      </c>
      <c r="D351" s="1" t="s">
        <v>70</v>
      </c>
      <c r="E351" s="1" t="s">
        <v>2715</v>
      </c>
    </row>
    <row r="352" spans="1:5" x14ac:dyDescent="0.2">
      <c r="A352">
        <v>2010</v>
      </c>
      <c r="B352">
        <v>37351</v>
      </c>
      <c r="C352" s="1" t="s">
        <v>424</v>
      </c>
      <c r="D352" s="1" t="s">
        <v>72</v>
      </c>
      <c r="E352" s="1" t="s">
        <v>3942</v>
      </c>
    </row>
    <row r="353" spans="1:5" x14ac:dyDescent="0.2">
      <c r="A353">
        <v>2010</v>
      </c>
      <c r="B353">
        <v>39113</v>
      </c>
      <c r="C353" s="1" t="s">
        <v>424</v>
      </c>
      <c r="D353" s="1" t="s">
        <v>74</v>
      </c>
      <c r="E353" s="1" t="s">
        <v>3943</v>
      </c>
    </row>
    <row r="354" spans="1:5" x14ac:dyDescent="0.2">
      <c r="A354">
        <v>2010</v>
      </c>
      <c r="B354">
        <v>36001</v>
      </c>
      <c r="C354" s="1" t="s">
        <v>424</v>
      </c>
      <c r="D354" s="1" t="s">
        <v>76</v>
      </c>
      <c r="E354" s="1" t="s">
        <v>3944</v>
      </c>
    </row>
    <row r="355" spans="1:5" x14ac:dyDescent="0.2">
      <c r="A355">
        <v>2010</v>
      </c>
      <c r="B355">
        <v>42343</v>
      </c>
      <c r="C355" s="1" t="s">
        <v>424</v>
      </c>
      <c r="D355" s="1" t="s">
        <v>78</v>
      </c>
      <c r="E355" s="1" t="s">
        <v>2717</v>
      </c>
    </row>
    <row r="356" spans="1:5" x14ac:dyDescent="0.2">
      <c r="A356">
        <v>2010</v>
      </c>
      <c r="B356">
        <v>44377</v>
      </c>
      <c r="C356" s="1" t="s">
        <v>424</v>
      </c>
      <c r="D356" s="1" t="s">
        <v>80</v>
      </c>
      <c r="E356" s="1" t="s">
        <v>2719</v>
      </c>
    </row>
    <row r="357" spans="1:5" x14ac:dyDescent="0.2">
      <c r="A357">
        <v>2010</v>
      </c>
      <c r="B357">
        <v>42393</v>
      </c>
      <c r="C357" s="1" t="s">
        <v>424</v>
      </c>
      <c r="D357" s="1" t="s">
        <v>82</v>
      </c>
      <c r="E357" s="1" t="s">
        <v>3945</v>
      </c>
    </row>
    <row r="358" spans="1:5" x14ac:dyDescent="0.2">
      <c r="A358">
        <v>2010</v>
      </c>
      <c r="B358">
        <v>32197</v>
      </c>
      <c r="C358" s="1" t="s">
        <v>424</v>
      </c>
      <c r="D358" s="1" t="s">
        <v>84</v>
      </c>
      <c r="E358" s="1" t="s">
        <v>3946</v>
      </c>
    </row>
    <row r="359" spans="1:5" x14ac:dyDescent="0.2">
      <c r="A359">
        <v>2010</v>
      </c>
      <c r="B359">
        <v>37815</v>
      </c>
      <c r="C359" s="1" t="s">
        <v>424</v>
      </c>
      <c r="D359" s="1" t="s">
        <v>86</v>
      </c>
      <c r="E359" s="1" t="s">
        <v>3947</v>
      </c>
    </row>
    <row r="360" spans="1:5" x14ac:dyDescent="0.2">
      <c r="A360">
        <v>2010</v>
      </c>
      <c r="B360">
        <v>31942</v>
      </c>
      <c r="C360" s="1" t="s">
        <v>424</v>
      </c>
      <c r="D360" s="1" t="s">
        <v>88</v>
      </c>
      <c r="E360" s="1" t="s">
        <v>3948</v>
      </c>
    </row>
    <row r="361" spans="1:5" x14ac:dyDescent="0.2">
      <c r="A361">
        <v>2010</v>
      </c>
      <c r="B361">
        <v>44990</v>
      </c>
      <c r="C361" s="1" t="s">
        <v>424</v>
      </c>
      <c r="D361" s="1" t="s">
        <v>90</v>
      </c>
      <c r="E361" s="1" t="s">
        <v>2721</v>
      </c>
    </row>
    <row r="362" spans="1:5" x14ac:dyDescent="0.2">
      <c r="A362">
        <v>2010</v>
      </c>
      <c r="B362">
        <v>37162</v>
      </c>
      <c r="C362" s="1" t="s">
        <v>424</v>
      </c>
      <c r="D362" s="1" t="s">
        <v>92</v>
      </c>
      <c r="E362" s="1" t="s">
        <v>2723</v>
      </c>
    </row>
    <row r="363" spans="1:5" x14ac:dyDescent="0.2">
      <c r="A363">
        <v>2010</v>
      </c>
      <c r="B363">
        <v>49539</v>
      </c>
      <c r="C363" s="1" t="s">
        <v>424</v>
      </c>
      <c r="D363" s="1" t="s">
        <v>94</v>
      </c>
      <c r="E363" s="1" t="s">
        <v>2725</v>
      </c>
    </row>
    <row r="364" spans="1:5" x14ac:dyDescent="0.2">
      <c r="A364">
        <v>2010</v>
      </c>
      <c r="B364">
        <v>40145</v>
      </c>
      <c r="C364" s="1" t="s">
        <v>424</v>
      </c>
      <c r="D364" s="1" t="s">
        <v>456</v>
      </c>
      <c r="E364" s="1" t="s">
        <v>2727</v>
      </c>
    </row>
    <row r="365" spans="1:5" x14ac:dyDescent="0.2">
      <c r="A365">
        <v>2010</v>
      </c>
      <c r="B365">
        <v>50388</v>
      </c>
      <c r="C365" s="1" t="s">
        <v>424</v>
      </c>
      <c r="D365" s="1" t="s">
        <v>96</v>
      </c>
      <c r="E365" s="1" t="s">
        <v>2730</v>
      </c>
    </row>
    <row r="366" spans="1:5" x14ac:dyDescent="0.2">
      <c r="A366">
        <v>2010</v>
      </c>
      <c r="B366">
        <v>57605</v>
      </c>
      <c r="C366" s="1" t="s">
        <v>424</v>
      </c>
      <c r="D366" s="1" t="s">
        <v>98</v>
      </c>
      <c r="E366" s="1" t="s">
        <v>3949</v>
      </c>
    </row>
    <row r="367" spans="1:5" x14ac:dyDescent="0.2">
      <c r="A367">
        <v>2010</v>
      </c>
      <c r="B367">
        <v>51173</v>
      </c>
      <c r="C367" s="1" t="s">
        <v>424</v>
      </c>
      <c r="D367" s="1" t="s">
        <v>100</v>
      </c>
      <c r="E367" s="1" t="s">
        <v>2732</v>
      </c>
    </row>
    <row r="368" spans="1:5" x14ac:dyDescent="0.2">
      <c r="A368">
        <v>2010</v>
      </c>
      <c r="B368">
        <v>35417</v>
      </c>
      <c r="C368" s="1" t="s">
        <v>424</v>
      </c>
      <c r="D368" s="1" t="s">
        <v>102</v>
      </c>
      <c r="E368" s="1" t="s">
        <v>3950</v>
      </c>
    </row>
    <row r="369" spans="1:5" x14ac:dyDescent="0.2">
      <c r="A369">
        <v>2010</v>
      </c>
      <c r="B369">
        <v>45105</v>
      </c>
      <c r="C369" s="1" t="s">
        <v>424</v>
      </c>
      <c r="D369" s="1" t="s">
        <v>104</v>
      </c>
      <c r="E369" s="1" t="s">
        <v>2734</v>
      </c>
    </row>
    <row r="370" spans="1:5" x14ac:dyDescent="0.2">
      <c r="A370">
        <v>2010</v>
      </c>
      <c r="B370">
        <v>42165</v>
      </c>
      <c r="C370" s="1" t="s">
        <v>424</v>
      </c>
      <c r="D370" s="1" t="s">
        <v>106</v>
      </c>
      <c r="E370" s="1" t="s">
        <v>2736</v>
      </c>
    </row>
    <row r="371" spans="1:5" x14ac:dyDescent="0.2">
      <c r="A371">
        <v>2010</v>
      </c>
      <c r="B371">
        <v>49891</v>
      </c>
      <c r="C371" s="1" t="s">
        <v>424</v>
      </c>
      <c r="D371" s="1" t="s">
        <v>108</v>
      </c>
      <c r="E371" s="1" t="s">
        <v>2738</v>
      </c>
    </row>
    <row r="372" spans="1:5" x14ac:dyDescent="0.2">
      <c r="A372">
        <v>2010</v>
      </c>
      <c r="B372">
        <v>42184</v>
      </c>
      <c r="C372" s="1" t="s">
        <v>424</v>
      </c>
      <c r="D372" s="1" t="s">
        <v>110</v>
      </c>
      <c r="E372" s="1" t="s">
        <v>2742</v>
      </c>
    </row>
    <row r="373" spans="1:5" x14ac:dyDescent="0.2">
      <c r="A373">
        <v>2010</v>
      </c>
      <c r="B373">
        <v>42628</v>
      </c>
      <c r="C373" s="1" t="s">
        <v>424</v>
      </c>
      <c r="D373" s="1" t="s">
        <v>112</v>
      </c>
      <c r="E373" s="1" t="s">
        <v>2744</v>
      </c>
    </row>
    <row r="374" spans="1:5" x14ac:dyDescent="0.2">
      <c r="A374">
        <v>2010</v>
      </c>
      <c r="B374">
        <v>41184</v>
      </c>
      <c r="C374" s="1" t="s">
        <v>424</v>
      </c>
      <c r="D374" s="1" t="s">
        <v>114</v>
      </c>
      <c r="E374" s="1" t="s">
        <v>2747</v>
      </c>
    </row>
    <row r="375" spans="1:5" x14ac:dyDescent="0.2">
      <c r="A375">
        <v>2010</v>
      </c>
      <c r="B375">
        <v>33300</v>
      </c>
      <c r="C375" s="1" t="s">
        <v>424</v>
      </c>
      <c r="D375" s="1" t="s">
        <v>116</v>
      </c>
      <c r="E375" s="1" t="s">
        <v>2750</v>
      </c>
    </row>
    <row r="376" spans="1:5" x14ac:dyDescent="0.2">
      <c r="A376">
        <v>2010</v>
      </c>
      <c r="B376">
        <v>60841</v>
      </c>
      <c r="C376" s="1" t="s">
        <v>424</v>
      </c>
      <c r="D376" s="1" t="s">
        <v>118</v>
      </c>
      <c r="E376" s="1" t="s">
        <v>3951</v>
      </c>
    </row>
    <row r="377" spans="1:5" x14ac:dyDescent="0.2">
      <c r="A377">
        <v>2010</v>
      </c>
      <c r="B377">
        <v>39378</v>
      </c>
      <c r="C377" s="1" t="s">
        <v>424</v>
      </c>
      <c r="D377" s="1" t="s">
        <v>120</v>
      </c>
      <c r="E377" s="1" t="s">
        <v>2752</v>
      </c>
    </row>
    <row r="378" spans="1:5" x14ac:dyDescent="0.2">
      <c r="A378">
        <v>2010</v>
      </c>
      <c r="B378">
        <v>51208</v>
      </c>
      <c r="C378" s="1" t="s">
        <v>424</v>
      </c>
      <c r="D378" s="1" t="s">
        <v>122</v>
      </c>
      <c r="E378" s="1" t="s">
        <v>2754</v>
      </c>
    </row>
    <row r="379" spans="1:5" x14ac:dyDescent="0.2">
      <c r="A379">
        <v>2010</v>
      </c>
      <c r="B379">
        <v>46047</v>
      </c>
      <c r="C379" s="1" t="s">
        <v>424</v>
      </c>
      <c r="D379" s="1" t="s">
        <v>124</v>
      </c>
      <c r="E379" s="1" t="s">
        <v>2756</v>
      </c>
    </row>
    <row r="380" spans="1:5" x14ac:dyDescent="0.2">
      <c r="A380">
        <v>2010</v>
      </c>
      <c r="B380">
        <v>57381</v>
      </c>
      <c r="C380" s="1" t="s">
        <v>424</v>
      </c>
      <c r="D380" s="1" t="s">
        <v>126</v>
      </c>
      <c r="E380" s="1" t="s">
        <v>2758</v>
      </c>
    </row>
    <row r="381" spans="1:5" x14ac:dyDescent="0.2">
      <c r="A381">
        <v>2010</v>
      </c>
      <c r="B381">
        <v>45165</v>
      </c>
      <c r="C381" s="1" t="s">
        <v>424</v>
      </c>
      <c r="D381" s="1" t="s">
        <v>128</v>
      </c>
      <c r="E381" s="1" t="s">
        <v>3952</v>
      </c>
    </row>
    <row r="382" spans="1:5" x14ac:dyDescent="0.2">
      <c r="A382">
        <v>2010</v>
      </c>
      <c r="B382">
        <v>39259</v>
      </c>
      <c r="C382" s="1" t="s">
        <v>424</v>
      </c>
      <c r="D382" s="1" t="s">
        <v>130</v>
      </c>
      <c r="E382" s="1" t="s">
        <v>3953</v>
      </c>
    </row>
    <row r="383" spans="1:5" x14ac:dyDescent="0.2">
      <c r="A383">
        <v>2010</v>
      </c>
      <c r="B383">
        <v>35343</v>
      </c>
      <c r="C383" s="1" t="s">
        <v>424</v>
      </c>
      <c r="D383" s="1" t="s">
        <v>132</v>
      </c>
      <c r="E383" s="1" t="s">
        <v>3954</v>
      </c>
    </row>
    <row r="384" spans="1:5" x14ac:dyDescent="0.2">
      <c r="A384">
        <v>2010</v>
      </c>
      <c r="B384">
        <v>40523</v>
      </c>
      <c r="C384" s="1" t="s">
        <v>424</v>
      </c>
      <c r="D384" s="1" t="s">
        <v>134</v>
      </c>
      <c r="E384" s="1" t="s">
        <v>3955</v>
      </c>
    </row>
    <row r="385" spans="1:5" x14ac:dyDescent="0.2">
      <c r="A385">
        <v>2010</v>
      </c>
      <c r="B385">
        <v>41368</v>
      </c>
      <c r="C385" s="1" t="s">
        <v>424</v>
      </c>
      <c r="D385" s="1" t="s">
        <v>136</v>
      </c>
      <c r="E385" s="1" t="s">
        <v>2760</v>
      </c>
    </row>
    <row r="386" spans="1:5" x14ac:dyDescent="0.2">
      <c r="A386">
        <v>2010</v>
      </c>
      <c r="B386">
        <v>47566</v>
      </c>
      <c r="C386" s="1" t="s">
        <v>424</v>
      </c>
      <c r="D386" s="1" t="s">
        <v>138</v>
      </c>
      <c r="E386" s="1" t="s">
        <v>3956</v>
      </c>
    </row>
    <row r="387" spans="1:5" x14ac:dyDescent="0.2">
      <c r="A387">
        <v>2010</v>
      </c>
      <c r="B387">
        <v>44622</v>
      </c>
      <c r="C387" s="1" t="s">
        <v>424</v>
      </c>
      <c r="D387" s="1" t="s">
        <v>140</v>
      </c>
      <c r="E387" s="1" t="s">
        <v>3957</v>
      </c>
    </row>
    <row r="388" spans="1:5" x14ac:dyDescent="0.2">
      <c r="A388">
        <v>2010</v>
      </c>
      <c r="B388">
        <v>35378</v>
      </c>
      <c r="C388" s="1" t="s">
        <v>424</v>
      </c>
      <c r="D388" s="1" t="s">
        <v>142</v>
      </c>
      <c r="E388" s="1" t="s">
        <v>3958</v>
      </c>
    </row>
    <row r="389" spans="1:5" x14ac:dyDescent="0.2">
      <c r="A389">
        <v>2010</v>
      </c>
      <c r="B389">
        <v>36601</v>
      </c>
      <c r="C389" s="1" t="s">
        <v>476</v>
      </c>
      <c r="D389" s="1" t="s">
        <v>10</v>
      </c>
      <c r="E389" s="1" t="s">
        <v>3959</v>
      </c>
    </row>
    <row r="390" spans="1:5" x14ac:dyDescent="0.2">
      <c r="A390">
        <v>2010</v>
      </c>
      <c r="B390">
        <v>28579</v>
      </c>
      <c r="C390" s="1" t="s">
        <v>476</v>
      </c>
      <c r="D390" s="1" t="s">
        <v>12</v>
      </c>
      <c r="E390" s="1" t="s">
        <v>3960</v>
      </c>
    </row>
    <row r="391" spans="1:5" x14ac:dyDescent="0.2">
      <c r="A391">
        <v>2010</v>
      </c>
      <c r="B391">
        <v>31692</v>
      </c>
      <c r="C391" s="1" t="s">
        <v>476</v>
      </c>
      <c r="D391" s="1" t="s">
        <v>14</v>
      </c>
      <c r="E391" s="1" t="s">
        <v>3961</v>
      </c>
    </row>
    <row r="392" spans="1:5" x14ac:dyDescent="0.2">
      <c r="A392">
        <v>2010</v>
      </c>
      <c r="B392">
        <v>33950</v>
      </c>
      <c r="C392" s="1" t="s">
        <v>476</v>
      </c>
      <c r="D392" s="1" t="s">
        <v>16</v>
      </c>
      <c r="E392" s="1" t="s">
        <v>3962</v>
      </c>
    </row>
    <row r="393" spans="1:5" x14ac:dyDescent="0.2">
      <c r="A393">
        <v>2010</v>
      </c>
      <c r="B393">
        <v>36091</v>
      </c>
      <c r="C393" s="1" t="s">
        <v>476</v>
      </c>
      <c r="D393" s="1" t="s">
        <v>18</v>
      </c>
      <c r="E393" s="1" t="s">
        <v>3963</v>
      </c>
    </row>
    <row r="394" spans="1:5" x14ac:dyDescent="0.2">
      <c r="A394">
        <v>2010</v>
      </c>
      <c r="B394">
        <v>42196</v>
      </c>
      <c r="C394" s="1" t="s">
        <v>476</v>
      </c>
      <c r="D394" s="1" t="s">
        <v>20</v>
      </c>
      <c r="E394" s="1" t="s">
        <v>3964</v>
      </c>
    </row>
    <row r="395" spans="1:5" x14ac:dyDescent="0.2">
      <c r="A395">
        <v>2010</v>
      </c>
      <c r="B395">
        <v>52391</v>
      </c>
      <c r="C395" s="1" t="s">
        <v>476</v>
      </c>
      <c r="D395" s="1" t="s">
        <v>22</v>
      </c>
      <c r="E395" s="1" t="s">
        <v>3965</v>
      </c>
    </row>
    <row r="396" spans="1:5" x14ac:dyDescent="0.2">
      <c r="A396">
        <v>2010</v>
      </c>
      <c r="B396">
        <v>43825</v>
      </c>
      <c r="C396" s="1" t="s">
        <v>476</v>
      </c>
      <c r="D396" s="1" t="s">
        <v>24</v>
      </c>
      <c r="E396" s="1" t="s">
        <v>2764</v>
      </c>
    </row>
    <row r="397" spans="1:5" x14ac:dyDescent="0.2">
      <c r="A397">
        <v>2010</v>
      </c>
      <c r="B397">
        <v>29910</v>
      </c>
      <c r="C397" s="1" t="s">
        <v>476</v>
      </c>
      <c r="D397" s="1" t="s">
        <v>26</v>
      </c>
      <c r="E397" s="1" t="s">
        <v>3966</v>
      </c>
    </row>
    <row r="398" spans="1:5" x14ac:dyDescent="0.2">
      <c r="A398">
        <v>2010</v>
      </c>
      <c r="B398">
        <v>32859</v>
      </c>
      <c r="C398" s="1" t="s">
        <v>476</v>
      </c>
      <c r="D398" s="1" t="s">
        <v>28</v>
      </c>
      <c r="E398" s="1" t="s">
        <v>3967</v>
      </c>
    </row>
    <row r="399" spans="1:5" x14ac:dyDescent="0.2">
      <c r="A399">
        <v>2010</v>
      </c>
      <c r="B399">
        <v>36220</v>
      </c>
      <c r="C399" s="1" t="s">
        <v>476</v>
      </c>
      <c r="D399" s="1" t="s">
        <v>30</v>
      </c>
      <c r="E399" s="1" t="s">
        <v>3968</v>
      </c>
    </row>
    <row r="400" spans="1:5" x14ac:dyDescent="0.2">
      <c r="A400">
        <v>2010</v>
      </c>
      <c r="B400">
        <v>38513</v>
      </c>
      <c r="C400" s="1" t="s">
        <v>476</v>
      </c>
      <c r="D400" s="1" t="s">
        <v>32</v>
      </c>
      <c r="E400" s="1" t="s">
        <v>3969</v>
      </c>
    </row>
    <row r="401" spans="1:5" x14ac:dyDescent="0.2">
      <c r="A401">
        <v>2010</v>
      </c>
      <c r="B401">
        <v>35732</v>
      </c>
      <c r="C401" s="1" t="s">
        <v>476</v>
      </c>
      <c r="D401" s="1" t="s">
        <v>34</v>
      </c>
      <c r="E401" s="1" t="s">
        <v>3970</v>
      </c>
    </row>
    <row r="402" spans="1:5" x14ac:dyDescent="0.2">
      <c r="A402">
        <v>2010</v>
      </c>
      <c r="B402">
        <v>32067</v>
      </c>
      <c r="C402" s="1" t="s">
        <v>476</v>
      </c>
      <c r="D402" s="1" t="s">
        <v>36</v>
      </c>
      <c r="E402" s="1" t="s">
        <v>3971</v>
      </c>
    </row>
    <row r="403" spans="1:5" x14ac:dyDescent="0.2">
      <c r="A403">
        <v>2010</v>
      </c>
      <c r="B403">
        <v>65478</v>
      </c>
      <c r="C403" s="1" t="s">
        <v>476</v>
      </c>
      <c r="D403" s="1" t="s">
        <v>38</v>
      </c>
      <c r="E403" s="1" t="s">
        <v>3972</v>
      </c>
    </row>
    <row r="404" spans="1:5" x14ac:dyDescent="0.2">
      <c r="A404">
        <v>2010</v>
      </c>
      <c r="B404">
        <v>31943</v>
      </c>
      <c r="C404" s="1" t="s">
        <v>476</v>
      </c>
      <c r="D404" s="1" t="s">
        <v>40</v>
      </c>
      <c r="E404" s="1" t="s">
        <v>3973</v>
      </c>
    </row>
    <row r="405" spans="1:5" x14ac:dyDescent="0.2">
      <c r="A405">
        <v>2010</v>
      </c>
      <c r="B405">
        <v>30688</v>
      </c>
      <c r="C405" s="1" t="s">
        <v>476</v>
      </c>
      <c r="D405" s="1" t="s">
        <v>42</v>
      </c>
      <c r="E405" s="1" t="s">
        <v>3974</v>
      </c>
    </row>
    <row r="406" spans="1:5" x14ac:dyDescent="0.2">
      <c r="A406">
        <v>2010</v>
      </c>
      <c r="B406">
        <v>43777</v>
      </c>
      <c r="C406" s="1" t="s">
        <v>476</v>
      </c>
      <c r="D406" s="1" t="s">
        <v>44</v>
      </c>
      <c r="E406" s="1" t="s">
        <v>3975</v>
      </c>
    </row>
    <row r="407" spans="1:5" x14ac:dyDescent="0.2">
      <c r="A407">
        <v>2010</v>
      </c>
      <c r="B407">
        <v>28618</v>
      </c>
      <c r="C407" s="1" t="s">
        <v>476</v>
      </c>
      <c r="D407" s="1" t="s">
        <v>46</v>
      </c>
      <c r="E407" s="1" t="s">
        <v>3976</v>
      </c>
    </row>
    <row r="408" spans="1:5" x14ac:dyDescent="0.2">
      <c r="A408">
        <v>2010</v>
      </c>
      <c r="B408">
        <v>48967</v>
      </c>
      <c r="C408" s="1" t="s">
        <v>476</v>
      </c>
      <c r="D408" s="1" t="s">
        <v>48</v>
      </c>
      <c r="E408" s="1" t="s">
        <v>3977</v>
      </c>
    </row>
    <row r="409" spans="1:5" x14ac:dyDescent="0.2">
      <c r="A409">
        <v>2010</v>
      </c>
      <c r="B409">
        <v>30496</v>
      </c>
      <c r="C409" s="1" t="s">
        <v>476</v>
      </c>
      <c r="D409" s="1" t="s">
        <v>52</v>
      </c>
      <c r="E409" s="1" t="s">
        <v>3978</v>
      </c>
    </row>
    <row r="410" spans="1:5" x14ac:dyDescent="0.2">
      <c r="A410">
        <v>2010</v>
      </c>
      <c r="B410">
        <v>45242</v>
      </c>
      <c r="C410" s="1" t="s">
        <v>476</v>
      </c>
      <c r="D410" s="1" t="s">
        <v>54</v>
      </c>
      <c r="E410" s="1" t="s">
        <v>2766</v>
      </c>
    </row>
    <row r="411" spans="1:5" x14ac:dyDescent="0.2">
      <c r="A411">
        <v>2010</v>
      </c>
      <c r="B411">
        <v>47337</v>
      </c>
      <c r="C411" s="1" t="s">
        <v>476</v>
      </c>
      <c r="D411" s="1" t="s">
        <v>56</v>
      </c>
      <c r="E411" s="1" t="s">
        <v>2768</v>
      </c>
    </row>
    <row r="412" spans="1:5" x14ac:dyDescent="0.2">
      <c r="A412">
        <v>2010</v>
      </c>
      <c r="B412">
        <v>32316</v>
      </c>
      <c r="C412" s="1" t="s">
        <v>476</v>
      </c>
      <c r="D412" s="1" t="s">
        <v>58</v>
      </c>
      <c r="E412" s="1" t="s">
        <v>3979</v>
      </c>
    </row>
    <row r="413" spans="1:5" x14ac:dyDescent="0.2">
      <c r="A413">
        <v>2010</v>
      </c>
      <c r="B413">
        <v>42728</v>
      </c>
      <c r="C413" s="1" t="s">
        <v>476</v>
      </c>
      <c r="D413" s="1" t="s">
        <v>60</v>
      </c>
      <c r="E413" s="1" t="s">
        <v>2770</v>
      </c>
    </row>
    <row r="414" spans="1:5" x14ac:dyDescent="0.2">
      <c r="A414">
        <v>2010</v>
      </c>
      <c r="B414">
        <v>46292</v>
      </c>
      <c r="C414" s="1" t="s">
        <v>476</v>
      </c>
      <c r="D414" s="1" t="s">
        <v>62</v>
      </c>
      <c r="E414" s="1" t="s">
        <v>3980</v>
      </c>
    </row>
    <row r="415" spans="1:5" x14ac:dyDescent="0.2">
      <c r="A415">
        <v>2010</v>
      </c>
      <c r="B415">
        <v>33990</v>
      </c>
      <c r="C415" s="1" t="s">
        <v>476</v>
      </c>
      <c r="D415" s="1" t="s">
        <v>64</v>
      </c>
      <c r="E415" s="1" t="s">
        <v>3981</v>
      </c>
    </row>
    <row r="416" spans="1:5" x14ac:dyDescent="0.2">
      <c r="A416">
        <v>2010</v>
      </c>
      <c r="B416">
        <v>63520</v>
      </c>
      <c r="C416" s="1" t="s">
        <v>476</v>
      </c>
      <c r="D416" s="1" t="s">
        <v>66</v>
      </c>
      <c r="E416" s="1" t="s">
        <v>2772</v>
      </c>
    </row>
    <row r="417" spans="1:5" x14ac:dyDescent="0.2">
      <c r="A417">
        <v>2010</v>
      </c>
      <c r="B417">
        <v>34000</v>
      </c>
      <c r="C417" s="1" t="s">
        <v>476</v>
      </c>
      <c r="D417" s="1" t="s">
        <v>68</v>
      </c>
      <c r="E417" s="1" t="s">
        <v>3982</v>
      </c>
    </row>
    <row r="418" spans="1:5" x14ac:dyDescent="0.2">
      <c r="A418">
        <v>2010</v>
      </c>
      <c r="B418">
        <v>27080</v>
      </c>
      <c r="C418" s="1" t="s">
        <v>476</v>
      </c>
      <c r="D418" s="1" t="s">
        <v>70</v>
      </c>
      <c r="E418" s="1" t="s">
        <v>3983</v>
      </c>
    </row>
    <row r="419" spans="1:5" x14ac:dyDescent="0.2">
      <c r="A419">
        <v>2010</v>
      </c>
      <c r="B419">
        <v>36595</v>
      </c>
      <c r="C419" s="1" t="s">
        <v>476</v>
      </c>
      <c r="D419" s="1" t="s">
        <v>72</v>
      </c>
      <c r="E419" s="1" t="s">
        <v>2774</v>
      </c>
    </row>
    <row r="420" spans="1:5" x14ac:dyDescent="0.2">
      <c r="A420">
        <v>2010</v>
      </c>
      <c r="B420">
        <v>30428</v>
      </c>
      <c r="C420" s="1" t="s">
        <v>476</v>
      </c>
      <c r="D420" s="1" t="s">
        <v>74</v>
      </c>
      <c r="E420" s="1" t="s">
        <v>3984</v>
      </c>
    </row>
    <row r="421" spans="1:5" x14ac:dyDescent="0.2">
      <c r="A421">
        <v>2010</v>
      </c>
      <c r="B421">
        <v>59471</v>
      </c>
      <c r="C421" s="1" t="s">
        <v>476</v>
      </c>
      <c r="D421" s="1" t="s">
        <v>76</v>
      </c>
      <c r="E421" s="1" t="s">
        <v>2776</v>
      </c>
    </row>
    <row r="422" spans="1:5" x14ac:dyDescent="0.2">
      <c r="A422">
        <v>2010</v>
      </c>
      <c r="B422">
        <v>33527</v>
      </c>
      <c r="C422" s="1" t="s">
        <v>476</v>
      </c>
      <c r="D422" s="1" t="s">
        <v>78</v>
      </c>
      <c r="E422" s="1" t="s">
        <v>3985</v>
      </c>
    </row>
    <row r="423" spans="1:5" x14ac:dyDescent="0.2">
      <c r="A423">
        <v>2010</v>
      </c>
      <c r="B423">
        <v>32010</v>
      </c>
      <c r="C423" s="1" t="s">
        <v>476</v>
      </c>
      <c r="D423" s="1" t="s">
        <v>80</v>
      </c>
      <c r="E423" s="1" t="s">
        <v>3986</v>
      </c>
    </row>
    <row r="424" spans="1:5" x14ac:dyDescent="0.2">
      <c r="A424">
        <v>2010</v>
      </c>
      <c r="B424">
        <v>64435</v>
      </c>
      <c r="C424" s="1" t="s">
        <v>476</v>
      </c>
      <c r="D424" s="1" t="s">
        <v>82</v>
      </c>
      <c r="E424" s="1" t="s">
        <v>3987</v>
      </c>
    </row>
    <row r="425" spans="1:5" x14ac:dyDescent="0.2">
      <c r="A425">
        <v>2010</v>
      </c>
      <c r="B425">
        <v>32244</v>
      </c>
      <c r="C425" s="1" t="s">
        <v>476</v>
      </c>
      <c r="D425" s="1" t="s">
        <v>84</v>
      </c>
      <c r="E425" s="1" t="s">
        <v>3988</v>
      </c>
    </row>
    <row r="426" spans="1:5" x14ac:dyDescent="0.2">
      <c r="A426">
        <v>2010</v>
      </c>
      <c r="B426">
        <v>56407</v>
      </c>
      <c r="C426" s="1" t="s">
        <v>476</v>
      </c>
      <c r="D426" s="1" t="s">
        <v>86</v>
      </c>
      <c r="E426" s="1" t="s">
        <v>3989</v>
      </c>
    </row>
    <row r="427" spans="1:5" x14ac:dyDescent="0.2">
      <c r="A427">
        <v>2010</v>
      </c>
      <c r="B427">
        <v>41593</v>
      </c>
      <c r="C427" s="1" t="s">
        <v>476</v>
      </c>
      <c r="D427" s="1" t="s">
        <v>88</v>
      </c>
      <c r="E427" s="1" t="s">
        <v>3990</v>
      </c>
    </row>
    <row r="428" spans="1:5" x14ac:dyDescent="0.2">
      <c r="A428">
        <v>2010</v>
      </c>
      <c r="B428">
        <v>35232</v>
      </c>
      <c r="C428" s="1" t="s">
        <v>476</v>
      </c>
      <c r="D428" s="1" t="s">
        <v>90</v>
      </c>
      <c r="E428" s="1" t="s">
        <v>3991</v>
      </c>
    </row>
    <row r="429" spans="1:5" x14ac:dyDescent="0.2">
      <c r="A429">
        <v>2010</v>
      </c>
      <c r="B429">
        <v>40161</v>
      </c>
      <c r="C429" s="1" t="s">
        <v>476</v>
      </c>
      <c r="D429" s="1" t="s">
        <v>92</v>
      </c>
      <c r="E429" s="1" t="s">
        <v>3992</v>
      </c>
    </row>
    <row r="430" spans="1:5" x14ac:dyDescent="0.2">
      <c r="A430">
        <v>2010</v>
      </c>
      <c r="B430">
        <v>51127</v>
      </c>
      <c r="C430" s="1" t="s">
        <v>476</v>
      </c>
      <c r="D430" s="1" t="s">
        <v>94</v>
      </c>
      <c r="E430" s="1" t="s">
        <v>3993</v>
      </c>
    </row>
    <row r="431" spans="1:5" x14ac:dyDescent="0.2">
      <c r="A431">
        <v>2010</v>
      </c>
      <c r="B431">
        <v>33288</v>
      </c>
      <c r="C431" s="1" t="s">
        <v>476</v>
      </c>
      <c r="D431" s="1" t="s">
        <v>96</v>
      </c>
      <c r="E431" s="1" t="s">
        <v>3994</v>
      </c>
    </row>
    <row r="432" spans="1:5" x14ac:dyDescent="0.2">
      <c r="A432">
        <v>2010</v>
      </c>
      <c r="B432">
        <v>47068</v>
      </c>
      <c r="C432" s="1" t="s">
        <v>476</v>
      </c>
      <c r="D432" s="1" t="s">
        <v>98</v>
      </c>
      <c r="E432" s="1" t="s">
        <v>2778</v>
      </c>
    </row>
    <row r="433" spans="1:5" x14ac:dyDescent="0.2">
      <c r="A433">
        <v>2010</v>
      </c>
      <c r="B433">
        <v>33731</v>
      </c>
      <c r="C433" s="1" t="s">
        <v>476</v>
      </c>
      <c r="D433" s="1" t="s">
        <v>100</v>
      </c>
      <c r="E433" s="1" t="s">
        <v>3995</v>
      </c>
    </row>
    <row r="434" spans="1:5" x14ac:dyDescent="0.2">
      <c r="A434">
        <v>2010</v>
      </c>
      <c r="B434">
        <v>32216</v>
      </c>
      <c r="C434" s="1" t="s">
        <v>476</v>
      </c>
      <c r="D434" s="1" t="s">
        <v>102</v>
      </c>
      <c r="E434" s="1" t="s">
        <v>3996</v>
      </c>
    </row>
    <row r="435" spans="1:5" x14ac:dyDescent="0.2">
      <c r="A435">
        <v>2010</v>
      </c>
      <c r="B435">
        <v>31200</v>
      </c>
      <c r="C435" s="1" t="s">
        <v>476</v>
      </c>
      <c r="D435" s="1" t="s">
        <v>104</v>
      </c>
      <c r="E435" s="1" t="s">
        <v>3997</v>
      </c>
    </row>
    <row r="436" spans="1:5" x14ac:dyDescent="0.2">
      <c r="A436">
        <v>2010</v>
      </c>
      <c r="B436">
        <v>52887</v>
      </c>
      <c r="C436" s="1" t="s">
        <v>476</v>
      </c>
      <c r="D436" s="1" t="s">
        <v>106</v>
      </c>
      <c r="E436" s="1" t="s">
        <v>2780</v>
      </c>
    </row>
    <row r="437" spans="1:5" x14ac:dyDescent="0.2">
      <c r="A437">
        <v>2010</v>
      </c>
      <c r="B437">
        <v>30572</v>
      </c>
      <c r="C437" s="1" t="s">
        <v>476</v>
      </c>
      <c r="D437" s="1" t="s">
        <v>108</v>
      </c>
      <c r="E437" s="1" t="s">
        <v>3998</v>
      </c>
    </row>
    <row r="438" spans="1:5" x14ac:dyDescent="0.2">
      <c r="A438">
        <v>2010</v>
      </c>
      <c r="B438">
        <v>32674</v>
      </c>
      <c r="C438" s="1" t="s">
        <v>476</v>
      </c>
      <c r="D438" s="1" t="s">
        <v>110</v>
      </c>
      <c r="E438" s="1" t="s">
        <v>3999</v>
      </c>
    </row>
    <row r="439" spans="1:5" x14ac:dyDescent="0.2">
      <c r="A439">
        <v>2010</v>
      </c>
      <c r="B439">
        <v>60017</v>
      </c>
      <c r="C439" s="1" t="s">
        <v>476</v>
      </c>
      <c r="D439" s="1" t="s">
        <v>112</v>
      </c>
      <c r="E439" s="1" t="s">
        <v>4000</v>
      </c>
    </row>
    <row r="440" spans="1:5" x14ac:dyDescent="0.2">
      <c r="A440">
        <v>2010</v>
      </c>
      <c r="B440">
        <v>32888</v>
      </c>
      <c r="C440" s="1" t="s">
        <v>476</v>
      </c>
      <c r="D440" s="1" t="s">
        <v>114</v>
      </c>
      <c r="E440" s="1" t="s">
        <v>4001</v>
      </c>
    </row>
    <row r="441" spans="1:5" x14ac:dyDescent="0.2">
      <c r="A441">
        <v>2010</v>
      </c>
      <c r="B441">
        <v>30985</v>
      </c>
      <c r="C441" s="1" t="s">
        <v>476</v>
      </c>
      <c r="D441" s="1" t="s">
        <v>116</v>
      </c>
      <c r="E441" s="1" t="s">
        <v>4002</v>
      </c>
    </row>
    <row r="442" spans="1:5" x14ac:dyDescent="0.2">
      <c r="A442">
        <v>2010</v>
      </c>
      <c r="B442">
        <v>32427</v>
      </c>
      <c r="C442" s="1" t="s">
        <v>476</v>
      </c>
      <c r="D442" s="1" t="s">
        <v>118</v>
      </c>
      <c r="E442" s="1" t="s">
        <v>4003</v>
      </c>
    </row>
    <row r="443" spans="1:5" x14ac:dyDescent="0.2">
      <c r="A443">
        <v>2010</v>
      </c>
      <c r="B443">
        <v>33253</v>
      </c>
      <c r="C443" s="1" t="s">
        <v>476</v>
      </c>
      <c r="D443" s="1" t="s">
        <v>120</v>
      </c>
      <c r="E443" s="1" t="s">
        <v>4004</v>
      </c>
    </row>
    <row r="444" spans="1:5" x14ac:dyDescent="0.2">
      <c r="A444">
        <v>2010</v>
      </c>
      <c r="B444">
        <v>79276</v>
      </c>
      <c r="C444" s="1" t="s">
        <v>476</v>
      </c>
      <c r="D444" s="1" t="s">
        <v>122</v>
      </c>
      <c r="E444" s="1" t="s">
        <v>4005</v>
      </c>
    </row>
    <row r="445" spans="1:5" x14ac:dyDescent="0.2">
      <c r="A445">
        <v>2010</v>
      </c>
      <c r="B445">
        <v>38289</v>
      </c>
      <c r="C445" s="1" t="s">
        <v>476</v>
      </c>
      <c r="D445" s="1" t="s">
        <v>124</v>
      </c>
      <c r="E445" s="1" t="s">
        <v>4006</v>
      </c>
    </row>
    <row r="446" spans="1:5" x14ac:dyDescent="0.2">
      <c r="A446">
        <v>2010</v>
      </c>
      <c r="B446">
        <v>81629</v>
      </c>
      <c r="C446" s="1" t="s">
        <v>476</v>
      </c>
      <c r="D446" s="1" t="s">
        <v>126</v>
      </c>
      <c r="E446" s="1" t="s">
        <v>2782</v>
      </c>
    </row>
    <row r="447" spans="1:5" x14ac:dyDescent="0.2">
      <c r="A447">
        <v>2010</v>
      </c>
      <c r="B447">
        <v>36109</v>
      </c>
      <c r="C447" s="1" t="s">
        <v>476</v>
      </c>
      <c r="D447" s="1" t="s">
        <v>128</v>
      </c>
      <c r="E447" s="1" t="s">
        <v>4007</v>
      </c>
    </row>
    <row r="448" spans="1:5" x14ac:dyDescent="0.2">
      <c r="A448">
        <v>2010</v>
      </c>
      <c r="B448">
        <v>53580</v>
      </c>
      <c r="C448" s="1" t="s">
        <v>476</v>
      </c>
      <c r="D448" s="1" t="s">
        <v>130</v>
      </c>
      <c r="E448" s="1" t="s">
        <v>2784</v>
      </c>
    </row>
    <row r="449" spans="1:5" x14ac:dyDescent="0.2">
      <c r="A449">
        <v>2010</v>
      </c>
      <c r="B449">
        <v>39710</v>
      </c>
      <c r="C449" s="1" t="s">
        <v>476</v>
      </c>
      <c r="D449" s="1" t="s">
        <v>132</v>
      </c>
      <c r="E449" s="1" t="s">
        <v>4008</v>
      </c>
    </row>
    <row r="450" spans="1:5" x14ac:dyDescent="0.2">
      <c r="A450">
        <v>2010</v>
      </c>
      <c r="B450">
        <v>36433</v>
      </c>
      <c r="C450" s="1" t="s">
        <v>476</v>
      </c>
      <c r="D450" s="1" t="s">
        <v>134</v>
      </c>
      <c r="E450" s="1" t="s">
        <v>4009</v>
      </c>
    </row>
    <row r="451" spans="1:5" x14ac:dyDescent="0.2">
      <c r="A451">
        <v>2010</v>
      </c>
      <c r="B451">
        <v>42993</v>
      </c>
      <c r="C451" s="1" t="s">
        <v>476</v>
      </c>
      <c r="D451" s="1" t="s">
        <v>136</v>
      </c>
      <c r="E451" s="1" t="s">
        <v>4010</v>
      </c>
    </row>
    <row r="452" spans="1:5" x14ac:dyDescent="0.2">
      <c r="A452">
        <v>2010</v>
      </c>
      <c r="B452">
        <v>40656</v>
      </c>
      <c r="C452" s="1" t="s">
        <v>476</v>
      </c>
      <c r="D452" s="1" t="s">
        <v>138</v>
      </c>
      <c r="E452" s="1" t="s">
        <v>4011</v>
      </c>
    </row>
    <row r="453" spans="1:5" x14ac:dyDescent="0.2">
      <c r="A453">
        <v>2010</v>
      </c>
      <c r="B453">
        <v>31297</v>
      </c>
      <c r="C453" s="1" t="s">
        <v>476</v>
      </c>
      <c r="D453" s="1" t="s">
        <v>140</v>
      </c>
      <c r="E453" s="1" t="s">
        <v>4012</v>
      </c>
    </row>
    <row r="454" spans="1:5" x14ac:dyDescent="0.2">
      <c r="A454">
        <v>2010</v>
      </c>
      <c r="B454">
        <v>36001</v>
      </c>
      <c r="C454" s="1" t="s">
        <v>476</v>
      </c>
      <c r="D454" s="1" t="s">
        <v>142</v>
      </c>
      <c r="E454" s="1" t="s">
        <v>4013</v>
      </c>
    </row>
    <row r="455" spans="1:5" x14ac:dyDescent="0.2">
      <c r="A455">
        <v>2010</v>
      </c>
      <c r="B455">
        <v>57848</v>
      </c>
      <c r="C455" s="1" t="s">
        <v>476</v>
      </c>
      <c r="D455" s="1" t="s">
        <v>274</v>
      </c>
      <c r="E455" s="1" t="s">
        <v>2786</v>
      </c>
    </row>
    <row r="456" spans="1:5" x14ac:dyDescent="0.2">
      <c r="A456">
        <v>2010</v>
      </c>
      <c r="B456">
        <v>40316</v>
      </c>
      <c r="C456" s="1" t="s">
        <v>476</v>
      </c>
      <c r="D456" s="1" t="s">
        <v>276</v>
      </c>
      <c r="E456" s="1" t="s">
        <v>4014</v>
      </c>
    </row>
    <row r="457" spans="1:5" x14ac:dyDescent="0.2">
      <c r="A457">
        <v>2010</v>
      </c>
      <c r="B457">
        <v>47238</v>
      </c>
      <c r="C457" s="1" t="s">
        <v>476</v>
      </c>
      <c r="D457" s="1" t="s">
        <v>278</v>
      </c>
      <c r="E457" s="1" t="s">
        <v>2788</v>
      </c>
    </row>
    <row r="458" spans="1:5" x14ac:dyDescent="0.2">
      <c r="A458">
        <v>2010</v>
      </c>
      <c r="B458">
        <v>23887</v>
      </c>
      <c r="C458" s="1" t="s">
        <v>476</v>
      </c>
      <c r="D458" s="1" t="s">
        <v>280</v>
      </c>
      <c r="E458" s="1" t="s">
        <v>4015</v>
      </c>
    </row>
    <row r="459" spans="1:5" x14ac:dyDescent="0.2">
      <c r="A459">
        <v>2010</v>
      </c>
      <c r="B459">
        <v>39046</v>
      </c>
      <c r="C459" s="1" t="s">
        <v>476</v>
      </c>
      <c r="D459" s="1" t="s">
        <v>281</v>
      </c>
      <c r="E459" s="1" t="s">
        <v>4016</v>
      </c>
    </row>
    <row r="460" spans="1:5" x14ac:dyDescent="0.2">
      <c r="A460">
        <v>2010</v>
      </c>
      <c r="B460">
        <v>62264</v>
      </c>
      <c r="C460" s="1" t="s">
        <v>476</v>
      </c>
      <c r="D460" s="1" t="s">
        <v>283</v>
      </c>
      <c r="E460" s="1" t="s">
        <v>4017</v>
      </c>
    </row>
    <row r="461" spans="1:5" x14ac:dyDescent="0.2">
      <c r="A461">
        <v>2010</v>
      </c>
      <c r="B461">
        <v>33753</v>
      </c>
      <c r="C461" s="1" t="s">
        <v>476</v>
      </c>
      <c r="D461" s="1" t="s">
        <v>285</v>
      </c>
      <c r="E461" s="1" t="s">
        <v>4018</v>
      </c>
    </row>
    <row r="462" spans="1:5" x14ac:dyDescent="0.2">
      <c r="A462">
        <v>2010</v>
      </c>
      <c r="B462">
        <v>39614</v>
      </c>
      <c r="C462" s="1" t="s">
        <v>476</v>
      </c>
      <c r="D462" s="1" t="s">
        <v>287</v>
      </c>
      <c r="E462" s="1" t="s">
        <v>4019</v>
      </c>
    </row>
    <row r="463" spans="1:5" x14ac:dyDescent="0.2">
      <c r="A463">
        <v>2010</v>
      </c>
      <c r="B463">
        <v>59371</v>
      </c>
      <c r="C463" s="1" t="s">
        <v>476</v>
      </c>
      <c r="D463" s="1" t="s">
        <v>533</v>
      </c>
      <c r="E463" s="1" t="s">
        <v>2790</v>
      </c>
    </row>
    <row r="464" spans="1:5" x14ac:dyDescent="0.2">
      <c r="A464">
        <v>2010</v>
      </c>
      <c r="B464">
        <v>54977</v>
      </c>
      <c r="C464" s="1" t="s">
        <v>476</v>
      </c>
      <c r="D464" s="1" t="s">
        <v>534</v>
      </c>
      <c r="E464" s="1" t="s">
        <v>4020</v>
      </c>
    </row>
    <row r="465" spans="1:5" x14ac:dyDescent="0.2">
      <c r="A465">
        <v>2010</v>
      </c>
      <c r="B465">
        <v>32859</v>
      </c>
      <c r="C465" s="1" t="s">
        <v>476</v>
      </c>
      <c r="D465" s="1" t="s">
        <v>536</v>
      </c>
      <c r="E465" s="1" t="s">
        <v>4021</v>
      </c>
    </row>
    <row r="466" spans="1:5" x14ac:dyDescent="0.2">
      <c r="A466">
        <v>2010</v>
      </c>
      <c r="B466">
        <v>50409</v>
      </c>
      <c r="C466" s="1" t="s">
        <v>476</v>
      </c>
      <c r="D466" s="1" t="s">
        <v>537</v>
      </c>
      <c r="E466" s="1" t="s">
        <v>4022</v>
      </c>
    </row>
    <row r="467" spans="1:5" x14ac:dyDescent="0.2">
      <c r="A467">
        <v>2010</v>
      </c>
      <c r="B467">
        <v>43443</v>
      </c>
      <c r="C467" s="1" t="s">
        <v>476</v>
      </c>
      <c r="D467" s="1" t="s">
        <v>539</v>
      </c>
      <c r="E467" s="1" t="s">
        <v>4023</v>
      </c>
    </row>
    <row r="468" spans="1:5" x14ac:dyDescent="0.2">
      <c r="A468">
        <v>2010</v>
      </c>
      <c r="B468">
        <v>32380</v>
      </c>
      <c r="C468" s="1" t="s">
        <v>476</v>
      </c>
      <c r="D468" s="1" t="s">
        <v>541</v>
      </c>
      <c r="E468" s="1" t="s">
        <v>4024</v>
      </c>
    </row>
    <row r="469" spans="1:5" x14ac:dyDescent="0.2">
      <c r="A469">
        <v>2010</v>
      </c>
      <c r="B469">
        <v>29683</v>
      </c>
      <c r="C469" s="1" t="s">
        <v>476</v>
      </c>
      <c r="D469" s="1" t="s">
        <v>542</v>
      </c>
      <c r="E469" s="1" t="s">
        <v>4025</v>
      </c>
    </row>
    <row r="470" spans="1:5" x14ac:dyDescent="0.2">
      <c r="A470">
        <v>2010</v>
      </c>
      <c r="B470">
        <v>27682</v>
      </c>
      <c r="C470" s="1" t="s">
        <v>476</v>
      </c>
      <c r="D470" s="1" t="s">
        <v>544</v>
      </c>
      <c r="E470" s="1" t="s">
        <v>4026</v>
      </c>
    </row>
    <row r="471" spans="1:5" x14ac:dyDescent="0.2">
      <c r="A471">
        <v>2010</v>
      </c>
      <c r="B471">
        <v>28332</v>
      </c>
      <c r="C471" s="1" t="s">
        <v>476</v>
      </c>
      <c r="D471" s="1" t="s">
        <v>545</v>
      </c>
      <c r="E471" s="1" t="s">
        <v>4027</v>
      </c>
    </row>
    <row r="472" spans="1:5" x14ac:dyDescent="0.2">
      <c r="A472">
        <v>2010</v>
      </c>
      <c r="B472">
        <v>52215</v>
      </c>
      <c r="C472" s="1" t="s">
        <v>476</v>
      </c>
      <c r="D472" s="1" t="s">
        <v>547</v>
      </c>
      <c r="E472" s="1" t="s">
        <v>4028</v>
      </c>
    </row>
    <row r="473" spans="1:5" x14ac:dyDescent="0.2">
      <c r="A473">
        <v>2010</v>
      </c>
      <c r="B473">
        <v>40001</v>
      </c>
      <c r="C473" s="1" t="s">
        <v>476</v>
      </c>
      <c r="D473" s="1" t="s">
        <v>548</v>
      </c>
      <c r="E473" s="1" t="s">
        <v>4029</v>
      </c>
    </row>
    <row r="474" spans="1:5" x14ac:dyDescent="0.2">
      <c r="A474">
        <v>2010</v>
      </c>
      <c r="B474">
        <v>33430</v>
      </c>
      <c r="C474" s="1" t="s">
        <v>476</v>
      </c>
      <c r="D474" s="1" t="s">
        <v>550</v>
      </c>
      <c r="E474" s="1" t="s">
        <v>4030</v>
      </c>
    </row>
    <row r="475" spans="1:5" x14ac:dyDescent="0.2">
      <c r="A475">
        <v>2010</v>
      </c>
      <c r="B475">
        <v>36568</v>
      </c>
      <c r="C475" s="1" t="s">
        <v>476</v>
      </c>
      <c r="D475" s="1" t="s">
        <v>552</v>
      </c>
      <c r="E475" s="1" t="s">
        <v>4031</v>
      </c>
    </row>
    <row r="476" spans="1:5" x14ac:dyDescent="0.2">
      <c r="A476">
        <v>2010</v>
      </c>
      <c r="B476">
        <v>61489</v>
      </c>
      <c r="C476" s="1" t="s">
        <v>476</v>
      </c>
      <c r="D476" s="1" t="s">
        <v>553</v>
      </c>
      <c r="E476" s="1" t="s">
        <v>4032</v>
      </c>
    </row>
    <row r="477" spans="1:5" x14ac:dyDescent="0.2">
      <c r="A477">
        <v>2010</v>
      </c>
      <c r="B477">
        <v>39697</v>
      </c>
      <c r="C477" s="1" t="s">
        <v>476</v>
      </c>
      <c r="D477" s="1" t="s">
        <v>554</v>
      </c>
      <c r="E477" s="1" t="s">
        <v>4033</v>
      </c>
    </row>
    <row r="478" spans="1:5" x14ac:dyDescent="0.2">
      <c r="A478">
        <v>2010</v>
      </c>
      <c r="B478">
        <v>35201</v>
      </c>
      <c r="C478" s="1" t="s">
        <v>476</v>
      </c>
      <c r="D478" s="1" t="s">
        <v>555</v>
      </c>
      <c r="E478" s="1" t="s">
        <v>4034</v>
      </c>
    </row>
    <row r="479" spans="1:5" x14ac:dyDescent="0.2">
      <c r="A479">
        <v>2010</v>
      </c>
      <c r="B479">
        <v>38243</v>
      </c>
      <c r="C479" s="1" t="s">
        <v>476</v>
      </c>
      <c r="D479" s="1" t="s">
        <v>557</v>
      </c>
      <c r="E479" s="1" t="s">
        <v>4035</v>
      </c>
    </row>
    <row r="480" spans="1:5" x14ac:dyDescent="0.2">
      <c r="A480">
        <v>2010</v>
      </c>
      <c r="B480">
        <v>36486</v>
      </c>
      <c r="C480" s="1" t="s">
        <v>476</v>
      </c>
      <c r="D480" s="1" t="s">
        <v>180</v>
      </c>
      <c r="E480" s="1" t="s">
        <v>4036</v>
      </c>
    </row>
    <row r="481" spans="1:5" x14ac:dyDescent="0.2">
      <c r="A481">
        <v>2010</v>
      </c>
      <c r="B481">
        <v>44309</v>
      </c>
      <c r="C481" s="1" t="s">
        <v>476</v>
      </c>
      <c r="D481" s="1" t="s">
        <v>559</v>
      </c>
      <c r="E481" s="1" t="s">
        <v>4037</v>
      </c>
    </row>
    <row r="482" spans="1:5" x14ac:dyDescent="0.2">
      <c r="A482">
        <v>2010</v>
      </c>
      <c r="B482">
        <v>36559</v>
      </c>
      <c r="C482" s="1" t="s">
        <v>476</v>
      </c>
      <c r="D482" s="1" t="s">
        <v>561</v>
      </c>
      <c r="E482" s="1" t="s">
        <v>4038</v>
      </c>
    </row>
    <row r="483" spans="1:5" x14ac:dyDescent="0.2">
      <c r="A483">
        <v>2010</v>
      </c>
      <c r="B483">
        <v>35681</v>
      </c>
      <c r="C483" s="1" t="s">
        <v>476</v>
      </c>
      <c r="D483" s="1" t="s">
        <v>563</v>
      </c>
      <c r="E483" s="1" t="s">
        <v>4039</v>
      </c>
    </row>
    <row r="484" spans="1:5" x14ac:dyDescent="0.2">
      <c r="A484">
        <v>2010</v>
      </c>
      <c r="B484">
        <v>27324</v>
      </c>
      <c r="C484" s="1" t="s">
        <v>476</v>
      </c>
      <c r="D484" s="1" t="s">
        <v>564</v>
      </c>
      <c r="E484" s="1" t="s">
        <v>4040</v>
      </c>
    </row>
    <row r="485" spans="1:5" x14ac:dyDescent="0.2">
      <c r="A485">
        <v>2010</v>
      </c>
      <c r="B485">
        <v>41267</v>
      </c>
      <c r="C485" s="1" t="s">
        <v>476</v>
      </c>
      <c r="D485" s="1" t="s">
        <v>184</v>
      </c>
      <c r="E485" s="1" t="s">
        <v>4041</v>
      </c>
    </row>
    <row r="486" spans="1:5" x14ac:dyDescent="0.2">
      <c r="A486">
        <v>2010</v>
      </c>
      <c r="B486">
        <v>33534</v>
      </c>
      <c r="C486" s="1" t="s">
        <v>476</v>
      </c>
      <c r="D486" s="1" t="s">
        <v>565</v>
      </c>
      <c r="E486" s="1" t="s">
        <v>4042</v>
      </c>
    </row>
    <row r="487" spans="1:5" x14ac:dyDescent="0.2">
      <c r="A487">
        <v>2010</v>
      </c>
      <c r="B487">
        <v>35287</v>
      </c>
      <c r="C487" s="1" t="s">
        <v>476</v>
      </c>
      <c r="D487" s="1" t="s">
        <v>567</v>
      </c>
      <c r="E487" s="1" t="s">
        <v>4043</v>
      </c>
    </row>
    <row r="488" spans="1:5" x14ac:dyDescent="0.2">
      <c r="A488">
        <v>2010</v>
      </c>
      <c r="B488">
        <v>32015</v>
      </c>
      <c r="C488" s="1" t="s">
        <v>476</v>
      </c>
      <c r="D488" s="1" t="s">
        <v>568</v>
      </c>
      <c r="E488" s="1" t="s">
        <v>4044</v>
      </c>
    </row>
    <row r="489" spans="1:5" x14ac:dyDescent="0.2">
      <c r="A489">
        <v>2010</v>
      </c>
      <c r="B489">
        <v>31094</v>
      </c>
      <c r="C489" s="1" t="s">
        <v>476</v>
      </c>
      <c r="D489" s="1" t="s">
        <v>570</v>
      </c>
      <c r="E489" s="1" t="s">
        <v>4045</v>
      </c>
    </row>
    <row r="490" spans="1:5" x14ac:dyDescent="0.2">
      <c r="A490">
        <v>2010</v>
      </c>
      <c r="B490">
        <v>49839</v>
      </c>
      <c r="C490" s="1" t="s">
        <v>476</v>
      </c>
      <c r="D490" s="1" t="s">
        <v>571</v>
      </c>
      <c r="E490" s="1" t="s">
        <v>4046</v>
      </c>
    </row>
    <row r="491" spans="1:5" x14ac:dyDescent="0.2">
      <c r="A491">
        <v>2010</v>
      </c>
      <c r="B491">
        <v>35133</v>
      </c>
      <c r="C491" s="1" t="s">
        <v>476</v>
      </c>
      <c r="D491" s="1" t="s">
        <v>572</v>
      </c>
      <c r="E491" s="1" t="s">
        <v>4047</v>
      </c>
    </row>
    <row r="492" spans="1:5" x14ac:dyDescent="0.2">
      <c r="A492">
        <v>2010</v>
      </c>
      <c r="B492">
        <v>45804</v>
      </c>
      <c r="C492" s="1" t="s">
        <v>476</v>
      </c>
      <c r="D492" s="1" t="s">
        <v>573</v>
      </c>
      <c r="E492" s="1" t="s">
        <v>4048</v>
      </c>
    </row>
    <row r="493" spans="1:5" x14ac:dyDescent="0.2">
      <c r="A493">
        <v>2010</v>
      </c>
      <c r="B493">
        <v>39911</v>
      </c>
      <c r="C493" s="1" t="s">
        <v>476</v>
      </c>
      <c r="D493" s="1" t="s">
        <v>575</v>
      </c>
      <c r="E493" s="1" t="s">
        <v>4049</v>
      </c>
    </row>
    <row r="494" spans="1:5" x14ac:dyDescent="0.2">
      <c r="A494">
        <v>2010</v>
      </c>
      <c r="B494">
        <v>36359</v>
      </c>
      <c r="C494" s="1" t="s">
        <v>476</v>
      </c>
      <c r="D494" s="1" t="s">
        <v>577</v>
      </c>
      <c r="E494" s="1" t="s">
        <v>2792</v>
      </c>
    </row>
    <row r="495" spans="1:5" x14ac:dyDescent="0.2">
      <c r="A495">
        <v>2010</v>
      </c>
      <c r="B495">
        <v>48989</v>
      </c>
      <c r="C495" s="1" t="s">
        <v>476</v>
      </c>
      <c r="D495" s="1" t="s">
        <v>578</v>
      </c>
      <c r="E495" s="1" t="s">
        <v>4050</v>
      </c>
    </row>
    <row r="496" spans="1:5" x14ac:dyDescent="0.2">
      <c r="A496">
        <v>2010</v>
      </c>
      <c r="B496">
        <v>76298</v>
      </c>
      <c r="C496" s="1" t="s">
        <v>476</v>
      </c>
      <c r="D496" s="1" t="s">
        <v>580</v>
      </c>
      <c r="E496" s="1" t="s">
        <v>4051</v>
      </c>
    </row>
    <row r="497" spans="1:5" x14ac:dyDescent="0.2">
      <c r="A497">
        <v>2010</v>
      </c>
      <c r="B497">
        <v>40936</v>
      </c>
      <c r="C497" s="1" t="s">
        <v>476</v>
      </c>
      <c r="D497" s="1" t="s">
        <v>582</v>
      </c>
      <c r="E497" s="1" t="s">
        <v>4052</v>
      </c>
    </row>
    <row r="498" spans="1:5" x14ac:dyDescent="0.2">
      <c r="A498">
        <v>2010</v>
      </c>
      <c r="B498">
        <v>61496</v>
      </c>
      <c r="C498" s="1" t="s">
        <v>476</v>
      </c>
      <c r="D498" s="1" t="s">
        <v>584</v>
      </c>
      <c r="E498" s="1" t="s">
        <v>2794</v>
      </c>
    </row>
    <row r="499" spans="1:5" x14ac:dyDescent="0.2">
      <c r="A499">
        <v>2010</v>
      </c>
      <c r="B499">
        <v>38024</v>
      </c>
      <c r="C499" s="1" t="s">
        <v>476</v>
      </c>
      <c r="D499" s="1" t="s">
        <v>586</v>
      </c>
      <c r="E499" s="1" t="s">
        <v>4053</v>
      </c>
    </row>
    <row r="500" spans="1:5" x14ac:dyDescent="0.2">
      <c r="A500">
        <v>2010</v>
      </c>
      <c r="B500">
        <v>48532</v>
      </c>
      <c r="C500" s="1" t="s">
        <v>476</v>
      </c>
      <c r="D500" s="1" t="s">
        <v>587</v>
      </c>
      <c r="E500" s="1" t="s">
        <v>4054</v>
      </c>
    </row>
    <row r="501" spans="1:5" x14ac:dyDescent="0.2">
      <c r="A501">
        <v>2010</v>
      </c>
      <c r="B501">
        <v>37262</v>
      </c>
      <c r="C501" s="1" t="s">
        <v>476</v>
      </c>
      <c r="D501" s="1" t="s">
        <v>589</v>
      </c>
      <c r="E501" s="1" t="s">
        <v>4055</v>
      </c>
    </row>
    <row r="502" spans="1:5" x14ac:dyDescent="0.2">
      <c r="A502">
        <v>2010</v>
      </c>
      <c r="B502">
        <v>52411</v>
      </c>
      <c r="C502" s="1" t="s">
        <v>476</v>
      </c>
      <c r="D502" s="1" t="s">
        <v>590</v>
      </c>
      <c r="E502" s="1" t="s">
        <v>4056</v>
      </c>
    </row>
    <row r="503" spans="1:5" x14ac:dyDescent="0.2">
      <c r="A503">
        <v>2010</v>
      </c>
      <c r="B503">
        <v>36468</v>
      </c>
      <c r="C503" s="1" t="s">
        <v>476</v>
      </c>
      <c r="D503" s="1" t="s">
        <v>591</v>
      </c>
      <c r="E503" s="1" t="s">
        <v>4057</v>
      </c>
    </row>
    <row r="504" spans="1:5" x14ac:dyDescent="0.2">
      <c r="A504">
        <v>2010</v>
      </c>
      <c r="B504">
        <v>36665</v>
      </c>
      <c r="C504" s="1" t="s">
        <v>476</v>
      </c>
      <c r="D504" s="1" t="s">
        <v>592</v>
      </c>
      <c r="E504" s="1" t="s">
        <v>4058</v>
      </c>
    </row>
    <row r="505" spans="1:5" x14ac:dyDescent="0.2">
      <c r="A505">
        <v>2010</v>
      </c>
      <c r="B505">
        <v>40037</v>
      </c>
      <c r="C505" s="1" t="s">
        <v>476</v>
      </c>
      <c r="D505" s="1" t="s">
        <v>593</v>
      </c>
      <c r="E505" s="1" t="s">
        <v>4059</v>
      </c>
    </row>
    <row r="506" spans="1:5" x14ac:dyDescent="0.2">
      <c r="A506">
        <v>2010</v>
      </c>
      <c r="B506">
        <v>28102</v>
      </c>
      <c r="C506" s="1" t="s">
        <v>476</v>
      </c>
      <c r="D506" s="1" t="s">
        <v>595</v>
      </c>
      <c r="E506" s="1" t="s">
        <v>4060</v>
      </c>
    </row>
    <row r="507" spans="1:5" x14ac:dyDescent="0.2">
      <c r="A507">
        <v>2010</v>
      </c>
      <c r="B507">
        <v>37990</v>
      </c>
      <c r="C507" s="1" t="s">
        <v>476</v>
      </c>
      <c r="D507" s="1" t="s">
        <v>597</v>
      </c>
      <c r="E507" s="1" t="s">
        <v>4061</v>
      </c>
    </row>
    <row r="508" spans="1:5" x14ac:dyDescent="0.2">
      <c r="A508">
        <v>2010</v>
      </c>
      <c r="B508">
        <v>26863</v>
      </c>
      <c r="C508" s="1" t="s">
        <v>476</v>
      </c>
      <c r="D508" s="1" t="s">
        <v>598</v>
      </c>
      <c r="E508" s="1" t="s">
        <v>4062</v>
      </c>
    </row>
    <row r="509" spans="1:5" x14ac:dyDescent="0.2">
      <c r="A509">
        <v>2010</v>
      </c>
      <c r="B509">
        <v>37866</v>
      </c>
      <c r="C509" s="1" t="s">
        <v>476</v>
      </c>
      <c r="D509" s="1" t="s">
        <v>600</v>
      </c>
      <c r="E509" s="1" t="s">
        <v>2796</v>
      </c>
    </row>
    <row r="510" spans="1:5" x14ac:dyDescent="0.2">
      <c r="A510">
        <v>2010</v>
      </c>
      <c r="B510">
        <v>53899</v>
      </c>
      <c r="C510" s="1" t="s">
        <v>476</v>
      </c>
      <c r="D510" s="1" t="s">
        <v>602</v>
      </c>
      <c r="E510" s="1" t="s">
        <v>4063</v>
      </c>
    </row>
    <row r="511" spans="1:5" x14ac:dyDescent="0.2">
      <c r="A511">
        <v>2010</v>
      </c>
      <c r="B511">
        <v>37761</v>
      </c>
      <c r="C511" s="1" t="s">
        <v>476</v>
      </c>
      <c r="D511" s="1" t="s">
        <v>604</v>
      </c>
      <c r="E511" s="1" t="s">
        <v>4064</v>
      </c>
    </row>
    <row r="512" spans="1:5" x14ac:dyDescent="0.2">
      <c r="A512">
        <v>2010</v>
      </c>
      <c r="B512">
        <v>30925</v>
      </c>
      <c r="C512" s="1" t="s">
        <v>476</v>
      </c>
      <c r="D512" s="1" t="s">
        <v>606</v>
      </c>
      <c r="E512" s="1" t="s">
        <v>4065</v>
      </c>
    </row>
    <row r="513" spans="1:5" x14ac:dyDescent="0.2">
      <c r="A513">
        <v>2010</v>
      </c>
      <c r="B513">
        <v>30604</v>
      </c>
      <c r="C513" s="1" t="s">
        <v>476</v>
      </c>
      <c r="D513" s="1" t="s">
        <v>607</v>
      </c>
      <c r="E513" s="1" t="s">
        <v>4066</v>
      </c>
    </row>
    <row r="514" spans="1:5" x14ac:dyDescent="0.2">
      <c r="A514">
        <v>2010</v>
      </c>
      <c r="B514">
        <v>38451</v>
      </c>
      <c r="C514" s="1" t="s">
        <v>476</v>
      </c>
      <c r="D514" s="1" t="s">
        <v>609</v>
      </c>
      <c r="E514" s="1" t="s">
        <v>4067</v>
      </c>
    </row>
    <row r="515" spans="1:5" x14ac:dyDescent="0.2">
      <c r="A515">
        <v>2010</v>
      </c>
      <c r="B515">
        <v>34445</v>
      </c>
      <c r="C515" s="1" t="s">
        <v>476</v>
      </c>
      <c r="D515" s="1" t="s">
        <v>611</v>
      </c>
      <c r="E515" s="1" t="s">
        <v>4068</v>
      </c>
    </row>
    <row r="516" spans="1:5" x14ac:dyDescent="0.2">
      <c r="A516">
        <v>2010</v>
      </c>
      <c r="B516">
        <v>26659</v>
      </c>
      <c r="C516" s="1" t="s">
        <v>476</v>
      </c>
      <c r="D516" s="1" t="s">
        <v>613</v>
      </c>
      <c r="E516" s="1" t="s">
        <v>4069</v>
      </c>
    </row>
    <row r="517" spans="1:5" x14ac:dyDescent="0.2">
      <c r="A517">
        <v>2010</v>
      </c>
      <c r="B517">
        <v>31871</v>
      </c>
      <c r="C517" s="1" t="s">
        <v>476</v>
      </c>
      <c r="D517" s="1" t="s">
        <v>194</v>
      </c>
      <c r="E517" s="1" t="s">
        <v>4070</v>
      </c>
    </row>
    <row r="518" spans="1:5" x14ac:dyDescent="0.2">
      <c r="A518">
        <v>2010</v>
      </c>
      <c r="B518">
        <v>29933</v>
      </c>
      <c r="C518" s="1" t="s">
        <v>476</v>
      </c>
      <c r="D518" s="1" t="s">
        <v>615</v>
      </c>
      <c r="E518" s="1" t="s">
        <v>4071</v>
      </c>
    </row>
    <row r="519" spans="1:5" x14ac:dyDescent="0.2">
      <c r="A519">
        <v>2010</v>
      </c>
      <c r="B519">
        <v>26863</v>
      </c>
      <c r="C519" s="1" t="s">
        <v>476</v>
      </c>
      <c r="D519" s="1" t="s">
        <v>617</v>
      </c>
      <c r="E519" s="1" t="s">
        <v>4072</v>
      </c>
    </row>
    <row r="520" spans="1:5" x14ac:dyDescent="0.2">
      <c r="A520">
        <v>2010</v>
      </c>
      <c r="B520">
        <v>35039</v>
      </c>
      <c r="C520" s="1" t="s">
        <v>476</v>
      </c>
      <c r="D520" s="1" t="s">
        <v>619</v>
      </c>
      <c r="E520" s="1" t="s">
        <v>4073</v>
      </c>
    </row>
    <row r="521" spans="1:5" x14ac:dyDescent="0.2">
      <c r="A521">
        <v>2010</v>
      </c>
      <c r="B521">
        <v>30748</v>
      </c>
      <c r="C521" s="1" t="s">
        <v>476</v>
      </c>
      <c r="D521" s="1" t="s">
        <v>620</v>
      </c>
      <c r="E521" s="1" t="s">
        <v>4074</v>
      </c>
    </row>
    <row r="522" spans="1:5" x14ac:dyDescent="0.2">
      <c r="A522">
        <v>2010</v>
      </c>
      <c r="B522">
        <v>28414</v>
      </c>
      <c r="C522" s="1" t="s">
        <v>476</v>
      </c>
      <c r="D522" s="1" t="s">
        <v>622</v>
      </c>
      <c r="E522" s="1" t="s">
        <v>4075</v>
      </c>
    </row>
    <row r="523" spans="1:5" x14ac:dyDescent="0.2">
      <c r="A523">
        <v>2010</v>
      </c>
      <c r="B523">
        <v>31143</v>
      </c>
      <c r="C523" s="1" t="s">
        <v>476</v>
      </c>
      <c r="D523" s="1" t="s">
        <v>624</v>
      </c>
      <c r="E523" s="1" t="s">
        <v>4076</v>
      </c>
    </row>
    <row r="524" spans="1:5" x14ac:dyDescent="0.2">
      <c r="A524">
        <v>2010</v>
      </c>
      <c r="B524">
        <v>35539</v>
      </c>
      <c r="C524" s="1" t="s">
        <v>476</v>
      </c>
      <c r="D524" s="1" t="s">
        <v>198</v>
      </c>
      <c r="E524" s="1" t="s">
        <v>4077</v>
      </c>
    </row>
    <row r="525" spans="1:5" x14ac:dyDescent="0.2">
      <c r="A525">
        <v>2010</v>
      </c>
      <c r="B525">
        <v>34702</v>
      </c>
      <c r="C525" s="1" t="s">
        <v>476</v>
      </c>
      <c r="D525" s="1" t="s">
        <v>627</v>
      </c>
      <c r="E525" s="1" t="s">
        <v>4078</v>
      </c>
    </row>
    <row r="526" spans="1:5" x14ac:dyDescent="0.2">
      <c r="A526">
        <v>2010</v>
      </c>
      <c r="B526">
        <v>32002</v>
      </c>
      <c r="C526" s="1" t="s">
        <v>476</v>
      </c>
      <c r="D526" s="1" t="s">
        <v>629</v>
      </c>
      <c r="E526" s="1" t="s">
        <v>4079</v>
      </c>
    </row>
    <row r="527" spans="1:5" x14ac:dyDescent="0.2">
      <c r="A527">
        <v>2010</v>
      </c>
      <c r="B527">
        <v>38207</v>
      </c>
      <c r="C527" s="1" t="s">
        <v>476</v>
      </c>
      <c r="D527" s="1" t="s">
        <v>631</v>
      </c>
      <c r="E527" s="1" t="s">
        <v>4080</v>
      </c>
    </row>
    <row r="528" spans="1:5" x14ac:dyDescent="0.2">
      <c r="A528">
        <v>2010</v>
      </c>
      <c r="B528">
        <v>30809</v>
      </c>
      <c r="C528" s="1" t="s">
        <v>476</v>
      </c>
      <c r="D528" s="1" t="s">
        <v>633</v>
      </c>
      <c r="E528" s="1" t="s">
        <v>4081</v>
      </c>
    </row>
    <row r="529" spans="1:5" x14ac:dyDescent="0.2">
      <c r="A529">
        <v>2010</v>
      </c>
      <c r="B529">
        <v>39422</v>
      </c>
      <c r="C529" s="1" t="s">
        <v>476</v>
      </c>
      <c r="D529" s="1" t="s">
        <v>635</v>
      </c>
      <c r="E529" s="1" t="s">
        <v>4082</v>
      </c>
    </row>
    <row r="530" spans="1:5" x14ac:dyDescent="0.2">
      <c r="A530">
        <v>2010</v>
      </c>
      <c r="B530">
        <v>26845</v>
      </c>
      <c r="C530" s="1" t="s">
        <v>476</v>
      </c>
      <c r="D530" s="1" t="s">
        <v>637</v>
      </c>
      <c r="E530" s="1" t="s">
        <v>4083</v>
      </c>
    </row>
    <row r="531" spans="1:5" x14ac:dyDescent="0.2">
      <c r="A531">
        <v>2010</v>
      </c>
      <c r="B531">
        <v>35232</v>
      </c>
      <c r="C531" s="1" t="s">
        <v>476</v>
      </c>
      <c r="D531" s="1" t="s">
        <v>639</v>
      </c>
      <c r="E531" s="1" t="s">
        <v>4084</v>
      </c>
    </row>
    <row r="532" spans="1:5" x14ac:dyDescent="0.2">
      <c r="A532">
        <v>2010</v>
      </c>
      <c r="B532">
        <v>37540</v>
      </c>
      <c r="C532" s="1" t="s">
        <v>476</v>
      </c>
      <c r="D532" s="1" t="s">
        <v>640</v>
      </c>
      <c r="E532" s="1" t="s">
        <v>4085</v>
      </c>
    </row>
    <row r="533" spans="1:5" x14ac:dyDescent="0.2">
      <c r="A533">
        <v>2010</v>
      </c>
      <c r="B533">
        <v>33461</v>
      </c>
      <c r="C533" s="1" t="s">
        <v>476</v>
      </c>
      <c r="D533" s="1" t="s">
        <v>642</v>
      </c>
      <c r="E533" s="1" t="s">
        <v>4086</v>
      </c>
    </row>
    <row r="534" spans="1:5" x14ac:dyDescent="0.2">
      <c r="A534">
        <v>2010</v>
      </c>
      <c r="B534">
        <v>36854</v>
      </c>
      <c r="C534" s="1" t="s">
        <v>476</v>
      </c>
      <c r="D534" s="1" t="s">
        <v>643</v>
      </c>
      <c r="E534" s="1" t="s">
        <v>4087</v>
      </c>
    </row>
    <row r="535" spans="1:5" x14ac:dyDescent="0.2">
      <c r="A535">
        <v>2010</v>
      </c>
      <c r="B535">
        <v>51913</v>
      </c>
      <c r="C535" s="1" t="s">
        <v>476</v>
      </c>
      <c r="D535" s="1" t="s">
        <v>644</v>
      </c>
      <c r="E535" s="1" t="s">
        <v>4088</v>
      </c>
    </row>
    <row r="536" spans="1:5" x14ac:dyDescent="0.2">
      <c r="A536">
        <v>2010</v>
      </c>
      <c r="B536">
        <v>33176</v>
      </c>
      <c r="C536" s="1" t="s">
        <v>476</v>
      </c>
      <c r="D536" s="1" t="s">
        <v>646</v>
      </c>
      <c r="E536" s="1" t="s">
        <v>4089</v>
      </c>
    </row>
    <row r="537" spans="1:5" x14ac:dyDescent="0.2">
      <c r="A537">
        <v>2010</v>
      </c>
      <c r="B537">
        <v>29764</v>
      </c>
      <c r="C537" s="1" t="s">
        <v>476</v>
      </c>
      <c r="D537" s="1" t="s">
        <v>648</v>
      </c>
      <c r="E537" s="1" t="s">
        <v>4090</v>
      </c>
    </row>
    <row r="538" spans="1:5" x14ac:dyDescent="0.2">
      <c r="A538">
        <v>2010</v>
      </c>
      <c r="B538">
        <v>33199</v>
      </c>
      <c r="C538" s="1" t="s">
        <v>476</v>
      </c>
      <c r="D538" s="1" t="s">
        <v>649</v>
      </c>
      <c r="E538" s="1" t="s">
        <v>4091</v>
      </c>
    </row>
    <row r="539" spans="1:5" x14ac:dyDescent="0.2">
      <c r="A539">
        <v>2010</v>
      </c>
      <c r="B539">
        <v>36562</v>
      </c>
      <c r="C539" s="1" t="s">
        <v>476</v>
      </c>
      <c r="D539" s="1" t="s">
        <v>651</v>
      </c>
      <c r="E539" s="1" t="s">
        <v>4092</v>
      </c>
    </row>
    <row r="540" spans="1:5" x14ac:dyDescent="0.2">
      <c r="A540">
        <v>2010</v>
      </c>
      <c r="B540">
        <v>31216</v>
      </c>
      <c r="C540" s="1" t="s">
        <v>476</v>
      </c>
      <c r="D540" s="1" t="s">
        <v>653</v>
      </c>
      <c r="E540" s="1" t="s">
        <v>4093</v>
      </c>
    </row>
    <row r="541" spans="1:5" x14ac:dyDescent="0.2">
      <c r="A541">
        <v>2010</v>
      </c>
      <c r="B541">
        <v>29834</v>
      </c>
      <c r="C541" s="1" t="s">
        <v>476</v>
      </c>
      <c r="D541" s="1" t="s">
        <v>655</v>
      </c>
      <c r="E541" s="1" t="s">
        <v>4094</v>
      </c>
    </row>
    <row r="542" spans="1:5" x14ac:dyDescent="0.2">
      <c r="A542">
        <v>2010</v>
      </c>
      <c r="B542">
        <v>40120</v>
      </c>
      <c r="C542" s="1" t="s">
        <v>476</v>
      </c>
      <c r="D542" s="1" t="s">
        <v>656</v>
      </c>
      <c r="E542" s="1" t="s">
        <v>4095</v>
      </c>
    </row>
    <row r="543" spans="1:5" x14ac:dyDescent="0.2">
      <c r="A543">
        <v>2010</v>
      </c>
      <c r="B543">
        <v>40117</v>
      </c>
      <c r="C543" s="1" t="s">
        <v>476</v>
      </c>
      <c r="D543" s="1" t="s">
        <v>658</v>
      </c>
      <c r="E543" s="1" t="s">
        <v>4096</v>
      </c>
    </row>
    <row r="544" spans="1:5" x14ac:dyDescent="0.2">
      <c r="A544">
        <v>2010</v>
      </c>
      <c r="B544">
        <v>31442</v>
      </c>
      <c r="C544" s="1" t="s">
        <v>476</v>
      </c>
      <c r="D544" s="1" t="s">
        <v>659</v>
      </c>
      <c r="E544" s="1" t="s">
        <v>4097</v>
      </c>
    </row>
    <row r="545" spans="1:5" x14ac:dyDescent="0.2">
      <c r="A545">
        <v>2010</v>
      </c>
      <c r="B545">
        <v>30451</v>
      </c>
      <c r="C545" s="1" t="s">
        <v>476</v>
      </c>
      <c r="D545" s="1" t="s">
        <v>661</v>
      </c>
      <c r="E545" s="1" t="s">
        <v>4098</v>
      </c>
    </row>
    <row r="546" spans="1:5" x14ac:dyDescent="0.2">
      <c r="A546">
        <v>2010</v>
      </c>
      <c r="B546">
        <v>35530</v>
      </c>
      <c r="C546" s="1" t="s">
        <v>476</v>
      </c>
      <c r="D546" s="1" t="s">
        <v>663</v>
      </c>
      <c r="E546" s="1" t="s">
        <v>4099</v>
      </c>
    </row>
    <row r="547" spans="1:5" x14ac:dyDescent="0.2">
      <c r="A547">
        <v>2010</v>
      </c>
      <c r="B547">
        <v>37436</v>
      </c>
      <c r="C547" s="1" t="s">
        <v>476</v>
      </c>
      <c r="D547" s="1" t="s">
        <v>665</v>
      </c>
      <c r="E547" s="1" t="s">
        <v>4100</v>
      </c>
    </row>
    <row r="548" spans="1:5" x14ac:dyDescent="0.2">
      <c r="A548">
        <v>2010</v>
      </c>
      <c r="B548">
        <v>46444</v>
      </c>
      <c r="C548" s="1" t="s">
        <v>667</v>
      </c>
      <c r="D548" s="1" t="s">
        <v>10</v>
      </c>
      <c r="E548" s="1" t="s">
        <v>4101</v>
      </c>
    </row>
    <row r="549" spans="1:5" x14ac:dyDescent="0.2">
      <c r="A549">
        <v>2010</v>
      </c>
      <c r="B549">
        <v>67519</v>
      </c>
      <c r="C549" s="1" t="s">
        <v>667</v>
      </c>
      <c r="D549" s="1" t="s">
        <v>12</v>
      </c>
      <c r="E549" s="1" t="s">
        <v>2798</v>
      </c>
    </row>
    <row r="550" spans="1:5" x14ac:dyDescent="0.2">
      <c r="A550">
        <v>2010</v>
      </c>
      <c r="C550" s="1" t="s">
        <v>667</v>
      </c>
      <c r="D550" s="1" t="s">
        <v>14</v>
      </c>
      <c r="E550" s="1" t="s">
        <v>4102</v>
      </c>
    </row>
    <row r="551" spans="1:5" x14ac:dyDescent="0.2">
      <c r="A551">
        <v>2010</v>
      </c>
      <c r="B551">
        <v>52714</v>
      </c>
      <c r="C551" s="1" t="s">
        <v>667</v>
      </c>
      <c r="D551" s="1" t="s">
        <v>16</v>
      </c>
      <c r="E551" s="1" t="s">
        <v>4103</v>
      </c>
    </row>
    <row r="552" spans="1:5" x14ac:dyDescent="0.2">
      <c r="A552">
        <v>2010</v>
      </c>
      <c r="B552">
        <v>56206</v>
      </c>
      <c r="C552" s="1" t="s">
        <v>667</v>
      </c>
      <c r="D552" s="1" t="s">
        <v>18</v>
      </c>
      <c r="E552" s="1" t="s">
        <v>4104</v>
      </c>
    </row>
    <row r="553" spans="1:5" x14ac:dyDescent="0.2">
      <c r="A553">
        <v>2010</v>
      </c>
      <c r="B553">
        <v>50909</v>
      </c>
      <c r="C553" s="1" t="s">
        <v>674</v>
      </c>
      <c r="D553" s="1" t="s">
        <v>10</v>
      </c>
      <c r="E553" s="1" t="s">
        <v>2800</v>
      </c>
    </row>
    <row r="554" spans="1:5" x14ac:dyDescent="0.2">
      <c r="A554">
        <v>2010</v>
      </c>
      <c r="B554">
        <v>34730</v>
      </c>
      <c r="C554" s="1" t="s">
        <v>674</v>
      </c>
      <c r="D554" s="1" t="s">
        <v>12</v>
      </c>
      <c r="E554" s="1" t="s">
        <v>4105</v>
      </c>
    </row>
    <row r="555" spans="1:5" x14ac:dyDescent="0.2">
      <c r="A555">
        <v>2010</v>
      </c>
      <c r="B555">
        <v>40946</v>
      </c>
      <c r="C555" s="1" t="s">
        <v>674</v>
      </c>
      <c r="D555" s="1" t="s">
        <v>14</v>
      </c>
      <c r="E555" s="1" t="s">
        <v>4106</v>
      </c>
    </row>
    <row r="556" spans="1:5" x14ac:dyDescent="0.2">
      <c r="A556">
        <v>2010</v>
      </c>
      <c r="B556">
        <v>39469</v>
      </c>
      <c r="C556" s="1" t="s">
        <v>674</v>
      </c>
      <c r="D556" s="1" t="s">
        <v>16</v>
      </c>
      <c r="E556" s="1" t="s">
        <v>4107</v>
      </c>
    </row>
    <row r="557" spans="1:5" x14ac:dyDescent="0.2">
      <c r="A557">
        <v>2010</v>
      </c>
      <c r="B557">
        <v>36906</v>
      </c>
      <c r="C557" s="1" t="s">
        <v>674</v>
      </c>
      <c r="D557" s="1" t="s">
        <v>18</v>
      </c>
      <c r="E557" s="1" t="s">
        <v>4108</v>
      </c>
    </row>
    <row r="558" spans="1:5" x14ac:dyDescent="0.2">
      <c r="A558">
        <v>2010</v>
      </c>
      <c r="B558">
        <v>43571</v>
      </c>
      <c r="C558" s="1" t="s">
        <v>674</v>
      </c>
      <c r="D558" s="1" t="s">
        <v>20</v>
      </c>
      <c r="E558" s="1" t="s">
        <v>4109</v>
      </c>
    </row>
    <row r="559" spans="1:5" x14ac:dyDescent="0.2">
      <c r="A559">
        <v>2010</v>
      </c>
      <c r="B559">
        <v>59191</v>
      </c>
      <c r="C559" s="1" t="s">
        <v>674</v>
      </c>
      <c r="D559" s="1" t="s">
        <v>22</v>
      </c>
      <c r="E559" s="1" t="s">
        <v>4110</v>
      </c>
    </row>
    <row r="560" spans="1:5" x14ac:dyDescent="0.2">
      <c r="A560">
        <v>2010</v>
      </c>
      <c r="B560">
        <v>46871</v>
      </c>
      <c r="C560" s="1" t="s">
        <v>674</v>
      </c>
      <c r="D560" s="1" t="s">
        <v>24</v>
      </c>
      <c r="E560" s="1" t="s">
        <v>4111</v>
      </c>
    </row>
    <row r="561" spans="1:5" x14ac:dyDescent="0.2">
      <c r="A561">
        <v>2010</v>
      </c>
      <c r="B561">
        <v>40119</v>
      </c>
      <c r="C561" s="1" t="s">
        <v>674</v>
      </c>
      <c r="D561" s="1" t="s">
        <v>26</v>
      </c>
      <c r="E561" s="1" t="s">
        <v>4112</v>
      </c>
    </row>
    <row r="562" spans="1:5" x14ac:dyDescent="0.2">
      <c r="A562">
        <v>2010</v>
      </c>
      <c r="B562">
        <v>49979</v>
      </c>
      <c r="C562" s="1" t="s">
        <v>674</v>
      </c>
      <c r="D562" s="1" t="s">
        <v>28</v>
      </c>
      <c r="E562" s="1" t="s">
        <v>2802</v>
      </c>
    </row>
    <row r="563" spans="1:5" x14ac:dyDescent="0.2">
      <c r="A563">
        <v>2010</v>
      </c>
      <c r="B563">
        <v>37037</v>
      </c>
      <c r="C563" s="1" t="s">
        <v>674</v>
      </c>
      <c r="D563" s="1" t="s">
        <v>30</v>
      </c>
      <c r="E563" s="1" t="s">
        <v>4113</v>
      </c>
    </row>
    <row r="564" spans="1:5" x14ac:dyDescent="0.2">
      <c r="A564">
        <v>2010</v>
      </c>
      <c r="B564">
        <v>41368</v>
      </c>
      <c r="C564" s="1" t="s">
        <v>674</v>
      </c>
      <c r="D564" s="1" t="s">
        <v>32</v>
      </c>
      <c r="E564" s="1" t="s">
        <v>4114</v>
      </c>
    </row>
    <row r="565" spans="1:5" x14ac:dyDescent="0.2">
      <c r="A565">
        <v>2010</v>
      </c>
      <c r="B565">
        <v>46483</v>
      </c>
      <c r="C565" s="1" t="s">
        <v>674</v>
      </c>
      <c r="D565" s="1" t="s">
        <v>34</v>
      </c>
      <c r="E565" s="1" t="s">
        <v>4115</v>
      </c>
    </row>
    <row r="566" spans="1:5" x14ac:dyDescent="0.2">
      <c r="A566">
        <v>2010</v>
      </c>
      <c r="B566">
        <v>42419</v>
      </c>
      <c r="C566" s="1" t="s">
        <v>674</v>
      </c>
      <c r="D566" s="1" t="s">
        <v>36</v>
      </c>
      <c r="E566" s="1" t="s">
        <v>2804</v>
      </c>
    </row>
    <row r="567" spans="1:5" x14ac:dyDescent="0.2">
      <c r="A567">
        <v>2010</v>
      </c>
      <c r="B567">
        <v>49208</v>
      </c>
      <c r="C567" s="1" t="s">
        <v>674</v>
      </c>
      <c r="D567" s="1" t="s">
        <v>38</v>
      </c>
      <c r="E567" s="1" t="s">
        <v>4116</v>
      </c>
    </row>
    <row r="568" spans="1:5" x14ac:dyDescent="0.2">
      <c r="A568">
        <v>2010</v>
      </c>
      <c r="B568">
        <v>40739</v>
      </c>
      <c r="C568" s="1" t="s">
        <v>674</v>
      </c>
      <c r="D568" s="1" t="s">
        <v>40</v>
      </c>
      <c r="E568" s="1" t="s">
        <v>4117</v>
      </c>
    </row>
    <row r="569" spans="1:5" x14ac:dyDescent="0.2">
      <c r="A569">
        <v>2010</v>
      </c>
      <c r="B569">
        <v>41387</v>
      </c>
      <c r="C569" s="1" t="s">
        <v>674</v>
      </c>
      <c r="D569" s="1" t="s">
        <v>42</v>
      </c>
      <c r="E569" s="1" t="s">
        <v>4118</v>
      </c>
    </row>
    <row r="570" spans="1:5" x14ac:dyDescent="0.2">
      <c r="A570">
        <v>2010</v>
      </c>
      <c r="B570">
        <v>38124</v>
      </c>
      <c r="C570" s="1" t="s">
        <v>674</v>
      </c>
      <c r="D570" s="1" t="s">
        <v>44</v>
      </c>
      <c r="E570" s="1" t="s">
        <v>4119</v>
      </c>
    </row>
    <row r="571" spans="1:5" x14ac:dyDescent="0.2">
      <c r="A571">
        <v>2010</v>
      </c>
      <c r="B571">
        <v>42575</v>
      </c>
      <c r="C571" s="1" t="s">
        <v>674</v>
      </c>
      <c r="D571" s="1" t="s">
        <v>46</v>
      </c>
      <c r="E571" s="1" t="s">
        <v>4120</v>
      </c>
    </row>
    <row r="572" spans="1:5" x14ac:dyDescent="0.2">
      <c r="A572">
        <v>2010</v>
      </c>
      <c r="B572">
        <v>40475</v>
      </c>
      <c r="C572" s="1" t="s">
        <v>674</v>
      </c>
      <c r="D572" s="1" t="s">
        <v>48</v>
      </c>
      <c r="E572" s="1" t="s">
        <v>4121</v>
      </c>
    </row>
    <row r="573" spans="1:5" x14ac:dyDescent="0.2">
      <c r="A573">
        <v>2010</v>
      </c>
      <c r="B573">
        <v>43936</v>
      </c>
      <c r="C573" s="1" t="s">
        <v>674</v>
      </c>
      <c r="D573" s="1" t="s">
        <v>50</v>
      </c>
      <c r="E573" s="1" t="s">
        <v>4122</v>
      </c>
    </row>
    <row r="574" spans="1:5" x14ac:dyDescent="0.2">
      <c r="A574">
        <v>2010</v>
      </c>
      <c r="B574">
        <v>38407</v>
      </c>
      <c r="C574" s="1" t="s">
        <v>674</v>
      </c>
      <c r="D574" s="1" t="s">
        <v>52</v>
      </c>
      <c r="E574" s="1" t="s">
        <v>4123</v>
      </c>
    </row>
    <row r="575" spans="1:5" x14ac:dyDescent="0.2">
      <c r="A575">
        <v>2010</v>
      </c>
      <c r="B575">
        <v>40110</v>
      </c>
      <c r="C575" s="1" t="s">
        <v>674</v>
      </c>
      <c r="D575" s="1" t="s">
        <v>54</v>
      </c>
      <c r="E575" s="1" t="s">
        <v>4124</v>
      </c>
    </row>
    <row r="576" spans="1:5" x14ac:dyDescent="0.2">
      <c r="A576">
        <v>2010</v>
      </c>
      <c r="B576">
        <v>37751</v>
      </c>
      <c r="C576" s="1" t="s">
        <v>674</v>
      </c>
      <c r="D576" s="1" t="s">
        <v>56</v>
      </c>
      <c r="E576" s="1" t="s">
        <v>4125</v>
      </c>
    </row>
    <row r="577" spans="1:5" x14ac:dyDescent="0.2">
      <c r="A577">
        <v>2010</v>
      </c>
      <c r="B577">
        <v>35715</v>
      </c>
      <c r="C577" s="1" t="s">
        <v>674</v>
      </c>
      <c r="D577" s="1" t="s">
        <v>58</v>
      </c>
      <c r="E577" s="1" t="s">
        <v>4126</v>
      </c>
    </row>
    <row r="578" spans="1:5" x14ac:dyDescent="0.2">
      <c r="A578">
        <v>2010</v>
      </c>
      <c r="B578">
        <v>50123</v>
      </c>
      <c r="C578" s="1" t="s">
        <v>674</v>
      </c>
      <c r="D578" s="1" t="s">
        <v>60</v>
      </c>
      <c r="E578" s="1" t="s">
        <v>4127</v>
      </c>
    </row>
    <row r="579" spans="1:5" x14ac:dyDescent="0.2">
      <c r="A579">
        <v>2010</v>
      </c>
      <c r="B579">
        <v>40229</v>
      </c>
      <c r="C579" s="1" t="s">
        <v>674</v>
      </c>
      <c r="D579" s="1" t="s">
        <v>62</v>
      </c>
      <c r="E579" s="1" t="s">
        <v>4128</v>
      </c>
    </row>
    <row r="580" spans="1:5" x14ac:dyDescent="0.2">
      <c r="A580">
        <v>2010</v>
      </c>
      <c r="B580">
        <v>43826</v>
      </c>
      <c r="C580" s="1" t="s">
        <v>674</v>
      </c>
      <c r="D580" s="1" t="s">
        <v>64</v>
      </c>
      <c r="E580" s="1" t="s">
        <v>4129</v>
      </c>
    </row>
    <row r="581" spans="1:5" x14ac:dyDescent="0.2">
      <c r="A581">
        <v>2010</v>
      </c>
      <c r="B581">
        <v>40942</v>
      </c>
      <c r="C581" s="1" t="s">
        <v>674</v>
      </c>
      <c r="D581" s="1" t="s">
        <v>66</v>
      </c>
      <c r="E581" s="1" t="s">
        <v>4130</v>
      </c>
    </row>
    <row r="582" spans="1:5" x14ac:dyDescent="0.2">
      <c r="A582">
        <v>2010</v>
      </c>
      <c r="B582">
        <v>34757</v>
      </c>
      <c r="C582" s="1" t="s">
        <v>674</v>
      </c>
      <c r="D582" s="1" t="s">
        <v>68</v>
      </c>
      <c r="E582" s="1" t="s">
        <v>4131</v>
      </c>
    </row>
    <row r="583" spans="1:5" x14ac:dyDescent="0.2">
      <c r="A583">
        <v>2010</v>
      </c>
      <c r="B583">
        <v>37742</v>
      </c>
      <c r="C583" s="1" t="s">
        <v>674</v>
      </c>
      <c r="D583" s="1" t="s">
        <v>70</v>
      </c>
      <c r="E583" s="1" t="s">
        <v>4132</v>
      </c>
    </row>
    <row r="584" spans="1:5" x14ac:dyDescent="0.2">
      <c r="A584">
        <v>2010</v>
      </c>
      <c r="B584">
        <v>39517</v>
      </c>
      <c r="C584" s="1" t="s">
        <v>674</v>
      </c>
      <c r="D584" s="1" t="s">
        <v>72</v>
      </c>
      <c r="E584" s="1" t="s">
        <v>4133</v>
      </c>
    </row>
    <row r="585" spans="1:5" x14ac:dyDescent="0.2">
      <c r="A585">
        <v>2010</v>
      </c>
      <c r="B585">
        <v>36202</v>
      </c>
      <c r="C585" s="1" t="s">
        <v>674</v>
      </c>
      <c r="D585" s="1" t="s">
        <v>74</v>
      </c>
      <c r="E585" s="1" t="s">
        <v>4134</v>
      </c>
    </row>
    <row r="586" spans="1:5" x14ac:dyDescent="0.2">
      <c r="A586">
        <v>2010</v>
      </c>
      <c r="B586">
        <v>39802</v>
      </c>
      <c r="C586" s="1" t="s">
        <v>674</v>
      </c>
      <c r="D586" s="1" t="s">
        <v>76</v>
      </c>
      <c r="E586" s="1" t="s">
        <v>4135</v>
      </c>
    </row>
    <row r="587" spans="1:5" x14ac:dyDescent="0.2">
      <c r="A587">
        <v>2010</v>
      </c>
      <c r="B587">
        <v>43580</v>
      </c>
      <c r="C587" s="1" t="s">
        <v>674</v>
      </c>
      <c r="D587" s="1" t="s">
        <v>78</v>
      </c>
      <c r="E587" s="1" t="s">
        <v>4136</v>
      </c>
    </row>
    <row r="588" spans="1:5" x14ac:dyDescent="0.2">
      <c r="A588">
        <v>2010</v>
      </c>
      <c r="B588">
        <v>44425</v>
      </c>
      <c r="C588" s="1" t="s">
        <v>674</v>
      </c>
      <c r="D588" s="1" t="s">
        <v>80</v>
      </c>
      <c r="E588" s="1" t="s">
        <v>4137</v>
      </c>
    </row>
    <row r="589" spans="1:5" x14ac:dyDescent="0.2">
      <c r="A589">
        <v>2010</v>
      </c>
      <c r="B589">
        <v>36670</v>
      </c>
      <c r="C589" s="1" t="s">
        <v>674</v>
      </c>
      <c r="D589" s="1" t="s">
        <v>82</v>
      </c>
      <c r="E589" s="1" t="s">
        <v>4138</v>
      </c>
    </row>
    <row r="590" spans="1:5" x14ac:dyDescent="0.2">
      <c r="A590">
        <v>2010</v>
      </c>
      <c r="B590">
        <v>39724</v>
      </c>
      <c r="C590" s="1" t="s">
        <v>674</v>
      </c>
      <c r="D590" s="1" t="s">
        <v>84</v>
      </c>
      <c r="E590" s="1" t="s">
        <v>4139</v>
      </c>
    </row>
    <row r="591" spans="1:5" x14ac:dyDescent="0.2">
      <c r="A591">
        <v>2010</v>
      </c>
      <c r="B591">
        <v>39555</v>
      </c>
      <c r="C591" s="1" t="s">
        <v>674</v>
      </c>
      <c r="D591" s="1" t="s">
        <v>86</v>
      </c>
      <c r="E591" s="1" t="s">
        <v>4140</v>
      </c>
    </row>
    <row r="592" spans="1:5" x14ac:dyDescent="0.2">
      <c r="A592">
        <v>2010</v>
      </c>
      <c r="B592">
        <v>36129</v>
      </c>
      <c r="C592" s="1" t="s">
        <v>674</v>
      </c>
      <c r="D592" s="1" t="s">
        <v>88</v>
      </c>
      <c r="E592" s="1" t="s">
        <v>4141</v>
      </c>
    </row>
    <row r="593" spans="1:5" x14ac:dyDescent="0.2">
      <c r="A593">
        <v>2010</v>
      </c>
      <c r="B593">
        <v>52272</v>
      </c>
      <c r="C593" s="1" t="s">
        <v>674</v>
      </c>
      <c r="D593" s="1" t="s">
        <v>90</v>
      </c>
      <c r="E593" s="1" t="s">
        <v>4142</v>
      </c>
    </row>
    <row r="594" spans="1:5" x14ac:dyDescent="0.2">
      <c r="A594">
        <v>2010</v>
      </c>
      <c r="B594">
        <v>42007</v>
      </c>
      <c r="C594" s="1" t="s">
        <v>674</v>
      </c>
      <c r="D594" s="1" t="s">
        <v>92</v>
      </c>
      <c r="E594" s="1" t="s">
        <v>4143</v>
      </c>
    </row>
    <row r="595" spans="1:5" x14ac:dyDescent="0.2">
      <c r="A595">
        <v>2010</v>
      </c>
      <c r="B595">
        <v>45248</v>
      </c>
      <c r="C595" s="1" t="s">
        <v>674</v>
      </c>
      <c r="D595" s="1" t="s">
        <v>94</v>
      </c>
      <c r="E595" s="1" t="s">
        <v>4144</v>
      </c>
    </row>
    <row r="596" spans="1:5" x14ac:dyDescent="0.2">
      <c r="A596">
        <v>2010</v>
      </c>
      <c r="B596">
        <v>35774</v>
      </c>
      <c r="C596" s="1" t="s">
        <v>674</v>
      </c>
      <c r="D596" s="1" t="s">
        <v>96</v>
      </c>
      <c r="E596" s="1" t="s">
        <v>4145</v>
      </c>
    </row>
    <row r="597" spans="1:5" x14ac:dyDescent="0.2">
      <c r="A597">
        <v>2010</v>
      </c>
      <c r="B597">
        <v>41734</v>
      </c>
      <c r="C597" s="1" t="s">
        <v>709</v>
      </c>
      <c r="D597" s="1" t="s">
        <v>10</v>
      </c>
      <c r="E597" s="1" t="s">
        <v>4146</v>
      </c>
    </row>
    <row r="598" spans="1:5" x14ac:dyDescent="0.2">
      <c r="A598">
        <v>2010</v>
      </c>
      <c r="B598">
        <v>29278</v>
      </c>
      <c r="C598" s="1" t="s">
        <v>709</v>
      </c>
      <c r="D598" s="1" t="s">
        <v>12</v>
      </c>
      <c r="E598" s="1" t="s">
        <v>4147</v>
      </c>
    </row>
    <row r="599" spans="1:5" x14ac:dyDescent="0.2">
      <c r="A599">
        <v>2010</v>
      </c>
      <c r="B599">
        <v>46364</v>
      </c>
      <c r="C599" s="1" t="s">
        <v>709</v>
      </c>
      <c r="D599" s="1" t="s">
        <v>14</v>
      </c>
      <c r="E599" s="1" t="s">
        <v>4148</v>
      </c>
    </row>
    <row r="600" spans="1:5" x14ac:dyDescent="0.2">
      <c r="A600">
        <v>2010</v>
      </c>
      <c r="B600">
        <v>57323</v>
      </c>
      <c r="C600" s="1" t="s">
        <v>709</v>
      </c>
      <c r="D600" s="1" t="s">
        <v>16</v>
      </c>
      <c r="E600" s="1" t="s">
        <v>4149</v>
      </c>
    </row>
    <row r="601" spans="1:5" x14ac:dyDescent="0.2">
      <c r="A601">
        <v>2010</v>
      </c>
      <c r="B601">
        <v>43640</v>
      </c>
      <c r="C601" s="1" t="s">
        <v>709</v>
      </c>
      <c r="D601" s="1" t="s">
        <v>18</v>
      </c>
      <c r="E601" s="1" t="s">
        <v>4150</v>
      </c>
    </row>
    <row r="602" spans="1:5" x14ac:dyDescent="0.2">
      <c r="A602">
        <v>2010</v>
      </c>
      <c r="B602">
        <v>45580</v>
      </c>
      <c r="C602" s="1" t="s">
        <v>709</v>
      </c>
      <c r="D602" s="1" t="s">
        <v>20</v>
      </c>
      <c r="E602" s="1" t="s">
        <v>4151</v>
      </c>
    </row>
    <row r="603" spans="1:5" x14ac:dyDescent="0.2">
      <c r="A603">
        <v>2010</v>
      </c>
      <c r="B603">
        <v>45772</v>
      </c>
      <c r="C603" s="1" t="s">
        <v>709</v>
      </c>
      <c r="D603" s="1" t="s">
        <v>22</v>
      </c>
      <c r="E603" s="1" t="s">
        <v>4152</v>
      </c>
    </row>
    <row r="604" spans="1:5" x14ac:dyDescent="0.2">
      <c r="A604">
        <v>2010</v>
      </c>
      <c r="B604">
        <v>47032</v>
      </c>
      <c r="C604" s="1" t="s">
        <v>709</v>
      </c>
      <c r="D604" s="1" t="s">
        <v>24</v>
      </c>
      <c r="E604" s="1" t="s">
        <v>4153</v>
      </c>
    </row>
    <row r="605" spans="1:5" x14ac:dyDescent="0.2">
      <c r="A605">
        <v>2010</v>
      </c>
      <c r="B605">
        <v>43183</v>
      </c>
      <c r="C605" s="1" t="s">
        <v>709</v>
      </c>
      <c r="D605" s="1" t="s">
        <v>26</v>
      </c>
      <c r="E605" s="1" t="s">
        <v>4154</v>
      </c>
    </row>
    <row r="606" spans="1:5" x14ac:dyDescent="0.2">
      <c r="A606">
        <v>2010</v>
      </c>
      <c r="B606">
        <v>45803</v>
      </c>
      <c r="C606" s="1" t="s">
        <v>709</v>
      </c>
      <c r="D606" s="1" t="s">
        <v>28</v>
      </c>
      <c r="E606" s="1" t="s">
        <v>2806</v>
      </c>
    </row>
    <row r="607" spans="1:5" x14ac:dyDescent="0.2">
      <c r="A607">
        <v>2010</v>
      </c>
      <c r="B607">
        <v>44253</v>
      </c>
      <c r="C607" s="1" t="s">
        <v>709</v>
      </c>
      <c r="D607" s="1" t="s">
        <v>30</v>
      </c>
      <c r="E607" s="1" t="s">
        <v>4155</v>
      </c>
    </row>
    <row r="608" spans="1:5" x14ac:dyDescent="0.2">
      <c r="A608">
        <v>2010</v>
      </c>
      <c r="B608">
        <v>44312</v>
      </c>
      <c r="C608" s="1" t="s">
        <v>709</v>
      </c>
      <c r="D608" s="1" t="s">
        <v>32</v>
      </c>
      <c r="E608" s="1" t="s">
        <v>4156</v>
      </c>
    </row>
    <row r="609" spans="1:5" x14ac:dyDescent="0.2">
      <c r="A609">
        <v>2010</v>
      </c>
      <c r="B609">
        <v>38091</v>
      </c>
      <c r="C609" s="1" t="s">
        <v>709</v>
      </c>
      <c r="D609" s="1" t="s">
        <v>34</v>
      </c>
      <c r="E609" s="1" t="s">
        <v>4157</v>
      </c>
    </row>
    <row r="610" spans="1:5" x14ac:dyDescent="0.2">
      <c r="A610">
        <v>2010</v>
      </c>
      <c r="B610">
        <v>52650</v>
      </c>
      <c r="C610" s="1" t="s">
        <v>709</v>
      </c>
      <c r="D610" s="1" t="s">
        <v>36</v>
      </c>
      <c r="E610" s="1" t="s">
        <v>4158</v>
      </c>
    </row>
    <row r="611" spans="1:5" x14ac:dyDescent="0.2">
      <c r="A611">
        <v>2010</v>
      </c>
      <c r="B611">
        <v>38242</v>
      </c>
      <c r="C611" s="1" t="s">
        <v>709</v>
      </c>
      <c r="D611" s="1" t="s">
        <v>38</v>
      </c>
      <c r="E611" s="1" t="s">
        <v>4159</v>
      </c>
    </row>
    <row r="612" spans="1:5" x14ac:dyDescent="0.2">
      <c r="A612">
        <v>2010</v>
      </c>
      <c r="B612">
        <v>51457</v>
      </c>
      <c r="C612" s="1" t="s">
        <v>709</v>
      </c>
      <c r="D612" s="1" t="s">
        <v>40</v>
      </c>
      <c r="E612" s="1" t="s">
        <v>2808</v>
      </c>
    </row>
    <row r="613" spans="1:5" x14ac:dyDescent="0.2">
      <c r="A613">
        <v>2010</v>
      </c>
      <c r="B613">
        <v>41612</v>
      </c>
      <c r="C613" s="1" t="s">
        <v>709</v>
      </c>
      <c r="D613" s="1" t="s">
        <v>42</v>
      </c>
      <c r="E613" s="1" t="s">
        <v>4160</v>
      </c>
    </row>
    <row r="614" spans="1:5" x14ac:dyDescent="0.2">
      <c r="A614">
        <v>2010</v>
      </c>
      <c r="B614">
        <v>43448</v>
      </c>
      <c r="C614" s="1" t="s">
        <v>709</v>
      </c>
      <c r="D614" s="1" t="s">
        <v>44</v>
      </c>
      <c r="E614" s="1" t="s">
        <v>4161</v>
      </c>
    </row>
    <row r="615" spans="1:5" x14ac:dyDescent="0.2">
      <c r="A615">
        <v>2010</v>
      </c>
      <c r="B615">
        <v>52106</v>
      </c>
      <c r="C615" s="1" t="s">
        <v>709</v>
      </c>
      <c r="D615" s="1" t="s">
        <v>46</v>
      </c>
      <c r="E615" s="1" t="s">
        <v>4162</v>
      </c>
    </row>
    <row r="616" spans="1:5" x14ac:dyDescent="0.2">
      <c r="A616">
        <v>2010</v>
      </c>
      <c r="B616">
        <v>48662</v>
      </c>
      <c r="C616" s="1" t="s">
        <v>709</v>
      </c>
      <c r="D616" s="1" t="s">
        <v>48</v>
      </c>
      <c r="E616" s="1" t="s">
        <v>4163</v>
      </c>
    </row>
    <row r="617" spans="1:5" x14ac:dyDescent="0.2">
      <c r="A617">
        <v>2010</v>
      </c>
      <c r="B617">
        <v>48469</v>
      </c>
      <c r="C617" s="1" t="s">
        <v>709</v>
      </c>
      <c r="D617" s="1" t="s">
        <v>50</v>
      </c>
      <c r="E617" s="1" t="s">
        <v>4164</v>
      </c>
    </row>
    <row r="618" spans="1:5" x14ac:dyDescent="0.2">
      <c r="A618">
        <v>2010</v>
      </c>
      <c r="B618">
        <v>72470</v>
      </c>
      <c r="C618" s="1" t="s">
        <v>709</v>
      </c>
      <c r="D618" s="1" t="s">
        <v>52</v>
      </c>
      <c r="E618" s="1" t="s">
        <v>2815</v>
      </c>
    </row>
    <row r="619" spans="1:5" x14ac:dyDescent="0.2">
      <c r="A619">
        <v>2010</v>
      </c>
      <c r="B619">
        <v>39386</v>
      </c>
      <c r="C619" s="1" t="s">
        <v>709</v>
      </c>
      <c r="D619" s="1" t="s">
        <v>54</v>
      </c>
      <c r="E619" s="1" t="s">
        <v>4165</v>
      </c>
    </row>
    <row r="620" spans="1:5" x14ac:dyDescent="0.2">
      <c r="A620">
        <v>2010</v>
      </c>
      <c r="B620">
        <v>43044</v>
      </c>
      <c r="C620" s="1" t="s">
        <v>709</v>
      </c>
      <c r="D620" s="1" t="s">
        <v>56</v>
      </c>
      <c r="E620" s="1" t="s">
        <v>4166</v>
      </c>
    </row>
    <row r="621" spans="1:5" x14ac:dyDescent="0.2">
      <c r="A621">
        <v>2010</v>
      </c>
      <c r="B621">
        <v>49001</v>
      </c>
      <c r="C621" s="1" t="s">
        <v>709</v>
      </c>
      <c r="D621" s="1" t="s">
        <v>58</v>
      </c>
      <c r="E621" s="1" t="s">
        <v>4167</v>
      </c>
    </row>
    <row r="622" spans="1:5" x14ac:dyDescent="0.2">
      <c r="A622">
        <v>2010</v>
      </c>
      <c r="B622">
        <v>38966</v>
      </c>
      <c r="C622" s="1" t="s">
        <v>709</v>
      </c>
      <c r="D622" s="1" t="s">
        <v>60</v>
      </c>
      <c r="E622" s="1" t="s">
        <v>4168</v>
      </c>
    </row>
    <row r="623" spans="1:5" x14ac:dyDescent="0.2">
      <c r="A623">
        <v>2010</v>
      </c>
      <c r="B623">
        <v>48622</v>
      </c>
      <c r="C623" s="1" t="s">
        <v>709</v>
      </c>
      <c r="D623" s="1" t="s">
        <v>62</v>
      </c>
      <c r="E623" s="1" t="s">
        <v>4169</v>
      </c>
    </row>
    <row r="624" spans="1:5" x14ac:dyDescent="0.2">
      <c r="A624">
        <v>2010</v>
      </c>
      <c r="B624">
        <v>32853</v>
      </c>
      <c r="C624" s="1" t="s">
        <v>709</v>
      </c>
      <c r="D624" s="1" t="s">
        <v>64</v>
      </c>
      <c r="E624" s="1" t="s">
        <v>4170</v>
      </c>
    </row>
    <row r="625" spans="1:5" x14ac:dyDescent="0.2">
      <c r="A625">
        <v>2010</v>
      </c>
      <c r="B625">
        <v>40749</v>
      </c>
      <c r="C625" s="1" t="s">
        <v>709</v>
      </c>
      <c r="D625" s="1" t="s">
        <v>66</v>
      </c>
      <c r="E625" s="1" t="s">
        <v>4171</v>
      </c>
    </row>
    <row r="626" spans="1:5" x14ac:dyDescent="0.2">
      <c r="A626">
        <v>2010</v>
      </c>
      <c r="B626">
        <v>37287</v>
      </c>
      <c r="C626" s="1" t="s">
        <v>709</v>
      </c>
      <c r="D626" s="1" t="s">
        <v>68</v>
      </c>
      <c r="E626" s="1" t="s">
        <v>4172</v>
      </c>
    </row>
    <row r="627" spans="1:5" x14ac:dyDescent="0.2">
      <c r="A627">
        <v>2010</v>
      </c>
      <c r="B627">
        <v>40399</v>
      </c>
      <c r="C627" s="1" t="s">
        <v>709</v>
      </c>
      <c r="D627" s="1" t="s">
        <v>70</v>
      </c>
      <c r="E627" s="1" t="s">
        <v>4173</v>
      </c>
    </row>
    <row r="628" spans="1:5" x14ac:dyDescent="0.2">
      <c r="A628">
        <v>2010</v>
      </c>
      <c r="B628">
        <v>60130</v>
      </c>
      <c r="C628" s="1" t="s">
        <v>709</v>
      </c>
      <c r="D628" s="1" t="s">
        <v>72</v>
      </c>
      <c r="E628" s="1" t="s">
        <v>4174</v>
      </c>
    </row>
    <row r="629" spans="1:5" x14ac:dyDescent="0.2">
      <c r="A629">
        <v>2010</v>
      </c>
      <c r="B629">
        <v>40670</v>
      </c>
      <c r="C629" s="1" t="s">
        <v>709</v>
      </c>
      <c r="D629" s="1" t="s">
        <v>74</v>
      </c>
      <c r="E629" s="1" t="s">
        <v>4175</v>
      </c>
    </row>
    <row r="630" spans="1:5" x14ac:dyDescent="0.2">
      <c r="A630">
        <v>2010</v>
      </c>
      <c r="B630">
        <v>41520</v>
      </c>
      <c r="C630" s="1" t="s">
        <v>709</v>
      </c>
      <c r="D630" s="1" t="s">
        <v>76</v>
      </c>
      <c r="E630" s="1" t="s">
        <v>4176</v>
      </c>
    </row>
    <row r="631" spans="1:5" x14ac:dyDescent="0.2">
      <c r="A631">
        <v>2010</v>
      </c>
      <c r="B631">
        <v>34228</v>
      </c>
      <c r="C631" s="1" t="s">
        <v>709</v>
      </c>
      <c r="D631" s="1" t="s">
        <v>78</v>
      </c>
      <c r="E631" s="1" t="s">
        <v>4177</v>
      </c>
    </row>
    <row r="632" spans="1:5" x14ac:dyDescent="0.2">
      <c r="A632">
        <v>2010</v>
      </c>
      <c r="B632">
        <v>43212</v>
      </c>
      <c r="C632" s="1" t="s">
        <v>709</v>
      </c>
      <c r="D632" s="1" t="s">
        <v>80</v>
      </c>
      <c r="E632" s="1" t="s">
        <v>4178</v>
      </c>
    </row>
    <row r="633" spans="1:5" x14ac:dyDescent="0.2">
      <c r="A633">
        <v>2010</v>
      </c>
      <c r="B633">
        <v>49262</v>
      </c>
      <c r="C633" s="1" t="s">
        <v>709</v>
      </c>
      <c r="D633" s="1" t="s">
        <v>82</v>
      </c>
      <c r="E633" s="1" t="s">
        <v>4179</v>
      </c>
    </row>
    <row r="634" spans="1:5" x14ac:dyDescent="0.2">
      <c r="A634">
        <v>2010</v>
      </c>
      <c r="B634">
        <v>43873</v>
      </c>
      <c r="C634" s="1" t="s">
        <v>709</v>
      </c>
      <c r="D634" s="1" t="s">
        <v>84</v>
      </c>
      <c r="E634" s="1" t="s">
        <v>4180</v>
      </c>
    </row>
    <row r="635" spans="1:5" x14ac:dyDescent="0.2">
      <c r="A635">
        <v>2010</v>
      </c>
      <c r="B635">
        <v>32739</v>
      </c>
      <c r="C635" s="1" t="s">
        <v>709</v>
      </c>
      <c r="D635" s="1" t="s">
        <v>86</v>
      </c>
      <c r="E635" s="1" t="s">
        <v>4181</v>
      </c>
    </row>
    <row r="636" spans="1:5" x14ac:dyDescent="0.2">
      <c r="A636">
        <v>2010</v>
      </c>
      <c r="B636">
        <v>46000</v>
      </c>
      <c r="C636" s="1" t="s">
        <v>709</v>
      </c>
      <c r="D636" s="1" t="s">
        <v>88</v>
      </c>
      <c r="E636" s="1" t="s">
        <v>4182</v>
      </c>
    </row>
    <row r="637" spans="1:5" x14ac:dyDescent="0.2">
      <c r="A637">
        <v>2010</v>
      </c>
      <c r="B637">
        <v>40527</v>
      </c>
      <c r="C637" s="1" t="s">
        <v>709</v>
      </c>
      <c r="D637" s="1" t="s">
        <v>90</v>
      </c>
      <c r="E637" s="1" t="s">
        <v>4183</v>
      </c>
    </row>
    <row r="638" spans="1:5" x14ac:dyDescent="0.2">
      <c r="A638">
        <v>2010</v>
      </c>
      <c r="B638">
        <v>54278</v>
      </c>
      <c r="C638" s="1" t="s">
        <v>709</v>
      </c>
      <c r="D638" s="1" t="s">
        <v>92</v>
      </c>
      <c r="E638" s="1" t="s">
        <v>4184</v>
      </c>
    </row>
    <row r="639" spans="1:5" x14ac:dyDescent="0.2">
      <c r="A639">
        <v>2010</v>
      </c>
      <c r="B639">
        <v>45972</v>
      </c>
      <c r="C639" s="1" t="s">
        <v>709</v>
      </c>
      <c r="D639" s="1" t="s">
        <v>94</v>
      </c>
      <c r="E639" s="1" t="s">
        <v>4185</v>
      </c>
    </row>
    <row r="640" spans="1:5" x14ac:dyDescent="0.2">
      <c r="A640">
        <v>2010</v>
      </c>
      <c r="B640">
        <v>41743</v>
      </c>
      <c r="C640" s="1" t="s">
        <v>709</v>
      </c>
      <c r="D640" s="1" t="s">
        <v>96</v>
      </c>
      <c r="E640" s="1" t="s">
        <v>4186</v>
      </c>
    </row>
    <row r="641" spans="1:5" x14ac:dyDescent="0.2">
      <c r="A641">
        <v>2010</v>
      </c>
      <c r="B641">
        <v>65430</v>
      </c>
      <c r="C641" s="1" t="s">
        <v>709</v>
      </c>
      <c r="D641" s="1" t="s">
        <v>98</v>
      </c>
      <c r="E641" s="1" t="s">
        <v>2817</v>
      </c>
    </row>
    <row r="642" spans="1:5" x14ac:dyDescent="0.2">
      <c r="A642">
        <v>2010</v>
      </c>
      <c r="B642">
        <v>45707</v>
      </c>
      <c r="C642" s="1" t="s">
        <v>709</v>
      </c>
      <c r="D642" s="1" t="s">
        <v>100</v>
      </c>
      <c r="E642" s="1" t="s">
        <v>2819</v>
      </c>
    </row>
    <row r="643" spans="1:5" x14ac:dyDescent="0.2">
      <c r="A643">
        <v>2010</v>
      </c>
      <c r="B643">
        <v>79542</v>
      </c>
      <c r="C643" s="1" t="s">
        <v>709</v>
      </c>
      <c r="D643" s="1" t="s">
        <v>102</v>
      </c>
      <c r="E643" s="1" t="s">
        <v>4187</v>
      </c>
    </row>
    <row r="644" spans="1:5" x14ac:dyDescent="0.2">
      <c r="A644">
        <v>2010</v>
      </c>
      <c r="B644">
        <v>39409</v>
      </c>
      <c r="C644" s="1" t="s">
        <v>709</v>
      </c>
      <c r="D644" s="1" t="s">
        <v>104</v>
      </c>
      <c r="E644" s="1" t="s">
        <v>4188</v>
      </c>
    </row>
    <row r="645" spans="1:5" x14ac:dyDescent="0.2">
      <c r="A645">
        <v>2010</v>
      </c>
      <c r="B645">
        <v>74594</v>
      </c>
      <c r="C645" s="1" t="s">
        <v>709</v>
      </c>
      <c r="D645" s="1" t="s">
        <v>106</v>
      </c>
      <c r="E645" s="1" t="s">
        <v>2821</v>
      </c>
    </row>
    <row r="646" spans="1:5" x14ac:dyDescent="0.2">
      <c r="A646">
        <v>2010</v>
      </c>
      <c r="B646">
        <v>49414</v>
      </c>
      <c r="C646" s="1" t="s">
        <v>709</v>
      </c>
      <c r="D646" s="1" t="s">
        <v>108</v>
      </c>
      <c r="E646" s="1" t="s">
        <v>2823</v>
      </c>
    </row>
    <row r="647" spans="1:5" x14ac:dyDescent="0.2">
      <c r="A647">
        <v>2010</v>
      </c>
      <c r="B647">
        <v>37428</v>
      </c>
      <c r="C647" s="1" t="s">
        <v>709</v>
      </c>
      <c r="D647" s="1" t="s">
        <v>110</v>
      </c>
      <c r="E647" s="1" t="s">
        <v>4189</v>
      </c>
    </row>
    <row r="648" spans="1:5" x14ac:dyDescent="0.2">
      <c r="A648">
        <v>2010</v>
      </c>
      <c r="B648">
        <v>48749</v>
      </c>
      <c r="C648" s="1" t="s">
        <v>709</v>
      </c>
      <c r="D648" s="1" t="s">
        <v>112</v>
      </c>
      <c r="E648" s="1" t="s">
        <v>4190</v>
      </c>
    </row>
    <row r="649" spans="1:5" x14ac:dyDescent="0.2">
      <c r="A649">
        <v>2010</v>
      </c>
      <c r="B649">
        <v>51427</v>
      </c>
      <c r="C649" s="1" t="s">
        <v>709</v>
      </c>
      <c r="D649" s="1" t="s">
        <v>114</v>
      </c>
      <c r="E649" s="1" t="s">
        <v>4191</v>
      </c>
    </row>
    <row r="650" spans="1:5" x14ac:dyDescent="0.2">
      <c r="A650">
        <v>2010</v>
      </c>
      <c r="B650">
        <v>48311</v>
      </c>
      <c r="C650" s="1" t="s">
        <v>709</v>
      </c>
      <c r="D650" s="1" t="s">
        <v>116</v>
      </c>
      <c r="E650" s="1" t="s">
        <v>4192</v>
      </c>
    </row>
    <row r="651" spans="1:5" x14ac:dyDescent="0.2">
      <c r="A651">
        <v>2010</v>
      </c>
      <c r="B651">
        <v>37890</v>
      </c>
      <c r="C651" s="1" t="s">
        <v>709</v>
      </c>
      <c r="D651" s="1" t="s">
        <v>118</v>
      </c>
      <c r="E651" s="1" t="s">
        <v>4193</v>
      </c>
    </row>
    <row r="652" spans="1:5" x14ac:dyDescent="0.2">
      <c r="A652">
        <v>2010</v>
      </c>
      <c r="B652">
        <v>69290</v>
      </c>
      <c r="C652" s="1" t="s">
        <v>709</v>
      </c>
      <c r="D652" s="1" t="s">
        <v>120</v>
      </c>
      <c r="E652" s="1" t="s">
        <v>2825</v>
      </c>
    </row>
    <row r="653" spans="1:5" x14ac:dyDescent="0.2">
      <c r="A653">
        <v>2010</v>
      </c>
      <c r="B653">
        <v>59719</v>
      </c>
      <c r="C653" s="1" t="s">
        <v>709</v>
      </c>
      <c r="D653" s="1" t="s">
        <v>122</v>
      </c>
      <c r="E653" s="1" t="s">
        <v>2827</v>
      </c>
    </row>
    <row r="654" spans="1:5" x14ac:dyDescent="0.2">
      <c r="A654">
        <v>2010</v>
      </c>
      <c r="B654">
        <v>42206</v>
      </c>
      <c r="C654" s="1" t="s">
        <v>709</v>
      </c>
      <c r="D654" s="1" t="s">
        <v>124</v>
      </c>
      <c r="E654" s="1" t="s">
        <v>4194</v>
      </c>
    </row>
    <row r="655" spans="1:5" x14ac:dyDescent="0.2">
      <c r="A655">
        <v>2010</v>
      </c>
      <c r="B655">
        <v>45995</v>
      </c>
      <c r="C655" s="1" t="s">
        <v>709</v>
      </c>
      <c r="D655" s="1" t="s">
        <v>126</v>
      </c>
      <c r="E655" s="1" t="s">
        <v>4195</v>
      </c>
    </row>
    <row r="656" spans="1:5" x14ac:dyDescent="0.2">
      <c r="A656">
        <v>2010</v>
      </c>
      <c r="B656">
        <v>51706</v>
      </c>
      <c r="C656" s="1" t="s">
        <v>709</v>
      </c>
      <c r="D656" s="1" t="s">
        <v>128</v>
      </c>
      <c r="E656" s="1" t="s">
        <v>2829</v>
      </c>
    </row>
    <row r="657" spans="1:5" x14ac:dyDescent="0.2">
      <c r="A657">
        <v>2010</v>
      </c>
      <c r="B657">
        <v>38182</v>
      </c>
      <c r="C657" s="1" t="s">
        <v>709</v>
      </c>
      <c r="D657" s="1" t="s">
        <v>130</v>
      </c>
      <c r="E657" s="1" t="s">
        <v>4196</v>
      </c>
    </row>
    <row r="658" spans="1:5" x14ac:dyDescent="0.2">
      <c r="A658">
        <v>2010</v>
      </c>
      <c r="B658">
        <v>48647</v>
      </c>
      <c r="C658" s="1" t="s">
        <v>709</v>
      </c>
      <c r="D658" s="1" t="s">
        <v>132</v>
      </c>
      <c r="E658" s="1" t="s">
        <v>4197</v>
      </c>
    </row>
    <row r="659" spans="1:5" x14ac:dyDescent="0.2">
      <c r="A659">
        <v>2010</v>
      </c>
      <c r="B659">
        <v>42529</v>
      </c>
      <c r="C659" s="1" t="s">
        <v>709</v>
      </c>
      <c r="D659" s="1" t="s">
        <v>134</v>
      </c>
      <c r="E659" s="1" t="s">
        <v>4198</v>
      </c>
    </row>
    <row r="660" spans="1:5" x14ac:dyDescent="0.2">
      <c r="A660">
        <v>2010</v>
      </c>
      <c r="B660">
        <v>39636</v>
      </c>
      <c r="C660" s="1" t="s">
        <v>709</v>
      </c>
      <c r="D660" s="1" t="s">
        <v>136</v>
      </c>
      <c r="E660" s="1" t="s">
        <v>4199</v>
      </c>
    </row>
    <row r="661" spans="1:5" x14ac:dyDescent="0.2">
      <c r="A661">
        <v>2010</v>
      </c>
      <c r="B661">
        <v>58075</v>
      </c>
      <c r="C661" s="1" t="s">
        <v>709</v>
      </c>
      <c r="D661" s="1" t="s">
        <v>138</v>
      </c>
      <c r="E661" s="1" t="s">
        <v>4200</v>
      </c>
    </row>
    <row r="662" spans="1:5" x14ac:dyDescent="0.2">
      <c r="A662">
        <v>2010</v>
      </c>
      <c r="B662">
        <v>46871</v>
      </c>
      <c r="C662" s="1" t="s">
        <v>709</v>
      </c>
      <c r="D662" s="1" t="s">
        <v>140</v>
      </c>
      <c r="E662" s="1" t="s">
        <v>4201</v>
      </c>
    </row>
    <row r="663" spans="1:5" x14ac:dyDescent="0.2">
      <c r="A663">
        <v>2010</v>
      </c>
      <c r="B663">
        <v>69731</v>
      </c>
      <c r="C663" s="1" t="s">
        <v>709</v>
      </c>
      <c r="D663" s="1" t="s">
        <v>142</v>
      </c>
      <c r="E663" s="1" t="s">
        <v>4202</v>
      </c>
    </row>
    <row r="664" spans="1:5" x14ac:dyDescent="0.2">
      <c r="A664">
        <v>2010</v>
      </c>
      <c r="B664">
        <v>42468</v>
      </c>
      <c r="C664" s="1" t="s">
        <v>709</v>
      </c>
      <c r="D664" s="1" t="s">
        <v>274</v>
      </c>
      <c r="E664" s="1" t="s">
        <v>4203</v>
      </c>
    </row>
    <row r="665" spans="1:5" x14ac:dyDescent="0.2">
      <c r="A665">
        <v>2010</v>
      </c>
      <c r="B665">
        <v>43753</v>
      </c>
      <c r="C665" s="1" t="s">
        <v>709</v>
      </c>
      <c r="D665" s="1" t="s">
        <v>276</v>
      </c>
      <c r="E665" s="1" t="s">
        <v>4204</v>
      </c>
    </row>
    <row r="666" spans="1:5" x14ac:dyDescent="0.2">
      <c r="A666">
        <v>2010</v>
      </c>
      <c r="B666">
        <v>47459</v>
      </c>
      <c r="C666" s="1" t="s">
        <v>709</v>
      </c>
      <c r="D666" s="1" t="s">
        <v>278</v>
      </c>
      <c r="E666" s="1" t="s">
        <v>4205</v>
      </c>
    </row>
    <row r="667" spans="1:5" x14ac:dyDescent="0.2">
      <c r="A667">
        <v>2010</v>
      </c>
      <c r="B667">
        <v>53402</v>
      </c>
      <c r="C667" s="1" t="s">
        <v>709</v>
      </c>
      <c r="D667" s="1" t="s">
        <v>280</v>
      </c>
      <c r="E667" s="1" t="s">
        <v>4206</v>
      </c>
    </row>
    <row r="668" spans="1:5" x14ac:dyDescent="0.2">
      <c r="A668">
        <v>2010</v>
      </c>
      <c r="B668">
        <v>50166</v>
      </c>
      <c r="C668" s="1" t="s">
        <v>709</v>
      </c>
      <c r="D668" s="1" t="s">
        <v>281</v>
      </c>
      <c r="E668" s="1" t="s">
        <v>2831</v>
      </c>
    </row>
    <row r="669" spans="1:5" x14ac:dyDescent="0.2">
      <c r="A669">
        <v>2010</v>
      </c>
      <c r="B669">
        <v>38916</v>
      </c>
      <c r="C669" s="1" t="s">
        <v>709</v>
      </c>
      <c r="D669" s="1" t="s">
        <v>283</v>
      </c>
      <c r="E669" s="1" t="s">
        <v>4207</v>
      </c>
    </row>
    <row r="670" spans="1:5" x14ac:dyDescent="0.2">
      <c r="A670">
        <v>2010</v>
      </c>
      <c r="B670">
        <v>54350</v>
      </c>
      <c r="C670" s="1" t="s">
        <v>709</v>
      </c>
      <c r="D670" s="1" t="s">
        <v>285</v>
      </c>
      <c r="E670" s="1" t="s">
        <v>4208</v>
      </c>
    </row>
    <row r="671" spans="1:5" x14ac:dyDescent="0.2">
      <c r="A671">
        <v>2010</v>
      </c>
      <c r="B671">
        <v>37172</v>
      </c>
      <c r="C671" s="1" t="s">
        <v>709</v>
      </c>
      <c r="D671" s="1" t="s">
        <v>287</v>
      </c>
      <c r="E671" s="1" t="s">
        <v>4209</v>
      </c>
    </row>
    <row r="672" spans="1:5" x14ac:dyDescent="0.2">
      <c r="A672">
        <v>2010</v>
      </c>
      <c r="B672">
        <v>37926</v>
      </c>
      <c r="C672" s="1" t="s">
        <v>709</v>
      </c>
      <c r="D672" s="1" t="s">
        <v>533</v>
      </c>
      <c r="E672" s="1" t="s">
        <v>4210</v>
      </c>
    </row>
    <row r="673" spans="1:5" x14ac:dyDescent="0.2">
      <c r="A673">
        <v>2010</v>
      </c>
      <c r="B673">
        <v>33262</v>
      </c>
      <c r="C673" s="1" t="s">
        <v>709</v>
      </c>
      <c r="D673" s="1" t="s">
        <v>534</v>
      </c>
      <c r="E673" s="1" t="s">
        <v>4211</v>
      </c>
    </row>
    <row r="674" spans="1:5" x14ac:dyDescent="0.2">
      <c r="A674">
        <v>2010</v>
      </c>
      <c r="B674">
        <v>52564</v>
      </c>
      <c r="C674" s="1" t="s">
        <v>709</v>
      </c>
      <c r="D674" s="1" t="s">
        <v>536</v>
      </c>
      <c r="E674" s="1" t="s">
        <v>4212</v>
      </c>
    </row>
    <row r="675" spans="1:5" x14ac:dyDescent="0.2">
      <c r="A675">
        <v>2010</v>
      </c>
      <c r="B675">
        <v>46410</v>
      </c>
      <c r="C675" s="1" t="s">
        <v>709</v>
      </c>
      <c r="D675" s="1" t="s">
        <v>537</v>
      </c>
      <c r="E675" s="1" t="s">
        <v>4213</v>
      </c>
    </row>
    <row r="676" spans="1:5" x14ac:dyDescent="0.2">
      <c r="A676">
        <v>2010</v>
      </c>
      <c r="B676">
        <v>40893</v>
      </c>
      <c r="C676" s="1" t="s">
        <v>709</v>
      </c>
      <c r="D676" s="1" t="s">
        <v>539</v>
      </c>
      <c r="E676" s="1" t="s">
        <v>4214</v>
      </c>
    </row>
    <row r="677" spans="1:5" x14ac:dyDescent="0.2">
      <c r="A677">
        <v>2010</v>
      </c>
      <c r="B677">
        <v>45114</v>
      </c>
      <c r="C677" s="1" t="s">
        <v>709</v>
      </c>
      <c r="D677" s="1" t="s">
        <v>541</v>
      </c>
      <c r="E677" s="1" t="s">
        <v>4215</v>
      </c>
    </row>
    <row r="678" spans="1:5" x14ac:dyDescent="0.2">
      <c r="A678">
        <v>2010</v>
      </c>
      <c r="B678">
        <v>47027</v>
      </c>
      <c r="C678" s="1" t="s">
        <v>709</v>
      </c>
      <c r="D678" s="1" t="s">
        <v>542</v>
      </c>
      <c r="E678" s="1" t="s">
        <v>2833</v>
      </c>
    </row>
    <row r="679" spans="1:5" x14ac:dyDescent="0.2">
      <c r="A679">
        <v>2010</v>
      </c>
      <c r="B679">
        <v>37170</v>
      </c>
      <c r="C679" s="1" t="s">
        <v>709</v>
      </c>
      <c r="D679" s="1" t="s">
        <v>544</v>
      </c>
      <c r="E679" s="1" t="s">
        <v>4216</v>
      </c>
    </row>
    <row r="680" spans="1:5" x14ac:dyDescent="0.2">
      <c r="A680">
        <v>2010</v>
      </c>
      <c r="B680">
        <v>51057</v>
      </c>
      <c r="C680" s="1" t="s">
        <v>709</v>
      </c>
      <c r="D680" s="1" t="s">
        <v>545</v>
      </c>
      <c r="E680" s="1" t="s">
        <v>2835</v>
      </c>
    </row>
    <row r="681" spans="1:5" x14ac:dyDescent="0.2">
      <c r="A681">
        <v>2010</v>
      </c>
      <c r="B681">
        <v>45481</v>
      </c>
      <c r="C681" s="1" t="s">
        <v>709</v>
      </c>
      <c r="D681" s="1" t="s">
        <v>547</v>
      </c>
      <c r="E681" s="1" t="s">
        <v>4217</v>
      </c>
    </row>
    <row r="682" spans="1:5" x14ac:dyDescent="0.2">
      <c r="A682">
        <v>2010</v>
      </c>
      <c r="B682">
        <v>48890</v>
      </c>
      <c r="C682" s="1" t="s">
        <v>709</v>
      </c>
      <c r="D682" s="1" t="s">
        <v>548</v>
      </c>
      <c r="E682" s="1" t="s">
        <v>4218</v>
      </c>
    </row>
    <row r="683" spans="1:5" x14ac:dyDescent="0.2">
      <c r="A683">
        <v>2010</v>
      </c>
      <c r="B683">
        <v>45474</v>
      </c>
      <c r="C683" s="1" t="s">
        <v>709</v>
      </c>
      <c r="D683" s="1" t="s">
        <v>550</v>
      </c>
      <c r="E683" s="1" t="s">
        <v>4219</v>
      </c>
    </row>
    <row r="684" spans="1:5" x14ac:dyDescent="0.2">
      <c r="A684">
        <v>2010</v>
      </c>
      <c r="B684">
        <v>49280</v>
      </c>
      <c r="C684" s="1" t="s">
        <v>709</v>
      </c>
      <c r="D684" s="1" t="s">
        <v>552</v>
      </c>
      <c r="E684" s="1" t="s">
        <v>4220</v>
      </c>
    </row>
    <row r="685" spans="1:5" x14ac:dyDescent="0.2">
      <c r="A685">
        <v>2010</v>
      </c>
      <c r="B685">
        <v>42869</v>
      </c>
      <c r="C685" s="1" t="s">
        <v>709</v>
      </c>
      <c r="D685" s="1" t="s">
        <v>553</v>
      </c>
      <c r="E685" s="1" t="s">
        <v>4221</v>
      </c>
    </row>
    <row r="686" spans="1:5" x14ac:dyDescent="0.2">
      <c r="A686">
        <v>2010</v>
      </c>
      <c r="B686">
        <v>50737</v>
      </c>
      <c r="C686" s="1" t="s">
        <v>709</v>
      </c>
      <c r="D686" s="1" t="s">
        <v>554</v>
      </c>
      <c r="E686" s="1" t="s">
        <v>2837</v>
      </c>
    </row>
    <row r="687" spans="1:5" x14ac:dyDescent="0.2">
      <c r="A687">
        <v>2010</v>
      </c>
      <c r="B687">
        <v>39764</v>
      </c>
      <c r="C687" s="1" t="s">
        <v>709</v>
      </c>
      <c r="D687" s="1" t="s">
        <v>555</v>
      </c>
      <c r="E687" s="1" t="s">
        <v>4222</v>
      </c>
    </row>
    <row r="688" spans="1:5" x14ac:dyDescent="0.2">
      <c r="A688">
        <v>2010</v>
      </c>
      <c r="B688">
        <v>38534</v>
      </c>
      <c r="C688" s="1" t="s">
        <v>709</v>
      </c>
      <c r="D688" s="1" t="s">
        <v>557</v>
      </c>
      <c r="E688" s="1" t="s">
        <v>4223</v>
      </c>
    </row>
    <row r="689" spans="1:5" x14ac:dyDescent="0.2">
      <c r="A689">
        <v>2010</v>
      </c>
      <c r="B689">
        <v>42129</v>
      </c>
      <c r="C689" s="1" t="s">
        <v>709</v>
      </c>
      <c r="D689" s="1" t="s">
        <v>180</v>
      </c>
      <c r="E689" s="1" t="s">
        <v>4224</v>
      </c>
    </row>
    <row r="690" spans="1:5" x14ac:dyDescent="0.2">
      <c r="A690">
        <v>2010</v>
      </c>
      <c r="B690">
        <v>43881</v>
      </c>
      <c r="C690" s="1" t="s">
        <v>709</v>
      </c>
      <c r="D690" s="1" t="s">
        <v>559</v>
      </c>
      <c r="E690" s="1" t="s">
        <v>4225</v>
      </c>
    </row>
    <row r="691" spans="1:5" x14ac:dyDescent="0.2">
      <c r="A691">
        <v>2010</v>
      </c>
      <c r="B691">
        <v>51209</v>
      </c>
      <c r="C691" s="1" t="s">
        <v>709</v>
      </c>
      <c r="D691" s="1" t="s">
        <v>561</v>
      </c>
      <c r="E691" s="1" t="s">
        <v>4226</v>
      </c>
    </row>
    <row r="692" spans="1:5" x14ac:dyDescent="0.2">
      <c r="A692">
        <v>2010</v>
      </c>
      <c r="B692">
        <v>40630</v>
      </c>
      <c r="C692" s="1" t="s">
        <v>709</v>
      </c>
      <c r="D692" s="1" t="s">
        <v>563</v>
      </c>
      <c r="E692" s="1" t="s">
        <v>4227</v>
      </c>
    </row>
    <row r="693" spans="1:5" x14ac:dyDescent="0.2">
      <c r="A693">
        <v>2010</v>
      </c>
      <c r="B693">
        <v>39964</v>
      </c>
      <c r="C693" s="1" t="s">
        <v>709</v>
      </c>
      <c r="D693" s="1" t="s">
        <v>564</v>
      </c>
      <c r="E693" s="1" t="s">
        <v>4228</v>
      </c>
    </row>
    <row r="694" spans="1:5" x14ac:dyDescent="0.2">
      <c r="A694">
        <v>2010</v>
      </c>
      <c r="B694">
        <v>45606</v>
      </c>
      <c r="C694" s="1" t="s">
        <v>709</v>
      </c>
      <c r="D694" s="1" t="s">
        <v>184</v>
      </c>
      <c r="E694" s="1" t="s">
        <v>4229</v>
      </c>
    </row>
    <row r="695" spans="1:5" x14ac:dyDescent="0.2">
      <c r="A695">
        <v>2010</v>
      </c>
      <c r="B695">
        <v>71344</v>
      </c>
      <c r="C695" s="1" t="s">
        <v>709</v>
      </c>
      <c r="D695" s="1" t="s">
        <v>565</v>
      </c>
      <c r="E695" s="1" t="s">
        <v>2839</v>
      </c>
    </row>
    <row r="696" spans="1:5" x14ac:dyDescent="0.2">
      <c r="A696">
        <v>2010</v>
      </c>
      <c r="B696">
        <v>43004</v>
      </c>
      <c r="C696" s="1" t="s">
        <v>709</v>
      </c>
      <c r="D696" s="1" t="s">
        <v>567</v>
      </c>
      <c r="E696" s="1" t="s">
        <v>4230</v>
      </c>
    </row>
    <row r="697" spans="1:5" x14ac:dyDescent="0.2">
      <c r="A697">
        <v>2010</v>
      </c>
      <c r="B697">
        <v>44336</v>
      </c>
      <c r="C697" s="1" t="s">
        <v>709</v>
      </c>
      <c r="D697" s="1" t="s">
        <v>568</v>
      </c>
      <c r="E697" s="1" t="s">
        <v>2841</v>
      </c>
    </row>
    <row r="698" spans="1:5" x14ac:dyDescent="0.2">
      <c r="A698">
        <v>2010</v>
      </c>
      <c r="B698">
        <v>65931</v>
      </c>
      <c r="C698" s="1" t="s">
        <v>709</v>
      </c>
      <c r="D698" s="1" t="s">
        <v>764</v>
      </c>
      <c r="E698" s="1" t="s">
        <v>4231</v>
      </c>
    </row>
    <row r="699" spans="1:5" x14ac:dyDescent="0.2">
      <c r="A699">
        <v>2010</v>
      </c>
      <c r="B699">
        <v>43121</v>
      </c>
      <c r="C699" s="1" t="s">
        <v>766</v>
      </c>
      <c r="D699" s="1" t="s">
        <v>10</v>
      </c>
      <c r="E699" s="1" t="s">
        <v>4232</v>
      </c>
    </row>
    <row r="700" spans="1:5" x14ac:dyDescent="0.2">
      <c r="A700">
        <v>2010</v>
      </c>
      <c r="B700">
        <v>47014</v>
      </c>
      <c r="C700" s="1" t="s">
        <v>766</v>
      </c>
      <c r="D700" s="1" t="s">
        <v>12</v>
      </c>
      <c r="E700" s="1" t="s">
        <v>2843</v>
      </c>
    </row>
    <row r="701" spans="1:5" x14ac:dyDescent="0.2">
      <c r="A701">
        <v>2010</v>
      </c>
      <c r="B701">
        <v>49045</v>
      </c>
      <c r="C701" s="1" t="s">
        <v>766</v>
      </c>
      <c r="D701" s="1" t="s">
        <v>14</v>
      </c>
      <c r="E701" s="1" t="s">
        <v>4233</v>
      </c>
    </row>
    <row r="702" spans="1:5" x14ac:dyDescent="0.2">
      <c r="A702">
        <v>2010</v>
      </c>
      <c r="B702">
        <v>47520</v>
      </c>
      <c r="C702" s="1" t="s">
        <v>766</v>
      </c>
      <c r="D702" s="1" t="s">
        <v>16</v>
      </c>
      <c r="E702" s="1" t="s">
        <v>4234</v>
      </c>
    </row>
    <row r="703" spans="1:5" x14ac:dyDescent="0.2">
      <c r="A703">
        <v>2010</v>
      </c>
      <c r="B703">
        <v>38637</v>
      </c>
      <c r="C703" s="1" t="s">
        <v>766</v>
      </c>
      <c r="D703" s="1" t="s">
        <v>18</v>
      </c>
      <c r="E703" s="1" t="s">
        <v>4235</v>
      </c>
    </row>
    <row r="704" spans="1:5" x14ac:dyDescent="0.2">
      <c r="A704">
        <v>2010</v>
      </c>
      <c r="B704">
        <v>66023</v>
      </c>
      <c r="C704" s="1" t="s">
        <v>766</v>
      </c>
      <c r="D704" s="1" t="s">
        <v>20</v>
      </c>
      <c r="E704" s="1" t="s">
        <v>4236</v>
      </c>
    </row>
    <row r="705" spans="1:5" x14ac:dyDescent="0.2">
      <c r="A705">
        <v>2010</v>
      </c>
      <c r="B705">
        <v>46770</v>
      </c>
      <c r="C705" s="1" t="s">
        <v>766</v>
      </c>
      <c r="D705" s="1" t="s">
        <v>22</v>
      </c>
      <c r="E705" s="1" t="s">
        <v>4237</v>
      </c>
    </row>
    <row r="706" spans="1:5" x14ac:dyDescent="0.2">
      <c r="A706">
        <v>2010</v>
      </c>
      <c r="B706">
        <v>49966</v>
      </c>
      <c r="C706" s="1" t="s">
        <v>766</v>
      </c>
      <c r="D706" s="1" t="s">
        <v>24</v>
      </c>
      <c r="E706" s="1" t="s">
        <v>4238</v>
      </c>
    </row>
    <row r="707" spans="1:5" x14ac:dyDescent="0.2">
      <c r="A707">
        <v>2010</v>
      </c>
      <c r="B707">
        <v>38859</v>
      </c>
      <c r="C707" s="1" t="s">
        <v>766</v>
      </c>
      <c r="D707" s="1" t="s">
        <v>26</v>
      </c>
      <c r="E707" s="1" t="s">
        <v>4239</v>
      </c>
    </row>
    <row r="708" spans="1:5" x14ac:dyDescent="0.2">
      <c r="A708">
        <v>2010</v>
      </c>
      <c r="B708">
        <v>44775</v>
      </c>
      <c r="C708" s="1" t="s">
        <v>766</v>
      </c>
      <c r="D708" s="1" t="s">
        <v>28</v>
      </c>
      <c r="E708" s="1" t="s">
        <v>2845</v>
      </c>
    </row>
    <row r="709" spans="1:5" x14ac:dyDescent="0.2">
      <c r="A709">
        <v>2010</v>
      </c>
      <c r="B709">
        <v>42233</v>
      </c>
      <c r="C709" s="1" t="s">
        <v>766</v>
      </c>
      <c r="D709" s="1" t="s">
        <v>30</v>
      </c>
      <c r="E709" s="1" t="s">
        <v>4240</v>
      </c>
    </row>
    <row r="710" spans="1:5" x14ac:dyDescent="0.2">
      <c r="A710">
        <v>2010</v>
      </c>
      <c r="B710">
        <v>47229</v>
      </c>
      <c r="C710" s="1" t="s">
        <v>766</v>
      </c>
      <c r="D710" s="1" t="s">
        <v>32</v>
      </c>
      <c r="E710" s="1" t="s">
        <v>4241</v>
      </c>
    </row>
    <row r="711" spans="1:5" x14ac:dyDescent="0.2">
      <c r="A711">
        <v>2010</v>
      </c>
      <c r="B711">
        <v>39358</v>
      </c>
      <c r="C711" s="1" t="s">
        <v>766</v>
      </c>
      <c r="D711" s="1" t="s">
        <v>34</v>
      </c>
      <c r="E711" s="1" t="s">
        <v>4242</v>
      </c>
    </row>
    <row r="712" spans="1:5" x14ac:dyDescent="0.2">
      <c r="A712">
        <v>2010</v>
      </c>
      <c r="B712">
        <v>42318</v>
      </c>
      <c r="C712" s="1" t="s">
        <v>766</v>
      </c>
      <c r="D712" s="1" t="s">
        <v>36</v>
      </c>
      <c r="E712" s="1" t="s">
        <v>4243</v>
      </c>
    </row>
    <row r="713" spans="1:5" x14ac:dyDescent="0.2">
      <c r="A713">
        <v>2010</v>
      </c>
      <c r="B713">
        <v>55817</v>
      </c>
      <c r="C713" s="1" t="s">
        <v>766</v>
      </c>
      <c r="D713" s="1" t="s">
        <v>38</v>
      </c>
      <c r="E713" s="1" t="s">
        <v>4244</v>
      </c>
    </row>
    <row r="714" spans="1:5" x14ac:dyDescent="0.2">
      <c r="A714">
        <v>2010</v>
      </c>
      <c r="B714">
        <v>49551</v>
      </c>
      <c r="C714" s="1" t="s">
        <v>766</v>
      </c>
      <c r="D714" s="1" t="s">
        <v>40</v>
      </c>
      <c r="E714" s="1" t="s">
        <v>4245</v>
      </c>
    </row>
    <row r="715" spans="1:5" x14ac:dyDescent="0.2">
      <c r="A715">
        <v>2010</v>
      </c>
      <c r="B715">
        <v>46781</v>
      </c>
      <c r="C715" s="1" t="s">
        <v>766</v>
      </c>
      <c r="D715" s="1" t="s">
        <v>42</v>
      </c>
      <c r="E715" s="1" t="s">
        <v>4246</v>
      </c>
    </row>
    <row r="716" spans="1:5" x14ac:dyDescent="0.2">
      <c r="A716">
        <v>2010</v>
      </c>
      <c r="B716">
        <v>36362</v>
      </c>
      <c r="C716" s="1" t="s">
        <v>766</v>
      </c>
      <c r="D716" s="1" t="s">
        <v>44</v>
      </c>
      <c r="E716" s="1" t="s">
        <v>2847</v>
      </c>
    </row>
    <row r="717" spans="1:5" x14ac:dyDescent="0.2">
      <c r="A717">
        <v>2010</v>
      </c>
      <c r="B717">
        <v>51885</v>
      </c>
      <c r="C717" s="1" t="s">
        <v>766</v>
      </c>
      <c r="D717" s="1" t="s">
        <v>46</v>
      </c>
      <c r="E717" s="1" t="s">
        <v>4247</v>
      </c>
    </row>
    <row r="718" spans="1:5" x14ac:dyDescent="0.2">
      <c r="A718">
        <v>2010</v>
      </c>
      <c r="B718">
        <v>42168</v>
      </c>
      <c r="C718" s="1" t="s">
        <v>766</v>
      </c>
      <c r="D718" s="1" t="s">
        <v>48</v>
      </c>
      <c r="E718" s="1" t="s">
        <v>2849</v>
      </c>
    </row>
    <row r="719" spans="1:5" x14ac:dyDescent="0.2">
      <c r="A719">
        <v>2010</v>
      </c>
      <c r="B719">
        <v>36734</v>
      </c>
      <c r="C719" s="1" t="s">
        <v>766</v>
      </c>
      <c r="D719" s="1" t="s">
        <v>50</v>
      </c>
      <c r="E719" s="1" t="s">
        <v>4248</v>
      </c>
    </row>
    <row r="720" spans="1:5" x14ac:dyDescent="0.2">
      <c r="A720">
        <v>2010</v>
      </c>
      <c r="B720">
        <v>49117</v>
      </c>
      <c r="C720" s="1" t="s">
        <v>766</v>
      </c>
      <c r="D720" s="1" t="s">
        <v>52</v>
      </c>
      <c r="E720" s="1" t="s">
        <v>4249</v>
      </c>
    </row>
    <row r="721" spans="1:5" x14ac:dyDescent="0.2">
      <c r="A721">
        <v>2010</v>
      </c>
      <c r="B721">
        <v>43947</v>
      </c>
      <c r="C721" s="1" t="s">
        <v>766</v>
      </c>
      <c r="D721" s="1" t="s">
        <v>54</v>
      </c>
      <c r="E721" s="1" t="s">
        <v>4250</v>
      </c>
    </row>
    <row r="722" spans="1:5" x14ac:dyDescent="0.2">
      <c r="A722">
        <v>2010</v>
      </c>
      <c r="B722">
        <v>48938</v>
      </c>
      <c r="C722" s="1" t="s">
        <v>766</v>
      </c>
      <c r="D722" s="1" t="s">
        <v>56</v>
      </c>
      <c r="E722" s="1" t="s">
        <v>4251</v>
      </c>
    </row>
    <row r="723" spans="1:5" x14ac:dyDescent="0.2">
      <c r="A723">
        <v>2010</v>
      </c>
      <c r="B723">
        <v>40856</v>
      </c>
      <c r="C723" s="1" t="s">
        <v>766</v>
      </c>
      <c r="D723" s="1" t="s">
        <v>58</v>
      </c>
      <c r="E723" s="1" t="s">
        <v>4252</v>
      </c>
    </row>
    <row r="724" spans="1:5" x14ac:dyDescent="0.2">
      <c r="A724">
        <v>2010</v>
      </c>
      <c r="B724">
        <v>45383</v>
      </c>
      <c r="C724" s="1" t="s">
        <v>766</v>
      </c>
      <c r="D724" s="1" t="s">
        <v>60</v>
      </c>
      <c r="E724" s="1" t="s">
        <v>4253</v>
      </c>
    </row>
    <row r="725" spans="1:5" x14ac:dyDescent="0.2">
      <c r="A725">
        <v>2010</v>
      </c>
      <c r="B725">
        <v>35976</v>
      </c>
      <c r="C725" s="1" t="s">
        <v>766</v>
      </c>
      <c r="D725" s="1" t="s">
        <v>62</v>
      </c>
      <c r="E725" s="1" t="s">
        <v>2851</v>
      </c>
    </row>
    <row r="726" spans="1:5" x14ac:dyDescent="0.2">
      <c r="A726">
        <v>2010</v>
      </c>
      <c r="B726">
        <v>41504</v>
      </c>
      <c r="C726" s="1" t="s">
        <v>766</v>
      </c>
      <c r="D726" s="1" t="s">
        <v>64</v>
      </c>
      <c r="E726" s="1" t="s">
        <v>4254</v>
      </c>
    </row>
    <row r="727" spans="1:5" x14ac:dyDescent="0.2">
      <c r="A727">
        <v>2010</v>
      </c>
      <c r="B727">
        <v>82054</v>
      </c>
      <c r="C727" s="1" t="s">
        <v>766</v>
      </c>
      <c r="D727" s="1" t="s">
        <v>66</v>
      </c>
      <c r="E727" s="1" t="s">
        <v>2853</v>
      </c>
    </row>
    <row r="728" spans="1:5" x14ac:dyDescent="0.2">
      <c r="A728">
        <v>2010</v>
      </c>
      <c r="B728">
        <v>62195</v>
      </c>
      <c r="C728" s="1" t="s">
        <v>766</v>
      </c>
      <c r="D728" s="1" t="s">
        <v>68</v>
      </c>
      <c r="E728" s="1" t="s">
        <v>2855</v>
      </c>
    </row>
    <row r="729" spans="1:5" x14ac:dyDescent="0.2">
      <c r="A729">
        <v>2010</v>
      </c>
      <c r="B729">
        <v>48775</v>
      </c>
      <c r="C729" s="1" t="s">
        <v>766</v>
      </c>
      <c r="D729" s="1" t="s">
        <v>70</v>
      </c>
      <c r="E729" s="1" t="s">
        <v>4255</v>
      </c>
    </row>
    <row r="730" spans="1:5" x14ac:dyDescent="0.2">
      <c r="A730">
        <v>2010</v>
      </c>
      <c r="B730">
        <v>66080</v>
      </c>
      <c r="C730" s="1" t="s">
        <v>766</v>
      </c>
      <c r="D730" s="1" t="s">
        <v>72</v>
      </c>
      <c r="E730" s="1" t="s">
        <v>4256</v>
      </c>
    </row>
    <row r="731" spans="1:5" x14ac:dyDescent="0.2">
      <c r="A731">
        <v>2010</v>
      </c>
      <c r="B731">
        <v>40732</v>
      </c>
      <c r="C731" s="1" t="s">
        <v>766</v>
      </c>
      <c r="D731" s="1" t="s">
        <v>74</v>
      </c>
      <c r="E731" s="1" t="s">
        <v>4257</v>
      </c>
    </row>
    <row r="732" spans="1:5" x14ac:dyDescent="0.2">
      <c r="A732">
        <v>2010</v>
      </c>
      <c r="B732">
        <v>41786</v>
      </c>
      <c r="C732" s="1" t="s">
        <v>766</v>
      </c>
      <c r="D732" s="1" t="s">
        <v>76</v>
      </c>
      <c r="E732" s="1" t="s">
        <v>4258</v>
      </c>
    </row>
    <row r="733" spans="1:5" x14ac:dyDescent="0.2">
      <c r="A733">
        <v>2010</v>
      </c>
      <c r="B733">
        <v>46530</v>
      </c>
      <c r="C733" s="1" t="s">
        <v>766</v>
      </c>
      <c r="D733" s="1" t="s">
        <v>78</v>
      </c>
      <c r="E733" s="1" t="s">
        <v>4259</v>
      </c>
    </row>
    <row r="734" spans="1:5" x14ac:dyDescent="0.2">
      <c r="A734">
        <v>2010</v>
      </c>
      <c r="B734">
        <v>46562</v>
      </c>
      <c r="C734" s="1" t="s">
        <v>766</v>
      </c>
      <c r="D734" s="1" t="s">
        <v>80</v>
      </c>
      <c r="E734" s="1" t="s">
        <v>4260</v>
      </c>
    </row>
    <row r="735" spans="1:5" x14ac:dyDescent="0.2">
      <c r="A735">
        <v>2010</v>
      </c>
      <c r="B735">
        <v>55267</v>
      </c>
      <c r="C735" s="1" t="s">
        <v>766</v>
      </c>
      <c r="D735" s="1" t="s">
        <v>82</v>
      </c>
      <c r="E735" s="1" t="s">
        <v>4261</v>
      </c>
    </row>
    <row r="736" spans="1:5" x14ac:dyDescent="0.2">
      <c r="A736">
        <v>2010</v>
      </c>
      <c r="B736">
        <v>38117</v>
      </c>
      <c r="C736" s="1" t="s">
        <v>766</v>
      </c>
      <c r="D736" s="1" t="s">
        <v>84</v>
      </c>
      <c r="E736" s="1" t="s">
        <v>4262</v>
      </c>
    </row>
    <row r="737" spans="1:5" x14ac:dyDescent="0.2">
      <c r="A737">
        <v>2010</v>
      </c>
      <c r="B737">
        <v>41654</v>
      </c>
      <c r="C737" s="1" t="s">
        <v>766</v>
      </c>
      <c r="D737" s="1" t="s">
        <v>86</v>
      </c>
      <c r="E737" s="1" t="s">
        <v>4263</v>
      </c>
    </row>
    <row r="738" spans="1:5" x14ac:dyDescent="0.2">
      <c r="A738">
        <v>2010</v>
      </c>
      <c r="B738">
        <v>41869</v>
      </c>
      <c r="C738" s="1" t="s">
        <v>766</v>
      </c>
      <c r="D738" s="1" t="s">
        <v>88</v>
      </c>
      <c r="E738" s="1" t="s">
        <v>4264</v>
      </c>
    </row>
    <row r="739" spans="1:5" x14ac:dyDescent="0.2">
      <c r="A739">
        <v>2010</v>
      </c>
      <c r="B739">
        <v>58695</v>
      </c>
      <c r="C739" s="1" t="s">
        <v>766</v>
      </c>
      <c r="D739" s="1" t="s">
        <v>90</v>
      </c>
      <c r="E739" s="1" t="s">
        <v>4265</v>
      </c>
    </row>
    <row r="740" spans="1:5" x14ac:dyDescent="0.2">
      <c r="A740">
        <v>2010</v>
      </c>
      <c r="B740">
        <v>39123</v>
      </c>
      <c r="C740" s="1" t="s">
        <v>766</v>
      </c>
      <c r="D740" s="1" t="s">
        <v>92</v>
      </c>
      <c r="E740" s="1" t="s">
        <v>4266</v>
      </c>
    </row>
    <row r="741" spans="1:5" x14ac:dyDescent="0.2">
      <c r="A741">
        <v>2010</v>
      </c>
      <c r="B741">
        <v>47811</v>
      </c>
      <c r="C741" s="1" t="s">
        <v>766</v>
      </c>
      <c r="D741" s="1" t="s">
        <v>94</v>
      </c>
      <c r="E741" s="1" t="s">
        <v>4267</v>
      </c>
    </row>
    <row r="742" spans="1:5" x14ac:dyDescent="0.2">
      <c r="A742">
        <v>2010</v>
      </c>
      <c r="B742">
        <v>44151</v>
      </c>
      <c r="C742" s="1" t="s">
        <v>766</v>
      </c>
      <c r="D742" s="1" t="s">
        <v>96</v>
      </c>
      <c r="E742" s="1" t="s">
        <v>4268</v>
      </c>
    </row>
    <row r="743" spans="1:5" x14ac:dyDescent="0.2">
      <c r="A743">
        <v>2010</v>
      </c>
      <c r="B743">
        <v>45252</v>
      </c>
      <c r="C743" s="1" t="s">
        <v>766</v>
      </c>
      <c r="D743" s="1" t="s">
        <v>98</v>
      </c>
      <c r="E743" s="1" t="s">
        <v>2857</v>
      </c>
    </row>
    <row r="744" spans="1:5" x14ac:dyDescent="0.2">
      <c r="A744">
        <v>2010</v>
      </c>
      <c r="B744">
        <v>44039</v>
      </c>
      <c r="C744" s="1" t="s">
        <v>766</v>
      </c>
      <c r="D744" s="1" t="s">
        <v>100</v>
      </c>
      <c r="E744" s="1" t="s">
        <v>2859</v>
      </c>
    </row>
    <row r="745" spans="1:5" x14ac:dyDescent="0.2">
      <c r="A745">
        <v>2010</v>
      </c>
      <c r="B745">
        <v>41305</v>
      </c>
      <c r="C745" s="1" t="s">
        <v>766</v>
      </c>
      <c r="D745" s="1" t="s">
        <v>102</v>
      </c>
      <c r="E745" s="1" t="s">
        <v>4269</v>
      </c>
    </row>
    <row r="746" spans="1:5" x14ac:dyDescent="0.2">
      <c r="A746">
        <v>2010</v>
      </c>
      <c r="B746">
        <v>39449</v>
      </c>
      <c r="C746" s="1" t="s">
        <v>766</v>
      </c>
      <c r="D746" s="1" t="s">
        <v>104</v>
      </c>
      <c r="E746" s="1" t="s">
        <v>2861</v>
      </c>
    </row>
    <row r="747" spans="1:5" x14ac:dyDescent="0.2">
      <c r="A747">
        <v>2010</v>
      </c>
      <c r="B747">
        <v>39393</v>
      </c>
      <c r="C747" s="1" t="s">
        <v>766</v>
      </c>
      <c r="D747" s="1" t="s">
        <v>106</v>
      </c>
      <c r="E747" s="1" t="s">
        <v>2863</v>
      </c>
    </row>
    <row r="748" spans="1:5" x14ac:dyDescent="0.2">
      <c r="A748">
        <v>2010</v>
      </c>
      <c r="B748">
        <v>43283</v>
      </c>
      <c r="C748" s="1" t="s">
        <v>766</v>
      </c>
      <c r="D748" s="1" t="s">
        <v>108</v>
      </c>
      <c r="E748" s="1" t="s">
        <v>4270</v>
      </c>
    </row>
    <row r="749" spans="1:5" x14ac:dyDescent="0.2">
      <c r="A749">
        <v>2010</v>
      </c>
      <c r="B749">
        <v>43854</v>
      </c>
      <c r="C749" s="1" t="s">
        <v>766</v>
      </c>
      <c r="D749" s="1" t="s">
        <v>110</v>
      </c>
      <c r="E749" s="1" t="s">
        <v>4271</v>
      </c>
    </row>
    <row r="750" spans="1:5" x14ac:dyDescent="0.2">
      <c r="A750">
        <v>2010</v>
      </c>
      <c r="B750">
        <v>40466</v>
      </c>
      <c r="C750" s="1" t="s">
        <v>766</v>
      </c>
      <c r="D750" s="1" t="s">
        <v>112</v>
      </c>
      <c r="E750" s="1" t="s">
        <v>4272</v>
      </c>
    </row>
    <row r="751" spans="1:5" x14ac:dyDescent="0.2">
      <c r="A751">
        <v>2010</v>
      </c>
      <c r="B751">
        <v>38348</v>
      </c>
      <c r="C751" s="1" t="s">
        <v>766</v>
      </c>
      <c r="D751" s="1" t="s">
        <v>114</v>
      </c>
      <c r="E751" s="1" t="s">
        <v>2866</v>
      </c>
    </row>
    <row r="752" spans="1:5" x14ac:dyDescent="0.2">
      <c r="A752">
        <v>2010</v>
      </c>
      <c r="B752">
        <v>41853</v>
      </c>
      <c r="C752" s="1" t="s">
        <v>766</v>
      </c>
      <c r="D752" s="1" t="s">
        <v>116</v>
      </c>
      <c r="E752" s="1" t="s">
        <v>4273</v>
      </c>
    </row>
    <row r="753" spans="1:5" x14ac:dyDescent="0.2">
      <c r="A753">
        <v>2010</v>
      </c>
      <c r="B753">
        <v>53738</v>
      </c>
      <c r="C753" s="1" t="s">
        <v>766</v>
      </c>
      <c r="D753" s="1" t="s">
        <v>118</v>
      </c>
      <c r="E753" s="1" t="s">
        <v>2868</v>
      </c>
    </row>
    <row r="754" spans="1:5" x14ac:dyDescent="0.2">
      <c r="A754">
        <v>2010</v>
      </c>
      <c r="B754">
        <v>48043</v>
      </c>
      <c r="C754" s="1" t="s">
        <v>766</v>
      </c>
      <c r="D754" s="1" t="s">
        <v>120</v>
      </c>
      <c r="E754" s="1" t="s">
        <v>4274</v>
      </c>
    </row>
    <row r="755" spans="1:5" x14ac:dyDescent="0.2">
      <c r="A755">
        <v>2010</v>
      </c>
      <c r="B755">
        <v>45269</v>
      </c>
      <c r="C755" s="1" t="s">
        <v>766</v>
      </c>
      <c r="D755" s="1" t="s">
        <v>122</v>
      </c>
      <c r="E755" s="1" t="s">
        <v>4275</v>
      </c>
    </row>
    <row r="756" spans="1:5" x14ac:dyDescent="0.2">
      <c r="A756">
        <v>2010</v>
      </c>
      <c r="B756">
        <v>47937</v>
      </c>
      <c r="C756" s="1" t="s">
        <v>766</v>
      </c>
      <c r="D756" s="1" t="s">
        <v>124</v>
      </c>
      <c r="E756" s="1" t="s">
        <v>4276</v>
      </c>
    </row>
    <row r="757" spans="1:5" x14ac:dyDescent="0.2">
      <c r="A757">
        <v>2010</v>
      </c>
      <c r="B757">
        <v>35999</v>
      </c>
      <c r="C757" s="1" t="s">
        <v>766</v>
      </c>
      <c r="D757" s="1" t="s">
        <v>126</v>
      </c>
      <c r="E757" s="1" t="s">
        <v>4277</v>
      </c>
    </row>
    <row r="758" spans="1:5" x14ac:dyDescent="0.2">
      <c r="A758">
        <v>2010</v>
      </c>
      <c r="B758">
        <v>42658</v>
      </c>
      <c r="C758" s="1" t="s">
        <v>766</v>
      </c>
      <c r="D758" s="1" t="s">
        <v>128</v>
      </c>
      <c r="E758" s="1" t="s">
        <v>4278</v>
      </c>
    </row>
    <row r="759" spans="1:5" x14ac:dyDescent="0.2">
      <c r="A759">
        <v>2010</v>
      </c>
      <c r="B759">
        <v>42749</v>
      </c>
      <c r="C759" s="1" t="s">
        <v>766</v>
      </c>
      <c r="D759" s="1" t="s">
        <v>130</v>
      </c>
      <c r="E759" s="1" t="s">
        <v>4279</v>
      </c>
    </row>
    <row r="760" spans="1:5" x14ac:dyDescent="0.2">
      <c r="A760">
        <v>2010</v>
      </c>
      <c r="B760">
        <v>41446</v>
      </c>
      <c r="C760" s="1" t="s">
        <v>766</v>
      </c>
      <c r="D760" s="1" t="s">
        <v>132</v>
      </c>
      <c r="E760" s="1" t="s">
        <v>4280</v>
      </c>
    </row>
    <row r="761" spans="1:5" x14ac:dyDescent="0.2">
      <c r="A761">
        <v>2010</v>
      </c>
      <c r="B761">
        <v>39684</v>
      </c>
      <c r="C761" s="1" t="s">
        <v>766</v>
      </c>
      <c r="D761" s="1" t="s">
        <v>134</v>
      </c>
      <c r="E761" s="1" t="s">
        <v>4281</v>
      </c>
    </row>
    <row r="762" spans="1:5" x14ac:dyDescent="0.2">
      <c r="A762">
        <v>2010</v>
      </c>
      <c r="B762">
        <v>56648</v>
      </c>
      <c r="C762" s="1" t="s">
        <v>766</v>
      </c>
      <c r="D762" s="1" t="s">
        <v>136</v>
      </c>
      <c r="E762" s="1" t="s">
        <v>2870</v>
      </c>
    </row>
    <row r="763" spans="1:5" x14ac:dyDescent="0.2">
      <c r="A763">
        <v>2010</v>
      </c>
      <c r="B763">
        <v>56159</v>
      </c>
      <c r="C763" s="1" t="s">
        <v>766</v>
      </c>
      <c r="D763" s="1" t="s">
        <v>138</v>
      </c>
      <c r="E763" s="1" t="s">
        <v>4282</v>
      </c>
    </row>
    <row r="764" spans="1:5" x14ac:dyDescent="0.2">
      <c r="A764">
        <v>2010</v>
      </c>
      <c r="B764">
        <v>41794</v>
      </c>
      <c r="C764" s="1" t="s">
        <v>766</v>
      </c>
      <c r="D764" s="1" t="s">
        <v>140</v>
      </c>
      <c r="E764" s="1" t="s">
        <v>4283</v>
      </c>
    </row>
    <row r="765" spans="1:5" x14ac:dyDescent="0.2">
      <c r="A765">
        <v>2010</v>
      </c>
      <c r="B765">
        <v>44437</v>
      </c>
      <c r="C765" s="1" t="s">
        <v>766</v>
      </c>
      <c r="D765" s="1" t="s">
        <v>142</v>
      </c>
      <c r="E765" s="1" t="s">
        <v>4284</v>
      </c>
    </row>
    <row r="766" spans="1:5" x14ac:dyDescent="0.2">
      <c r="A766">
        <v>2010</v>
      </c>
      <c r="B766">
        <v>40806</v>
      </c>
      <c r="C766" s="1" t="s">
        <v>766</v>
      </c>
      <c r="D766" s="1" t="s">
        <v>274</v>
      </c>
      <c r="E766" s="1" t="s">
        <v>4285</v>
      </c>
    </row>
    <row r="767" spans="1:5" x14ac:dyDescent="0.2">
      <c r="A767">
        <v>2010</v>
      </c>
      <c r="B767">
        <v>45951</v>
      </c>
      <c r="C767" s="1" t="s">
        <v>766</v>
      </c>
      <c r="D767" s="1" t="s">
        <v>276</v>
      </c>
      <c r="E767" s="1" t="s">
        <v>4286</v>
      </c>
    </row>
    <row r="768" spans="1:5" x14ac:dyDescent="0.2">
      <c r="A768">
        <v>2010</v>
      </c>
      <c r="B768">
        <v>45464</v>
      </c>
      <c r="C768" s="1" t="s">
        <v>766</v>
      </c>
      <c r="D768" s="1" t="s">
        <v>278</v>
      </c>
      <c r="E768" s="1" t="s">
        <v>4287</v>
      </c>
    </row>
    <row r="769" spans="1:5" x14ac:dyDescent="0.2">
      <c r="A769">
        <v>2010</v>
      </c>
      <c r="B769">
        <v>42316</v>
      </c>
      <c r="C769" s="1" t="s">
        <v>766</v>
      </c>
      <c r="D769" s="1" t="s">
        <v>280</v>
      </c>
      <c r="E769" s="1" t="s">
        <v>2872</v>
      </c>
    </row>
    <row r="770" spans="1:5" x14ac:dyDescent="0.2">
      <c r="A770">
        <v>2010</v>
      </c>
      <c r="B770">
        <v>39134</v>
      </c>
      <c r="C770" s="1" t="s">
        <v>766</v>
      </c>
      <c r="D770" s="1" t="s">
        <v>281</v>
      </c>
      <c r="E770" s="1" t="s">
        <v>4288</v>
      </c>
    </row>
    <row r="771" spans="1:5" x14ac:dyDescent="0.2">
      <c r="A771">
        <v>2010</v>
      </c>
      <c r="B771">
        <v>46619</v>
      </c>
      <c r="C771" s="1" t="s">
        <v>766</v>
      </c>
      <c r="D771" s="1" t="s">
        <v>283</v>
      </c>
      <c r="E771" s="1" t="s">
        <v>4289</v>
      </c>
    </row>
    <row r="772" spans="1:5" x14ac:dyDescent="0.2">
      <c r="A772">
        <v>2010</v>
      </c>
      <c r="B772">
        <v>47726</v>
      </c>
      <c r="C772" s="1" t="s">
        <v>766</v>
      </c>
      <c r="D772" s="1" t="s">
        <v>285</v>
      </c>
      <c r="E772" s="1" t="s">
        <v>4290</v>
      </c>
    </row>
    <row r="773" spans="1:5" x14ac:dyDescent="0.2">
      <c r="A773">
        <v>2010</v>
      </c>
      <c r="B773">
        <v>38317</v>
      </c>
      <c r="C773" s="1" t="s">
        <v>766</v>
      </c>
      <c r="D773" s="1" t="s">
        <v>287</v>
      </c>
      <c r="E773" s="1" t="s">
        <v>4291</v>
      </c>
    </row>
    <row r="774" spans="1:5" x14ac:dyDescent="0.2">
      <c r="A774">
        <v>2010</v>
      </c>
      <c r="B774">
        <v>45431</v>
      </c>
      <c r="C774" s="1" t="s">
        <v>766</v>
      </c>
      <c r="D774" s="1" t="s">
        <v>533</v>
      </c>
      <c r="E774" s="1" t="s">
        <v>4292</v>
      </c>
    </row>
    <row r="775" spans="1:5" x14ac:dyDescent="0.2">
      <c r="A775">
        <v>2010</v>
      </c>
      <c r="B775">
        <v>42481</v>
      </c>
      <c r="C775" s="1" t="s">
        <v>766</v>
      </c>
      <c r="D775" s="1" t="s">
        <v>534</v>
      </c>
      <c r="E775" s="1" t="s">
        <v>4293</v>
      </c>
    </row>
    <row r="776" spans="1:5" x14ac:dyDescent="0.2">
      <c r="A776">
        <v>2010</v>
      </c>
      <c r="B776">
        <v>42268</v>
      </c>
      <c r="C776" s="1" t="s">
        <v>766</v>
      </c>
      <c r="D776" s="1" t="s">
        <v>536</v>
      </c>
      <c r="E776" s="1" t="s">
        <v>4294</v>
      </c>
    </row>
    <row r="777" spans="1:5" x14ac:dyDescent="0.2">
      <c r="A777">
        <v>2010</v>
      </c>
      <c r="B777">
        <v>41722</v>
      </c>
      <c r="C777" s="1" t="s">
        <v>766</v>
      </c>
      <c r="D777" s="1" t="s">
        <v>537</v>
      </c>
      <c r="E777" s="1" t="s">
        <v>2874</v>
      </c>
    </row>
    <row r="778" spans="1:5" x14ac:dyDescent="0.2">
      <c r="A778">
        <v>2010</v>
      </c>
      <c r="B778">
        <v>54171</v>
      </c>
      <c r="C778" s="1" t="s">
        <v>766</v>
      </c>
      <c r="D778" s="1" t="s">
        <v>539</v>
      </c>
      <c r="E778" s="1" t="s">
        <v>4295</v>
      </c>
    </row>
    <row r="779" spans="1:5" x14ac:dyDescent="0.2">
      <c r="A779">
        <v>2010</v>
      </c>
      <c r="B779">
        <v>44337</v>
      </c>
      <c r="C779" s="1" t="s">
        <v>766</v>
      </c>
      <c r="D779" s="1" t="s">
        <v>541</v>
      </c>
      <c r="E779" s="1" t="s">
        <v>4296</v>
      </c>
    </row>
    <row r="780" spans="1:5" x14ac:dyDescent="0.2">
      <c r="A780">
        <v>2010</v>
      </c>
      <c r="B780">
        <v>41024</v>
      </c>
      <c r="C780" s="1" t="s">
        <v>766</v>
      </c>
      <c r="D780" s="1" t="s">
        <v>542</v>
      </c>
      <c r="E780" s="1" t="s">
        <v>2876</v>
      </c>
    </row>
    <row r="781" spans="1:5" x14ac:dyDescent="0.2">
      <c r="A781">
        <v>2010</v>
      </c>
      <c r="B781">
        <v>42613</v>
      </c>
      <c r="C781" s="1" t="s">
        <v>766</v>
      </c>
      <c r="D781" s="1" t="s">
        <v>544</v>
      </c>
      <c r="E781" s="1" t="s">
        <v>4297</v>
      </c>
    </row>
    <row r="782" spans="1:5" x14ac:dyDescent="0.2">
      <c r="A782">
        <v>2010</v>
      </c>
      <c r="B782">
        <v>39089</v>
      </c>
      <c r="C782" s="1" t="s">
        <v>766</v>
      </c>
      <c r="D782" s="1" t="s">
        <v>545</v>
      </c>
      <c r="E782" s="1" t="s">
        <v>2878</v>
      </c>
    </row>
    <row r="783" spans="1:5" x14ac:dyDescent="0.2">
      <c r="A783">
        <v>2010</v>
      </c>
      <c r="B783">
        <v>42990</v>
      </c>
      <c r="C783" s="1" t="s">
        <v>766</v>
      </c>
      <c r="D783" s="1" t="s">
        <v>547</v>
      </c>
      <c r="E783" s="1" t="s">
        <v>4298</v>
      </c>
    </row>
    <row r="784" spans="1:5" x14ac:dyDescent="0.2">
      <c r="A784">
        <v>2010</v>
      </c>
      <c r="B784">
        <v>50349</v>
      </c>
      <c r="C784" s="1" t="s">
        <v>766</v>
      </c>
      <c r="D784" s="1" t="s">
        <v>548</v>
      </c>
      <c r="E784" s="1" t="s">
        <v>4299</v>
      </c>
    </row>
    <row r="785" spans="1:5" x14ac:dyDescent="0.2">
      <c r="A785">
        <v>2010</v>
      </c>
      <c r="B785">
        <v>59195</v>
      </c>
      <c r="C785" s="1" t="s">
        <v>766</v>
      </c>
      <c r="D785" s="1" t="s">
        <v>550</v>
      </c>
      <c r="E785" s="1" t="s">
        <v>4300</v>
      </c>
    </row>
    <row r="786" spans="1:5" x14ac:dyDescent="0.2">
      <c r="A786">
        <v>2010</v>
      </c>
      <c r="B786">
        <v>39945</v>
      </c>
      <c r="C786" s="1" t="s">
        <v>766</v>
      </c>
      <c r="D786" s="1" t="s">
        <v>552</v>
      </c>
      <c r="E786" s="1" t="s">
        <v>4301</v>
      </c>
    </row>
    <row r="787" spans="1:5" x14ac:dyDescent="0.2">
      <c r="A787">
        <v>2010</v>
      </c>
      <c r="B787">
        <v>36424</v>
      </c>
      <c r="C787" s="1" t="s">
        <v>766</v>
      </c>
      <c r="D787" s="1" t="s">
        <v>553</v>
      </c>
      <c r="E787" s="1" t="s">
        <v>2880</v>
      </c>
    </row>
    <row r="788" spans="1:5" x14ac:dyDescent="0.2">
      <c r="A788">
        <v>2010</v>
      </c>
      <c r="B788">
        <v>45492</v>
      </c>
      <c r="C788" s="1" t="s">
        <v>766</v>
      </c>
      <c r="D788" s="1" t="s">
        <v>554</v>
      </c>
      <c r="E788" s="1" t="s">
        <v>4302</v>
      </c>
    </row>
    <row r="789" spans="1:5" x14ac:dyDescent="0.2">
      <c r="A789">
        <v>2010</v>
      </c>
      <c r="B789">
        <v>43487</v>
      </c>
      <c r="C789" s="1" t="s">
        <v>766</v>
      </c>
      <c r="D789" s="1" t="s">
        <v>555</v>
      </c>
      <c r="E789" s="1" t="s">
        <v>4303</v>
      </c>
    </row>
    <row r="790" spans="1:5" x14ac:dyDescent="0.2">
      <c r="A790">
        <v>2010</v>
      </c>
      <c r="B790">
        <v>49989</v>
      </c>
      <c r="C790" s="1" t="s">
        <v>766</v>
      </c>
      <c r="D790" s="1" t="s">
        <v>557</v>
      </c>
      <c r="E790" s="1" t="s">
        <v>4304</v>
      </c>
    </row>
    <row r="791" spans="1:5" x14ac:dyDescent="0.2">
      <c r="A791">
        <v>2010</v>
      </c>
      <c r="B791">
        <v>45540</v>
      </c>
      <c r="C791" s="1" t="s">
        <v>809</v>
      </c>
      <c r="D791" s="1" t="s">
        <v>10</v>
      </c>
      <c r="E791" s="1" t="s">
        <v>4305</v>
      </c>
    </row>
    <row r="792" spans="1:5" x14ac:dyDescent="0.2">
      <c r="A792">
        <v>2010</v>
      </c>
      <c r="B792">
        <v>39781</v>
      </c>
      <c r="C792" s="1" t="s">
        <v>809</v>
      </c>
      <c r="D792" s="1" t="s">
        <v>12</v>
      </c>
      <c r="E792" s="1" t="s">
        <v>4306</v>
      </c>
    </row>
    <row r="793" spans="1:5" x14ac:dyDescent="0.2">
      <c r="A793">
        <v>2010</v>
      </c>
      <c r="B793">
        <v>45881</v>
      </c>
      <c r="C793" s="1" t="s">
        <v>809</v>
      </c>
      <c r="D793" s="1" t="s">
        <v>14</v>
      </c>
      <c r="E793" s="1" t="s">
        <v>4307</v>
      </c>
    </row>
    <row r="794" spans="1:5" x14ac:dyDescent="0.2">
      <c r="A794">
        <v>2010</v>
      </c>
      <c r="B794">
        <v>35352</v>
      </c>
      <c r="C794" s="1" t="s">
        <v>809</v>
      </c>
      <c r="D794" s="1" t="s">
        <v>16</v>
      </c>
      <c r="E794" s="1" t="s">
        <v>4308</v>
      </c>
    </row>
    <row r="795" spans="1:5" x14ac:dyDescent="0.2">
      <c r="A795">
        <v>2010</v>
      </c>
      <c r="B795">
        <v>45563</v>
      </c>
      <c r="C795" s="1" t="s">
        <v>809</v>
      </c>
      <c r="D795" s="1" t="s">
        <v>18</v>
      </c>
      <c r="E795" s="1" t="s">
        <v>4309</v>
      </c>
    </row>
    <row r="796" spans="1:5" x14ac:dyDescent="0.2">
      <c r="A796">
        <v>2010</v>
      </c>
      <c r="B796">
        <v>54283</v>
      </c>
      <c r="C796" s="1" t="s">
        <v>809</v>
      </c>
      <c r="D796" s="1" t="s">
        <v>20</v>
      </c>
      <c r="E796" s="1" t="s">
        <v>4310</v>
      </c>
    </row>
    <row r="797" spans="1:5" x14ac:dyDescent="0.2">
      <c r="A797">
        <v>2010</v>
      </c>
      <c r="B797">
        <v>44046</v>
      </c>
      <c r="C797" s="1" t="s">
        <v>809</v>
      </c>
      <c r="D797" s="1" t="s">
        <v>22</v>
      </c>
      <c r="E797" s="1" t="s">
        <v>4311</v>
      </c>
    </row>
    <row r="798" spans="1:5" x14ac:dyDescent="0.2">
      <c r="A798">
        <v>2010</v>
      </c>
      <c r="B798">
        <v>51723</v>
      </c>
      <c r="C798" s="1" t="s">
        <v>809</v>
      </c>
      <c r="D798" s="1" t="s">
        <v>24</v>
      </c>
      <c r="E798" s="1" t="s">
        <v>4312</v>
      </c>
    </row>
    <row r="799" spans="1:5" x14ac:dyDescent="0.2">
      <c r="A799">
        <v>2010</v>
      </c>
      <c r="B799">
        <v>55606</v>
      </c>
      <c r="C799" s="1" t="s">
        <v>809</v>
      </c>
      <c r="D799" s="1" t="s">
        <v>26</v>
      </c>
      <c r="E799" s="1" t="s">
        <v>4313</v>
      </c>
    </row>
    <row r="800" spans="1:5" x14ac:dyDescent="0.2">
      <c r="A800">
        <v>2010</v>
      </c>
      <c r="B800">
        <v>50026</v>
      </c>
      <c r="C800" s="1" t="s">
        <v>809</v>
      </c>
      <c r="D800" s="1" t="s">
        <v>28</v>
      </c>
      <c r="E800" s="1" t="s">
        <v>4314</v>
      </c>
    </row>
    <row r="801" spans="1:5" x14ac:dyDescent="0.2">
      <c r="A801">
        <v>2010</v>
      </c>
      <c r="B801">
        <v>44795</v>
      </c>
      <c r="C801" s="1" t="s">
        <v>809</v>
      </c>
      <c r="D801" s="1" t="s">
        <v>30</v>
      </c>
      <c r="E801" s="1" t="s">
        <v>4315</v>
      </c>
    </row>
    <row r="802" spans="1:5" x14ac:dyDescent="0.2">
      <c r="A802">
        <v>2010</v>
      </c>
      <c r="B802">
        <v>49703</v>
      </c>
      <c r="C802" s="1" t="s">
        <v>809</v>
      </c>
      <c r="D802" s="1" t="s">
        <v>32</v>
      </c>
      <c r="E802" s="1" t="s">
        <v>4316</v>
      </c>
    </row>
    <row r="803" spans="1:5" x14ac:dyDescent="0.2">
      <c r="A803">
        <v>2010</v>
      </c>
      <c r="B803">
        <v>44859</v>
      </c>
      <c r="C803" s="1" t="s">
        <v>809</v>
      </c>
      <c r="D803" s="1" t="s">
        <v>34</v>
      </c>
      <c r="E803" s="1" t="s">
        <v>4317</v>
      </c>
    </row>
    <row r="804" spans="1:5" x14ac:dyDescent="0.2">
      <c r="A804">
        <v>2010</v>
      </c>
      <c r="B804">
        <v>49536</v>
      </c>
      <c r="C804" s="1" t="s">
        <v>809</v>
      </c>
      <c r="D804" s="1" t="s">
        <v>36</v>
      </c>
      <c r="E804" s="1" t="s">
        <v>4318</v>
      </c>
    </row>
    <row r="805" spans="1:5" x14ac:dyDescent="0.2">
      <c r="A805">
        <v>2010</v>
      </c>
      <c r="B805">
        <v>40867</v>
      </c>
      <c r="C805" s="1" t="s">
        <v>809</v>
      </c>
      <c r="D805" s="1" t="s">
        <v>38</v>
      </c>
      <c r="E805" s="1" t="s">
        <v>4319</v>
      </c>
    </row>
    <row r="806" spans="1:5" x14ac:dyDescent="0.2">
      <c r="A806">
        <v>2010</v>
      </c>
      <c r="B806">
        <v>55413</v>
      </c>
      <c r="C806" s="1" t="s">
        <v>809</v>
      </c>
      <c r="D806" s="1" t="s">
        <v>40</v>
      </c>
      <c r="E806" s="1" t="s">
        <v>4320</v>
      </c>
    </row>
    <row r="807" spans="1:5" x14ac:dyDescent="0.2">
      <c r="A807">
        <v>2010</v>
      </c>
      <c r="B807">
        <v>43982</v>
      </c>
      <c r="C807" s="1" t="s">
        <v>809</v>
      </c>
      <c r="D807" s="1" t="s">
        <v>42</v>
      </c>
      <c r="E807" s="1" t="s">
        <v>4321</v>
      </c>
    </row>
    <row r="808" spans="1:5" x14ac:dyDescent="0.2">
      <c r="A808">
        <v>2010</v>
      </c>
      <c r="B808">
        <v>46305</v>
      </c>
      <c r="C808" s="1" t="s">
        <v>809</v>
      </c>
      <c r="D808" s="1" t="s">
        <v>44</v>
      </c>
      <c r="E808" s="1" t="s">
        <v>4322</v>
      </c>
    </row>
    <row r="809" spans="1:5" x14ac:dyDescent="0.2">
      <c r="A809">
        <v>2010</v>
      </c>
      <c r="B809">
        <v>45083</v>
      </c>
      <c r="C809" s="1" t="s">
        <v>809</v>
      </c>
      <c r="D809" s="1" t="s">
        <v>46</v>
      </c>
      <c r="E809" s="1" t="s">
        <v>4323</v>
      </c>
    </row>
    <row r="810" spans="1:5" x14ac:dyDescent="0.2">
      <c r="A810">
        <v>2010</v>
      </c>
      <c r="B810">
        <v>43016</v>
      </c>
      <c r="C810" s="1" t="s">
        <v>809</v>
      </c>
      <c r="D810" s="1" t="s">
        <v>48</v>
      </c>
      <c r="E810" s="1" t="s">
        <v>4324</v>
      </c>
    </row>
    <row r="811" spans="1:5" x14ac:dyDescent="0.2">
      <c r="A811">
        <v>2010</v>
      </c>
      <c r="B811">
        <v>44395</v>
      </c>
      <c r="C811" s="1" t="s">
        <v>809</v>
      </c>
      <c r="D811" s="1" t="s">
        <v>50</v>
      </c>
      <c r="E811" s="1" t="s">
        <v>4325</v>
      </c>
    </row>
    <row r="812" spans="1:5" x14ac:dyDescent="0.2">
      <c r="A812">
        <v>2010</v>
      </c>
      <c r="B812">
        <v>41940</v>
      </c>
      <c r="C812" s="1" t="s">
        <v>809</v>
      </c>
      <c r="D812" s="1" t="s">
        <v>52</v>
      </c>
      <c r="E812" s="1" t="s">
        <v>4326</v>
      </c>
    </row>
    <row r="813" spans="1:5" x14ac:dyDescent="0.2">
      <c r="A813">
        <v>2010</v>
      </c>
      <c r="B813">
        <v>46577</v>
      </c>
      <c r="C813" s="1" t="s">
        <v>809</v>
      </c>
      <c r="D813" s="1" t="s">
        <v>54</v>
      </c>
      <c r="E813" s="1" t="s">
        <v>4327</v>
      </c>
    </row>
    <row r="814" spans="1:5" x14ac:dyDescent="0.2">
      <c r="A814">
        <v>2010</v>
      </c>
      <c r="B814">
        <v>45637</v>
      </c>
      <c r="C814" s="1" t="s">
        <v>809</v>
      </c>
      <c r="D814" s="1" t="s">
        <v>56</v>
      </c>
      <c r="E814" s="1" t="s">
        <v>4328</v>
      </c>
    </row>
    <row r="815" spans="1:5" x14ac:dyDescent="0.2">
      <c r="A815">
        <v>2010</v>
      </c>
      <c r="B815">
        <v>68568</v>
      </c>
      <c r="C815" s="1" t="s">
        <v>809</v>
      </c>
      <c r="D815" s="1" t="s">
        <v>58</v>
      </c>
      <c r="E815" s="1" t="s">
        <v>4329</v>
      </c>
    </row>
    <row r="816" spans="1:5" x14ac:dyDescent="0.2">
      <c r="A816">
        <v>2010</v>
      </c>
      <c r="B816">
        <v>40145</v>
      </c>
      <c r="C816" s="1" t="s">
        <v>809</v>
      </c>
      <c r="D816" s="1" t="s">
        <v>60</v>
      </c>
      <c r="E816" s="1" t="s">
        <v>4330</v>
      </c>
    </row>
    <row r="817" spans="1:5" x14ac:dyDescent="0.2">
      <c r="A817">
        <v>2010</v>
      </c>
      <c r="B817">
        <v>34250</v>
      </c>
      <c r="C817" s="1" t="s">
        <v>809</v>
      </c>
      <c r="D817" s="1" t="s">
        <v>62</v>
      </c>
      <c r="E817" s="1" t="s">
        <v>4331</v>
      </c>
    </row>
    <row r="818" spans="1:5" x14ac:dyDescent="0.2">
      <c r="A818">
        <v>2010</v>
      </c>
      <c r="B818">
        <v>45910</v>
      </c>
      <c r="C818" s="1" t="s">
        <v>809</v>
      </c>
      <c r="D818" s="1" t="s">
        <v>64</v>
      </c>
      <c r="E818" s="1" t="s">
        <v>4332</v>
      </c>
    </row>
    <row r="819" spans="1:5" x14ac:dyDescent="0.2">
      <c r="A819">
        <v>2010</v>
      </c>
      <c r="B819">
        <v>42191</v>
      </c>
      <c r="C819" s="1" t="s">
        <v>809</v>
      </c>
      <c r="D819" s="1" t="s">
        <v>66</v>
      </c>
      <c r="E819" s="1" t="s">
        <v>4333</v>
      </c>
    </row>
    <row r="820" spans="1:5" x14ac:dyDescent="0.2">
      <c r="A820">
        <v>2010</v>
      </c>
      <c r="B820">
        <v>49295</v>
      </c>
      <c r="C820" s="1" t="s">
        <v>809</v>
      </c>
      <c r="D820" s="1" t="s">
        <v>68</v>
      </c>
      <c r="E820" s="1" t="s">
        <v>4334</v>
      </c>
    </row>
    <row r="821" spans="1:5" x14ac:dyDescent="0.2">
      <c r="A821">
        <v>2010</v>
      </c>
      <c r="B821">
        <v>49493</v>
      </c>
      <c r="C821" s="1" t="s">
        <v>809</v>
      </c>
      <c r="D821" s="1" t="s">
        <v>70</v>
      </c>
      <c r="E821" s="1" t="s">
        <v>4335</v>
      </c>
    </row>
    <row r="822" spans="1:5" x14ac:dyDescent="0.2">
      <c r="A822">
        <v>2010</v>
      </c>
      <c r="B822">
        <v>41519</v>
      </c>
      <c r="C822" s="1" t="s">
        <v>809</v>
      </c>
      <c r="D822" s="1" t="s">
        <v>72</v>
      </c>
      <c r="E822" s="1" t="s">
        <v>4336</v>
      </c>
    </row>
    <row r="823" spans="1:5" x14ac:dyDescent="0.2">
      <c r="A823">
        <v>2010</v>
      </c>
      <c r="B823">
        <v>41163</v>
      </c>
      <c r="C823" s="1" t="s">
        <v>809</v>
      </c>
      <c r="D823" s="1" t="s">
        <v>74</v>
      </c>
      <c r="E823" s="1" t="s">
        <v>4337</v>
      </c>
    </row>
    <row r="824" spans="1:5" x14ac:dyDescent="0.2">
      <c r="A824">
        <v>2010</v>
      </c>
      <c r="B824">
        <v>42233</v>
      </c>
      <c r="C824" s="1" t="s">
        <v>809</v>
      </c>
      <c r="D824" s="1" t="s">
        <v>76</v>
      </c>
      <c r="E824" s="1" t="s">
        <v>4338</v>
      </c>
    </row>
    <row r="825" spans="1:5" x14ac:dyDescent="0.2">
      <c r="A825">
        <v>2010</v>
      </c>
      <c r="B825">
        <v>45383</v>
      </c>
      <c r="C825" s="1" t="s">
        <v>809</v>
      </c>
      <c r="D825" s="1" t="s">
        <v>78</v>
      </c>
      <c r="E825" s="1" t="s">
        <v>4339</v>
      </c>
    </row>
    <row r="826" spans="1:5" x14ac:dyDescent="0.2">
      <c r="A826">
        <v>2010</v>
      </c>
      <c r="B826">
        <v>47513</v>
      </c>
      <c r="C826" s="1" t="s">
        <v>809</v>
      </c>
      <c r="D826" s="1" t="s">
        <v>80</v>
      </c>
      <c r="E826" s="1" t="s">
        <v>4340</v>
      </c>
    </row>
    <row r="827" spans="1:5" x14ac:dyDescent="0.2">
      <c r="A827">
        <v>2010</v>
      </c>
      <c r="B827">
        <v>46947</v>
      </c>
      <c r="C827" s="1" t="s">
        <v>809</v>
      </c>
      <c r="D827" s="1" t="s">
        <v>82</v>
      </c>
      <c r="E827" s="1" t="s">
        <v>4341</v>
      </c>
    </row>
    <row r="828" spans="1:5" x14ac:dyDescent="0.2">
      <c r="A828">
        <v>2010</v>
      </c>
      <c r="B828">
        <v>55302</v>
      </c>
      <c r="C828" s="1" t="s">
        <v>809</v>
      </c>
      <c r="D828" s="1" t="s">
        <v>84</v>
      </c>
      <c r="E828" s="1" t="s">
        <v>4342</v>
      </c>
    </row>
    <row r="829" spans="1:5" x14ac:dyDescent="0.2">
      <c r="A829">
        <v>2010</v>
      </c>
      <c r="B829">
        <v>48064</v>
      </c>
      <c r="C829" s="1" t="s">
        <v>809</v>
      </c>
      <c r="D829" s="1" t="s">
        <v>86</v>
      </c>
      <c r="E829" s="1" t="s">
        <v>4343</v>
      </c>
    </row>
    <row r="830" spans="1:5" x14ac:dyDescent="0.2">
      <c r="A830">
        <v>2010</v>
      </c>
      <c r="B830">
        <v>46574</v>
      </c>
      <c r="C830" s="1" t="s">
        <v>809</v>
      </c>
      <c r="D830" s="1" t="s">
        <v>88</v>
      </c>
      <c r="E830" s="1" t="s">
        <v>4344</v>
      </c>
    </row>
    <row r="831" spans="1:5" x14ac:dyDescent="0.2">
      <c r="A831">
        <v>2010</v>
      </c>
      <c r="B831">
        <v>48195</v>
      </c>
      <c r="C831" s="1" t="s">
        <v>809</v>
      </c>
      <c r="D831" s="1" t="s">
        <v>90</v>
      </c>
      <c r="E831" s="1" t="s">
        <v>4345</v>
      </c>
    </row>
    <row r="832" spans="1:5" x14ac:dyDescent="0.2">
      <c r="A832">
        <v>2010</v>
      </c>
      <c r="B832">
        <v>46411</v>
      </c>
      <c r="C832" s="1" t="s">
        <v>809</v>
      </c>
      <c r="D832" s="1" t="s">
        <v>92</v>
      </c>
      <c r="E832" s="1" t="s">
        <v>4346</v>
      </c>
    </row>
    <row r="833" spans="1:5" x14ac:dyDescent="0.2">
      <c r="A833">
        <v>2010</v>
      </c>
      <c r="B833">
        <v>50845</v>
      </c>
      <c r="C833" s="1" t="s">
        <v>809</v>
      </c>
      <c r="D833" s="1" t="s">
        <v>94</v>
      </c>
      <c r="E833" s="1" t="s">
        <v>4347</v>
      </c>
    </row>
    <row r="834" spans="1:5" x14ac:dyDescent="0.2">
      <c r="A834">
        <v>2010</v>
      </c>
      <c r="B834">
        <v>43228</v>
      </c>
      <c r="C834" s="1" t="s">
        <v>809</v>
      </c>
      <c r="D834" s="1" t="s">
        <v>96</v>
      </c>
      <c r="E834" s="1" t="s">
        <v>4348</v>
      </c>
    </row>
    <row r="835" spans="1:5" x14ac:dyDescent="0.2">
      <c r="A835">
        <v>2010</v>
      </c>
      <c r="B835">
        <v>40919</v>
      </c>
      <c r="C835" s="1" t="s">
        <v>809</v>
      </c>
      <c r="D835" s="1" t="s">
        <v>98</v>
      </c>
      <c r="E835" s="1" t="s">
        <v>4349</v>
      </c>
    </row>
    <row r="836" spans="1:5" x14ac:dyDescent="0.2">
      <c r="A836">
        <v>2010</v>
      </c>
      <c r="B836">
        <v>46300</v>
      </c>
      <c r="C836" s="1" t="s">
        <v>809</v>
      </c>
      <c r="D836" s="1" t="s">
        <v>100</v>
      </c>
      <c r="E836" s="1" t="s">
        <v>4350</v>
      </c>
    </row>
    <row r="837" spans="1:5" x14ac:dyDescent="0.2">
      <c r="A837">
        <v>2010</v>
      </c>
      <c r="B837">
        <v>47035</v>
      </c>
      <c r="C837" s="1" t="s">
        <v>809</v>
      </c>
      <c r="D837" s="1" t="s">
        <v>102</v>
      </c>
      <c r="E837" s="1" t="s">
        <v>4351</v>
      </c>
    </row>
    <row r="838" spans="1:5" x14ac:dyDescent="0.2">
      <c r="A838">
        <v>2010</v>
      </c>
      <c r="B838">
        <v>52592</v>
      </c>
      <c r="C838" s="1" t="s">
        <v>809</v>
      </c>
      <c r="D838" s="1" t="s">
        <v>104</v>
      </c>
      <c r="E838" s="1" t="s">
        <v>4352</v>
      </c>
    </row>
    <row r="839" spans="1:5" x14ac:dyDescent="0.2">
      <c r="A839">
        <v>2010</v>
      </c>
      <c r="B839">
        <v>42274</v>
      </c>
      <c r="C839" s="1" t="s">
        <v>809</v>
      </c>
      <c r="D839" s="1" t="s">
        <v>106</v>
      </c>
      <c r="E839" s="1" t="s">
        <v>4353</v>
      </c>
    </row>
    <row r="840" spans="1:5" x14ac:dyDescent="0.2">
      <c r="A840">
        <v>2010</v>
      </c>
      <c r="B840">
        <v>46565</v>
      </c>
      <c r="C840" s="1" t="s">
        <v>809</v>
      </c>
      <c r="D840" s="1" t="s">
        <v>108</v>
      </c>
      <c r="E840" s="1" t="s">
        <v>4354</v>
      </c>
    </row>
    <row r="841" spans="1:5" x14ac:dyDescent="0.2">
      <c r="A841">
        <v>2010</v>
      </c>
      <c r="B841">
        <v>40158</v>
      </c>
      <c r="C841" s="1" t="s">
        <v>809</v>
      </c>
      <c r="D841" s="1" t="s">
        <v>110</v>
      </c>
      <c r="E841" s="1" t="s">
        <v>4355</v>
      </c>
    </row>
    <row r="842" spans="1:5" x14ac:dyDescent="0.2">
      <c r="A842">
        <v>2010</v>
      </c>
      <c r="B842">
        <v>51014</v>
      </c>
      <c r="C842" s="1" t="s">
        <v>809</v>
      </c>
      <c r="D842" s="1" t="s">
        <v>112</v>
      </c>
      <c r="E842" s="1" t="s">
        <v>4356</v>
      </c>
    </row>
    <row r="843" spans="1:5" x14ac:dyDescent="0.2">
      <c r="A843">
        <v>2010</v>
      </c>
      <c r="B843">
        <v>46600</v>
      </c>
      <c r="C843" s="1" t="s">
        <v>809</v>
      </c>
      <c r="D843" s="1" t="s">
        <v>114</v>
      </c>
      <c r="E843" s="1" t="s">
        <v>4357</v>
      </c>
    </row>
    <row r="844" spans="1:5" x14ac:dyDescent="0.2">
      <c r="A844">
        <v>2010</v>
      </c>
      <c r="B844">
        <v>42999</v>
      </c>
      <c r="C844" s="1" t="s">
        <v>809</v>
      </c>
      <c r="D844" s="1" t="s">
        <v>116</v>
      </c>
      <c r="E844" s="1" t="s">
        <v>4358</v>
      </c>
    </row>
    <row r="845" spans="1:5" x14ac:dyDescent="0.2">
      <c r="A845">
        <v>2010</v>
      </c>
      <c r="B845">
        <v>47930</v>
      </c>
      <c r="C845" s="1" t="s">
        <v>809</v>
      </c>
      <c r="D845" s="1" t="s">
        <v>118</v>
      </c>
      <c r="E845" s="1" t="s">
        <v>4359</v>
      </c>
    </row>
    <row r="846" spans="1:5" x14ac:dyDescent="0.2">
      <c r="A846">
        <v>2010</v>
      </c>
      <c r="B846">
        <v>40363</v>
      </c>
      <c r="C846" s="1" t="s">
        <v>809</v>
      </c>
      <c r="D846" s="1" t="s">
        <v>120</v>
      </c>
      <c r="E846" s="1" t="s">
        <v>4360</v>
      </c>
    </row>
    <row r="847" spans="1:5" x14ac:dyDescent="0.2">
      <c r="A847">
        <v>2010</v>
      </c>
      <c r="B847">
        <v>54806</v>
      </c>
      <c r="C847" s="1" t="s">
        <v>809</v>
      </c>
      <c r="D847" s="1" t="s">
        <v>122</v>
      </c>
      <c r="E847" s="1" t="s">
        <v>2882</v>
      </c>
    </row>
    <row r="848" spans="1:5" x14ac:dyDescent="0.2">
      <c r="A848">
        <v>2010</v>
      </c>
      <c r="B848">
        <v>50301</v>
      </c>
      <c r="C848" s="1" t="s">
        <v>809</v>
      </c>
      <c r="D848" s="1" t="s">
        <v>124</v>
      </c>
      <c r="E848" s="1" t="s">
        <v>4361</v>
      </c>
    </row>
    <row r="849" spans="1:5" x14ac:dyDescent="0.2">
      <c r="A849">
        <v>2010</v>
      </c>
      <c r="B849">
        <v>39207</v>
      </c>
      <c r="C849" s="1" t="s">
        <v>809</v>
      </c>
      <c r="D849" s="1" t="s">
        <v>126</v>
      </c>
      <c r="E849" s="1" t="s">
        <v>4362</v>
      </c>
    </row>
    <row r="850" spans="1:5" x14ac:dyDescent="0.2">
      <c r="A850">
        <v>2010</v>
      </c>
      <c r="B850">
        <v>51491</v>
      </c>
      <c r="C850" s="1" t="s">
        <v>809</v>
      </c>
      <c r="D850" s="1" t="s">
        <v>128</v>
      </c>
      <c r="E850" s="1" t="s">
        <v>4363</v>
      </c>
    </row>
    <row r="851" spans="1:5" x14ac:dyDescent="0.2">
      <c r="A851">
        <v>2010</v>
      </c>
      <c r="B851">
        <v>52351</v>
      </c>
      <c r="C851" s="1" t="s">
        <v>809</v>
      </c>
      <c r="D851" s="1" t="s">
        <v>130</v>
      </c>
      <c r="E851" s="1" t="s">
        <v>4364</v>
      </c>
    </row>
    <row r="852" spans="1:5" x14ac:dyDescent="0.2">
      <c r="A852">
        <v>2010</v>
      </c>
      <c r="B852">
        <v>45211</v>
      </c>
      <c r="C852" s="1" t="s">
        <v>809</v>
      </c>
      <c r="D852" s="1" t="s">
        <v>132</v>
      </c>
      <c r="E852" s="1" t="s">
        <v>4365</v>
      </c>
    </row>
    <row r="853" spans="1:5" x14ac:dyDescent="0.2">
      <c r="A853">
        <v>2010</v>
      </c>
      <c r="B853">
        <v>52845</v>
      </c>
      <c r="C853" s="1" t="s">
        <v>809</v>
      </c>
      <c r="D853" s="1" t="s">
        <v>134</v>
      </c>
      <c r="E853" s="1" t="s">
        <v>4366</v>
      </c>
    </row>
    <row r="854" spans="1:5" x14ac:dyDescent="0.2">
      <c r="A854">
        <v>2010</v>
      </c>
      <c r="B854">
        <v>45911</v>
      </c>
      <c r="C854" s="1" t="s">
        <v>809</v>
      </c>
      <c r="D854" s="1" t="s">
        <v>136</v>
      </c>
      <c r="E854" s="1" t="s">
        <v>4367</v>
      </c>
    </row>
    <row r="855" spans="1:5" x14ac:dyDescent="0.2">
      <c r="A855">
        <v>2010</v>
      </c>
      <c r="B855">
        <v>57359</v>
      </c>
      <c r="C855" s="1" t="s">
        <v>809</v>
      </c>
      <c r="D855" s="1" t="s">
        <v>138</v>
      </c>
      <c r="E855" s="1" t="s">
        <v>4368</v>
      </c>
    </row>
    <row r="856" spans="1:5" x14ac:dyDescent="0.2">
      <c r="A856">
        <v>2010</v>
      </c>
      <c r="B856">
        <v>47406</v>
      </c>
      <c r="C856" s="1" t="s">
        <v>809</v>
      </c>
      <c r="D856" s="1" t="s">
        <v>140</v>
      </c>
      <c r="E856" s="1" t="s">
        <v>4369</v>
      </c>
    </row>
    <row r="857" spans="1:5" x14ac:dyDescent="0.2">
      <c r="A857">
        <v>2010</v>
      </c>
      <c r="B857">
        <v>43052</v>
      </c>
      <c r="C857" s="1" t="s">
        <v>809</v>
      </c>
      <c r="D857" s="1" t="s">
        <v>142</v>
      </c>
      <c r="E857" s="1" t="s">
        <v>4370</v>
      </c>
    </row>
    <row r="858" spans="1:5" x14ac:dyDescent="0.2">
      <c r="A858">
        <v>2010</v>
      </c>
      <c r="B858">
        <v>42631</v>
      </c>
      <c r="C858" s="1" t="s">
        <v>809</v>
      </c>
      <c r="D858" s="1" t="s">
        <v>274</v>
      </c>
      <c r="E858" s="1" t="s">
        <v>4371</v>
      </c>
    </row>
    <row r="859" spans="1:5" x14ac:dyDescent="0.2">
      <c r="A859">
        <v>2010</v>
      </c>
      <c r="B859">
        <v>41068</v>
      </c>
      <c r="C859" s="1" t="s">
        <v>809</v>
      </c>
      <c r="D859" s="1" t="s">
        <v>276</v>
      </c>
      <c r="E859" s="1" t="s">
        <v>4372</v>
      </c>
    </row>
    <row r="860" spans="1:5" x14ac:dyDescent="0.2">
      <c r="A860">
        <v>2010</v>
      </c>
      <c r="B860">
        <v>47583</v>
      </c>
      <c r="C860" s="1" t="s">
        <v>809</v>
      </c>
      <c r="D860" s="1" t="s">
        <v>278</v>
      </c>
      <c r="E860" s="1" t="s">
        <v>4373</v>
      </c>
    </row>
    <row r="861" spans="1:5" x14ac:dyDescent="0.2">
      <c r="A861">
        <v>2010</v>
      </c>
      <c r="B861">
        <v>44209</v>
      </c>
      <c r="C861" s="1" t="s">
        <v>809</v>
      </c>
      <c r="D861" s="1" t="s">
        <v>280</v>
      </c>
      <c r="E861" s="1" t="s">
        <v>4374</v>
      </c>
    </row>
    <row r="862" spans="1:5" x14ac:dyDescent="0.2">
      <c r="A862">
        <v>2010</v>
      </c>
      <c r="B862">
        <v>51042</v>
      </c>
      <c r="C862" s="1" t="s">
        <v>809</v>
      </c>
      <c r="D862" s="1" t="s">
        <v>281</v>
      </c>
      <c r="E862" s="1" t="s">
        <v>4375</v>
      </c>
    </row>
    <row r="863" spans="1:5" x14ac:dyDescent="0.2">
      <c r="A863">
        <v>2010</v>
      </c>
      <c r="B863">
        <v>40960</v>
      </c>
      <c r="C863" s="1" t="s">
        <v>809</v>
      </c>
      <c r="D863" s="1" t="s">
        <v>283</v>
      </c>
      <c r="E863" s="1" t="s">
        <v>4376</v>
      </c>
    </row>
    <row r="864" spans="1:5" x14ac:dyDescent="0.2">
      <c r="A864">
        <v>2010</v>
      </c>
      <c r="B864">
        <v>43360</v>
      </c>
      <c r="C864" s="1" t="s">
        <v>809</v>
      </c>
      <c r="D864" s="1" t="s">
        <v>285</v>
      </c>
      <c r="E864" s="1" t="s">
        <v>4377</v>
      </c>
    </row>
    <row r="865" spans="1:5" x14ac:dyDescent="0.2">
      <c r="A865">
        <v>2010</v>
      </c>
      <c r="B865">
        <v>61292</v>
      </c>
      <c r="C865" s="1" t="s">
        <v>809</v>
      </c>
      <c r="D865" s="1" t="s">
        <v>287</v>
      </c>
      <c r="E865" s="1" t="s">
        <v>4378</v>
      </c>
    </row>
    <row r="866" spans="1:5" x14ac:dyDescent="0.2">
      <c r="A866">
        <v>2010</v>
      </c>
      <c r="B866">
        <v>44225</v>
      </c>
      <c r="C866" s="1" t="s">
        <v>809</v>
      </c>
      <c r="D866" s="1" t="s">
        <v>533</v>
      </c>
      <c r="E866" s="1" t="s">
        <v>4379</v>
      </c>
    </row>
    <row r="867" spans="1:5" x14ac:dyDescent="0.2">
      <c r="A867">
        <v>2010</v>
      </c>
      <c r="B867">
        <v>54328</v>
      </c>
      <c r="C867" s="1" t="s">
        <v>809</v>
      </c>
      <c r="D867" s="1" t="s">
        <v>534</v>
      </c>
      <c r="E867" s="1" t="s">
        <v>2884</v>
      </c>
    </row>
    <row r="868" spans="1:5" x14ac:dyDescent="0.2">
      <c r="A868">
        <v>2010</v>
      </c>
      <c r="B868">
        <v>47870</v>
      </c>
      <c r="C868" s="1" t="s">
        <v>809</v>
      </c>
      <c r="D868" s="1" t="s">
        <v>536</v>
      </c>
      <c r="E868" s="1" t="s">
        <v>4380</v>
      </c>
    </row>
    <row r="869" spans="1:5" x14ac:dyDescent="0.2">
      <c r="A869">
        <v>2010</v>
      </c>
      <c r="B869">
        <v>48929</v>
      </c>
      <c r="C869" s="1" t="s">
        <v>809</v>
      </c>
      <c r="D869" s="1" t="s">
        <v>537</v>
      </c>
      <c r="E869" s="1" t="s">
        <v>4381</v>
      </c>
    </row>
    <row r="870" spans="1:5" x14ac:dyDescent="0.2">
      <c r="A870">
        <v>2010</v>
      </c>
      <c r="B870">
        <v>36810</v>
      </c>
      <c r="C870" s="1" t="s">
        <v>809</v>
      </c>
      <c r="D870" s="1" t="s">
        <v>539</v>
      </c>
      <c r="E870" s="1" t="s">
        <v>4382</v>
      </c>
    </row>
    <row r="871" spans="1:5" x14ac:dyDescent="0.2">
      <c r="A871">
        <v>2010</v>
      </c>
      <c r="B871">
        <v>42888</v>
      </c>
      <c r="C871" s="1" t="s">
        <v>809</v>
      </c>
      <c r="D871" s="1" t="s">
        <v>541</v>
      </c>
      <c r="E871" s="1" t="s">
        <v>4383</v>
      </c>
    </row>
    <row r="872" spans="1:5" x14ac:dyDescent="0.2">
      <c r="A872">
        <v>2010</v>
      </c>
      <c r="B872">
        <v>47800</v>
      </c>
      <c r="C872" s="1" t="s">
        <v>809</v>
      </c>
      <c r="D872" s="1" t="s">
        <v>542</v>
      </c>
      <c r="E872" s="1" t="s">
        <v>2886</v>
      </c>
    </row>
    <row r="873" spans="1:5" x14ac:dyDescent="0.2">
      <c r="A873">
        <v>2010</v>
      </c>
      <c r="B873">
        <v>49056</v>
      </c>
      <c r="C873" s="1" t="s">
        <v>809</v>
      </c>
      <c r="D873" s="1" t="s">
        <v>544</v>
      </c>
      <c r="E873" s="1" t="s">
        <v>4384</v>
      </c>
    </row>
    <row r="874" spans="1:5" x14ac:dyDescent="0.2">
      <c r="A874">
        <v>2010</v>
      </c>
      <c r="B874">
        <v>53705</v>
      </c>
      <c r="C874" s="1" t="s">
        <v>809</v>
      </c>
      <c r="D874" s="1" t="s">
        <v>545</v>
      </c>
      <c r="E874" s="1" t="s">
        <v>4385</v>
      </c>
    </row>
    <row r="875" spans="1:5" x14ac:dyDescent="0.2">
      <c r="A875">
        <v>2010</v>
      </c>
      <c r="B875">
        <v>49192</v>
      </c>
      <c r="C875" s="1" t="s">
        <v>809</v>
      </c>
      <c r="D875" s="1" t="s">
        <v>547</v>
      </c>
      <c r="E875" s="1" t="s">
        <v>4386</v>
      </c>
    </row>
    <row r="876" spans="1:5" x14ac:dyDescent="0.2">
      <c r="A876">
        <v>2010</v>
      </c>
      <c r="B876">
        <v>48833</v>
      </c>
      <c r="C876" s="1" t="s">
        <v>809</v>
      </c>
      <c r="D876" s="1" t="s">
        <v>548</v>
      </c>
      <c r="E876" s="1" t="s">
        <v>4387</v>
      </c>
    </row>
    <row r="877" spans="1:5" x14ac:dyDescent="0.2">
      <c r="A877">
        <v>2010</v>
      </c>
      <c r="B877">
        <v>42768</v>
      </c>
      <c r="C877" s="1" t="s">
        <v>809</v>
      </c>
      <c r="D877" s="1" t="s">
        <v>550</v>
      </c>
      <c r="E877" s="1" t="s">
        <v>4388</v>
      </c>
    </row>
    <row r="878" spans="1:5" x14ac:dyDescent="0.2">
      <c r="A878">
        <v>2010</v>
      </c>
      <c r="B878">
        <v>39977</v>
      </c>
      <c r="C878" s="1" t="s">
        <v>809</v>
      </c>
      <c r="D878" s="1" t="s">
        <v>552</v>
      </c>
      <c r="E878" s="1" t="s">
        <v>4389</v>
      </c>
    </row>
    <row r="879" spans="1:5" x14ac:dyDescent="0.2">
      <c r="A879">
        <v>2010</v>
      </c>
      <c r="B879">
        <v>37833</v>
      </c>
      <c r="C879" s="1" t="s">
        <v>809</v>
      </c>
      <c r="D879" s="1" t="s">
        <v>553</v>
      </c>
      <c r="E879" s="1" t="s">
        <v>4390</v>
      </c>
    </row>
    <row r="880" spans="1:5" x14ac:dyDescent="0.2">
      <c r="A880">
        <v>2010</v>
      </c>
      <c r="B880">
        <v>38569</v>
      </c>
      <c r="C880" s="1" t="s">
        <v>809</v>
      </c>
      <c r="D880" s="1" t="s">
        <v>554</v>
      </c>
      <c r="E880" s="1" t="s">
        <v>4391</v>
      </c>
    </row>
    <row r="881" spans="1:5" x14ac:dyDescent="0.2">
      <c r="A881">
        <v>2010</v>
      </c>
      <c r="B881">
        <v>62036</v>
      </c>
      <c r="C881" s="1" t="s">
        <v>809</v>
      </c>
      <c r="D881" s="1" t="s">
        <v>555</v>
      </c>
      <c r="E881" s="1" t="s">
        <v>4392</v>
      </c>
    </row>
    <row r="882" spans="1:5" x14ac:dyDescent="0.2">
      <c r="A882">
        <v>2010</v>
      </c>
      <c r="B882">
        <v>47118</v>
      </c>
      <c r="C882" s="1" t="s">
        <v>809</v>
      </c>
      <c r="D882" s="1" t="s">
        <v>557</v>
      </c>
      <c r="E882" s="1" t="s">
        <v>4393</v>
      </c>
    </row>
    <row r="883" spans="1:5" x14ac:dyDescent="0.2">
      <c r="A883">
        <v>2010</v>
      </c>
      <c r="B883">
        <v>35867</v>
      </c>
      <c r="C883" s="1" t="s">
        <v>809</v>
      </c>
      <c r="D883" s="1" t="s">
        <v>180</v>
      </c>
      <c r="E883" s="1" t="s">
        <v>4394</v>
      </c>
    </row>
    <row r="884" spans="1:5" x14ac:dyDescent="0.2">
      <c r="A884">
        <v>2010</v>
      </c>
      <c r="B884">
        <v>39565</v>
      </c>
      <c r="C884" s="1" t="s">
        <v>809</v>
      </c>
      <c r="D884" s="1" t="s">
        <v>559</v>
      </c>
      <c r="E884" s="1" t="s">
        <v>4395</v>
      </c>
    </row>
    <row r="885" spans="1:5" x14ac:dyDescent="0.2">
      <c r="A885">
        <v>2010</v>
      </c>
      <c r="B885">
        <v>48933</v>
      </c>
      <c r="C885" s="1" t="s">
        <v>809</v>
      </c>
      <c r="D885" s="1" t="s">
        <v>561</v>
      </c>
      <c r="E885" s="1" t="s">
        <v>4396</v>
      </c>
    </row>
    <row r="886" spans="1:5" x14ac:dyDescent="0.2">
      <c r="A886">
        <v>2010</v>
      </c>
      <c r="B886">
        <v>51248</v>
      </c>
      <c r="C886" s="1" t="s">
        <v>809</v>
      </c>
      <c r="D886" s="1" t="s">
        <v>563</v>
      </c>
      <c r="E886" s="1" t="s">
        <v>4397</v>
      </c>
    </row>
    <row r="887" spans="1:5" x14ac:dyDescent="0.2">
      <c r="A887">
        <v>2010</v>
      </c>
      <c r="B887">
        <v>42672</v>
      </c>
      <c r="C887" s="1" t="s">
        <v>809</v>
      </c>
      <c r="D887" s="1" t="s">
        <v>564</v>
      </c>
      <c r="E887" s="1" t="s">
        <v>4398</v>
      </c>
    </row>
    <row r="888" spans="1:5" x14ac:dyDescent="0.2">
      <c r="A888">
        <v>2010</v>
      </c>
      <c r="B888">
        <v>46384</v>
      </c>
      <c r="C888" s="1" t="s">
        <v>809</v>
      </c>
      <c r="D888" s="1" t="s">
        <v>184</v>
      </c>
      <c r="E888" s="1" t="s">
        <v>4399</v>
      </c>
    </row>
    <row r="889" spans="1:5" x14ac:dyDescent="0.2">
      <c r="A889">
        <v>2010</v>
      </c>
      <c r="B889">
        <v>44456</v>
      </c>
      <c r="C889" s="1" t="s">
        <v>809</v>
      </c>
      <c r="D889" s="1" t="s">
        <v>565</v>
      </c>
      <c r="E889" s="1" t="s">
        <v>4400</v>
      </c>
    </row>
    <row r="890" spans="1:5" x14ac:dyDescent="0.2">
      <c r="A890">
        <v>2010</v>
      </c>
      <c r="B890">
        <v>39662</v>
      </c>
      <c r="C890" s="1" t="s">
        <v>856</v>
      </c>
      <c r="D890" s="1" t="s">
        <v>10</v>
      </c>
      <c r="E890" s="1" t="s">
        <v>4401</v>
      </c>
    </row>
    <row r="891" spans="1:5" x14ac:dyDescent="0.2">
      <c r="A891">
        <v>2010</v>
      </c>
      <c r="B891">
        <v>41054</v>
      </c>
      <c r="C891" s="1" t="s">
        <v>856</v>
      </c>
      <c r="D891" s="1" t="s">
        <v>12</v>
      </c>
      <c r="E891" s="1" t="s">
        <v>4402</v>
      </c>
    </row>
    <row r="892" spans="1:5" x14ac:dyDescent="0.2">
      <c r="A892">
        <v>2010</v>
      </c>
      <c r="B892">
        <v>41659</v>
      </c>
      <c r="C892" s="1" t="s">
        <v>856</v>
      </c>
      <c r="D892" s="1" t="s">
        <v>14</v>
      </c>
      <c r="E892" s="1" t="s">
        <v>4403</v>
      </c>
    </row>
    <row r="893" spans="1:5" x14ac:dyDescent="0.2">
      <c r="A893">
        <v>2010</v>
      </c>
      <c r="B893">
        <v>42565</v>
      </c>
      <c r="C893" s="1" t="s">
        <v>856</v>
      </c>
      <c r="D893" s="1" t="s">
        <v>16</v>
      </c>
      <c r="E893" s="1" t="s">
        <v>4404</v>
      </c>
    </row>
    <row r="894" spans="1:5" x14ac:dyDescent="0.2">
      <c r="A894">
        <v>2010</v>
      </c>
      <c r="B894">
        <v>43675</v>
      </c>
      <c r="C894" s="1" t="s">
        <v>856</v>
      </c>
      <c r="D894" s="1" t="s">
        <v>18</v>
      </c>
      <c r="E894" s="1" t="s">
        <v>4405</v>
      </c>
    </row>
    <row r="895" spans="1:5" x14ac:dyDescent="0.2">
      <c r="A895">
        <v>2010</v>
      </c>
      <c r="B895">
        <v>37192</v>
      </c>
      <c r="C895" s="1" t="s">
        <v>856</v>
      </c>
      <c r="D895" s="1" t="s">
        <v>20</v>
      </c>
      <c r="E895" s="1" t="s">
        <v>4406</v>
      </c>
    </row>
    <row r="896" spans="1:5" x14ac:dyDescent="0.2">
      <c r="A896">
        <v>2010</v>
      </c>
      <c r="B896">
        <v>40464</v>
      </c>
      <c r="C896" s="1" t="s">
        <v>856</v>
      </c>
      <c r="D896" s="1" t="s">
        <v>22</v>
      </c>
      <c r="E896" s="1" t="s">
        <v>4407</v>
      </c>
    </row>
    <row r="897" spans="1:5" x14ac:dyDescent="0.2">
      <c r="A897">
        <v>2010</v>
      </c>
      <c r="B897">
        <v>55182</v>
      </c>
      <c r="C897" s="1" t="s">
        <v>856</v>
      </c>
      <c r="D897" s="1" t="s">
        <v>24</v>
      </c>
      <c r="E897" s="1" t="s">
        <v>4408</v>
      </c>
    </row>
    <row r="898" spans="1:5" x14ac:dyDescent="0.2">
      <c r="A898">
        <v>2010</v>
      </c>
      <c r="B898">
        <v>39683</v>
      </c>
      <c r="C898" s="1" t="s">
        <v>856</v>
      </c>
      <c r="D898" s="1" t="s">
        <v>26</v>
      </c>
      <c r="E898" s="1" t="s">
        <v>4409</v>
      </c>
    </row>
    <row r="899" spans="1:5" x14ac:dyDescent="0.2">
      <c r="A899">
        <v>2010</v>
      </c>
      <c r="B899">
        <v>34772</v>
      </c>
      <c r="C899" s="1" t="s">
        <v>856</v>
      </c>
      <c r="D899" s="1" t="s">
        <v>28</v>
      </c>
      <c r="E899" s="1" t="s">
        <v>4410</v>
      </c>
    </row>
    <row r="900" spans="1:5" x14ac:dyDescent="0.2">
      <c r="A900">
        <v>2010</v>
      </c>
      <c r="B900">
        <v>36204</v>
      </c>
      <c r="C900" s="1" t="s">
        <v>856</v>
      </c>
      <c r="D900" s="1" t="s">
        <v>30</v>
      </c>
      <c r="E900" s="1" t="s">
        <v>4411</v>
      </c>
    </row>
    <row r="901" spans="1:5" x14ac:dyDescent="0.2">
      <c r="A901">
        <v>2010</v>
      </c>
      <c r="B901">
        <v>35730</v>
      </c>
      <c r="C901" s="1" t="s">
        <v>856</v>
      </c>
      <c r="D901" s="1" t="s">
        <v>32</v>
      </c>
      <c r="E901" s="1" t="s">
        <v>4412</v>
      </c>
    </row>
    <row r="902" spans="1:5" x14ac:dyDescent="0.2">
      <c r="A902">
        <v>2010</v>
      </c>
      <c r="B902">
        <v>41715</v>
      </c>
      <c r="C902" s="1" t="s">
        <v>856</v>
      </c>
      <c r="D902" s="1" t="s">
        <v>34</v>
      </c>
      <c r="E902" s="1" t="s">
        <v>4413</v>
      </c>
    </row>
    <row r="903" spans="1:5" x14ac:dyDescent="0.2">
      <c r="A903">
        <v>2010</v>
      </c>
      <c r="B903">
        <v>46421</v>
      </c>
      <c r="C903" s="1" t="s">
        <v>856</v>
      </c>
      <c r="D903" s="1" t="s">
        <v>36</v>
      </c>
      <c r="E903" s="1" t="s">
        <v>4414</v>
      </c>
    </row>
    <row r="904" spans="1:5" x14ac:dyDescent="0.2">
      <c r="A904">
        <v>2010</v>
      </c>
      <c r="B904">
        <v>37539</v>
      </c>
      <c r="C904" s="1" t="s">
        <v>856</v>
      </c>
      <c r="D904" s="1" t="s">
        <v>38</v>
      </c>
      <c r="E904" s="1" t="s">
        <v>4415</v>
      </c>
    </row>
    <row r="905" spans="1:5" x14ac:dyDescent="0.2">
      <c r="A905">
        <v>2010</v>
      </c>
      <c r="B905">
        <v>49727</v>
      </c>
      <c r="C905" s="1" t="s">
        <v>856</v>
      </c>
      <c r="D905" s="1" t="s">
        <v>40</v>
      </c>
      <c r="E905" s="1" t="s">
        <v>4416</v>
      </c>
    </row>
    <row r="906" spans="1:5" x14ac:dyDescent="0.2">
      <c r="A906">
        <v>2010</v>
      </c>
      <c r="B906">
        <v>38207</v>
      </c>
      <c r="C906" s="1" t="s">
        <v>856</v>
      </c>
      <c r="D906" s="1" t="s">
        <v>42</v>
      </c>
      <c r="E906" s="1" t="s">
        <v>4417</v>
      </c>
    </row>
    <row r="907" spans="1:5" x14ac:dyDescent="0.2">
      <c r="A907">
        <v>2010</v>
      </c>
      <c r="B907">
        <v>39155</v>
      </c>
      <c r="C907" s="1" t="s">
        <v>856</v>
      </c>
      <c r="D907" s="1" t="s">
        <v>44</v>
      </c>
      <c r="E907" s="1" t="s">
        <v>4418</v>
      </c>
    </row>
    <row r="908" spans="1:5" x14ac:dyDescent="0.2">
      <c r="A908">
        <v>2010</v>
      </c>
      <c r="B908">
        <v>35407</v>
      </c>
      <c r="C908" s="1" t="s">
        <v>856</v>
      </c>
      <c r="D908" s="1" t="s">
        <v>46</v>
      </c>
      <c r="E908" s="1" t="s">
        <v>4419</v>
      </c>
    </row>
    <row r="909" spans="1:5" x14ac:dyDescent="0.2">
      <c r="A909">
        <v>2010</v>
      </c>
      <c r="B909">
        <v>37081</v>
      </c>
      <c r="C909" s="1" t="s">
        <v>856</v>
      </c>
      <c r="D909" s="1" t="s">
        <v>48</v>
      </c>
      <c r="E909" s="1" t="s">
        <v>4420</v>
      </c>
    </row>
    <row r="910" spans="1:5" x14ac:dyDescent="0.2">
      <c r="A910">
        <v>2010</v>
      </c>
      <c r="B910">
        <v>45037</v>
      </c>
      <c r="C910" s="1" t="s">
        <v>856</v>
      </c>
      <c r="D910" s="1" t="s">
        <v>50</v>
      </c>
      <c r="E910" s="1" t="s">
        <v>4421</v>
      </c>
    </row>
    <row r="911" spans="1:5" x14ac:dyDescent="0.2">
      <c r="A911">
        <v>2010</v>
      </c>
      <c r="B911">
        <v>45202</v>
      </c>
      <c r="C911" s="1" t="s">
        <v>856</v>
      </c>
      <c r="D911" s="1" t="s">
        <v>52</v>
      </c>
      <c r="E911" s="1" t="s">
        <v>4422</v>
      </c>
    </row>
    <row r="912" spans="1:5" x14ac:dyDescent="0.2">
      <c r="A912">
        <v>2010</v>
      </c>
      <c r="B912">
        <v>47335</v>
      </c>
      <c r="C912" s="1" t="s">
        <v>856</v>
      </c>
      <c r="D912" s="1" t="s">
        <v>54</v>
      </c>
      <c r="E912" s="1" t="s">
        <v>4423</v>
      </c>
    </row>
    <row r="913" spans="1:5" x14ac:dyDescent="0.2">
      <c r="A913">
        <v>2010</v>
      </c>
      <c r="B913">
        <v>41800</v>
      </c>
      <c r="C913" s="1" t="s">
        <v>856</v>
      </c>
      <c r="D913" s="1" t="s">
        <v>56</v>
      </c>
      <c r="E913" s="1" t="s">
        <v>4424</v>
      </c>
    </row>
    <row r="914" spans="1:5" x14ac:dyDescent="0.2">
      <c r="A914">
        <v>2010</v>
      </c>
      <c r="B914">
        <v>32619</v>
      </c>
      <c r="C914" s="1" t="s">
        <v>856</v>
      </c>
      <c r="D914" s="1" t="s">
        <v>58</v>
      </c>
      <c r="E914" s="1" t="s">
        <v>4425</v>
      </c>
    </row>
    <row r="915" spans="1:5" x14ac:dyDescent="0.2">
      <c r="A915">
        <v>2010</v>
      </c>
      <c r="B915">
        <v>42409</v>
      </c>
      <c r="C915" s="1" t="s">
        <v>856</v>
      </c>
      <c r="D915" s="1" t="s">
        <v>60</v>
      </c>
      <c r="E915" s="1" t="s">
        <v>4426</v>
      </c>
    </row>
    <row r="916" spans="1:5" x14ac:dyDescent="0.2">
      <c r="A916">
        <v>2010</v>
      </c>
      <c r="B916">
        <v>41622</v>
      </c>
      <c r="C916" s="1" t="s">
        <v>856</v>
      </c>
      <c r="D916" s="1" t="s">
        <v>62</v>
      </c>
      <c r="E916" s="1" t="s">
        <v>4427</v>
      </c>
    </row>
    <row r="917" spans="1:5" x14ac:dyDescent="0.2">
      <c r="A917">
        <v>2010</v>
      </c>
      <c r="B917">
        <v>46697</v>
      </c>
      <c r="C917" s="1" t="s">
        <v>856</v>
      </c>
      <c r="D917" s="1" t="s">
        <v>64</v>
      </c>
      <c r="E917" s="1" t="s">
        <v>4428</v>
      </c>
    </row>
    <row r="918" spans="1:5" x14ac:dyDescent="0.2">
      <c r="A918">
        <v>2010</v>
      </c>
      <c r="B918">
        <v>43876</v>
      </c>
      <c r="C918" s="1" t="s">
        <v>856</v>
      </c>
      <c r="D918" s="1" t="s">
        <v>66</v>
      </c>
      <c r="E918" s="1" t="s">
        <v>4429</v>
      </c>
    </row>
    <row r="919" spans="1:5" x14ac:dyDescent="0.2">
      <c r="A919">
        <v>2010</v>
      </c>
      <c r="B919">
        <v>46965</v>
      </c>
      <c r="C919" s="1" t="s">
        <v>856</v>
      </c>
      <c r="D919" s="1" t="s">
        <v>68</v>
      </c>
      <c r="E919" s="1" t="s">
        <v>4430</v>
      </c>
    </row>
    <row r="920" spans="1:5" x14ac:dyDescent="0.2">
      <c r="A920">
        <v>2010</v>
      </c>
      <c r="B920">
        <v>43691</v>
      </c>
      <c r="C920" s="1" t="s">
        <v>856</v>
      </c>
      <c r="D920" s="1" t="s">
        <v>70</v>
      </c>
      <c r="E920" s="1" t="s">
        <v>4431</v>
      </c>
    </row>
    <row r="921" spans="1:5" x14ac:dyDescent="0.2">
      <c r="A921">
        <v>2010</v>
      </c>
      <c r="B921">
        <v>41263</v>
      </c>
      <c r="C921" s="1" t="s">
        <v>856</v>
      </c>
      <c r="D921" s="1" t="s">
        <v>72</v>
      </c>
      <c r="E921" s="1" t="s">
        <v>4432</v>
      </c>
    </row>
    <row r="922" spans="1:5" x14ac:dyDescent="0.2">
      <c r="A922">
        <v>2010</v>
      </c>
      <c r="B922">
        <v>40049</v>
      </c>
      <c r="C922" s="1" t="s">
        <v>856</v>
      </c>
      <c r="D922" s="1" t="s">
        <v>74</v>
      </c>
      <c r="E922" s="1" t="s">
        <v>4433</v>
      </c>
    </row>
    <row r="923" spans="1:5" x14ac:dyDescent="0.2">
      <c r="A923">
        <v>2010</v>
      </c>
      <c r="B923">
        <v>51460</v>
      </c>
      <c r="C923" s="1" t="s">
        <v>856</v>
      </c>
      <c r="D923" s="1" t="s">
        <v>76</v>
      </c>
      <c r="E923" s="1" t="s">
        <v>4434</v>
      </c>
    </row>
    <row r="924" spans="1:5" x14ac:dyDescent="0.2">
      <c r="A924">
        <v>2010</v>
      </c>
      <c r="B924">
        <v>51828</v>
      </c>
      <c r="C924" s="1" t="s">
        <v>856</v>
      </c>
      <c r="D924" s="1" t="s">
        <v>78</v>
      </c>
      <c r="E924" s="1" t="s">
        <v>4435</v>
      </c>
    </row>
    <row r="925" spans="1:5" x14ac:dyDescent="0.2">
      <c r="A925">
        <v>2010</v>
      </c>
      <c r="B925">
        <v>47625</v>
      </c>
      <c r="C925" s="1" t="s">
        <v>856</v>
      </c>
      <c r="D925" s="1" t="s">
        <v>80</v>
      </c>
      <c r="E925" s="1" t="s">
        <v>4436</v>
      </c>
    </row>
    <row r="926" spans="1:5" x14ac:dyDescent="0.2">
      <c r="A926">
        <v>2010</v>
      </c>
      <c r="B926">
        <v>35146</v>
      </c>
      <c r="C926" s="1" t="s">
        <v>856</v>
      </c>
      <c r="D926" s="1" t="s">
        <v>82</v>
      </c>
      <c r="E926" s="1" t="s">
        <v>4437</v>
      </c>
    </row>
    <row r="927" spans="1:5" x14ac:dyDescent="0.2">
      <c r="A927">
        <v>2010</v>
      </c>
      <c r="B927">
        <v>42586</v>
      </c>
      <c r="C927" s="1" t="s">
        <v>856</v>
      </c>
      <c r="D927" s="1" t="s">
        <v>84</v>
      </c>
      <c r="E927" s="1" t="s">
        <v>4438</v>
      </c>
    </row>
    <row r="928" spans="1:5" x14ac:dyDescent="0.2">
      <c r="A928">
        <v>2010</v>
      </c>
      <c r="B928">
        <v>37468</v>
      </c>
      <c r="C928" s="1" t="s">
        <v>856</v>
      </c>
      <c r="D928" s="1" t="s">
        <v>86</v>
      </c>
      <c r="E928" s="1" t="s">
        <v>4439</v>
      </c>
    </row>
    <row r="929" spans="1:5" x14ac:dyDescent="0.2">
      <c r="A929">
        <v>2010</v>
      </c>
      <c r="B929">
        <v>46941</v>
      </c>
      <c r="C929" s="1" t="s">
        <v>856</v>
      </c>
      <c r="D929" s="1" t="s">
        <v>88</v>
      </c>
      <c r="E929" s="1" t="s">
        <v>4440</v>
      </c>
    </row>
    <row r="930" spans="1:5" x14ac:dyDescent="0.2">
      <c r="A930">
        <v>2010</v>
      </c>
      <c r="B930">
        <v>51257</v>
      </c>
      <c r="C930" s="1" t="s">
        <v>856</v>
      </c>
      <c r="D930" s="1" t="s">
        <v>90</v>
      </c>
      <c r="E930" s="1" t="s">
        <v>4441</v>
      </c>
    </row>
    <row r="931" spans="1:5" x14ac:dyDescent="0.2">
      <c r="A931">
        <v>2010</v>
      </c>
      <c r="B931">
        <v>43338</v>
      </c>
      <c r="C931" s="1" t="s">
        <v>856</v>
      </c>
      <c r="D931" s="1" t="s">
        <v>92</v>
      </c>
      <c r="E931" s="1" t="s">
        <v>4442</v>
      </c>
    </row>
    <row r="932" spans="1:5" x14ac:dyDescent="0.2">
      <c r="A932">
        <v>2010</v>
      </c>
      <c r="B932">
        <v>50709</v>
      </c>
      <c r="C932" s="1" t="s">
        <v>856</v>
      </c>
      <c r="D932" s="1" t="s">
        <v>94</v>
      </c>
      <c r="E932" s="1" t="s">
        <v>4443</v>
      </c>
    </row>
    <row r="933" spans="1:5" x14ac:dyDescent="0.2">
      <c r="A933">
        <v>2010</v>
      </c>
      <c r="B933">
        <v>52592</v>
      </c>
      <c r="C933" s="1" t="s">
        <v>856</v>
      </c>
      <c r="D933" s="1" t="s">
        <v>96</v>
      </c>
      <c r="E933" s="1" t="s">
        <v>4444</v>
      </c>
    </row>
    <row r="934" spans="1:5" x14ac:dyDescent="0.2">
      <c r="A934">
        <v>2010</v>
      </c>
      <c r="B934">
        <v>37640</v>
      </c>
      <c r="C934" s="1" t="s">
        <v>856</v>
      </c>
      <c r="D934" s="1" t="s">
        <v>98</v>
      </c>
      <c r="E934" s="1" t="s">
        <v>4445</v>
      </c>
    </row>
    <row r="935" spans="1:5" x14ac:dyDescent="0.2">
      <c r="A935">
        <v>2010</v>
      </c>
      <c r="B935">
        <v>71389</v>
      </c>
      <c r="C935" s="1" t="s">
        <v>856</v>
      </c>
      <c r="D935" s="1" t="s">
        <v>100</v>
      </c>
      <c r="E935" s="1" t="s">
        <v>2888</v>
      </c>
    </row>
    <row r="936" spans="1:5" x14ac:dyDescent="0.2">
      <c r="A936">
        <v>2010</v>
      </c>
      <c r="B936">
        <v>49426</v>
      </c>
      <c r="C936" s="1" t="s">
        <v>856</v>
      </c>
      <c r="D936" s="1" t="s">
        <v>102</v>
      </c>
      <c r="E936" s="1" t="s">
        <v>4446</v>
      </c>
    </row>
    <row r="937" spans="1:5" x14ac:dyDescent="0.2">
      <c r="A937">
        <v>2010</v>
      </c>
      <c r="B937">
        <v>46574</v>
      </c>
      <c r="C937" s="1" t="s">
        <v>856</v>
      </c>
      <c r="D937" s="1" t="s">
        <v>104</v>
      </c>
      <c r="E937" s="1" t="s">
        <v>4447</v>
      </c>
    </row>
    <row r="938" spans="1:5" x14ac:dyDescent="0.2">
      <c r="A938">
        <v>2010</v>
      </c>
      <c r="B938">
        <v>41166</v>
      </c>
      <c r="C938" s="1" t="s">
        <v>856</v>
      </c>
      <c r="D938" s="1" t="s">
        <v>106</v>
      </c>
      <c r="E938" s="1" t="s">
        <v>4448</v>
      </c>
    </row>
    <row r="939" spans="1:5" x14ac:dyDescent="0.2">
      <c r="A939">
        <v>2010</v>
      </c>
      <c r="B939">
        <v>39683</v>
      </c>
      <c r="C939" s="1" t="s">
        <v>856</v>
      </c>
      <c r="D939" s="1" t="s">
        <v>108</v>
      </c>
      <c r="E939" s="1" t="s">
        <v>4449</v>
      </c>
    </row>
    <row r="940" spans="1:5" x14ac:dyDescent="0.2">
      <c r="A940">
        <v>2010</v>
      </c>
      <c r="B940">
        <v>44288</v>
      </c>
      <c r="C940" s="1" t="s">
        <v>856</v>
      </c>
      <c r="D940" s="1" t="s">
        <v>110</v>
      </c>
      <c r="E940" s="1" t="s">
        <v>4450</v>
      </c>
    </row>
    <row r="941" spans="1:5" x14ac:dyDescent="0.2">
      <c r="A941">
        <v>2010</v>
      </c>
      <c r="B941">
        <v>60848</v>
      </c>
      <c r="C941" s="1" t="s">
        <v>856</v>
      </c>
      <c r="D941" s="1" t="s">
        <v>112</v>
      </c>
      <c r="E941" s="1" t="s">
        <v>4451</v>
      </c>
    </row>
    <row r="942" spans="1:5" x14ac:dyDescent="0.2">
      <c r="A942">
        <v>2010</v>
      </c>
      <c r="B942">
        <v>39442</v>
      </c>
      <c r="C942" s="1" t="s">
        <v>856</v>
      </c>
      <c r="D942" s="1" t="s">
        <v>114</v>
      </c>
      <c r="E942" s="1" t="s">
        <v>4452</v>
      </c>
    </row>
    <row r="943" spans="1:5" x14ac:dyDescent="0.2">
      <c r="A943">
        <v>2010</v>
      </c>
      <c r="B943">
        <v>43509</v>
      </c>
      <c r="C943" s="1" t="s">
        <v>856</v>
      </c>
      <c r="D943" s="1" t="s">
        <v>116</v>
      </c>
      <c r="E943" s="1" t="s">
        <v>4453</v>
      </c>
    </row>
    <row r="944" spans="1:5" x14ac:dyDescent="0.2">
      <c r="A944">
        <v>2010</v>
      </c>
      <c r="B944">
        <v>42297</v>
      </c>
      <c r="C944" s="1" t="s">
        <v>856</v>
      </c>
      <c r="D944" s="1" t="s">
        <v>118</v>
      </c>
      <c r="E944" s="1" t="s">
        <v>4454</v>
      </c>
    </row>
    <row r="945" spans="1:5" x14ac:dyDescent="0.2">
      <c r="A945">
        <v>2010</v>
      </c>
      <c r="B945">
        <v>39258</v>
      </c>
      <c r="C945" s="1" t="s">
        <v>856</v>
      </c>
      <c r="D945" s="1" t="s">
        <v>120</v>
      </c>
      <c r="E945" s="1" t="s">
        <v>4455</v>
      </c>
    </row>
    <row r="946" spans="1:5" x14ac:dyDescent="0.2">
      <c r="A946">
        <v>2010</v>
      </c>
      <c r="B946">
        <v>54881</v>
      </c>
      <c r="C946" s="1" t="s">
        <v>856</v>
      </c>
      <c r="D946" s="1" t="s">
        <v>122</v>
      </c>
      <c r="E946" s="1" t="s">
        <v>4456</v>
      </c>
    </row>
    <row r="947" spans="1:5" x14ac:dyDescent="0.2">
      <c r="A947">
        <v>2010</v>
      </c>
      <c r="B947">
        <v>45899</v>
      </c>
      <c r="C947" s="1" t="s">
        <v>856</v>
      </c>
      <c r="D947" s="1" t="s">
        <v>124</v>
      </c>
      <c r="E947" s="1" t="s">
        <v>4457</v>
      </c>
    </row>
    <row r="948" spans="1:5" x14ac:dyDescent="0.2">
      <c r="A948">
        <v>2010</v>
      </c>
      <c r="B948">
        <v>43584</v>
      </c>
      <c r="C948" s="1" t="s">
        <v>856</v>
      </c>
      <c r="D948" s="1" t="s">
        <v>126</v>
      </c>
      <c r="E948" s="1" t="s">
        <v>4458</v>
      </c>
    </row>
    <row r="949" spans="1:5" x14ac:dyDescent="0.2">
      <c r="A949">
        <v>2010</v>
      </c>
      <c r="B949">
        <v>48634</v>
      </c>
      <c r="C949" s="1" t="s">
        <v>856</v>
      </c>
      <c r="D949" s="1" t="s">
        <v>128</v>
      </c>
      <c r="E949" s="1" t="s">
        <v>4459</v>
      </c>
    </row>
    <row r="950" spans="1:5" x14ac:dyDescent="0.2">
      <c r="A950">
        <v>2010</v>
      </c>
      <c r="B950">
        <v>58445</v>
      </c>
      <c r="C950" s="1" t="s">
        <v>856</v>
      </c>
      <c r="D950" s="1" t="s">
        <v>130</v>
      </c>
      <c r="E950" s="1" t="s">
        <v>4460</v>
      </c>
    </row>
    <row r="951" spans="1:5" x14ac:dyDescent="0.2">
      <c r="A951">
        <v>2010</v>
      </c>
      <c r="B951">
        <v>42946</v>
      </c>
      <c r="C951" s="1" t="s">
        <v>856</v>
      </c>
      <c r="D951" s="1" t="s">
        <v>132</v>
      </c>
      <c r="E951" s="1" t="s">
        <v>4461</v>
      </c>
    </row>
    <row r="952" spans="1:5" x14ac:dyDescent="0.2">
      <c r="A952">
        <v>2010</v>
      </c>
      <c r="B952">
        <v>37495</v>
      </c>
      <c r="C952" s="1" t="s">
        <v>856</v>
      </c>
      <c r="D952" s="1" t="s">
        <v>134</v>
      </c>
      <c r="E952" s="1" t="s">
        <v>4462</v>
      </c>
    </row>
    <row r="953" spans="1:5" x14ac:dyDescent="0.2">
      <c r="A953">
        <v>2010</v>
      </c>
      <c r="B953">
        <v>44417</v>
      </c>
      <c r="C953" s="1" t="s">
        <v>856</v>
      </c>
      <c r="D953" s="1" t="s">
        <v>136</v>
      </c>
      <c r="E953" s="1" t="s">
        <v>4463</v>
      </c>
    </row>
    <row r="954" spans="1:5" x14ac:dyDescent="0.2">
      <c r="A954">
        <v>2010</v>
      </c>
      <c r="B954">
        <v>49526</v>
      </c>
      <c r="C954" s="1" t="s">
        <v>856</v>
      </c>
      <c r="D954" s="1" t="s">
        <v>138</v>
      </c>
      <c r="E954" s="1" t="s">
        <v>4464</v>
      </c>
    </row>
    <row r="955" spans="1:5" x14ac:dyDescent="0.2">
      <c r="A955">
        <v>2010</v>
      </c>
      <c r="B955">
        <v>44056</v>
      </c>
      <c r="C955" s="1" t="s">
        <v>856</v>
      </c>
      <c r="D955" s="1" t="s">
        <v>140</v>
      </c>
      <c r="E955" s="1" t="s">
        <v>4465</v>
      </c>
    </row>
    <row r="956" spans="1:5" x14ac:dyDescent="0.2">
      <c r="A956">
        <v>2010</v>
      </c>
      <c r="B956">
        <v>38363</v>
      </c>
      <c r="C956" s="1" t="s">
        <v>856</v>
      </c>
      <c r="D956" s="1" t="s">
        <v>142</v>
      </c>
      <c r="E956" s="1" t="s">
        <v>4466</v>
      </c>
    </row>
    <row r="957" spans="1:5" x14ac:dyDescent="0.2">
      <c r="A957">
        <v>2010</v>
      </c>
      <c r="B957">
        <v>51717</v>
      </c>
      <c r="C957" s="1" t="s">
        <v>856</v>
      </c>
      <c r="D957" s="1" t="s">
        <v>274</v>
      </c>
      <c r="E957" s="1" t="s">
        <v>4467</v>
      </c>
    </row>
    <row r="958" spans="1:5" x14ac:dyDescent="0.2">
      <c r="A958">
        <v>2010</v>
      </c>
      <c r="B958">
        <v>40386</v>
      </c>
      <c r="C958" s="1" t="s">
        <v>856</v>
      </c>
      <c r="D958" s="1" t="s">
        <v>276</v>
      </c>
      <c r="E958" s="1" t="s">
        <v>4468</v>
      </c>
    </row>
    <row r="959" spans="1:5" x14ac:dyDescent="0.2">
      <c r="A959">
        <v>2010</v>
      </c>
      <c r="B959">
        <v>45221</v>
      </c>
      <c r="C959" s="1" t="s">
        <v>856</v>
      </c>
      <c r="D959" s="1" t="s">
        <v>278</v>
      </c>
      <c r="E959" s="1" t="s">
        <v>4469</v>
      </c>
    </row>
    <row r="960" spans="1:5" x14ac:dyDescent="0.2">
      <c r="A960">
        <v>2010</v>
      </c>
      <c r="B960">
        <v>36519</v>
      </c>
      <c r="C960" s="1" t="s">
        <v>856</v>
      </c>
      <c r="D960" s="1" t="s">
        <v>280</v>
      </c>
      <c r="E960" s="1" t="s">
        <v>4470</v>
      </c>
    </row>
    <row r="961" spans="1:5" x14ac:dyDescent="0.2">
      <c r="A961">
        <v>2010</v>
      </c>
      <c r="B961">
        <v>53086</v>
      </c>
      <c r="C961" s="1" t="s">
        <v>856</v>
      </c>
      <c r="D961" s="1" t="s">
        <v>281</v>
      </c>
      <c r="E961" s="1" t="s">
        <v>4471</v>
      </c>
    </row>
    <row r="962" spans="1:5" x14ac:dyDescent="0.2">
      <c r="A962">
        <v>2010</v>
      </c>
      <c r="B962">
        <v>42658</v>
      </c>
      <c r="C962" s="1" t="s">
        <v>856</v>
      </c>
      <c r="D962" s="1" t="s">
        <v>283</v>
      </c>
      <c r="E962" s="1" t="s">
        <v>4472</v>
      </c>
    </row>
    <row r="963" spans="1:5" x14ac:dyDescent="0.2">
      <c r="A963">
        <v>2010</v>
      </c>
      <c r="B963">
        <v>42071</v>
      </c>
      <c r="C963" s="1" t="s">
        <v>856</v>
      </c>
      <c r="D963" s="1" t="s">
        <v>285</v>
      </c>
      <c r="E963" s="1" t="s">
        <v>4473</v>
      </c>
    </row>
    <row r="964" spans="1:5" x14ac:dyDescent="0.2">
      <c r="A964">
        <v>2010</v>
      </c>
      <c r="B964">
        <v>52861</v>
      </c>
      <c r="C964" s="1" t="s">
        <v>856</v>
      </c>
      <c r="D964" s="1" t="s">
        <v>287</v>
      </c>
      <c r="E964" s="1" t="s">
        <v>4474</v>
      </c>
    </row>
    <row r="965" spans="1:5" x14ac:dyDescent="0.2">
      <c r="A965">
        <v>2010</v>
      </c>
      <c r="B965">
        <v>43987</v>
      </c>
      <c r="C965" s="1" t="s">
        <v>856</v>
      </c>
      <c r="D965" s="1" t="s">
        <v>533</v>
      </c>
      <c r="E965" s="1" t="s">
        <v>4475</v>
      </c>
    </row>
    <row r="966" spans="1:5" x14ac:dyDescent="0.2">
      <c r="A966">
        <v>2010</v>
      </c>
      <c r="B966">
        <v>40211</v>
      </c>
      <c r="C966" s="1" t="s">
        <v>856</v>
      </c>
      <c r="D966" s="1" t="s">
        <v>534</v>
      </c>
      <c r="E966" s="1" t="s">
        <v>4476</v>
      </c>
    </row>
    <row r="967" spans="1:5" x14ac:dyDescent="0.2">
      <c r="A967">
        <v>2010</v>
      </c>
      <c r="B967">
        <v>41717</v>
      </c>
      <c r="C967" s="1" t="s">
        <v>856</v>
      </c>
      <c r="D967" s="1" t="s">
        <v>536</v>
      </c>
      <c r="E967" s="1" t="s">
        <v>4477</v>
      </c>
    </row>
    <row r="968" spans="1:5" x14ac:dyDescent="0.2">
      <c r="A968">
        <v>2010</v>
      </c>
      <c r="B968">
        <v>38331</v>
      </c>
      <c r="C968" s="1" t="s">
        <v>856</v>
      </c>
      <c r="D968" s="1" t="s">
        <v>537</v>
      </c>
      <c r="E968" s="1" t="s">
        <v>4478</v>
      </c>
    </row>
    <row r="969" spans="1:5" x14ac:dyDescent="0.2">
      <c r="A969">
        <v>2010</v>
      </c>
      <c r="B969">
        <v>41687</v>
      </c>
      <c r="C969" s="1" t="s">
        <v>856</v>
      </c>
      <c r="D969" s="1" t="s">
        <v>539</v>
      </c>
      <c r="E969" s="1" t="s">
        <v>4479</v>
      </c>
    </row>
    <row r="970" spans="1:5" x14ac:dyDescent="0.2">
      <c r="A970">
        <v>2010</v>
      </c>
      <c r="B970">
        <v>45523</v>
      </c>
      <c r="C970" s="1" t="s">
        <v>856</v>
      </c>
      <c r="D970" s="1" t="s">
        <v>541</v>
      </c>
      <c r="E970" s="1" t="s">
        <v>4480</v>
      </c>
    </row>
    <row r="971" spans="1:5" x14ac:dyDescent="0.2">
      <c r="A971">
        <v>2010</v>
      </c>
      <c r="B971">
        <v>38487</v>
      </c>
      <c r="C971" s="1" t="s">
        <v>856</v>
      </c>
      <c r="D971" s="1" t="s">
        <v>542</v>
      </c>
      <c r="E971" s="1" t="s">
        <v>4481</v>
      </c>
    </row>
    <row r="972" spans="1:5" x14ac:dyDescent="0.2">
      <c r="A972">
        <v>2010</v>
      </c>
      <c r="B972">
        <v>38595</v>
      </c>
      <c r="C972" s="1" t="s">
        <v>856</v>
      </c>
      <c r="D972" s="1" t="s">
        <v>544</v>
      </c>
      <c r="E972" s="1" t="s">
        <v>4482</v>
      </c>
    </row>
    <row r="973" spans="1:5" x14ac:dyDescent="0.2">
      <c r="A973">
        <v>2010</v>
      </c>
      <c r="B973">
        <v>36575</v>
      </c>
      <c r="C973" s="1" t="s">
        <v>856</v>
      </c>
      <c r="D973" s="1" t="s">
        <v>545</v>
      </c>
      <c r="E973" s="1" t="s">
        <v>4483</v>
      </c>
    </row>
    <row r="974" spans="1:5" x14ac:dyDescent="0.2">
      <c r="A974">
        <v>2010</v>
      </c>
      <c r="B974">
        <v>43927</v>
      </c>
      <c r="C974" s="1" t="s">
        <v>856</v>
      </c>
      <c r="D974" s="1" t="s">
        <v>547</v>
      </c>
      <c r="E974" s="1" t="s">
        <v>4484</v>
      </c>
    </row>
    <row r="975" spans="1:5" x14ac:dyDescent="0.2">
      <c r="A975">
        <v>2010</v>
      </c>
      <c r="B975">
        <v>46925</v>
      </c>
      <c r="C975" s="1" t="s">
        <v>856</v>
      </c>
      <c r="D975" s="1" t="s">
        <v>548</v>
      </c>
      <c r="E975" s="1" t="s">
        <v>4485</v>
      </c>
    </row>
    <row r="976" spans="1:5" x14ac:dyDescent="0.2">
      <c r="A976">
        <v>2010</v>
      </c>
      <c r="B976">
        <v>45996</v>
      </c>
      <c r="C976" s="1" t="s">
        <v>856</v>
      </c>
      <c r="D976" s="1" t="s">
        <v>550</v>
      </c>
      <c r="E976" s="1" t="s">
        <v>2890</v>
      </c>
    </row>
    <row r="977" spans="1:5" x14ac:dyDescent="0.2">
      <c r="A977">
        <v>2010</v>
      </c>
      <c r="B977">
        <v>43449</v>
      </c>
      <c r="C977" s="1" t="s">
        <v>856</v>
      </c>
      <c r="D977" s="1" t="s">
        <v>552</v>
      </c>
      <c r="E977" s="1" t="s">
        <v>4486</v>
      </c>
    </row>
    <row r="978" spans="1:5" x14ac:dyDescent="0.2">
      <c r="A978">
        <v>2010</v>
      </c>
      <c r="B978">
        <v>45359</v>
      </c>
      <c r="C978" s="1" t="s">
        <v>856</v>
      </c>
      <c r="D978" s="1" t="s">
        <v>553</v>
      </c>
      <c r="E978" s="1" t="s">
        <v>4487</v>
      </c>
    </row>
    <row r="979" spans="1:5" x14ac:dyDescent="0.2">
      <c r="A979">
        <v>2010</v>
      </c>
      <c r="B979">
        <v>46699</v>
      </c>
      <c r="C979" s="1" t="s">
        <v>856</v>
      </c>
      <c r="D979" s="1" t="s">
        <v>554</v>
      </c>
      <c r="E979" s="1" t="s">
        <v>4488</v>
      </c>
    </row>
    <row r="980" spans="1:5" x14ac:dyDescent="0.2">
      <c r="A980">
        <v>2010</v>
      </c>
      <c r="B980">
        <v>37927</v>
      </c>
      <c r="C980" s="1" t="s">
        <v>856</v>
      </c>
      <c r="D980" s="1" t="s">
        <v>555</v>
      </c>
      <c r="E980" s="1" t="s">
        <v>4489</v>
      </c>
    </row>
    <row r="981" spans="1:5" x14ac:dyDescent="0.2">
      <c r="A981">
        <v>2010</v>
      </c>
      <c r="B981">
        <v>38120</v>
      </c>
      <c r="C981" s="1" t="s">
        <v>856</v>
      </c>
      <c r="D981" s="1" t="s">
        <v>557</v>
      </c>
      <c r="E981" s="1" t="s">
        <v>4490</v>
      </c>
    </row>
    <row r="982" spans="1:5" x14ac:dyDescent="0.2">
      <c r="A982">
        <v>2010</v>
      </c>
      <c r="B982">
        <v>39980</v>
      </c>
      <c r="C982" s="1" t="s">
        <v>856</v>
      </c>
      <c r="D982" s="1" t="s">
        <v>180</v>
      </c>
      <c r="E982" s="1" t="s">
        <v>4491</v>
      </c>
    </row>
    <row r="983" spans="1:5" x14ac:dyDescent="0.2">
      <c r="A983">
        <v>2010</v>
      </c>
      <c r="B983">
        <v>49580</v>
      </c>
      <c r="C983" s="1" t="s">
        <v>856</v>
      </c>
      <c r="D983" s="1" t="s">
        <v>559</v>
      </c>
      <c r="E983" s="1" t="s">
        <v>4492</v>
      </c>
    </row>
    <row r="984" spans="1:5" x14ac:dyDescent="0.2">
      <c r="A984">
        <v>2010</v>
      </c>
      <c r="B984">
        <v>50070</v>
      </c>
      <c r="C984" s="1" t="s">
        <v>856</v>
      </c>
      <c r="D984" s="1" t="s">
        <v>561</v>
      </c>
      <c r="E984" s="1" t="s">
        <v>4493</v>
      </c>
    </row>
    <row r="985" spans="1:5" x14ac:dyDescent="0.2">
      <c r="A985">
        <v>2010</v>
      </c>
      <c r="B985">
        <v>47113</v>
      </c>
      <c r="C985" s="1" t="s">
        <v>856</v>
      </c>
      <c r="D985" s="1" t="s">
        <v>563</v>
      </c>
      <c r="E985" s="1" t="s">
        <v>4494</v>
      </c>
    </row>
    <row r="986" spans="1:5" x14ac:dyDescent="0.2">
      <c r="A986">
        <v>2010</v>
      </c>
      <c r="B986">
        <v>45797</v>
      </c>
      <c r="C986" s="1" t="s">
        <v>856</v>
      </c>
      <c r="D986" s="1" t="s">
        <v>564</v>
      </c>
      <c r="E986" s="1" t="s">
        <v>4495</v>
      </c>
    </row>
    <row r="987" spans="1:5" x14ac:dyDescent="0.2">
      <c r="A987">
        <v>2010</v>
      </c>
      <c r="B987">
        <v>40178</v>
      </c>
      <c r="C987" s="1" t="s">
        <v>856</v>
      </c>
      <c r="D987" s="1" t="s">
        <v>184</v>
      </c>
      <c r="E987" s="1" t="s">
        <v>4496</v>
      </c>
    </row>
    <row r="988" spans="1:5" x14ac:dyDescent="0.2">
      <c r="A988">
        <v>2010</v>
      </c>
      <c r="B988">
        <v>50740</v>
      </c>
      <c r="C988" s="1" t="s">
        <v>856</v>
      </c>
      <c r="D988" s="1" t="s">
        <v>565</v>
      </c>
      <c r="E988" s="1" t="s">
        <v>4497</v>
      </c>
    </row>
    <row r="989" spans="1:5" x14ac:dyDescent="0.2">
      <c r="A989">
        <v>2010</v>
      </c>
      <c r="B989">
        <v>43553</v>
      </c>
      <c r="C989" s="1" t="s">
        <v>856</v>
      </c>
      <c r="D989" s="1" t="s">
        <v>567</v>
      </c>
      <c r="E989" s="1" t="s">
        <v>4498</v>
      </c>
    </row>
    <row r="990" spans="1:5" x14ac:dyDescent="0.2">
      <c r="A990">
        <v>2010</v>
      </c>
      <c r="B990">
        <v>40956</v>
      </c>
      <c r="C990" s="1" t="s">
        <v>856</v>
      </c>
      <c r="D990" s="1" t="s">
        <v>568</v>
      </c>
      <c r="E990" s="1" t="s">
        <v>4499</v>
      </c>
    </row>
    <row r="991" spans="1:5" x14ac:dyDescent="0.2">
      <c r="A991">
        <v>2010</v>
      </c>
      <c r="B991">
        <v>45918</v>
      </c>
      <c r="C991" s="1" t="s">
        <v>856</v>
      </c>
      <c r="D991" s="1" t="s">
        <v>764</v>
      </c>
      <c r="E991" s="1" t="s">
        <v>4500</v>
      </c>
    </row>
    <row r="992" spans="1:5" x14ac:dyDescent="0.2">
      <c r="A992">
        <v>2010</v>
      </c>
      <c r="B992">
        <v>37078</v>
      </c>
      <c r="C992" s="1" t="s">
        <v>856</v>
      </c>
      <c r="D992" s="1" t="s">
        <v>570</v>
      </c>
      <c r="E992" s="1" t="s">
        <v>4501</v>
      </c>
    </row>
    <row r="993" spans="1:5" x14ac:dyDescent="0.2">
      <c r="A993">
        <v>2010</v>
      </c>
      <c r="B993">
        <v>33134</v>
      </c>
      <c r="C993" s="1" t="s">
        <v>856</v>
      </c>
      <c r="D993" s="1" t="s">
        <v>571</v>
      </c>
      <c r="E993" s="1" t="s">
        <v>4502</v>
      </c>
    </row>
    <row r="994" spans="1:5" x14ac:dyDescent="0.2">
      <c r="A994">
        <v>2010</v>
      </c>
      <c r="B994">
        <v>37805</v>
      </c>
      <c r="C994" s="1" t="s">
        <v>856</v>
      </c>
      <c r="D994" s="1" t="s">
        <v>572</v>
      </c>
      <c r="E994" s="1" t="s">
        <v>4503</v>
      </c>
    </row>
    <row r="995" spans="1:5" x14ac:dyDescent="0.2">
      <c r="A995">
        <v>2010</v>
      </c>
      <c r="B995">
        <v>30177</v>
      </c>
      <c r="C995" s="1" t="s">
        <v>925</v>
      </c>
      <c r="D995" s="1" t="s">
        <v>10</v>
      </c>
      <c r="E995" s="1" t="s">
        <v>4504</v>
      </c>
    </row>
    <row r="996" spans="1:5" x14ac:dyDescent="0.2">
      <c r="A996">
        <v>2010</v>
      </c>
      <c r="B996">
        <v>35617</v>
      </c>
      <c r="C996" s="1" t="s">
        <v>925</v>
      </c>
      <c r="D996" s="1" t="s">
        <v>12</v>
      </c>
      <c r="E996" s="1" t="s">
        <v>4505</v>
      </c>
    </row>
    <row r="997" spans="1:5" x14ac:dyDescent="0.2">
      <c r="A997">
        <v>2010</v>
      </c>
      <c r="B997">
        <v>52660</v>
      </c>
      <c r="C997" s="1" t="s">
        <v>925</v>
      </c>
      <c r="D997" s="1" t="s">
        <v>14</v>
      </c>
      <c r="E997" s="1" t="s">
        <v>4506</v>
      </c>
    </row>
    <row r="998" spans="1:5" x14ac:dyDescent="0.2">
      <c r="A998">
        <v>2010</v>
      </c>
      <c r="B998">
        <v>41776</v>
      </c>
      <c r="C998" s="1" t="s">
        <v>925</v>
      </c>
      <c r="D998" s="1" t="s">
        <v>16</v>
      </c>
      <c r="E998" s="1" t="s">
        <v>4507</v>
      </c>
    </row>
    <row r="999" spans="1:5" x14ac:dyDescent="0.2">
      <c r="A999">
        <v>2010</v>
      </c>
      <c r="B999">
        <v>38000</v>
      </c>
      <c r="C999" s="1" t="s">
        <v>925</v>
      </c>
      <c r="D999" s="1" t="s">
        <v>18</v>
      </c>
      <c r="E999" s="1" t="s">
        <v>4508</v>
      </c>
    </row>
    <row r="1000" spans="1:5" x14ac:dyDescent="0.2">
      <c r="A1000">
        <v>2010</v>
      </c>
      <c r="B1000">
        <v>32091</v>
      </c>
      <c r="C1000" s="1" t="s">
        <v>925</v>
      </c>
      <c r="D1000" s="1" t="s">
        <v>20</v>
      </c>
      <c r="E1000" s="1" t="s">
        <v>4509</v>
      </c>
    </row>
    <row r="1001" spans="1:5" x14ac:dyDescent="0.2">
      <c r="A1001">
        <v>2010</v>
      </c>
      <c r="B1001">
        <v>26911</v>
      </c>
      <c r="C1001" s="1" t="s">
        <v>925</v>
      </c>
      <c r="D1001" s="1" t="s">
        <v>22</v>
      </c>
      <c r="E1001" s="1" t="s">
        <v>2892</v>
      </c>
    </row>
    <row r="1002" spans="1:5" x14ac:dyDescent="0.2">
      <c r="A1002">
        <v>2010</v>
      </c>
      <c r="B1002">
        <v>64005</v>
      </c>
      <c r="C1002" s="1" t="s">
        <v>925</v>
      </c>
      <c r="D1002" s="1" t="s">
        <v>24</v>
      </c>
      <c r="E1002" s="1" t="s">
        <v>2894</v>
      </c>
    </row>
    <row r="1003" spans="1:5" x14ac:dyDescent="0.2">
      <c r="A1003">
        <v>2010</v>
      </c>
      <c r="B1003">
        <v>39219</v>
      </c>
      <c r="C1003" s="1" t="s">
        <v>925</v>
      </c>
      <c r="D1003" s="1" t="s">
        <v>26</v>
      </c>
      <c r="E1003" s="1" t="s">
        <v>4510</v>
      </c>
    </row>
    <row r="1004" spans="1:5" x14ac:dyDescent="0.2">
      <c r="A1004">
        <v>2010</v>
      </c>
      <c r="B1004">
        <v>38029</v>
      </c>
      <c r="C1004" s="1" t="s">
        <v>925</v>
      </c>
      <c r="D1004" s="1" t="s">
        <v>28</v>
      </c>
      <c r="E1004" s="1" t="s">
        <v>2896</v>
      </c>
    </row>
    <row r="1005" spans="1:5" x14ac:dyDescent="0.2">
      <c r="A1005">
        <v>2010</v>
      </c>
      <c r="B1005">
        <v>39241</v>
      </c>
      <c r="C1005" s="1" t="s">
        <v>925</v>
      </c>
      <c r="D1005" s="1" t="s">
        <v>30</v>
      </c>
      <c r="E1005" s="1" t="s">
        <v>4511</v>
      </c>
    </row>
    <row r="1006" spans="1:5" x14ac:dyDescent="0.2">
      <c r="A1006">
        <v>2010</v>
      </c>
      <c r="B1006">
        <v>42056</v>
      </c>
      <c r="C1006" s="1" t="s">
        <v>925</v>
      </c>
      <c r="D1006" s="1" t="s">
        <v>32</v>
      </c>
      <c r="E1006" s="1" t="s">
        <v>4512</v>
      </c>
    </row>
    <row r="1007" spans="1:5" x14ac:dyDescent="0.2">
      <c r="A1007">
        <v>2010</v>
      </c>
      <c r="B1007">
        <v>28045</v>
      </c>
      <c r="C1007" s="1" t="s">
        <v>925</v>
      </c>
      <c r="D1007" s="1" t="s">
        <v>34</v>
      </c>
      <c r="E1007" s="1" t="s">
        <v>4513</v>
      </c>
    </row>
    <row r="1008" spans="1:5" x14ac:dyDescent="0.2">
      <c r="A1008">
        <v>2010</v>
      </c>
      <c r="B1008">
        <v>35428</v>
      </c>
      <c r="C1008" s="1" t="s">
        <v>925</v>
      </c>
      <c r="D1008" s="1" t="s">
        <v>36</v>
      </c>
      <c r="E1008" s="1" t="s">
        <v>4514</v>
      </c>
    </row>
    <row r="1009" spans="1:5" x14ac:dyDescent="0.2">
      <c r="A1009">
        <v>2010</v>
      </c>
      <c r="B1009">
        <v>51409</v>
      </c>
      <c r="C1009" s="1" t="s">
        <v>925</v>
      </c>
      <c r="D1009" s="1" t="s">
        <v>38</v>
      </c>
      <c r="E1009" s="1" t="s">
        <v>2898</v>
      </c>
    </row>
    <row r="1010" spans="1:5" x14ac:dyDescent="0.2">
      <c r="A1010">
        <v>2010</v>
      </c>
      <c r="B1010">
        <v>35162</v>
      </c>
      <c r="C1010" s="1" t="s">
        <v>925</v>
      </c>
      <c r="D1010" s="1" t="s">
        <v>40</v>
      </c>
      <c r="E1010" s="1" t="s">
        <v>4515</v>
      </c>
    </row>
    <row r="1011" spans="1:5" x14ac:dyDescent="0.2">
      <c r="A1011">
        <v>2010</v>
      </c>
      <c r="B1011">
        <v>36255</v>
      </c>
      <c r="C1011" s="1" t="s">
        <v>925</v>
      </c>
      <c r="D1011" s="1" t="s">
        <v>42</v>
      </c>
      <c r="E1011" s="1" t="s">
        <v>4516</v>
      </c>
    </row>
    <row r="1012" spans="1:5" x14ac:dyDescent="0.2">
      <c r="A1012">
        <v>2010</v>
      </c>
      <c r="B1012">
        <v>39038</v>
      </c>
      <c r="C1012" s="1" t="s">
        <v>925</v>
      </c>
      <c r="D1012" s="1" t="s">
        <v>44</v>
      </c>
      <c r="E1012" s="1" t="s">
        <v>4517</v>
      </c>
    </row>
    <row r="1013" spans="1:5" x14ac:dyDescent="0.2">
      <c r="A1013">
        <v>2010</v>
      </c>
      <c r="B1013">
        <v>47341</v>
      </c>
      <c r="C1013" s="1" t="s">
        <v>925</v>
      </c>
      <c r="D1013" s="1" t="s">
        <v>46</v>
      </c>
      <c r="E1013" s="1" t="s">
        <v>2900</v>
      </c>
    </row>
    <row r="1014" spans="1:5" x14ac:dyDescent="0.2">
      <c r="A1014">
        <v>2010</v>
      </c>
      <c r="B1014">
        <v>38182</v>
      </c>
      <c r="C1014" s="1" t="s">
        <v>925</v>
      </c>
      <c r="D1014" s="1" t="s">
        <v>48</v>
      </c>
      <c r="E1014" s="1" t="s">
        <v>4518</v>
      </c>
    </row>
    <row r="1015" spans="1:5" x14ac:dyDescent="0.2">
      <c r="A1015">
        <v>2010</v>
      </c>
      <c r="B1015">
        <v>42192</v>
      </c>
      <c r="C1015" s="1" t="s">
        <v>925</v>
      </c>
      <c r="D1015" s="1" t="s">
        <v>50</v>
      </c>
      <c r="E1015" s="1" t="s">
        <v>4519</v>
      </c>
    </row>
    <row r="1016" spans="1:5" x14ac:dyDescent="0.2">
      <c r="A1016">
        <v>2010</v>
      </c>
      <c r="B1016">
        <v>34303</v>
      </c>
      <c r="C1016" s="1" t="s">
        <v>925</v>
      </c>
      <c r="D1016" s="1" t="s">
        <v>52</v>
      </c>
      <c r="E1016" s="1" t="s">
        <v>4520</v>
      </c>
    </row>
    <row r="1017" spans="1:5" x14ac:dyDescent="0.2">
      <c r="A1017">
        <v>2010</v>
      </c>
      <c r="B1017">
        <v>26612</v>
      </c>
      <c r="C1017" s="1" t="s">
        <v>925</v>
      </c>
      <c r="D1017" s="1" t="s">
        <v>54</v>
      </c>
      <c r="E1017" s="1" t="s">
        <v>4521</v>
      </c>
    </row>
    <row r="1018" spans="1:5" x14ac:dyDescent="0.2">
      <c r="A1018">
        <v>2010</v>
      </c>
      <c r="B1018">
        <v>36542</v>
      </c>
      <c r="C1018" s="1" t="s">
        <v>925</v>
      </c>
      <c r="D1018" s="1" t="s">
        <v>56</v>
      </c>
      <c r="E1018" s="1" t="s">
        <v>4522</v>
      </c>
    </row>
    <row r="1019" spans="1:5" x14ac:dyDescent="0.2">
      <c r="A1019">
        <v>2010</v>
      </c>
      <c r="B1019">
        <v>45016</v>
      </c>
      <c r="C1019" s="1" t="s">
        <v>925</v>
      </c>
      <c r="D1019" s="1" t="s">
        <v>58</v>
      </c>
      <c r="E1019" s="1" t="s">
        <v>4523</v>
      </c>
    </row>
    <row r="1020" spans="1:5" x14ac:dyDescent="0.2">
      <c r="A1020">
        <v>2010</v>
      </c>
      <c r="B1020">
        <v>24081</v>
      </c>
      <c r="C1020" s="1" t="s">
        <v>925</v>
      </c>
      <c r="D1020" s="1" t="s">
        <v>60</v>
      </c>
      <c r="E1020" s="1" t="s">
        <v>2902</v>
      </c>
    </row>
    <row r="1021" spans="1:5" x14ac:dyDescent="0.2">
      <c r="A1021">
        <v>2010</v>
      </c>
      <c r="B1021">
        <v>27133</v>
      </c>
      <c r="C1021" s="1" t="s">
        <v>925</v>
      </c>
      <c r="D1021" s="1" t="s">
        <v>62</v>
      </c>
      <c r="E1021" s="1" t="s">
        <v>4524</v>
      </c>
    </row>
    <row r="1022" spans="1:5" x14ac:dyDescent="0.2">
      <c r="A1022">
        <v>2010</v>
      </c>
      <c r="B1022">
        <v>33966</v>
      </c>
      <c r="C1022" s="1" t="s">
        <v>925</v>
      </c>
      <c r="D1022" s="1" t="s">
        <v>64</v>
      </c>
      <c r="E1022" s="1" t="s">
        <v>4525</v>
      </c>
    </row>
    <row r="1023" spans="1:5" x14ac:dyDescent="0.2">
      <c r="A1023">
        <v>2010</v>
      </c>
      <c r="B1023">
        <v>27382</v>
      </c>
      <c r="C1023" s="1" t="s">
        <v>925</v>
      </c>
      <c r="D1023" s="1" t="s">
        <v>66</v>
      </c>
      <c r="E1023" s="1" t="s">
        <v>4526</v>
      </c>
    </row>
    <row r="1024" spans="1:5" x14ac:dyDescent="0.2">
      <c r="A1024">
        <v>2010</v>
      </c>
      <c r="B1024">
        <v>41878</v>
      </c>
      <c r="C1024" s="1" t="s">
        <v>925</v>
      </c>
      <c r="D1024" s="1" t="s">
        <v>68</v>
      </c>
      <c r="E1024" s="1" t="s">
        <v>2904</v>
      </c>
    </row>
    <row r="1025" spans="1:5" x14ac:dyDescent="0.2">
      <c r="A1025">
        <v>2010</v>
      </c>
      <c r="B1025">
        <v>34849</v>
      </c>
      <c r="C1025" s="1" t="s">
        <v>925</v>
      </c>
      <c r="D1025" s="1" t="s">
        <v>70</v>
      </c>
      <c r="E1025" s="1" t="s">
        <v>4527</v>
      </c>
    </row>
    <row r="1026" spans="1:5" x14ac:dyDescent="0.2">
      <c r="A1026">
        <v>2010</v>
      </c>
      <c r="B1026">
        <v>29335</v>
      </c>
      <c r="C1026" s="1" t="s">
        <v>925</v>
      </c>
      <c r="D1026" s="1" t="s">
        <v>72</v>
      </c>
      <c r="E1026" s="1" t="s">
        <v>4528</v>
      </c>
    </row>
    <row r="1027" spans="1:5" x14ac:dyDescent="0.2">
      <c r="A1027">
        <v>2010</v>
      </c>
      <c r="B1027">
        <v>29486</v>
      </c>
      <c r="C1027" s="1" t="s">
        <v>925</v>
      </c>
      <c r="D1027" s="1" t="s">
        <v>74</v>
      </c>
      <c r="E1027" s="1" t="s">
        <v>4529</v>
      </c>
    </row>
    <row r="1028" spans="1:5" x14ac:dyDescent="0.2">
      <c r="A1028">
        <v>2010</v>
      </c>
      <c r="B1028">
        <v>45820</v>
      </c>
      <c r="C1028" s="1" t="s">
        <v>925</v>
      </c>
      <c r="D1028" s="1" t="s">
        <v>76</v>
      </c>
      <c r="E1028" s="1" t="s">
        <v>2906</v>
      </c>
    </row>
    <row r="1029" spans="1:5" x14ac:dyDescent="0.2">
      <c r="A1029">
        <v>2010</v>
      </c>
      <c r="B1029">
        <v>33141</v>
      </c>
      <c r="C1029" s="1" t="s">
        <v>925</v>
      </c>
      <c r="D1029" s="1" t="s">
        <v>78</v>
      </c>
      <c r="E1029" s="1" t="s">
        <v>4530</v>
      </c>
    </row>
    <row r="1030" spans="1:5" x14ac:dyDescent="0.2">
      <c r="A1030">
        <v>2010</v>
      </c>
      <c r="B1030">
        <v>28589</v>
      </c>
      <c r="C1030" s="1" t="s">
        <v>925</v>
      </c>
      <c r="D1030" s="1" t="s">
        <v>80</v>
      </c>
      <c r="E1030" s="1" t="s">
        <v>2908</v>
      </c>
    </row>
    <row r="1031" spans="1:5" x14ac:dyDescent="0.2">
      <c r="A1031">
        <v>2010</v>
      </c>
      <c r="B1031">
        <v>46323</v>
      </c>
      <c r="C1031" s="1" t="s">
        <v>925</v>
      </c>
      <c r="D1031" s="1" t="s">
        <v>82</v>
      </c>
      <c r="E1031" s="1" t="s">
        <v>4531</v>
      </c>
    </row>
    <row r="1032" spans="1:5" x14ac:dyDescent="0.2">
      <c r="A1032">
        <v>2010</v>
      </c>
      <c r="B1032">
        <v>30662</v>
      </c>
      <c r="C1032" s="1" t="s">
        <v>925</v>
      </c>
      <c r="D1032" s="1" t="s">
        <v>84</v>
      </c>
      <c r="E1032" s="1" t="s">
        <v>4532</v>
      </c>
    </row>
    <row r="1033" spans="1:5" x14ac:dyDescent="0.2">
      <c r="A1033">
        <v>2010</v>
      </c>
      <c r="B1033">
        <v>42761</v>
      </c>
      <c r="C1033" s="1" t="s">
        <v>925</v>
      </c>
      <c r="D1033" s="1" t="s">
        <v>86</v>
      </c>
      <c r="E1033" s="1" t="s">
        <v>4533</v>
      </c>
    </row>
    <row r="1034" spans="1:5" x14ac:dyDescent="0.2">
      <c r="A1034">
        <v>2010</v>
      </c>
      <c r="B1034">
        <v>40834</v>
      </c>
      <c r="C1034" s="1" t="s">
        <v>925</v>
      </c>
      <c r="D1034" s="1" t="s">
        <v>88</v>
      </c>
      <c r="E1034" s="1" t="s">
        <v>4534</v>
      </c>
    </row>
    <row r="1035" spans="1:5" x14ac:dyDescent="0.2">
      <c r="A1035">
        <v>2010</v>
      </c>
      <c r="B1035">
        <v>42690</v>
      </c>
      <c r="C1035" s="1" t="s">
        <v>925</v>
      </c>
      <c r="D1035" s="1" t="s">
        <v>90</v>
      </c>
      <c r="E1035" s="1" t="s">
        <v>4535</v>
      </c>
    </row>
    <row r="1036" spans="1:5" x14ac:dyDescent="0.2">
      <c r="A1036">
        <v>2010</v>
      </c>
      <c r="B1036">
        <v>34811</v>
      </c>
      <c r="C1036" s="1" t="s">
        <v>925</v>
      </c>
      <c r="D1036" s="1" t="s">
        <v>92</v>
      </c>
      <c r="E1036" s="1" t="s">
        <v>4536</v>
      </c>
    </row>
    <row r="1037" spans="1:5" x14ac:dyDescent="0.2">
      <c r="A1037">
        <v>2010</v>
      </c>
      <c r="B1037">
        <v>32970</v>
      </c>
      <c r="C1037" s="1" t="s">
        <v>925</v>
      </c>
      <c r="D1037" s="1" t="s">
        <v>94</v>
      </c>
      <c r="E1037" s="1" t="s">
        <v>4537</v>
      </c>
    </row>
    <row r="1038" spans="1:5" x14ac:dyDescent="0.2">
      <c r="A1038">
        <v>2010</v>
      </c>
      <c r="B1038">
        <v>31423</v>
      </c>
      <c r="C1038" s="1" t="s">
        <v>925</v>
      </c>
      <c r="D1038" s="1" t="s">
        <v>96</v>
      </c>
      <c r="E1038" s="1" t="s">
        <v>4538</v>
      </c>
    </row>
    <row r="1039" spans="1:5" x14ac:dyDescent="0.2">
      <c r="A1039">
        <v>2010</v>
      </c>
      <c r="B1039">
        <v>40752</v>
      </c>
      <c r="C1039" s="1" t="s">
        <v>925</v>
      </c>
      <c r="D1039" s="1" t="s">
        <v>98</v>
      </c>
      <c r="E1039" s="1" t="s">
        <v>4539</v>
      </c>
    </row>
    <row r="1040" spans="1:5" x14ac:dyDescent="0.2">
      <c r="A1040">
        <v>2010</v>
      </c>
      <c r="B1040">
        <v>46729</v>
      </c>
      <c r="C1040" s="1" t="s">
        <v>925</v>
      </c>
      <c r="D1040" s="1" t="s">
        <v>100</v>
      </c>
      <c r="E1040" s="1" t="s">
        <v>4540</v>
      </c>
    </row>
    <row r="1041" spans="1:5" x14ac:dyDescent="0.2">
      <c r="A1041">
        <v>2010</v>
      </c>
      <c r="B1041">
        <v>44203</v>
      </c>
      <c r="C1041" s="1" t="s">
        <v>925</v>
      </c>
      <c r="D1041" s="1" t="s">
        <v>102</v>
      </c>
      <c r="E1041" s="1" t="s">
        <v>4541</v>
      </c>
    </row>
    <row r="1042" spans="1:5" x14ac:dyDescent="0.2">
      <c r="A1042">
        <v>2010</v>
      </c>
      <c r="B1042">
        <v>28503</v>
      </c>
      <c r="C1042" s="1" t="s">
        <v>925</v>
      </c>
      <c r="D1042" s="1" t="s">
        <v>104</v>
      </c>
      <c r="E1042" s="1" t="s">
        <v>4542</v>
      </c>
    </row>
    <row r="1043" spans="1:5" x14ac:dyDescent="0.2">
      <c r="A1043">
        <v>2010</v>
      </c>
      <c r="B1043">
        <v>42124</v>
      </c>
      <c r="C1043" s="1" t="s">
        <v>925</v>
      </c>
      <c r="D1043" s="1" t="s">
        <v>106</v>
      </c>
      <c r="E1043" s="1" t="s">
        <v>4543</v>
      </c>
    </row>
    <row r="1044" spans="1:5" x14ac:dyDescent="0.2">
      <c r="A1044">
        <v>2010</v>
      </c>
      <c r="B1044">
        <v>31733</v>
      </c>
      <c r="C1044" s="1" t="s">
        <v>925</v>
      </c>
      <c r="D1044" s="1" t="s">
        <v>108</v>
      </c>
      <c r="E1044" s="1" t="s">
        <v>4544</v>
      </c>
    </row>
    <row r="1045" spans="1:5" x14ac:dyDescent="0.2">
      <c r="A1045">
        <v>2010</v>
      </c>
      <c r="B1045">
        <v>41309</v>
      </c>
      <c r="C1045" s="1" t="s">
        <v>925</v>
      </c>
      <c r="D1045" s="1" t="s">
        <v>110</v>
      </c>
      <c r="E1045" s="1" t="s">
        <v>4545</v>
      </c>
    </row>
    <row r="1046" spans="1:5" x14ac:dyDescent="0.2">
      <c r="A1046">
        <v>2010</v>
      </c>
      <c r="B1046">
        <v>40806</v>
      </c>
      <c r="C1046" s="1" t="s">
        <v>925</v>
      </c>
      <c r="D1046" s="1" t="s">
        <v>112</v>
      </c>
      <c r="E1046" s="1" t="s">
        <v>4546</v>
      </c>
    </row>
    <row r="1047" spans="1:5" x14ac:dyDescent="0.2">
      <c r="A1047">
        <v>2010</v>
      </c>
      <c r="B1047">
        <v>39087</v>
      </c>
      <c r="C1047" s="1" t="s">
        <v>925</v>
      </c>
      <c r="D1047" s="1" t="s">
        <v>114</v>
      </c>
      <c r="E1047" s="1" t="s">
        <v>4547</v>
      </c>
    </row>
    <row r="1048" spans="1:5" x14ac:dyDescent="0.2">
      <c r="A1048">
        <v>2010</v>
      </c>
      <c r="B1048">
        <v>39738</v>
      </c>
      <c r="C1048" s="1" t="s">
        <v>925</v>
      </c>
      <c r="D1048" s="1" t="s">
        <v>116</v>
      </c>
      <c r="E1048" s="1" t="s">
        <v>4548</v>
      </c>
    </row>
    <row r="1049" spans="1:5" x14ac:dyDescent="0.2">
      <c r="A1049">
        <v>2010</v>
      </c>
      <c r="B1049">
        <v>26462</v>
      </c>
      <c r="C1049" s="1" t="s">
        <v>925</v>
      </c>
      <c r="D1049" s="1" t="s">
        <v>118</v>
      </c>
      <c r="E1049" s="1" t="s">
        <v>4549</v>
      </c>
    </row>
    <row r="1050" spans="1:5" x14ac:dyDescent="0.2">
      <c r="A1050">
        <v>2010</v>
      </c>
      <c r="B1050">
        <v>42535</v>
      </c>
      <c r="C1050" s="1" t="s">
        <v>925</v>
      </c>
      <c r="D1050" s="1" t="s">
        <v>120</v>
      </c>
      <c r="E1050" s="1" t="s">
        <v>2910</v>
      </c>
    </row>
    <row r="1051" spans="1:5" x14ac:dyDescent="0.2">
      <c r="A1051">
        <v>2010</v>
      </c>
      <c r="B1051">
        <v>43503</v>
      </c>
      <c r="C1051" s="1" t="s">
        <v>925</v>
      </c>
      <c r="D1051" s="1" t="s">
        <v>122</v>
      </c>
      <c r="E1051" s="1" t="s">
        <v>4550</v>
      </c>
    </row>
    <row r="1052" spans="1:5" x14ac:dyDescent="0.2">
      <c r="A1052">
        <v>2010</v>
      </c>
      <c r="B1052">
        <v>34260</v>
      </c>
      <c r="C1052" s="1" t="s">
        <v>925</v>
      </c>
      <c r="D1052" s="1" t="s">
        <v>124</v>
      </c>
      <c r="E1052" s="1" t="s">
        <v>2912</v>
      </c>
    </row>
    <row r="1053" spans="1:5" x14ac:dyDescent="0.2">
      <c r="A1053">
        <v>2010</v>
      </c>
      <c r="B1053">
        <v>51049</v>
      </c>
      <c r="C1053" s="1" t="s">
        <v>925</v>
      </c>
      <c r="D1053" s="1" t="s">
        <v>126</v>
      </c>
      <c r="E1053" s="1" t="s">
        <v>2914</v>
      </c>
    </row>
    <row r="1054" spans="1:5" x14ac:dyDescent="0.2">
      <c r="A1054">
        <v>2010</v>
      </c>
      <c r="B1054">
        <v>30693</v>
      </c>
      <c r="C1054" s="1" t="s">
        <v>925</v>
      </c>
      <c r="D1054" s="1" t="s">
        <v>128</v>
      </c>
      <c r="E1054" s="1" t="s">
        <v>4551</v>
      </c>
    </row>
    <row r="1055" spans="1:5" x14ac:dyDescent="0.2">
      <c r="A1055">
        <v>2010</v>
      </c>
      <c r="B1055">
        <v>25965</v>
      </c>
      <c r="C1055" s="1" t="s">
        <v>925</v>
      </c>
      <c r="D1055" s="1" t="s">
        <v>130</v>
      </c>
      <c r="E1055" s="1" t="s">
        <v>2916</v>
      </c>
    </row>
    <row r="1056" spans="1:5" x14ac:dyDescent="0.2">
      <c r="A1056">
        <v>2010</v>
      </c>
      <c r="B1056">
        <v>37863</v>
      </c>
      <c r="C1056" s="1" t="s">
        <v>925</v>
      </c>
      <c r="D1056" s="1" t="s">
        <v>132</v>
      </c>
      <c r="E1056" s="1" t="s">
        <v>4552</v>
      </c>
    </row>
    <row r="1057" spans="1:5" x14ac:dyDescent="0.2">
      <c r="A1057">
        <v>2010</v>
      </c>
      <c r="B1057">
        <v>34712</v>
      </c>
      <c r="C1057" s="1" t="s">
        <v>925</v>
      </c>
      <c r="D1057" s="1" t="s">
        <v>134</v>
      </c>
      <c r="E1057" s="1" t="s">
        <v>4553</v>
      </c>
    </row>
    <row r="1058" spans="1:5" x14ac:dyDescent="0.2">
      <c r="A1058">
        <v>2010</v>
      </c>
      <c r="B1058">
        <v>33313</v>
      </c>
      <c r="C1058" s="1" t="s">
        <v>925</v>
      </c>
      <c r="D1058" s="1" t="s">
        <v>136</v>
      </c>
      <c r="E1058" s="1" t="s">
        <v>4554</v>
      </c>
    </row>
    <row r="1059" spans="1:5" x14ac:dyDescent="0.2">
      <c r="A1059">
        <v>2010</v>
      </c>
      <c r="B1059">
        <v>24908</v>
      </c>
      <c r="C1059" s="1" t="s">
        <v>925</v>
      </c>
      <c r="D1059" s="1" t="s">
        <v>138</v>
      </c>
      <c r="E1059" s="1" t="s">
        <v>4555</v>
      </c>
    </row>
    <row r="1060" spans="1:5" x14ac:dyDescent="0.2">
      <c r="A1060">
        <v>2010</v>
      </c>
      <c r="B1060">
        <v>30597</v>
      </c>
      <c r="C1060" s="1" t="s">
        <v>925</v>
      </c>
      <c r="D1060" s="1" t="s">
        <v>140</v>
      </c>
      <c r="E1060" s="1" t="s">
        <v>4556</v>
      </c>
    </row>
    <row r="1061" spans="1:5" x14ac:dyDescent="0.2">
      <c r="A1061">
        <v>2010</v>
      </c>
      <c r="B1061">
        <v>33410</v>
      </c>
      <c r="C1061" s="1" t="s">
        <v>925</v>
      </c>
      <c r="D1061" s="1" t="s">
        <v>142</v>
      </c>
      <c r="E1061" s="1" t="s">
        <v>4557</v>
      </c>
    </row>
    <row r="1062" spans="1:5" x14ac:dyDescent="0.2">
      <c r="A1062">
        <v>2010</v>
      </c>
      <c r="B1062">
        <v>29453</v>
      </c>
      <c r="C1062" s="1" t="s">
        <v>925</v>
      </c>
      <c r="D1062" s="1" t="s">
        <v>274</v>
      </c>
      <c r="E1062" s="1" t="s">
        <v>4558</v>
      </c>
    </row>
    <row r="1063" spans="1:5" x14ac:dyDescent="0.2">
      <c r="A1063">
        <v>2010</v>
      </c>
      <c r="B1063">
        <v>32864</v>
      </c>
      <c r="C1063" s="1" t="s">
        <v>925</v>
      </c>
      <c r="D1063" s="1" t="s">
        <v>276</v>
      </c>
      <c r="E1063" s="1" t="s">
        <v>4559</v>
      </c>
    </row>
    <row r="1064" spans="1:5" x14ac:dyDescent="0.2">
      <c r="A1064">
        <v>2010</v>
      </c>
      <c r="B1064">
        <v>38608</v>
      </c>
      <c r="C1064" s="1" t="s">
        <v>925</v>
      </c>
      <c r="D1064" s="1" t="s">
        <v>278</v>
      </c>
      <c r="E1064" s="1" t="s">
        <v>4560</v>
      </c>
    </row>
    <row r="1065" spans="1:5" x14ac:dyDescent="0.2">
      <c r="A1065">
        <v>2010</v>
      </c>
      <c r="B1065">
        <v>37316</v>
      </c>
      <c r="C1065" s="1" t="s">
        <v>925</v>
      </c>
      <c r="D1065" s="1" t="s">
        <v>280</v>
      </c>
      <c r="E1065" s="1" t="s">
        <v>4561</v>
      </c>
    </row>
    <row r="1066" spans="1:5" x14ac:dyDescent="0.2">
      <c r="A1066">
        <v>2010</v>
      </c>
      <c r="B1066">
        <v>39588</v>
      </c>
      <c r="C1066" s="1" t="s">
        <v>925</v>
      </c>
      <c r="D1066" s="1" t="s">
        <v>281</v>
      </c>
      <c r="E1066" s="1" t="s">
        <v>4562</v>
      </c>
    </row>
    <row r="1067" spans="1:5" x14ac:dyDescent="0.2">
      <c r="A1067">
        <v>2010</v>
      </c>
      <c r="B1067">
        <v>41585</v>
      </c>
      <c r="C1067" s="1" t="s">
        <v>925</v>
      </c>
      <c r="D1067" s="1" t="s">
        <v>283</v>
      </c>
      <c r="E1067" s="1" t="s">
        <v>4563</v>
      </c>
    </row>
    <row r="1068" spans="1:5" x14ac:dyDescent="0.2">
      <c r="A1068">
        <v>2010</v>
      </c>
      <c r="B1068">
        <v>24691</v>
      </c>
      <c r="C1068" s="1" t="s">
        <v>925</v>
      </c>
      <c r="D1068" s="1" t="s">
        <v>285</v>
      </c>
      <c r="E1068" s="1" t="s">
        <v>4564</v>
      </c>
    </row>
    <row r="1069" spans="1:5" x14ac:dyDescent="0.2">
      <c r="A1069">
        <v>2010</v>
      </c>
      <c r="B1069">
        <v>38580</v>
      </c>
      <c r="C1069" s="1" t="s">
        <v>925</v>
      </c>
      <c r="D1069" s="1" t="s">
        <v>287</v>
      </c>
      <c r="E1069" s="1" t="s">
        <v>4565</v>
      </c>
    </row>
    <row r="1070" spans="1:5" x14ac:dyDescent="0.2">
      <c r="A1070">
        <v>2010</v>
      </c>
      <c r="B1070">
        <v>41945</v>
      </c>
      <c r="C1070" s="1" t="s">
        <v>925</v>
      </c>
      <c r="D1070" s="1" t="s">
        <v>533</v>
      </c>
      <c r="E1070" s="1" t="s">
        <v>2918</v>
      </c>
    </row>
    <row r="1071" spans="1:5" x14ac:dyDescent="0.2">
      <c r="A1071">
        <v>2010</v>
      </c>
      <c r="B1071">
        <v>28943</v>
      </c>
      <c r="C1071" s="1" t="s">
        <v>925</v>
      </c>
      <c r="D1071" s="1" t="s">
        <v>534</v>
      </c>
      <c r="E1071" s="1" t="s">
        <v>4566</v>
      </c>
    </row>
    <row r="1072" spans="1:5" x14ac:dyDescent="0.2">
      <c r="A1072">
        <v>2010</v>
      </c>
      <c r="B1072">
        <v>36816</v>
      </c>
      <c r="C1072" s="1" t="s">
        <v>925</v>
      </c>
      <c r="D1072" s="1" t="s">
        <v>536</v>
      </c>
      <c r="E1072" s="1" t="s">
        <v>4567</v>
      </c>
    </row>
    <row r="1073" spans="1:5" x14ac:dyDescent="0.2">
      <c r="A1073">
        <v>2010</v>
      </c>
      <c r="B1073">
        <v>43825</v>
      </c>
      <c r="C1073" s="1" t="s">
        <v>925</v>
      </c>
      <c r="D1073" s="1" t="s">
        <v>537</v>
      </c>
      <c r="E1073" s="1" t="s">
        <v>4568</v>
      </c>
    </row>
    <row r="1074" spans="1:5" x14ac:dyDescent="0.2">
      <c r="A1074">
        <v>2010</v>
      </c>
      <c r="B1074">
        <v>29575</v>
      </c>
      <c r="C1074" s="1" t="s">
        <v>925</v>
      </c>
      <c r="D1074" s="1" t="s">
        <v>539</v>
      </c>
      <c r="E1074" s="1" t="s">
        <v>4569</v>
      </c>
    </row>
    <row r="1075" spans="1:5" x14ac:dyDescent="0.2">
      <c r="A1075">
        <v>2010</v>
      </c>
      <c r="B1075">
        <v>36795</v>
      </c>
      <c r="C1075" s="1" t="s">
        <v>925</v>
      </c>
      <c r="D1075" s="1" t="s">
        <v>541</v>
      </c>
      <c r="E1075" s="1" t="s">
        <v>4570</v>
      </c>
    </row>
    <row r="1076" spans="1:5" x14ac:dyDescent="0.2">
      <c r="A1076">
        <v>2010</v>
      </c>
      <c r="B1076">
        <v>46671</v>
      </c>
      <c r="C1076" s="1" t="s">
        <v>925</v>
      </c>
      <c r="D1076" s="1" t="s">
        <v>542</v>
      </c>
      <c r="E1076" s="1" t="s">
        <v>4571</v>
      </c>
    </row>
    <row r="1077" spans="1:5" x14ac:dyDescent="0.2">
      <c r="A1077">
        <v>2010</v>
      </c>
      <c r="B1077">
        <v>28061</v>
      </c>
      <c r="C1077" s="1" t="s">
        <v>925</v>
      </c>
      <c r="D1077" s="1" t="s">
        <v>544</v>
      </c>
      <c r="E1077" s="1" t="s">
        <v>4572</v>
      </c>
    </row>
    <row r="1078" spans="1:5" x14ac:dyDescent="0.2">
      <c r="A1078">
        <v>2010</v>
      </c>
      <c r="B1078">
        <v>41985</v>
      </c>
      <c r="C1078" s="1" t="s">
        <v>925</v>
      </c>
      <c r="D1078" s="1" t="s">
        <v>545</v>
      </c>
      <c r="E1078" s="1" t="s">
        <v>4573</v>
      </c>
    </row>
    <row r="1079" spans="1:5" x14ac:dyDescent="0.2">
      <c r="A1079">
        <v>2010</v>
      </c>
      <c r="B1079">
        <v>28538</v>
      </c>
      <c r="C1079" s="1" t="s">
        <v>925</v>
      </c>
      <c r="D1079" s="1" t="s">
        <v>547</v>
      </c>
      <c r="E1079" s="1" t="s">
        <v>4574</v>
      </c>
    </row>
    <row r="1080" spans="1:5" x14ac:dyDescent="0.2">
      <c r="A1080">
        <v>2010</v>
      </c>
      <c r="B1080">
        <v>28074</v>
      </c>
      <c r="C1080" s="1" t="s">
        <v>925</v>
      </c>
      <c r="D1080" s="1" t="s">
        <v>548</v>
      </c>
      <c r="E1080" s="1" t="s">
        <v>4575</v>
      </c>
    </row>
    <row r="1081" spans="1:5" x14ac:dyDescent="0.2">
      <c r="A1081">
        <v>2010</v>
      </c>
      <c r="B1081">
        <v>37678</v>
      </c>
      <c r="C1081" s="1" t="s">
        <v>925</v>
      </c>
      <c r="D1081" s="1" t="s">
        <v>550</v>
      </c>
      <c r="E1081" s="1" t="s">
        <v>4576</v>
      </c>
    </row>
    <row r="1082" spans="1:5" x14ac:dyDescent="0.2">
      <c r="A1082">
        <v>2010</v>
      </c>
      <c r="B1082">
        <v>30502</v>
      </c>
      <c r="C1082" s="1" t="s">
        <v>925</v>
      </c>
      <c r="D1082" s="1" t="s">
        <v>552</v>
      </c>
      <c r="E1082" s="1" t="s">
        <v>4577</v>
      </c>
    </row>
    <row r="1083" spans="1:5" x14ac:dyDescent="0.2">
      <c r="A1083">
        <v>2010</v>
      </c>
      <c r="B1083">
        <v>37614</v>
      </c>
      <c r="C1083" s="1" t="s">
        <v>925</v>
      </c>
      <c r="D1083" s="1" t="s">
        <v>553</v>
      </c>
      <c r="E1083" s="1" t="s">
        <v>4578</v>
      </c>
    </row>
    <row r="1084" spans="1:5" x14ac:dyDescent="0.2">
      <c r="A1084">
        <v>2010</v>
      </c>
      <c r="B1084">
        <v>43330</v>
      </c>
      <c r="C1084" s="1" t="s">
        <v>925</v>
      </c>
      <c r="D1084" s="1" t="s">
        <v>554</v>
      </c>
      <c r="E1084" s="1" t="s">
        <v>4579</v>
      </c>
    </row>
    <row r="1085" spans="1:5" x14ac:dyDescent="0.2">
      <c r="A1085">
        <v>2010</v>
      </c>
      <c r="B1085">
        <v>36306</v>
      </c>
      <c r="C1085" s="1" t="s">
        <v>925</v>
      </c>
      <c r="D1085" s="1" t="s">
        <v>555</v>
      </c>
      <c r="E1085" s="1" t="s">
        <v>4580</v>
      </c>
    </row>
    <row r="1086" spans="1:5" x14ac:dyDescent="0.2">
      <c r="A1086">
        <v>2010</v>
      </c>
      <c r="B1086">
        <v>35975</v>
      </c>
      <c r="C1086" s="1" t="s">
        <v>925</v>
      </c>
      <c r="D1086" s="1" t="s">
        <v>557</v>
      </c>
      <c r="E1086" s="1" t="s">
        <v>4581</v>
      </c>
    </row>
    <row r="1087" spans="1:5" x14ac:dyDescent="0.2">
      <c r="A1087">
        <v>2010</v>
      </c>
      <c r="B1087">
        <v>75724</v>
      </c>
      <c r="C1087" s="1" t="s">
        <v>925</v>
      </c>
      <c r="D1087" s="1" t="s">
        <v>180</v>
      </c>
      <c r="E1087" s="1" t="s">
        <v>4582</v>
      </c>
    </row>
    <row r="1088" spans="1:5" x14ac:dyDescent="0.2">
      <c r="A1088">
        <v>2010</v>
      </c>
      <c r="B1088">
        <v>40413</v>
      </c>
      <c r="C1088" s="1" t="s">
        <v>925</v>
      </c>
      <c r="D1088" s="1" t="s">
        <v>559</v>
      </c>
      <c r="E1088" s="1" t="s">
        <v>4583</v>
      </c>
    </row>
    <row r="1089" spans="1:5" x14ac:dyDescent="0.2">
      <c r="A1089">
        <v>2010</v>
      </c>
      <c r="B1089">
        <v>22335</v>
      </c>
      <c r="C1089" s="1" t="s">
        <v>925</v>
      </c>
      <c r="D1089" s="1" t="s">
        <v>561</v>
      </c>
      <c r="E1089" s="1" t="s">
        <v>4584</v>
      </c>
    </row>
    <row r="1090" spans="1:5" x14ac:dyDescent="0.2">
      <c r="A1090">
        <v>2010</v>
      </c>
      <c r="B1090">
        <v>43517</v>
      </c>
      <c r="C1090" s="1" t="s">
        <v>925</v>
      </c>
      <c r="D1090" s="1" t="s">
        <v>563</v>
      </c>
      <c r="E1090" s="1" t="s">
        <v>4585</v>
      </c>
    </row>
    <row r="1091" spans="1:5" x14ac:dyDescent="0.2">
      <c r="A1091">
        <v>2010</v>
      </c>
      <c r="B1091">
        <v>31604</v>
      </c>
      <c r="C1091" s="1" t="s">
        <v>925</v>
      </c>
      <c r="D1091" s="1" t="s">
        <v>564</v>
      </c>
      <c r="E1091" s="1" t="s">
        <v>4586</v>
      </c>
    </row>
    <row r="1092" spans="1:5" x14ac:dyDescent="0.2">
      <c r="A1092">
        <v>2010</v>
      </c>
      <c r="B1092">
        <v>30302</v>
      </c>
      <c r="C1092" s="1" t="s">
        <v>925</v>
      </c>
      <c r="D1092" s="1" t="s">
        <v>184</v>
      </c>
      <c r="E1092" s="1" t="s">
        <v>2920</v>
      </c>
    </row>
    <row r="1093" spans="1:5" x14ac:dyDescent="0.2">
      <c r="A1093">
        <v>2010</v>
      </c>
      <c r="B1093">
        <v>32041</v>
      </c>
      <c r="C1093" s="1" t="s">
        <v>925</v>
      </c>
      <c r="D1093" s="1" t="s">
        <v>565</v>
      </c>
      <c r="E1093" s="1" t="s">
        <v>4587</v>
      </c>
    </row>
    <row r="1094" spans="1:5" x14ac:dyDescent="0.2">
      <c r="A1094">
        <v>2010</v>
      </c>
      <c r="B1094">
        <v>33026</v>
      </c>
      <c r="C1094" s="1" t="s">
        <v>925</v>
      </c>
      <c r="D1094" s="1" t="s">
        <v>567</v>
      </c>
      <c r="E1094" s="1" t="s">
        <v>4588</v>
      </c>
    </row>
    <row r="1095" spans="1:5" x14ac:dyDescent="0.2">
      <c r="A1095">
        <v>2010</v>
      </c>
      <c r="B1095">
        <v>32844</v>
      </c>
      <c r="C1095" s="1" t="s">
        <v>925</v>
      </c>
      <c r="D1095" s="1" t="s">
        <v>568</v>
      </c>
      <c r="E1095" s="1" t="s">
        <v>4589</v>
      </c>
    </row>
    <row r="1096" spans="1:5" x14ac:dyDescent="0.2">
      <c r="A1096">
        <v>2010</v>
      </c>
      <c r="B1096">
        <v>30900</v>
      </c>
      <c r="C1096" s="1" t="s">
        <v>925</v>
      </c>
      <c r="D1096" s="1" t="s">
        <v>764</v>
      </c>
      <c r="E1096" s="1" t="s">
        <v>4590</v>
      </c>
    </row>
    <row r="1097" spans="1:5" x14ac:dyDescent="0.2">
      <c r="A1097">
        <v>2010</v>
      </c>
      <c r="B1097">
        <v>35145</v>
      </c>
      <c r="C1097" s="1" t="s">
        <v>925</v>
      </c>
      <c r="D1097" s="1" t="s">
        <v>570</v>
      </c>
      <c r="E1097" s="1" t="s">
        <v>4591</v>
      </c>
    </row>
    <row r="1098" spans="1:5" x14ac:dyDescent="0.2">
      <c r="A1098">
        <v>2010</v>
      </c>
      <c r="B1098">
        <v>29478</v>
      </c>
      <c r="C1098" s="1" t="s">
        <v>925</v>
      </c>
      <c r="D1098" s="1" t="s">
        <v>571</v>
      </c>
      <c r="E1098" s="1" t="s">
        <v>4592</v>
      </c>
    </row>
    <row r="1099" spans="1:5" x14ac:dyDescent="0.2">
      <c r="A1099">
        <v>2010</v>
      </c>
      <c r="B1099">
        <v>56791</v>
      </c>
      <c r="C1099" s="1" t="s">
        <v>925</v>
      </c>
      <c r="D1099" s="1" t="s">
        <v>572</v>
      </c>
      <c r="E1099" s="1" t="s">
        <v>4593</v>
      </c>
    </row>
    <row r="1100" spans="1:5" x14ac:dyDescent="0.2">
      <c r="A1100">
        <v>2010</v>
      </c>
      <c r="B1100">
        <v>51845</v>
      </c>
      <c r="C1100" s="1" t="s">
        <v>925</v>
      </c>
      <c r="D1100" s="1" t="s">
        <v>573</v>
      </c>
      <c r="E1100" s="1" t="s">
        <v>4594</v>
      </c>
    </row>
    <row r="1101" spans="1:5" x14ac:dyDescent="0.2">
      <c r="A1101">
        <v>2010</v>
      </c>
      <c r="B1101">
        <v>40905</v>
      </c>
      <c r="C1101" s="1" t="s">
        <v>925</v>
      </c>
      <c r="D1101" s="1" t="s">
        <v>575</v>
      </c>
      <c r="E1101" s="1" t="s">
        <v>4595</v>
      </c>
    </row>
    <row r="1102" spans="1:5" x14ac:dyDescent="0.2">
      <c r="A1102">
        <v>2010</v>
      </c>
      <c r="B1102">
        <v>62579</v>
      </c>
      <c r="C1102" s="1" t="s">
        <v>925</v>
      </c>
      <c r="D1102" s="1" t="s">
        <v>577</v>
      </c>
      <c r="E1102" s="1" t="s">
        <v>4596</v>
      </c>
    </row>
    <row r="1103" spans="1:5" x14ac:dyDescent="0.2">
      <c r="A1103">
        <v>2010</v>
      </c>
      <c r="B1103">
        <v>35962</v>
      </c>
      <c r="C1103" s="1" t="s">
        <v>925</v>
      </c>
      <c r="D1103" s="1" t="s">
        <v>578</v>
      </c>
      <c r="E1103" s="1" t="s">
        <v>4597</v>
      </c>
    </row>
    <row r="1104" spans="1:5" x14ac:dyDescent="0.2">
      <c r="A1104">
        <v>2010</v>
      </c>
      <c r="B1104">
        <v>36173</v>
      </c>
      <c r="C1104" s="1" t="s">
        <v>925</v>
      </c>
      <c r="D1104" s="1" t="s">
        <v>580</v>
      </c>
      <c r="E1104" s="1" t="s">
        <v>4598</v>
      </c>
    </row>
    <row r="1105" spans="1:5" x14ac:dyDescent="0.2">
      <c r="A1105">
        <v>2010</v>
      </c>
      <c r="B1105">
        <v>42387</v>
      </c>
      <c r="C1105" s="1" t="s">
        <v>925</v>
      </c>
      <c r="D1105" s="1" t="s">
        <v>582</v>
      </c>
      <c r="E1105" s="1" t="s">
        <v>4599</v>
      </c>
    </row>
    <row r="1106" spans="1:5" x14ac:dyDescent="0.2">
      <c r="A1106">
        <v>2010</v>
      </c>
      <c r="B1106">
        <v>44533</v>
      </c>
      <c r="C1106" s="1" t="s">
        <v>925</v>
      </c>
      <c r="D1106" s="1" t="s">
        <v>584</v>
      </c>
      <c r="E1106" s="1" t="s">
        <v>4600</v>
      </c>
    </row>
    <row r="1107" spans="1:5" x14ac:dyDescent="0.2">
      <c r="A1107">
        <v>2010</v>
      </c>
      <c r="B1107">
        <v>41209</v>
      </c>
      <c r="C1107" s="1" t="s">
        <v>925</v>
      </c>
      <c r="D1107" s="1" t="s">
        <v>586</v>
      </c>
      <c r="E1107" s="1" t="s">
        <v>4601</v>
      </c>
    </row>
    <row r="1108" spans="1:5" x14ac:dyDescent="0.2">
      <c r="A1108">
        <v>2010</v>
      </c>
      <c r="B1108">
        <v>41001</v>
      </c>
      <c r="C1108" s="1" t="s">
        <v>925</v>
      </c>
      <c r="D1108" s="1" t="s">
        <v>587</v>
      </c>
      <c r="E1108" s="1" t="s">
        <v>4602</v>
      </c>
    </row>
    <row r="1109" spans="1:5" x14ac:dyDescent="0.2">
      <c r="A1109">
        <v>2010</v>
      </c>
      <c r="B1109">
        <v>38618</v>
      </c>
      <c r="C1109" s="1" t="s">
        <v>925</v>
      </c>
      <c r="D1109" s="1" t="s">
        <v>589</v>
      </c>
      <c r="E1109" s="1" t="s">
        <v>4603</v>
      </c>
    </row>
    <row r="1110" spans="1:5" x14ac:dyDescent="0.2">
      <c r="A1110">
        <v>2010</v>
      </c>
      <c r="B1110">
        <v>26683</v>
      </c>
      <c r="C1110" s="1" t="s">
        <v>925</v>
      </c>
      <c r="D1110" s="1" t="s">
        <v>590</v>
      </c>
      <c r="E1110" s="1" t="s">
        <v>4604</v>
      </c>
    </row>
    <row r="1111" spans="1:5" x14ac:dyDescent="0.2">
      <c r="A1111">
        <v>2010</v>
      </c>
      <c r="B1111">
        <v>41516</v>
      </c>
      <c r="C1111" s="1" t="s">
        <v>925</v>
      </c>
      <c r="D1111" s="1" t="s">
        <v>591</v>
      </c>
      <c r="E1111" s="1" t="s">
        <v>4605</v>
      </c>
    </row>
    <row r="1112" spans="1:5" x14ac:dyDescent="0.2">
      <c r="A1112">
        <v>2010</v>
      </c>
      <c r="B1112">
        <v>29813</v>
      </c>
      <c r="C1112" s="1" t="s">
        <v>925</v>
      </c>
      <c r="D1112" s="1" t="s">
        <v>592</v>
      </c>
      <c r="E1112" s="1" t="s">
        <v>2922</v>
      </c>
    </row>
    <row r="1113" spans="1:5" x14ac:dyDescent="0.2">
      <c r="A1113">
        <v>2010</v>
      </c>
      <c r="B1113">
        <v>25968</v>
      </c>
      <c r="C1113" s="1" t="s">
        <v>925</v>
      </c>
      <c r="D1113" s="1" t="s">
        <v>593</v>
      </c>
      <c r="E1113" s="1" t="s">
        <v>4606</v>
      </c>
    </row>
    <row r="1114" spans="1:5" x14ac:dyDescent="0.2">
      <c r="A1114">
        <v>2010</v>
      </c>
      <c r="B1114">
        <v>55962</v>
      </c>
      <c r="C1114" s="1" t="s">
        <v>925</v>
      </c>
      <c r="D1114" s="1" t="s">
        <v>595</v>
      </c>
      <c r="E1114" s="1" t="s">
        <v>4607</v>
      </c>
    </row>
    <row r="1115" spans="1:5" x14ac:dyDescent="0.2">
      <c r="A1115">
        <v>2010</v>
      </c>
      <c r="B1115">
        <v>36814</v>
      </c>
      <c r="C1115" s="1" t="s">
        <v>982</v>
      </c>
      <c r="D1115" s="1" t="s">
        <v>10</v>
      </c>
      <c r="E1115" s="1" t="s">
        <v>4608</v>
      </c>
    </row>
    <row r="1116" spans="1:5" x14ac:dyDescent="0.2">
      <c r="A1116">
        <v>2010</v>
      </c>
      <c r="B1116">
        <v>35711</v>
      </c>
      <c r="C1116" s="1" t="s">
        <v>982</v>
      </c>
      <c r="D1116" s="1" t="s">
        <v>12</v>
      </c>
      <c r="E1116" s="1" t="s">
        <v>4609</v>
      </c>
    </row>
    <row r="1117" spans="1:5" x14ac:dyDescent="0.2">
      <c r="A1117">
        <v>2010</v>
      </c>
      <c r="B1117">
        <v>62069</v>
      </c>
      <c r="C1117" s="1" t="s">
        <v>982</v>
      </c>
      <c r="D1117" s="1" t="s">
        <v>14</v>
      </c>
      <c r="E1117" s="1" t="s">
        <v>2924</v>
      </c>
    </row>
    <row r="1118" spans="1:5" x14ac:dyDescent="0.2">
      <c r="A1118">
        <v>2010</v>
      </c>
      <c r="B1118">
        <v>43503</v>
      </c>
      <c r="C1118" s="1" t="s">
        <v>982</v>
      </c>
      <c r="D1118" s="1" t="s">
        <v>16</v>
      </c>
      <c r="E1118" s="1" t="s">
        <v>4610</v>
      </c>
    </row>
    <row r="1119" spans="1:5" x14ac:dyDescent="0.2">
      <c r="A1119">
        <v>2010</v>
      </c>
      <c r="B1119">
        <v>31523</v>
      </c>
      <c r="C1119" s="1" t="s">
        <v>982</v>
      </c>
      <c r="D1119" s="1" t="s">
        <v>18</v>
      </c>
      <c r="E1119" s="1" t="s">
        <v>4611</v>
      </c>
    </row>
    <row r="1120" spans="1:5" x14ac:dyDescent="0.2">
      <c r="A1120">
        <v>2010</v>
      </c>
      <c r="B1120">
        <v>43672</v>
      </c>
      <c r="C1120" s="1" t="s">
        <v>982</v>
      </c>
      <c r="D1120" s="1" t="s">
        <v>20</v>
      </c>
      <c r="E1120" s="1" t="s">
        <v>4612</v>
      </c>
    </row>
    <row r="1121" spans="1:5" x14ac:dyDescent="0.2">
      <c r="A1121">
        <v>2010</v>
      </c>
      <c r="B1121">
        <v>31421</v>
      </c>
      <c r="C1121" s="1" t="s">
        <v>982</v>
      </c>
      <c r="D1121" s="1" t="s">
        <v>22</v>
      </c>
      <c r="E1121" s="1" t="s">
        <v>4613</v>
      </c>
    </row>
    <row r="1122" spans="1:5" x14ac:dyDescent="0.2">
      <c r="A1122">
        <v>2010</v>
      </c>
      <c r="B1122">
        <v>48957</v>
      </c>
      <c r="C1122" s="1" t="s">
        <v>982</v>
      </c>
      <c r="D1122" s="1" t="s">
        <v>24</v>
      </c>
      <c r="E1122" s="1" t="s">
        <v>4614</v>
      </c>
    </row>
    <row r="1123" spans="1:5" x14ac:dyDescent="0.2">
      <c r="A1123">
        <v>2010</v>
      </c>
      <c r="B1123">
        <v>37739</v>
      </c>
      <c r="C1123" s="1" t="s">
        <v>982</v>
      </c>
      <c r="D1123" s="1" t="s">
        <v>26</v>
      </c>
      <c r="E1123" s="1" t="s">
        <v>2926</v>
      </c>
    </row>
    <row r="1124" spans="1:5" x14ac:dyDescent="0.2">
      <c r="A1124">
        <v>2010</v>
      </c>
      <c r="B1124">
        <v>40928</v>
      </c>
      <c r="C1124" s="1" t="s">
        <v>982</v>
      </c>
      <c r="D1124" s="1" t="s">
        <v>28</v>
      </c>
      <c r="E1124" s="1" t="s">
        <v>4615</v>
      </c>
    </row>
    <row r="1125" spans="1:5" x14ac:dyDescent="0.2">
      <c r="A1125">
        <v>2010</v>
      </c>
      <c r="B1125">
        <v>34855</v>
      </c>
      <c r="C1125" s="1" t="s">
        <v>982</v>
      </c>
      <c r="D1125" s="1" t="s">
        <v>30</v>
      </c>
      <c r="E1125" s="1" t="s">
        <v>4616</v>
      </c>
    </row>
    <row r="1126" spans="1:5" x14ac:dyDescent="0.2">
      <c r="A1126">
        <v>2010</v>
      </c>
      <c r="B1126">
        <v>47100</v>
      </c>
      <c r="C1126" s="1" t="s">
        <v>982</v>
      </c>
      <c r="D1126" s="1" t="s">
        <v>32</v>
      </c>
      <c r="E1126" s="1" t="s">
        <v>4617</v>
      </c>
    </row>
    <row r="1127" spans="1:5" x14ac:dyDescent="0.2">
      <c r="A1127">
        <v>2010</v>
      </c>
      <c r="B1127">
        <v>31325</v>
      </c>
      <c r="C1127" s="1" t="s">
        <v>982</v>
      </c>
      <c r="D1127" s="1" t="s">
        <v>34</v>
      </c>
      <c r="E1127" s="1" t="s">
        <v>4618</v>
      </c>
    </row>
    <row r="1128" spans="1:5" x14ac:dyDescent="0.2">
      <c r="A1128">
        <v>2010</v>
      </c>
      <c r="B1128">
        <v>34274</v>
      </c>
      <c r="C1128" s="1" t="s">
        <v>982</v>
      </c>
      <c r="D1128" s="1" t="s">
        <v>36</v>
      </c>
      <c r="E1128" s="1" t="s">
        <v>4619</v>
      </c>
    </row>
    <row r="1129" spans="1:5" x14ac:dyDescent="0.2">
      <c r="A1129">
        <v>2010</v>
      </c>
      <c r="B1129">
        <v>29891</v>
      </c>
      <c r="C1129" s="1" t="s">
        <v>982</v>
      </c>
      <c r="D1129" s="1" t="s">
        <v>38</v>
      </c>
      <c r="E1129" s="1" t="s">
        <v>4620</v>
      </c>
    </row>
    <row r="1130" spans="1:5" x14ac:dyDescent="0.2">
      <c r="A1130">
        <v>2010</v>
      </c>
      <c r="B1130">
        <v>37379</v>
      </c>
      <c r="C1130" s="1" t="s">
        <v>982</v>
      </c>
      <c r="D1130" s="1" t="s">
        <v>40</v>
      </c>
      <c r="E1130" s="1" t="s">
        <v>4621</v>
      </c>
    </row>
    <row r="1131" spans="1:5" x14ac:dyDescent="0.2">
      <c r="A1131">
        <v>2010</v>
      </c>
      <c r="B1131">
        <v>44911</v>
      </c>
      <c r="C1131" s="1" t="s">
        <v>982</v>
      </c>
      <c r="D1131" s="1" t="s">
        <v>42</v>
      </c>
      <c r="E1131" s="1" t="s">
        <v>2928</v>
      </c>
    </row>
    <row r="1132" spans="1:5" x14ac:dyDescent="0.2">
      <c r="A1132">
        <v>2010</v>
      </c>
      <c r="B1132">
        <v>25442</v>
      </c>
      <c r="C1132" s="1" t="s">
        <v>982</v>
      </c>
      <c r="D1132" s="1" t="s">
        <v>44</v>
      </c>
      <c r="E1132" s="1" t="s">
        <v>4622</v>
      </c>
    </row>
    <row r="1133" spans="1:5" x14ac:dyDescent="0.2">
      <c r="A1133">
        <v>2010</v>
      </c>
      <c r="B1133">
        <v>42347</v>
      </c>
      <c r="C1133" s="1" t="s">
        <v>982</v>
      </c>
      <c r="D1133" s="1" t="s">
        <v>46</v>
      </c>
      <c r="E1133" s="1" t="s">
        <v>4623</v>
      </c>
    </row>
    <row r="1134" spans="1:5" x14ac:dyDescent="0.2">
      <c r="A1134">
        <v>2010</v>
      </c>
      <c r="B1134">
        <v>31736</v>
      </c>
      <c r="C1134" s="1" t="s">
        <v>982</v>
      </c>
      <c r="D1134" s="1" t="s">
        <v>48</v>
      </c>
      <c r="E1134" s="1" t="s">
        <v>4624</v>
      </c>
    </row>
    <row r="1135" spans="1:5" x14ac:dyDescent="0.2">
      <c r="A1135">
        <v>2010</v>
      </c>
      <c r="B1135">
        <v>30105</v>
      </c>
      <c r="C1135" s="1" t="s">
        <v>982</v>
      </c>
      <c r="D1135" s="1" t="s">
        <v>50</v>
      </c>
      <c r="E1135" s="1" t="s">
        <v>4625</v>
      </c>
    </row>
    <row r="1136" spans="1:5" x14ac:dyDescent="0.2">
      <c r="A1136">
        <v>2010</v>
      </c>
      <c r="B1136">
        <v>38225</v>
      </c>
      <c r="C1136" s="1" t="s">
        <v>982</v>
      </c>
      <c r="D1136" s="1" t="s">
        <v>52</v>
      </c>
      <c r="E1136" s="1" t="s">
        <v>4626</v>
      </c>
    </row>
    <row r="1137" spans="1:5" x14ac:dyDescent="0.2">
      <c r="A1137">
        <v>2010</v>
      </c>
      <c r="B1137">
        <v>40914</v>
      </c>
      <c r="C1137" s="1" t="s">
        <v>982</v>
      </c>
      <c r="D1137" s="1" t="s">
        <v>54</v>
      </c>
      <c r="E1137" s="1" t="s">
        <v>4627</v>
      </c>
    </row>
    <row r="1138" spans="1:5" x14ac:dyDescent="0.2">
      <c r="A1138">
        <v>2010</v>
      </c>
      <c r="B1138">
        <v>40140</v>
      </c>
      <c r="C1138" s="1" t="s">
        <v>982</v>
      </c>
      <c r="D1138" s="1" t="s">
        <v>56</v>
      </c>
      <c r="E1138" s="1" t="s">
        <v>4628</v>
      </c>
    </row>
    <row r="1139" spans="1:5" x14ac:dyDescent="0.2">
      <c r="A1139">
        <v>2010</v>
      </c>
      <c r="B1139">
        <v>36312</v>
      </c>
      <c r="C1139" s="1" t="s">
        <v>982</v>
      </c>
      <c r="D1139" s="1" t="s">
        <v>58</v>
      </c>
      <c r="E1139" s="1" t="s">
        <v>4629</v>
      </c>
    </row>
    <row r="1140" spans="1:5" x14ac:dyDescent="0.2">
      <c r="A1140">
        <v>2010</v>
      </c>
      <c r="B1140">
        <v>46500</v>
      </c>
      <c r="C1140" s="1" t="s">
        <v>982</v>
      </c>
      <c r="D1140" s="1" t="s">
        <v>60</v>
      </c>
      <c r="E1140" s="1" t="s">
        <v>2930</v>
      </c>
    </row>
    <row r="1141" spans="1:5" x14ac:dyDescent="0.2">
      <c r="A1141">
        <v>2010</v>
      </c>
      <c r="B1141">
        <v>39246</v>
      </c>
      <c r="C1141" s="1" t="s">
        <v>982</v>
      </c>
      <c r="D1141" s="1" t="s">
        <v>62</v>
      </c>
      <c r="E1141" s="1" t="s">
        <v>4630</v>
      </c>
    </row>
    <row r="1142" spans="1:5" x14ac:dyDescent="0.2">
      <c r="A1142">
        <v>2010</v>
      </c>
      <c r="B1142">
        <v>48295</v>
      </c>
      <c r="C1142" s="1" t="s">
        <v>982</v>
      </c>
      <c r="D1142" s="1" t="s">
        <v>64</v>
      </c>
      <c r="E1142" s="1" t="s">
        <v>2933</v>
      </c>
    </row>
    <row r="1143" spans="1:5" x14ac:dyDescent="0.2">
      <c r="A1143">
        <v>2010</v>
      </c>
      <c r="B1143">
        <v>48436</v>
      </c>
      <c r="C1143" s="1" t="s">
        <v>982</v>
      </c>
      <c r="D1143" s="1" t="s">
        <v>66</v>
      </c>
      <c r="E1143" s="1" t="s">
        <v>2935</v>
      </c>
    </row>
    <row r="1144" spans="1:5" x14ac:dyDescent="0.2">
      <c r="A1144">
        <v>2010</v>
      </c>
      <c r="B1144">
        <v>41563</v>
      </c>
      <c r="C1144" s="1" t="s">
        <v>982</v>
      </c>
      <c r="D1144" s="1" t="s">
        <v>68</v>
      </c>
      <c r="E1144" s="1" t="s">
        <v>4631</v>
      </c>
    </row>
    <row r="1145" spans="1:5" x14ac:dyDescent="0.2">
      <c r="A1145">
        <v>2010</v>
      </c>
      <c r="B1145">
        <v>36532</v>
      </c>
      <c r="C1145" s="1" t="s">
        <v>982</v>
      </c>
      <c r="D1145" s="1" t="s">
        <v>70</v>
      </c>
      <c r="E1145" s="1" t="s">
        <v>4632</v>
      </c>
    </row>
    <row r="1146" spans="1:5" x14ac:dyDescent="0.2">
      <c r="A1146">
        <v>2010</v>
      </c>
      <c r="B1146">
        <v>53125</v>
      </c>
      <c r="C1146" s="1" t="s">
        <v>982</v>
      </c>
      <c r="D1146" s="1" t="s">
        <v>72</v>
      </c>
      <c r="E1146" s="1" t="s">
        <v>2937</v>
      </c>
    </row>
    <row r="1147" spans="1:5" x14ac:dyDescent="0.2">
      <c r="A1147">
        <v>2010</v>
      </c>
      <c r="B1147">
        <v>25565</v>
      </c>
      <c r="C1147" s="1" t="s">
        <v>982</v>
      </c>
      <c r="D1147" s="1" t="s">
        <v>74</v>
      </c>
      <c r="E1147" s="1" t="s">
        <v>4633</v>
      </c>
    </row>
    <row r="1148" spans="1:5" x14ac:dyDescent="0.2">
      <c r="A1148">
        <v>2010</v>
      </c>
      <c r="B1148">
        <v>29526</v>
      </c>
      <c r="C1148" s="1" t="s">
        <v>982</v>
      </c>
      <c r="D1148" s="1" t="s">
        <v>76</v>
      </c>
      <c r="E1148" s="1" t="s">
        <v>4634</v>
      </c>
    </row>
    <row r="1149" spans="1:5" x14ac:dyDescent="0.2">
      <c r="A1149">
        <v>2010</v>
      </c>
      <c r="B1149">
        <v>32055</v>
      </c>
      <c r="C1149" s="1" t="s">
        <v>982</v>
      </c>
      <c r="D1149" s="1" t="s">
        <v>78</v>
      </c>
      <c r="E1149" s="1" t="s">
        <v>4635</v>
      </c>
    </row>
    <row r="1150" spans="1:5" x14ac:dyDescent="0.2">
      <c r="A1150">
        <v>2010</v>
      </c>
      <c r="B1150">
        <v>36525</v>
      </c>
      <c r="C1150" s="1" t="s">
        <v>982</v>
      </c>
      <c r="D1150" s="1" t="s">
        <v>80</v>
      </c>
      <c r="E1150" s="1" t="s">
        <v>2939</v>
      </c>
    </row>
    <row r="1151" spans="1:5" x14ac:dyDescent="0.2">
      <c r="A1151">
        <v>2010</v>
      </c>
      <c r="B1151">
        <v>37728</v>
      </c>
      <c r="C1151" s="1" t="s">
        <v>982</v>
      </c>
      <c r="D1151" s="1" t="s">
        <v>82</v>
      </c>
      <c r="E1151" s="1" t="s">
        <v>2941</v>
      </c>
    </row>
    <row r="1152" spans="1:5" x14ac:dyDescent="0.2">
      <c r="A1152">
        <v>2010</v>
      </c>
      <c r="B1152">
        <v>49781</v>
      </c>
      <c r="C1152" s="1" t="s">
        <v>982</v>
      </c>
      <c r="D1152" s="1" t="s">
        <v>84</v>
      </c>
      <c r="E1152" s="1" t="s">
        <v>4636</v>
      </c>
    </row>
    <row r="1153" spans="1:5" x14ac:dyDescent="0.2">
      <c r="A1153">
        <v>2010</v>
      </c>
      <c r="B1153">
        <v>41277</v>
      </c>
      <c r="C1153" s="1" t="s">
        <v>982</v>
      </c>
      <c r="D1153" s="1" t="s">
        <v>86</v>
      </c>
      <c r="E1153" s="1" t="s">
        <v>4637</v>
      </c>
    </row>
    <row r="1154" spans="1:5" x14ac:dyDescent="0.2">
      <c r="A1154">
        <v>2010</v>
      </c>
      <c r="B1154">
        <v>39693</v>
      </c>
      <c r="C1154" s="1" t="s">
        <v>982</v>
      </c>
      <c r="D1154" s="1" t="s">
        <v>88</v>
      </c>
      <c r="E1154" s="1" t="s">
        <v>4638</v>
      </c>
    </row>
    <row r="1155" spans="1:5" x14ac:dyDescent="0.2">
      <c r="A1155">
        <v>2010</v>
      </c>
      <c r="B1155">
        <v>32711</v>
      </c>
      <c r="C1155" s="1" t="s">
        <v>982</v>
      </c>
      <c r="D1155" s="1" t="s">
        <v>90</v>
      </c>
      <c r="E1155" s="1" t="s">
        <v>4639</v>
      </c>
    </row>
    <row r="1156" spans="1:5" x14ac:dyDescent="0.2">
      <c r="A1156">
        <v>2010</v>
      </c>
      <c r="B1156">
        <v>32646</v>
      </c>
      <c r="C1156" s="1" t="s">
        <v>982</v>
      </c>
      <c r="D1156" s="1" t="s">
        <v>92</v>
      </c>
      <c r="E1156" s="1" t="s">
        <v>4640</v>
      </c>
    </row>
    <row r="1157" spans="1:5" x14ac:dyDescent="0.2">
      <c r="A1157">
        <v>2010</v>
      </c>
      <c r="B1157">
        <v>36604</v>
      </c>
      <c r="C1157" s="1" t="s">
        <v>982</v>
      </c>
      <c r="D1157" s="1" t="s">
        <v>94</v>
      </c>
      <c r="E1157" s="1" t="s">
        <v>4641</v>
      </c>
    </row>
    <row r="1158" spans="1:5" x14ac:dyDescent="0.2">
      <c r="A1158">
        <v>2010</v>
      </c>
      <c r="B1158">
        <v>38700</v>
      </c>
      <c r="C1158" s="1" t="s">
        <v>982</v>
      </c>
      <c r="D1158" s="1" t="s">
        <v>96</v>
      </c>
      <c r="E1158" s="1" t="s">
        <v>4642</v>
      </c>
    </row>
    <row r="1159" spans="1:5" x14ac:dyDescent="0.2">
      <c r="A1159">
        <v>2010</v>
      </c>
      <c r="B1159">
        <v>54553</v>
      </c>
      <c r="C1159" s="1" t="s">
        <v>982</v>
      </c>
      <c r="D1159" s="1" t="s">
        <v>98</v>
      </c>
      <c r="E1159" s="1" t="s">
        <v>4643</v>
      </c>
    </row>
    <row r="1160" spans="1:5" x14ac:dyDescent="0.2">
      <c r="A1160">
        <v>2010</v>
      </c>
      <c r="B1160">
        <v>32936</v>
      </c>
      <c r="C1160" s="1" t="s">
        <v>982</v>
      </c>
      <c r="D1160" s="1" t="s">
        <v>100</v>
      </c>
      <c r="E1160" s="1" t="s">
        <v>4644</v>
      </c>
    </row>
    <row r="1161" spans="1:5" x14ac:dyDescent="0.2">
      <c r="A1161">
        <v>2010</v>
      </c>
      <c r="B1161">
        <v>45829</v>
      </c>
      <c r="C1161" s="1" t="s">
        <v>982</v>
      </c>
      <c r="D1161" s="1" t="s">
        <v>102</v>
      </c>
      <c r="E1161" s="1" t="s">
        <v>4645</v>
      </c>
    </row>
    <row r="1162" spans="1:5" x14ac:dyDescent="0.2">
      <c r="A1162">
        <v>2010</v>
      </c>
      <c r="B1162">
        <v>45987</v>
      </c>
      <c r="C1162" s="1" t="s">
        <v>982</v>
      </c>
      <c r="D1162" s="1" t="s">
        <v>104</v>
      </c>
      <c r="E1162" s="1" t="s">
        <v>4646</v>
      </c>
    </row>
    <row r="1163" spans="1:5" x14ac:dyDescent="0.2">
      <c r="A1163">
        <v>2010</v>
      </c>
      <c r="B1163">
        <v>33466</v>
      </c>
      <c r="C1163" s="1" t="s">
        <v>982</v>
      </c>
      <c r="D1163" s="1" t="s">
        <v>106</v>
      </c>
      <c r="E1163" s="1" t="s">
        <v>4647</v>
      </c>
    </row>
    <row r="1164" spans="1:5" x14ac:dyDescent="0.2">
      <c r="A1164">
        <v>2010</v>
      </c>
      <c r="B1164">
        <v>39444</v>
      </c>
      <c r="C1164" s="1" t="s">
        <v>982</v>
      </c>
      <c r="D1164" s="1" t="s">
        <v>108</v>
      </c>
      <c r="E1164" s="1" t="s">
        <v>4648</v>
      </c>
    </row>
    <row r="1165" spans="1:5" x14ac:dyDescent="0.2">
      <c r="A1165">
        <v>2010</v>
      </c>
      <c r="B1165">
        <v>40193</v>
      </c>
      <c r="C1165" s="1" t="s">
        <v>982</v>
      </c>
      <c r="D1165" s="1" t="s">
        <v>110</v>
      </c>
      <c r="E1165" s="1" t="s">
        <v>4649</v>
      </c>
    </row>
    <row r="1166" spans="1:5" x14ac:dyDescent="0.2">
      <c r="A1166">
        <v>2010</v>
      </c>
      <c r="B1166">
        <v>59389</v>
      </c>
      <c r="C1166" s="1" t="s">
        <v>982</v>
      </c>
      <c r="D1166" s="1" t="s">
        <v>112</v>
      </c>
      <c r="E1166" s="1" t="s">
        <v>2943</v>
      </c>
    </row>
    <row r="1167" spans="1:5" x14ac:dyDescent="0.2">
      <c r="A1167">
        <v>2010</v>
      </c>
      <c r="B1167">
        <v>37454</v>
      </c>
      <c r="C1167" s="1" t="s">
        <v>982</v>
      </c>
      <c r="D1167" s="1" t="s">
        <v>114</v>
      </c>
      <c r="E1167" s="1" t="s">
        <v>2945</v>
      </c>
    </row>
    <row r="1168" spans="1:5" x14ac:dyDescent="0.2">
      <c r="A1168">
        <v>2010</v>
      </c>
      <c r="B1168">
        <v>26976</v>
      </c>
      <c r="C1168" s="1" t="s">
        <v>982</v>
      </c>
      <c r="D1168" s="1" t="s">
        <v>116</v>
      </c>
      <c r="E1168" s="1" t="s">
        <v>4650</v>
      </c>
    </row>
    <row r="1169" spans="1:5" x14ac:dyDescent="0.2">
      <c r="A1169">
        <v>2010</v>
      </c>
      <c r="B1169">
        <v>47847</v>
      </c>
      <c r="C1169" s="1" t="s">
        <v>982</v>
      </c>
      <c r="D1169" s="1" t="s">
        <v>118</v>
      </c>
      <c r="E1169" s="1" t="s">
        <v>2947</v>
      </c>
    </row>
    <row r="1170" spans="1:5" x14ac:dyDescent="0.2">
      <c r="A1170">
        <v>2010</v>
      </c>
      <c r="B1170">
        <v>36863</v>
      </c>
      <c r="C1170" s="1" t="s">
        <v>982</v>
      </c>
      <c r="D1170" s="1" t="s">
        <v>120</v>
      </c>
      <c r="E1170" s="1" t="s">
        <v>4651</v>
      </c>
    </row>
    <row r="1171" spans="1:5" x14ac:dyDescent="0.2">
      <c r="A1171">
        <v>2010</v>
      </c>
      <c r="B1171">
        <v>43498</v>
      </c>
      <c r="C1171" s="1" t="s">
        <v>982</v>
      </c>
      <c r="D1171" s="1" t="s">
        <v>122</v>
      </c>
      <c r="E1171" s="1" t="s">
        <v>4652</v>
      </c>
    </row>
    <row r="1172" spans="1:5" x14ac:dyDescent="0.2">
      <c r="A1172">
        <v>2010</v>
      </c>
      <c r="B1172">
        <v>43752</v>
      </c>
      <c r="C1172" s="1" t="s">
        <v>982</v>
      </c>
      <c r="D1172" s="1" t="s">
        <v>124</v>
      </c>
      <c r="E1172" s="1" t="s">
        <v>4653</v>
      </c>
    </row>
    <row r="1173" spans="1:5" x14ac:dyDescent="0.2">
      <c r="A1173">
        <v>2010</v>
      </c>
      <c r="B1173">
        <v>30950</v>
      </c>
      <c r="C1173" s="1" t="s">
        <v>982</v>
      </c>
      <c r="D1173" s="1" t="s">
        <v>126</v>
      </c>
      <c r="E1173" s="1" t="s">
        <v>4654</v>
      </c>
    </row>
    <row r="1174" spans="1:5" x14ac:dyDescent="0.2">
      <c r="A1174">
        <v>2010</v>
      </c>
      <c r="B1174">
        <v>35861</v>
      </c>
      <c r="C1174" s="1" t="s">
        <v>982</v>
      </c>
      <c r="D1174" s="1" t="s">
        <v>128</v>
      </c>
      <c r="E1174" s="1" t="s">
        <v>4655</v>
      </c>
    </row>
    <row r="1175" spans="1:5" x14ac:dyDescent="0.2">
      <c r="A1175">
        <v>2010</v>
      </c>
      <c r="B1175">
        <v>46783</v>
      </c>
      <c r="C1175" s="1" t="s">
        <v>982</v>
      </c>
      <c r="D1175" s="1" t="s">
        <v>130</v>
      </c>
      <c r="E1175" s="1" t="s">
        <v>4656</v>
      </c>
    </row>
    <row r="1176" spans="1:5" x14ac:dyDescent="0.2">
      <c r="A1176">
        <v>2010</v>
      </c>
      <c r="B1176">
        <v>32143</v>
      </c>
      <c r="C1176" s="1" t="s">
        <v>982</v>
      </c>
      <c r="D1176" s="1" t="s">
        <v>132</v>
      </c>
      <c r="E1176" s="1" t="s">
        <v>4657</v>
      </c>
    </row>
    <row r="1177" spans="1:5" x14ac:dyDescent="0.2">
      <c r="A1177">
        <v>2010</v>
      </c>
      <c r="B1177">
        <v>48917</v>
      </c>
      <c r="C1177" s="1" t="s">
        <v>982</v>
      </c>
      <c r="D1177" s="1" t="s">
        <v>134</v>
      </c>
      <c r="E1177" s="1" t="s">
        <v>4658</v>
      </c>
    </row>
    <row r="1178" spans="1:5" x14ac:dyDescent="0.2">
      <c r="A1178">
        <v>2010</v>
      </c>
      <c r="B1178">
        <v>33447</v>
      </c>
      <c r="C1178" s="1" t="s">
        <v>982</v>
      </c>
      <c r="D1178" s="1" t="s">
        <v>136</v>
      </c>
      <c r="E1178" s="1" t="s">
        <v>4659</v>
      </c>
    </row>
    <row r="1179" spans="1:5" x14ac:dyDescent="0.2">
      <c r="A1179">
        <v>2010</v>
      </c>
      <c r="B1179">
        <v>41831</v>
      </c>
      <c r="C1179" s="1" t="s">
        <v>1048</v>
      </c>
      <c r="D1179" s="1" t="s">
        <v>10</v>
      </c>
      <c r="E1179" s="1" t="s">
        <v>2949</v>
      </c>
    </row>
    <row r="1180" spans="1:5" x14ac:dyDescent="0.2">
      <c r="A1180">
        <v>2010</v>
      </c>
      <c r="B1180">
        <v>36344</v>
      </c>
      <c r="C1180" s="1" t="s">
        <v>1048</v>
      </c>
      <c r="D1180" s="1" t="s">
        <v>12</v>
      </c>
      <c r="E1180" s="1" t="s">
        <v>4660</v>
      </c>
    </row>
    <row r="1181" spans="1:5" x14ac:dyDescent="0.2">
      <c r="A1181">
        <v>2010</v>
      </c>
      <c r="B1181">
        <v>57424</v>
      </c>
      <c r="C1181" s="1" t="s">
        <v>1048</v>
      </c>
      <c r="D1181" s="1" t="s">
        <v>14</v>
      </c>
      <c r="E1181" s="1" t="s">
        <v>2951</v>
      </c>
    </row>
    <row r="1182" spans="1:5" x14ac:dyDescent="0.2">
      <c r="A1182">
        <v>2010</v>
      </c>
      <c r="B1182">
        <v>39034</v>
      </c>
      <c r="C1182" s="1" t="s">
        <v>1048</v>
      </c>
      <c r="D1182" s="1" t="s">
        <v>16</v>
      </c>
      <c r="E1182" s="1" t="s">
        <v>4661</v>
      </c>
    </row>
    <row r="1183" spans="1:5" x14ac:dyDescent="0.2">
      <c r="A1183">
        <v>2010</v>
      </c>
      <c r="B1183">
        <v>41106</v>
      </c>
      <c r="C1183" s="1" t="s">
        <v>1048</v>
      </c>
      <c r="D1183" s="1" t="s">
        <v>18</v>
      </c>
      <c r="E1183" s="1" t="s">
        <v>4662</v>
      </c>
    </row>
    <row r="1184" spans="1:5" x14ac:dyDescent="0.2">
      <c r="A1184">
        <v>2010</v>
      </c>
      <c r="B1184">
        <v>44725</v>
      </c>
      <c r="C1184" s="1" t="s">
        <v>1048</v>
      </c>
      <c r="D1184" s="1" t="s">
        <v>20</v>
      </c>
      <c r="E1184" s="1" t="s">
        <v>2953</v>
      </c>
    </row>
    <row r="1185" spans="1:5" x14ac:dyDescent="0.2">
      <c r="A1185">
        <v>2010</v>
      </c>
      <c r="B1185">
        <v>42593</v>
      </c>
      <c r="C1185" s="1" t="s">
        <v>1048</v>
      </c>
      <c r="D1185" s="1" t="s">
        <v>22</v>
      </c>
      <c r="E1185" s="1" t="s">
        <v>4663</v>
      </c>
    </row>
    <row r="1186" spans="1:5" x14ac:dyDescent="0.2">
      <c r="A1186">
        <v>2010</v>
      </c>
      <c r="B1186">
        <v>45520</v>
      </c>
      <c r="C1186" s="1" t="s">
        <v>1048</v>
      </c>
      <c r="D1186" s="1" t="s">
        <v>24</v>
      </c>
      <c r="E1186" s="1" t="s">
        <v>4664</v>
      </c>
    </row>
    <row r="1187" spans="1:5" x14ac:dyDescent="0.2">
      <c r="A1187">
        <v>2010</v>
      </c>
      <c r="B1187">
        <v>38789</v>
      </c>
      <c r="C1187" s="1" t="s">
        <v>1048</v>
      </c>
      <c r="D1187" s="1" t="s">
        <v>26</v>
      </c>
      <c r="E1187" s="1" t="s">
        <v>4665</v>
      </c>
    </row>
    <row r="1188" spans="1:5" x14ac:dyDescent="0.2">
      <c r="A1188">
        <v>2010</v>
      </c>
      <c r="B1188">
        <v>42602</v>
      </c>
      <c r="C1188" s="1" t="s">
        <v>1048</v>
      </c>
      <c r="D1188" s="1" t="s">
        <v>28</v>
      </c>
      <c r="E1188" s="1" t="s">
        <v>2955</v>
      </c>
    </row>
    <row r="1189" spans="1:5" x14ac:dyDescent="0.2">
      <c r="A1189">
        <v>2010</v>
      </c>
      <c r="B1189">
        <v>34420</v>
      </c>
      <c r="C1189" s="1" t="s">
        <v>1048</v>
      </c>
      <c r="D1189" s="1" t="s">
        <v>30</v>
      </c>
      <c r="E1189" s="1" t="s">
        <v>4666</v>
      </c>
    </row>
    <row r="1190" spans="1:5" x14ac:dyDescent="0.2">
      <c r="A1190">
        <v>2010</v>
      </c>
      <c r="B1190">
        <v>52071</v>
      </c>
      <c r="C1190" s="1" t="s">
        <v>1048</v>
      </c>
      <c r="D1190" s="1" t="s">
        <v>32</v>
      </c>
      <c r="E1190" s="1" t="s">
        <v>4667</v>
      </c>
    </row>
    <row r="1191" spans="1:5" x14ac:dyDescent="0.2">
      <c r="A1191">
        <v>2010</v>
      </c>
      <c r="B1191">
        <v>36249</v>
      </c>
      <c r="C1191" s="1" t="s">
        <v>1048</v>
      </c>
      <c r="D1191" s="1" t="s">
        <v>34</v>
      </c>
      <c r="E1191" s="1" t="s">
        <v>4668</v>
      </c>
    </row>
    <row r="1192" spans="1:5" x14ac:dyDescent="0.2">
      <c r="A1192">
        <v>2010</v>
      </c>
      <c r="B1192">
        <v>37986</v>
      </c>
      <c r="C1192" s="1" t="s">
        <v>1048</v>
      </c>
      <c r="D1192" s="1" t="s">
        <v>36</v>
      </c>
      <c r="E1192" s="1" t="s">
        <v>4669</v>
      </c>
    </row>
    <row r="1193" spans="1:5" x14ac:dyDescent="0.2">
      <c r="A1193">
        <v>2010</v>
      </c>
      <c r="B1193">
        <v>32847</v>
      </c>
      <c r="C1193" s="1" t="s">
        <v>1048</v>
      </c>
      <c r="D1193" s="1" t="s">
        <v>38</v>
      </c>
      <c r="E1193" s="1" t="s">
        <v>4670</v>
      </c>
    </row>
    <row r="1194" spans="1:5" x14ac:dyDescent="0.2">
      <c r="A1194">
        <v>2010</v>
      </c>
      <c r="B1194">
        <v>54076</v>
      </c>
      <c r="C1194" s="1" t="s">
        <v>1048</v>
      </c>
      <c r="D1194" s="1" t="s">
        <v>40</v>
      </c>
      <c r="E1194" s="1" t="s">
        <v>2957</v>
      </c>
    </row>
    <row r="1195" spans="1:5" x14ac:dyDescent="0.2">
      <c r="A1195">
        <v>2010</v>
      </c>
      <c r="B1195">
        <v>37083</v>
      </c>
      <c r="C1195" s="1" t="s">
        <v>1060</v>
      </c>
      <c r="D1195" s="1" t="s">
        <v>10</v>
      </c>
      <c r="E1195" s="1" t="s">
        <v>4671</v>
      </c>
    </row>
    <row r="1196" spans="1:5" x14ac:dyDescent="0.2">
      <c r="A1196">
        <v>2010</v>
      </c>
      <c r="B1196">
        <v>80908</v>
      </c>
      <c r="C1196" s="1" t="s">
        <v>1060</v>
      </c>
      <c r="D1196" s="1" t="s">
        <v>12</v>
      </c>
      <c r="E1196" s="1" t="s">
        <v>2959</v>
      </c>
    </row>
    <row r="1197" spans="1:5" x14ac:dyDescent="0.2">
      <c r="A1197">
        <v>2010</v>
      </c>
      <c r="B1197">
        <v>62300</v>
      </c>
      <c r="C1197" s="1" t="s">
        <v>1060</v>
      </c>
      <c r="D1197" s="1" t="s">
        <v>14</v>
      </c>
      <c r="E1197" s="1" t="s">
        <v>2961</v>
      </c>
    </row>
    <row r="1198" spans="1:5" x14ac:dyDescent="0.2">
      <c r="A1198">
        <v>2010</v>
      </c>
      <c r="B1198">
        <v>86536</v>
      </c>
      <c r="C1198" s="1" t="s">
        <v>1060</v>
      </c>
      <c r="D1198" s="1" t="s">
        <v>18</v>
      </c>
      <c r="E1198" s="1" t="s">
        <v>4672</v>
      </c>
    </row>
    <row r="1199" spans="1:5" x14ac:dyDescent="0.2">
      <c r="A1199">
        <v>2010</v>
      </c>
      <c r="B1199">
        <v>55480</v>
      </c>
      <c r="C1199" s="1" t="s">
        <v>1060</v>
      </c>
      <c r="D1199" s="1" t="s">
        <v>20</v>
      </c>
      <c r="E1199" s="1" t="s">
        <v>4673</v>
      </c>
    </row>
    <row r="1200" spans="1:5" x14ac:dyDescent="0.2">
      <c r="A1200">
        <v>2010</v>
      </c>
      <c r="B1200">
        <v>80291</v>
      </c>
      <c r="C1200" s="1" t="s">
        <v>1060</v>
      </c>
      <c r="D1200" s="1" t="s">
        <v>22</v>
      </c>
      <c r="E1200" s="1" t="s">
        <v>4674</v>
      </c>
    </row>
    <row r="1201" spans="1:5" x14ac:dyDescent="0.2">
      <c r="A1201">
        <v>2010</v>
      </c>
      <c r="B1201">
        <v>61506</v>
      </c>
      <c r="C1201" s="1" t="s">
        <v>1060</v>
      </c>
      <c r="D1201" s="1" t="s">
        <v>24</v>
      </c>
      <c r="E1201" s="1" t="s">
        <v>4675</v>
      </c>
    </row>
    <row r="1202" spans="1:5" x14ac:dyDescent="0.2">
      <c r="A1202">
        <v>2010</v>
      </c>
      <c r="B1202">
        <v>83078</v>
      </c>
      <c r="C1202" s="1" t="s">
        <v>1060</v>
      </c>
      <c r="D1202" s="1" t="s">
        <v>26</v>
      </c>
      <c r="E1202" s="1" t="s">
        <v>4676</v>
      </c>
    </row>
    <row r="1203" spans="1:5" x14ac:dyDescent="0.2">
      <c r="A1203">
        <v>2010</v>
      </c>
      <c r="B1203">
        <v>39630</v>
      </c>
      <c r="C1203" s="1" t="s">
        <v>1060</v>
      </c>
      <c r="D1203" s="1" t="s">
        <v>28</v>
      </c>
      <c r="E1203" s="1" t="s">
        <v>4677</v>
      </c>
    </row>
    <row r="1204" spans="1:5" x14ac:dyDescent="0.2">
      <c r="A1204">
        <v>2010</v>
      </c>
      <c r="B1204">
        <v>80216</v>
      </c>
      <c r="C1204" s="1" t="s">
        <v>1060</v>
      </c>
      <c r="D1204" s="1" t="s">
        <v>30</v>
      </c>
      <c r="E1204" s="1" t="s">
        <v>4678</v>
      </c>
    </row>
    <row r="1205" spans="1:5" x14ac:dyDescent="0.2">
      <c r="A1205">
        <v>2010</v>
      </c>
      <c r="B1205">
        <v>43637</v>
      </c>
      <c r="C1205" s="1" t="s">
        <v>1060</v>
      </c>
      <c r="D1205" s="1" t="s">
        <v>32</v>
      </c>
      <c r="E1205" s="1" t="s">
        <v>4679</v>
      </c>
    </row>
    <row r="1206" spans="1:5" x14ac:dyDescent="0.2">
      <c r="A1206">
        <v>2010</v>
      </c>
      <c r="B1206">
        <v>71848</v>
      </c>
      <c r="C1206" s="1" t="s">
        <v>1060</v>
      </c>
      <c r="D1206" s="1" t="s">
        <v>34</v>
      </c>
      <c r="E1206" s="1" t="s">
        <v>4680</v>
      </c>
    </row>
    <row r="1207" spans="1:5" x14ac:dyDescent="0.2">
      <c r="A1207">
        <v>2010</v>
      </c>
      <c r="B1207">
        <v>100992</v>
      </c>
      <c r="C1207" s="1" t="s">
        <v>1060</v>
      </c>
      <c r="D1207" s="1" t="s">
        <v>36</v>
      </c>
      <c r="E1207" s="1" t="s">
        <v>4681</v>
      </c>
    </row>
    <row r="1208" spans="1:5" x14ac:dyDescent="0.2">
      <c r="A1208">
        <v>2010</v>
      </c>
      <c r="B1208">
        <v>49017</v>
      </c>
      <c r="C1208" s="1" t="s">
        <v>1060</v>
      </c>
      <c r="D1208" s="1" t="s">
        <v>38</v>
      </c>
      <c r="E1208" s="1" t="s">
        <v>4682</v>
      </c>
    </row>
    <row r="1209" spans="1:5" x14ac:dyDescent="0.2">
      <c r="A1209">
        <v>2010</v>
      </c>
      <c r="B1209">
        <v>88559</v>
      </c>
      <c r="C1209" s="1" t="s">
        <v>1060</v>
      </c>
      <c r="D1209" s="1" t="s">
        <v>40</v>
      </c>
      <c r="E1209" s="1" t="s">
        <v>2963</v>
      </c>
    </row>
    <row r="1210" spans="1:5" x14ac:dyDescent="0.2">
      <c r="A1210">
        <v>2010</v>
      </c>
      <c r="B1210">
        <v>69524</v>
      </c>
      <c r="C1210" s="1" t="s">
        <v>1060</v>
      </c>
      <c r="D1210" s="1" t="s">
        <v>42</v>
      </c>
      <c r="E1210" s="1" t="s">
        <v>2965</v>
      </c>
    </row>
    <row r="1211" spans="1:5" x14ac:dyDescent="0.2">
      <c r="A1211">
        <v>2010</v>
      </c>
      <c r="B1211">
        <v>78503</v>
      </c>
      <c r="C1211" s="1" t="s">
        <v>1060</v>
      </c>
      <c r="D1211" s="1" t="s">
        <v>44</v>
      </c>
      <c r="E1211" s="1" t="s">
        <v>4683</v>
      </c>
    </row>
    <row r="1212" spans="1:5" x14ac:dyDescent="0.2">
      <c r="A1212">
        <v>2010</v>
      </c>
      <c r="B1212">
        <v>81559</v>
      </c>
      <c r="C1212" s="1" t="s">
        <v>1060</v>
      </c>
      <c r="D1212" s="1" t="s">
        <v>46</v>
      </c>
      <c r="E1212" s="1" t="s">
        <v>4684</v>
      </c>
    </row>
    <row r="1213" spans="1:5" x14ac:dyDescent="0.2">
      <c r="A1213">
        <v>2010</v>
      </c>
      <c r="B1213">
        <v>38134</v>
      </c>
      <c r="C1213" s="1" t="s">
        <v>1060</v>
      </c>
      <c r="D1213" s="1" t="s">
        <v>48</v>
      </c>
      <c r="E1213" s="1" t="s">
        <v>4685</v>
      </c>
    </row>
    <row r="1214" spans="1:5" x14ac:dyDescent="0.2">
      <c r="A1214">
        <v>2010</v>
      </c>
      <c r="B1214">
        <v>56806</v>
      </c>
      <c r="C1214" s="1" t="s">
        <v>1060</v>
      </c>
      <c r="D1214" s="1" t="s">
        <v>50</v>
      </c>
      <c r="E1214" s="1" t="s">
        <v>4686</v>
      </c>
    </row>
    <row r="1215" spans="1:5" x14ac:dyDescent="0.2">
      <c r="A1215">
        <v>2010</v>
      </c>
      <c r="B1215">
        <v>51610</v>
      </c>
      <c r="C1215" s="1" t="s">
        <v>1060</v>
      </c>
      <c r="D1215" s="1" t="s">
        <v>52</v>
      </c>
      <c r="E1215" s="1" t="s">
        <v>4687</v>
      </c>
    </row>
    <row r="1216" spans="1:5" x14ac:dyDescent="0.2">
      <c r="A1216">
        <v>2010</v>
      </c>
      <c r="B1216">
        <v>47702</v>
      </c>
      <c r="C1216" s="1" t="s">
        <v>1060</v>
      </c>
      <c r="D1216" s="1" t="s">
        <v>54</v>
      </c>
      <c r="E1216" s="1" t="s">
        <v>4688</v>
      </c>
    </row>
    <row r="1217" spans="1:5" x14ac:dyDescent="0.2">
      <c r="A1217">
        <v>2010</v>
      </c>
      <c r="B1217">
        <v>55492</v>
      </c>
      <c r="C1217" s="1" t="s">
        <v>1060</v>
      </c>
      <c r="D1217" s="1" t="s">
        <v>56</v>
      </c>
      <c r="E1217" s="1" t="s">
        <v>4689</v>
      </c>
    </row>
    <row r="1218" spans="1:5" x14ac:dyDescent="0.2">
      <c r="A1218">
        <v>2010</v>
      </c>
      <c r="B1218">
        <v>38186</v>
      </c>
      <c r="C1218" s="1" t="s">
        <v>1060</v>
      </c>
      <c r="D1218" s="1" t="s">
        <v>1079</v>
      </c>
      <c r="E1218" s="1" t="s">
        <v>2967</v>
      </c>
    </row>
    <row r="1219" spans="1:5" x14ac:dyDescent="0.2">
      <c r="A1219">
        <v>2010</v>
      </c>
      <c r="B1219">
        <v>54871</v>
      </c>
      <c r="C1219" s="1" t="s">
        <v>1081</v>
      </c>
      <c r="D1219" s="1" t="s">
        <v>10</v>
      </c>
      <c r="E1219" s="1" t="s">
        <v>2969</v>
      </c>
    </row>
    <row r="1220" spans="1:5" x14ac:dyDescent="0.2">
      <c r="A1220">
        <v>2010</v>
      </c>
      <c r="B1220">
        <v>44792</v>
      </c>
      <c r="C1220" s="1" t="s">
        <v>1081</v>
      </c>
      <c r="D1220" s="1" t="s">
        <v>12</v>
      </c>
      <c r="E1220" s="1" t="s">
        <v>2971</v>
      </c>
    </row>
    <row r="1221" spans="1:5" x14ac:dyDescent="0.2">
      <c r="A1221">
        <v>2010</v>
      </c>
      <c r="B1221">
        <v>51361</v>
      </c>
      <c r="C1221" s="1" t="s">
        <v>1081</v>
      </c>
      <c r="D1221" s="1" t="s">
        <v>14</v>
      </c>
      <c r="E1221" s="1" t="s">
        <v>2973</v>
      </c>
    </row>
    <row r="1222" spans="1:5" x14ac:dyDescent="0.2">
      <c r="A1222">
        <v>2010</v>
      </c>
      <c r="B1222">
        <v>56320</v>
      </c>
      <c r="C1222" s="1" t="s">
        <v>1081</v>
      </c>
      <c r="D1222" s="1" t="s">
        <v>16</v>
      </c>
      <c r="E1222" s="1" t="s">
        <v>4690</v>
      </c>
    </row>
    <row r="1223" spans="1:5" x14ac:dyDescent="0.2">
      <c r="A1223">
        <v>2010</v>
      </c>
      <c r="B1223">
        <v>61604</v>
      </c>
      <c r="C1223" s="1" t="s">
        <v>1081</v>
      </c>
      <c r="D1223" s="1" t="s">
        <v>18</v>
      </c>
      <c r="E1223" s="1" t="s">
        <v>2975</v>
      </c>
    </row>
    <row r="1224" spans="1:5" x14ac:dyDescent="0.2">
      <c r="A1224">
        <v>2010</v>
      </c>
      <c r="B1224">
        <v>49361</v>
      </c>
      <c r="C1224" s="1" t="s">
        <v>1081</v>
      </c>
      <c r="D1224" s="1" t="s">
        <v>20</v>
      </c>
      <c r="E1224" s="1" t="s">
        <v>4691</v>
      </c>
    </row>
    <row r="1225" spans="1:5" x14ac:dyDescent="0.2">
      <c r="A1225">
        <v>2010</v>
      </c>
      <c r="B1225">
        <v>46356</v>
      </c>
      <c r="C1225" s="1" t="s">
        <v>1081</v>
      </c>
      <c r="D1225" s="1" t="s">
        <v>22</v>
      </c>
      <c r="E1225" s="1" t="s">
        <v>2978</v>
      </c>
    </row>
    <row r="1226" spans="1:5" x14ac:dyDescent="0.2">
      <c r="A1226">
        <v>2010</v>
      </c>
      <c r="B1226">
        <v>57558</v>
      </c>
      <c r="C1226" s="1" t="s">
        <v>1081</v>
      </c>
      <c r="D1226" s="1" t="s">
        <v>24</v>
      </c>
      <c r="E1226" s="1" t="s">
        <v>2980</v>
      </c>
    </row>
    <row r="1227" spans="1:5" x14ac:dyDescent="0.2">
      <c r="A1227">
        <v>2010</v>
      </c>
      <c r="B1227">
        <v>75364</v>
      </c>
      <c r="C1227" s="1" t="s">
        <v>1081</v>
      </c>
      <c r="D1227" s="1" t="s">
        <v>26</v>
      </c>
      <c r="E1227" s="1" t="s">
        <v>2982</v>
      </c>
    </row>
    <row r="1228" spans="1:5" x14ac:dyDescent="0.2">
      <c r="A1228">
        <v>2010</v>
      </c>
      <c r="B1228">
        <v>67969</v>
      </c>
      <c r="C1228" s="1" t="s">
        <v>1081</v>
      </c>
      <c r="D1228" s="1" t="s">
        <v>28</v>
      </c>
      <c r="E1228" s="1" t="s">
        <v>4692</v>
      </c>
    </row>
    <row r="1229" spans="1:5" x14ac:dyDescent="0.2">
      <c r="A1229">
        <v>2010</v>
      </c>
      <c r="B1229">
        <v>79899</v>
      </c>
      <c r="C1229" s="1" t="s">
        <v>1081</v>
      </c>
      <c r="D1229" s="1" t="s">
        <v>30</v>
      </c>
      <c r="E1229" s="1" t="s">
        <v>2984</v>
      </c>
    </row>
    <row r="1230" spans="1:5" x14ac:dyDescent="0.2">
      <c r="A1230">
        <v>2010</v>
      </c>
      <c r="B1230">
        <v>71555</v>
      </c>
      <c r="C1230" s="1" t="s">
        <v>1081</v>
      </c>
      <c r="D1230" s="1" t="s">
        <v>32</v>
      </c>
      <c r="E1230" s="1" t="s">
        <v>2986</v>
      </c>
    </row>
    <row r="1231" spans="1:5" x14ac:dyDescent="0.2">
      <c r="A1231">
        <v>2010</v>
      </c>
      <c r="B1231">
        <v>49584</v>
      </c>
      <c r="C1231" s="1" t="s">
        <v>1081</v>
      </c>
      <c r="D1231" s="1" t="s">
        <v>34</v>
      </c>
      <c r="E1231" s="1" t="s">
        <v>2988</v>
      </c>
    </row>
    <row r="1232" spans="1:5" x14ac:dyDescent="0.2">
      <c r="A1232">
        <v>2010</v>
      </c>
      <c r="B1232">
        <v>61079</v>
      </c>
      <c r="C1232" s="1" t="s">
        <v>1081</v>
      </c>
      <c r="D1232" s="1" t="s">
        <v>36</v>
      </c>
      <c r="E1232" s="1" t="s">
        <v>2990</v>
      </c>
    </row>
    <row r="1233" spans="1:5" x14ac:dyDescent="0.2">
      <c r="A1233">
        <v>2010</v>
      </c>
      <c r="B1233">
        <v>33853</v>
      </c>
      <c r="C1233" s="1" t="s">
        <v>1093</v>
      </c>
      <c r="D1233" s="1" t="s">
        <v>10</v>
      </c>
      <c r="E1233" s="1" t="s">
        <v>4693</v>
      </c>
    </row>
    <row r="1234" spans="1:5" x14ac:dyDescent="0.2">
      <c r="A1234">
        <v>2010</v>
      </c>
      <c r="B1234">
        <v>36749</v>
      </c>
      <c r="C1234" s="1" t="s">
        <v>1093</v>
      </c>
      <c r="D1234" s="1" t="s">
        <v>12</v>
      </c>
      <c r="E1234" s="1" t="s">
        <v>4694</v>
      </c>
    </row>
    <row r="1235" spans="1:5" x14ac:dyDescent="0.2">
      <c r="A1235">
        <v>2010</v>
      </c>
      <c r="B1235">
        <v>45879</v>
      </c>
      <c r="C1235" s="1" t="s">
        <v>1093</v>
      </c>
      <c r="D1235" s="1" t="s">
        <v>14</v>
      </c>
      <c r="E1235" s="1" t="s">
        <v>2992</v>
      </c>
    </row>
    <row r="1236" spans="1:5" x14ac:dyDescent="0.2">
      <c r="A1236">
        <v>2010</v>
      </c>
      <c r="B1236">
        <v>36289</v>
      </c>
      <c r="C1236" s="1" t="s">
        <v>1093</v>
      </c>
      <c r="D1236" s="1" t="s">
        <v>16</v>
      </c>
      <c r="E1236" s="1" t="s">
        <v>4695</v>
      </c>
    </row>
    <row r="1237" spans="1:5" x14ac:dyDescent="0.2">
      <c r="A1237">
        <v>2010</v>
      </c>
      <c r="B1237">
        <v>42083</v>
      </c>
      <c r="C1237" s="1" t="s">
        <v>1093</v>
      </c>
      <c r="D1237" s="1" t="s">
        <v>18</v>
      </c>
      <c r="E1237" s="1" t="s">
        <v>4696</v>
      </c>
    </row>
    <row r="1238" spans="1:5" x14ac:dyDescent="0.2">
      <c r="A1238">
        <v>2010</v>
      </c>
      <c r="B1238">
        <v>34116</v>
      </c>
      <c r="C1238" s="1" t="s">
        <v>1093</v>
      </c>
      <c r="D1238" s="1" t="s">
        <v>20</v>
      </c>
      <c r="E1238" s="1" t="s">
        <v>4697</v>
      </c>
    </row>
    <row r="1239" spans="1:5" x14ac:dyDescent="0.2">
      <c r="A1239">
        <v>2010</v>
      </c>
      <c r="B1239">
        <v>38819</v>
      </c>
      <c r="C1239" s="1" t="s">
        <v>1093</v>
      </c>
      <c r="D1239" s="1" t="s">
        <v>22</v>
      </c>
      <c r="E1239" s="1" t="s">
        <v>4698</v>
      </c>
    </row>
    <row r="1240" spans="1:5" x14ac:dyDescent="0.2">
      <c r="A1240">
        <v>2010</v>
      </c>
      <c r="B1240">
        <v>50062</v>
      </c>
      <c r="C1240" s="1" t="s">
        <v>1093</v>
      </c>
      <c r="D1240" s="1" t="s">
        <v>24</v>
      </c>
      <c r="E1240" s="1" t="s">
        <v>4699</v>
      </c>
    </row>
    <row r="1241" spans="1:5" x14ac:dyDescent="0.2">
      <c r="A1241">
        <v>2010</v>
      </c>
      <c r="B1241">
        <v>43845</v>
      </c>
      <c r="C1241" s="1" t="s">
        <v>1093</v>
      </c>
      <c r="D1241" s="1" t="s">
        <v>26</v>
      </c>
      <c r="E1241" s="1" t="s">
        <v>4700</v>
      </c>
    </row>
    <row r="1242" spans="1:5" x14ac:dyDescent="0.2">
      <c r="A1242">
        <v>2010</v>
      </c>
      <c r="B1242">
        <v>43136</v>
      </c>
      <c r="C1242" s="1" t="s">
        <v>1093</v>
      </c>
      <c r="D1242" s="1" t="s">
        <v>28</v>
      </c>
      <c r="E1242" s="1" t="s">
        <v>4701</v>
      </c>
    </row>
    <row r="1243" spans="1:5" x14ac:dyDescent="0.2">
      <c r="A1243">
        <v>2010</v>
      </c>
      <c r="B1243">
        <v>40540</v>
      </c>
      <c r="C1243" s="1" t="s">
        <v>1093</v>
      </c>
      <c r="D1243" s="1" t="s">
        <v>30</v>
      </c>
      <c r="E1243" s="1" t="s">
        <v>2994</v>
      </c>
    </row>
    <row r="1244" spans="1:5" x14ac:dyDescent="0.2">
      <c r="A1244">
        <v>2010</v>
      </c>
      <c r="B1244">
        <v>37629</v>
      </c>
      <c r="C1244" s="1" t="s">
        <v>1093</v>
      </c>
      <c r="D1244" s="1" t="s">
        <v>32</v>
      </c>
      <c r="E1244" s="1" t="s">
        <v>4702</v>
      </c>
    </row>
    <row r="1245" spans="1:5" x14ac:dyDescent="0.2">
      <c r="A1245">
        <v>2010</v>
      </c>
      <c r="B1245">
        <v>42665</v>
      </c>
      <c r="C1245" s="1" t="s">
        <v>1093</v>
      </c>
      <c r="D1245" s="1" t="s">
        <v>34</v>
      </c>
      <c r="E1245" s="1" t="s">
        <v>2996</v>
      </c>
    </row>
    <row r="1246" spans="1:5" x14ac:dyDescent="0.2">
      <c r="A1246">
        <v>2010</v>
      </c>
      <c r="B1246">
        <v>42420</v>
      </c>
      <c r="C1246" s="1" t="s">
        <v>1093</v>
      </c>
      <c r="D1246" s="1" t="s">
        <v>36</v>
      </c>
      <c r="E1246" s="1" t="s">
        <v>4703</v>
      </c>
    </row>
    <row r="1247" spans="1:5" x14ac:dyDescent="0.2">
      <c r="A1247">
        <v>2010</v>
      </c>
      <c r="B1247">
        <v>43530</v>
      </c>
      <c r="C1247" s="1" t="s">
        <v>1093</v>
      </c>
      <c r="D1247" s="1" t="s">
        <v>38</v>
      </c>
      <c r="E1247" s="1" t="s">
        <v>4704</v>
      </c>
    </row>
    <row r="1248" spans="1:5" x14ac:dyDescent="0.2">
      <c r="A1248">
        <v>2010</v>
      </c>
      <c r="B1248">
        <v>36508</v>
      </c>
      <c r="C1248" s="1" t="s">
        <v>1093</v>
      </c>
      <c r="D1248" s="1" t="s">
        <v>40</v>
      </c>
      <c r="E1248" s="1" t="s">
        <v>4705</v>
      </c>
    </row>
    <row r="1249" spans="1:5" x14ac:dyDescent="0.2">
      <c r="A1249">
        <v>2010</v>
      </c>
      <c r="B1249">
        <v>36253</v>
      </c>
      <c r="C1249" s="1" t="s">
        <v>1093</v>
      </c>
      <c r="D1249" s="1" t="s">
        <v>42</v>
      </c>
      <c r="E1249" s="1" t="s">
        <v>4706</v>
      </c>
    </row>
    <row r="1250" spans="1:5" x14ac:dyDescent="0.2">
      <c r="A1250">
        <v>2010</v>
      </c>
      <c r="B1250">
        <v>31882</v>
      </c>
      <c r="C1250" s="1" t="s">
        <v>1093</v>
      </c>
      <c r="D1250" s="1" t="s">
        <v>44</v>
      </c>
      <c r="E1250" s="1" t="s">
        <v>4707</v>
      </c>
    </row>
    <row r="1251" spans="1:5" x14ac:dyDescent="0.2">
      <c r="A1251">
        <v>2010</v>
      </c>
      <c r="B1251">
        <v>58790</v>
      </c>
      <c r="C1251" s="1" t="s">
        <v>1093</v>
      </c>
      <c r="D1251" s="1" t="s">
        <v>46</v>
      </c>
      <c r="E1251" s="1" t="s">
        <v>4708</v>
      </c>
    </row>
    <row r="1252" spans="1:5" x14ac:dyDescent="0.2">
      <c r="A1252">
        <v>2010</v>
      </c>
      <c r="B1252">
        <v>38661</v>
      </c>
      <c r="C1252" s="1" t="s">
        <v>1093</v>
      </c>
      <c r="D1252" s="1" t="s">
        <v>48</v>
      </c>
      <c r="E1252" s="1" t="s">
        <v>4709</v>
      </c>
    </row>
    <row r="1253" spans="1:5" x14ac:dyDescent="0.2">
      <c r="A1253">
        <v>2010</v>
      </c>
      <c r="B1253">
        <v>39085</v>
      </c>
      <c r="C1253" s="1" t="s">
        <v>1093</v>
      </c>
      <c r="D1253" s="1" t="s">
        <v>50</v>
      </c>
      <c r="E1253" s="1" t="s">
        <v>4710</v>
      </c>
    </row>
    <row r="1254" spans="1:5" x14ac:dyDescent="0.2">
      <c r="A1254">
        <v>2010</v>
      </c>
      <c r="B1254">
        <v>41657</v>
      </c>
      <c r="C1254" s="1" t="s">
        <v>1093</v>
      </c>
      <c r="D1254" s="1" t="s">
        <v>52</v>
      </c>
      <c r="E1254" s="1" t="s">
        <v>4711</v>
      </c>
    </row>
    <row r="1255" spans="1:5" x14ac:dyDescent="0.2">
      <c r="A1255">
        <v>2010</v>
      </c>
      <c r="B1255">
        <v>52300</v>
      </c>
      <c r="C1255" s="1" t="s">
        <v>1093</v>
      </c>
      <c r="D1255" s="1" t="s">
        <v>54</v>
      </c>
      <c r="E1255" s="1" t="s">
        <v>2998</v>
      </c>
    </row>
    <row r="1256" spans="1:5" x14ac:dyDescent="0.2">
      <c r="A1256">
        <v>2010</v>
      </c>
      <c r="B1256">
        <v>45875</v>
      </c>
      <c r="C1256" s="1" t="s">
        <v>1093</v>
      </c>
      <c r="D1256" s="1" t="s">
        <v>56</v>
      </c>
      <c r="E1256" s="1" t="s">
        <v>4712</v>
      </c>
    </row>
    <row r="1257" spans="1:5" x14ac:dyDescent="0.2">
      <c r="A1257">
        <v>2010</v>
      </c>
      <c r="B1257">
        <v>39271</v>
      </c>
      <c r="C1257" s="1" t="s">
        <v>1093</v>
      </c>
      <c r="D1257" s="1" t="s">
        <v>58</v>
      </c>
      <c r="E1257" s="1" t="s">
        <v>3000</v>
      </c>
    </row>
    <row r="1258" spans="1:5" x14ac:dyDescent="0.2">
      <c r="A1258">
        <v>2010</v>
      </c>
      <c r="B1258">
        <v>36064</v>
      </c>
      <c r="C1258" s="1" t="s">
        <v>1093</v>
      </c>
      <c r="D1258" s="1" t="s">
        <v>60</v>
      </c>
      <c r="E1258" s="1" t="s">
        <v>4713</v>
      </c>
    </row>
    <row r="1259" spans="1:5" x14ac:dyDescent="0.2">
      <c r="A1259">
        <v>2010</v>
      </c>
      <c r="B1259">
        <v>31998</v>
      </c>
      <c r="C1259" s="1" t="s">
        <v>1093</v>
      </c>
      <c r="D1259" s="1" t="s">
        <v>62</v>
      </c>
      <c r="E1259" s="1" t="s">
        <v>4714</v>
      </c>
    </row>
    <row r="1260" spans="1:5" x14ac:dyDescent="0.2">
      <c r="A1260">
        <v>2010</v>
      </c>
      <c r="B1260">
        <v>47442</v>
      </c>
      <c r="C1260" s="1" t="s">
        <v>1093</v>
      </c>
      <c r="D1260" s="1" t="s">
        <v>64</v>
      </c>
      <c r="E1260" s="1" t="s">
        <v>4715</v>
      </c>
    </row>
    <row r="1261" spans="1:5" x14ac:dyDescent="0.2">
      <c r="A1261">
        <v>2010</v>
      </c>
      <c r="B1261">
        <v>40227</v>
      </c>
      <c r="C1261" s="1" t="s">
        <v>1093</v>
      </c>
      <c r="D1261" s="1" t="s">
        <v>66</v>
      </c>
      <c r="E1261" s="1" t="s">
        <v>4716</v>
      </c>
    </row>
    <row r="1262" spans="1:5" x14ac:dyDescent="0.2">
      <c r="A1262">
        <v>2010</v>
      </c>
      <c r="B1262">
        <v>41360</v>
      </c>
      <c r="C1262" s="1" t="s">
        <v>1093</v>
      </c>
      <c r="D1262" s="1" t="s">
        <v>68</v>
      </c>
      <c r="E1262" s="1" t="s">
        <v>4717</v>
      </c>
    </row>
    <row r="1263" spans="1:5" x14ac:dyDescent="0.2">
      <c r="A1263">
        <v>2010</v>
      </c>
      <c r="B1263">
        <v>34828</v>
      </c>
      <c r="C1263" s="1" t="s">
        <v>1093</v>
      </c>
      <c r="D1263" s="1" t="s">
        <v>70</v>
      </c>
      <c r="E1263" s="1" t="s">
        <v>4718</v>
      </c>
    </row>
    <row r="1264" spans="1:5" x14ac:dyDescent="0.2">
      <c r="A1264">
        <v>2010</v>
      </c>
      <c r="B1264">
        <v>38274</v>
      </c>
      <c r="C1264" s="1" t="s">
        <v>1093</v>
      </c>
      <c r="D1264" s="1" t="s">
        <v>72</v>
      </c>
      <c r="E1264" s="1" t="s">
        <v>4719</v>
      </c>
    </row>
    <row r="1265" spans="1:5" x14ac:dyDescent="0.2">
      <c r="A1265">
        <v>2010</v>
      </c>
      <c r="B1265">
        <v>43414</v>
      </c>
      <c r="C1265" s="1" t="s">
        <v>1093</v>
      </c>
      <c r="D1265" s="1" t="s">
        <v>74</v>
      </c>
      <c r="E1265" s="1" t="s">
        <v>3002</v>
      </c>
    </row>
    <row r="1266" spans="1:5" x14ac:dyDescent="0.2">
      <c r="A1266">
        <v>2010</v>
      </c>
      <c r="B1266">
        <v>42719</v>
      </c>
      <c r="C1266" s="1" t="s">
        <v>1093</v>
      </c>
      <c r="D1266" s="1" t="s">
        <v>76</v>
      </c>
      <c r="E1266" s="1" t="s">
        <v>4720</v>
      </c>
    </row>
    <row r="1267" spans="1:5" x14ac:dyDescent="0.2">
      <c r="A1267">
        <v>2010</v>
      </c>
      <c r="B1267">
        <v>33985</v>
      </c>
      <c r="C1267" s="1" t="s">
        <v>1093</v>
      </c>
      <c r="D1267" s="1" t="s">
        <v>78</v>
      </c>
      <c r="E1267" s="1" t="s">
        <v>4721</v>
      </c>
    </row>
    <row r="1268" spans="1:5" x14ac:dyDescent="0.2">
      <c r="A1268">
        <v>2010</v>
      </c>
      <c r="B1268">
        <v>34911</v>
      </c>
      <c r="C1268" s="1" t="s">
        <v>1093</v>
      </c>
      <c r="D1268" s="1" t="s">
        <v>80</v>
      </c>
      <c r="E1268" s="1" t="s">
        <v>4722</v>
      </c>
    </row>
    <row r="1269" spans="1:5" x14ac:dyDescent="0.2">
      <c r="A1269">
        <v>2010</v>
      </c>
      <c r="B1269">
        <v>35644</v>
      </c>
      <c r="C1269" s="1" t="s">
        <v>1093</v>
      </c>
      <c r="D1269" s="1" t="s">
        <v>82</v>
      </c>
      <c r="E1269" s="1" t="s">
        <v>4723</v>
      </c>
    </row>
    <row r="1270" spans="1:5" x14ac:dyDescent="0.2">
      <c r="A1270">
        <v>2010</v>
      </c>
      <c r="B1270">
        <v>43465</v>
      </c>
      <c r="C1270" s="1" t="s">
        <v>1093</v>
      </c>
      <c r="D1270" s="1" t="s">
        <v>84</v>
      </c>
      <c r="E1270" s="1" t="s">
        <v>4724</v>
      </c>
    </row>
    <row r="1271" spans="1:5" x14ac:dyDescent="0.2">
      <c r="A1271">
        <v>2010</v>
      </c>
      <c r="B1271">
        <v>43957</v>
      </c>
      <c r="C1271" s="1" t="s">
        <v>1093</v>
      </c>
      <c r="D1271" s="1" t="s">
        <v>86</v>
      </c>
      <c r="E1271" s="1" t="s">
        <v>3004</v>
      </c>
    </row>
    <row r="1272" spans="1:5" x14ac:dyDescent="0.2">
      <c r="A1272">
        <v>2010</v>
      </c>
      <c r="B1272">
        <v>38810</v>
      </c>
      <c r="C1272" s="1" t="s">
        <v>1093</v>
      </c>
      <c r="D1272" s="1" t="s">
        <v>88</v>
      </c>
      <c r="E1272" s="1" t="s">
        <v>4725</v>
      </c>
    </row>
    <row r="1273" spans="1:5" x14ac:dyDescent="0.2">
      <c r="A1273">
        <v>2010</v>
      </c>
      <c r="B1273">
        <v>47897</v>
      </c>
      <c r="C1273" s="1" t="s">
        <v>1093</v>
      </c>
      <c r="D1273" s="1" t="s">
        <v>90</v>
      </c>
      <c r="E1273" s="1" t="s">
        <v>3006</v>
      </c>
    </row>
    <row r="1274" spans="1:5" x14ac:dyDescent="0.2">
      <c r="A1274">
        <v>2010</v>
      </c>
      <c r="B1274">
        <v>38768</v>
      </c>
      <c r="C1274" s="1" t="s">
        <v>1093</v>
      </c>
      <c r="D1274" s="1" t="s">
        <v>92</v>
      </c>
      <c r="E1274" s="1" t="s">
        <v>4726</v>
      </c>
    </row>
    <row r="1275" spans="1:5" x14ac:dyDescent="0.2">
      <c r="A1275">
        <v>2010</v>
      </c>
      <c r="B1275">
        <v>28526</v>
      </c>
      <c r="C1275" s="1" t="s">
        <v>1093</v>
      </c>
      <c r="D1275" s="1" t="s">
        <v>94</v>
      </c>
      <c r="E1275" s="1" t="s">
        <v>4727</v>
      </c>
    </row>
    <row r="1276" spans="1:5" x14ac:dyDescent="0.2">
      <c r="A1276">
        <v>2010</v>
      </c>
      <c r="B1276">
        <v>49759</v>
      </c>
      <c r="C1276" s="1" t="s">
        <v>1093</v>
      </c>
      <c r="D1276" s="1" t="s">
        <v>96</v>
      </c>
      <c r="E1276" s="1" t="s">
        <v>4728</v>
      </c>
    </row>
    <row r="1277" spans="1:5" x14ac:dyDescent="0.2">
      <c r="A1277">
        <v>2010</v>
      </c>
      <c r="B1277">
        <v>55149</v>
      </c>
      <c r="C1277" s="1" t="s">
        <v>1093</v>
      </c>
      <c r="D1277" s="1" t="s">
        <v>98</v>
      </c>
      <c r="E1277" s="1" t="s">
        <v>4729</v>
      </c>
    </row>
    <row r="1278" spans="1:5" x14ac:dyDescent="0.2">
      <c r="A1278">
        <v>2010</v>
      </c>
      <c r="B1278">
        <v>45887</v>
      </c>
      <c r="C1278" s="1" t="s">
        <v>1093</v>
      </c>
      <c r="D1278" s="1" t="s">
        <v>100</v>
      </c>
      <c r="E1278" s="1" t="s">
        <v>4730</v>
      </c>
    </row>
    <row r="1279" spans="1:5" x14ac:dyDescent="0.2">
      <c r="A1279">
        <v>2010</v>
      </c>
      <c r="B1279">
        <v>65729</v>
      </c>
      <c r="C1279" s="1" t="s">
        <v>1093</v>
      </c>
      <c r="D1279" s="1" t="s">
        <v>102</v>
      </c>
      <c r="E1279" s="1" t="s">
        <v>3008</v>
      </c>
    </row>
    <row r="1280" spans="1:5" x14ac:dyDescent="0.2">
      <c r="A1280">
        <v>2010</v>
      </c>
      <c r="B1280">
        <v>35813</v>
      </c>
      <c r="C1280" s="1" t="s">
        <v>1093</v>
      </c>
      <c r="D1280" s="1" t="s">
        <v>104</v>
      </c>
      <c r="E1280" s="1" t="s">
        <v>4731</v>
      </c>
    </row>
    <row r="1281" spans="1:5" x14ac:dyDescent="0.2">
      <c r="A1281">
        <v>2010</v>
      </c>
      <c r="B1281">
        <v>37072</v>
      </c>
      <c r="C1281" s="1" t="s">
        <v>1093</v>
      </c>
      <c r="D1281" s="1" t="s">
        <v>106</v>
      </c>
      <c r="E1281" s="1" t="s">
        <v>4732</v>
      </c>
    </row>
    <row r="1282" spans="1:5" x14ac:dyDescent="0.2">
      <c r="A1282">
        <v>2010</v>
      </c>
      <c r="B1282">
        <v>49348</v>
      </c>
      <c r="C1282" s="1" t="s">
        <v>1093</v>
      </c>
      <c r="D1282" s="1" t="s">
        <v>108</v>
      </c>
      <c r="E1282" s="1" t="s">
        <v>3010</v>
      </c>
    </row>
    <row r="1283" spans="1:5" x14ac:dyDescent="0.2">
      <c r="A1283">
        <v>2010</v>
      </c>
      <c r="B1283">
        <v>37479</v>
      </c>
      <c r="C1283" s="1" t="s">
        <v>1093</v>
      </c>
      <c r="D1283" s="1" t="s">
        <v>110</v>
      </c>
      <c r="E1283" s="1" t="s">
        <v>4733</v>
      </c>
    </row>
    <row r="1284" spans="1:5" x14ac:dyDescent="0.2">
      <c r="A1284">
        <v>2010</v>
      </c>
      <c r="B1284">
        <v>44239</v>
      </c>
      <c r="C1284" s="1" t="s">
        <v>1093</v>
      </c>
      <c r="D1284" s="1" t="s">
        <v>112</v>
      </c>
      <c r="E1284" s="1" t="s">
        <v>4734</v>
      </c>
    </row>
    <row r="1285" spans="1:5" x14ac:dyDescent="0.2">
      <c r="A1285">
        <v>2010</v>
      </c>
      <c r="B1285">
        <v>38776</v>
      </c>
      <c r="C1285" s="1" t="s">
        <v>1093</v>
      </c>
      <c r="D1285" s="1" t="s">
        <v>114</v>
      </c>
      <c r="E1285" s="1" t="s">
        <v>4735</v>
      </c>
    </row>
    <row r="1286" spans="1:5" x14ac:dyDescent="0.2">
      <c r="A1286">
        <v>2010</v>
      </c>
      <c r="B1286">
        <v>36193</v>
      </c>
      <c r="C1286" s="1" t="s">
        <v>1093</v>
      </c>
      <c r="D1286" s="1" t="s">
        <v>116</v>
      </c>
      <c r="E1286" s="1" t="s">
        <v>4736</v>
      </c>
    </row>
    <row r="1287" spans="1:5" x14ac:dyDescent="0.2">
      <c r="A1287">
        <v>2010</v>
      </c>
      <c r="B1287">
        <v>40253</v>
      </c>
      <c r="C1287" s="1" t="s">
        <v>1093</v>
      </c>
      <c r="D1287" s="1" t="s">
        <v>118</v>
      </c>
      <c r="E1287" s="1" t="s">
        <v>4737</v>
      </c>
    </row>
    <row r="1288" spans="1:5" x14ac:dyDescent="0.2">
      <c r="A1288">
        <v>2010</v>
      </c>
      <c r="B1288">
        <v>50430</v>
      </c>
      <c r="C1288" s="1" t="s">
        <v>1093</v>
      </c>
      <c r="D1288" s="1" t="s">
        <v>120</v>
      </c>
      <c r="E1288" s="1" t="s">
        <v>4738</v>
      </c>
    </row>
    <row r="1289" spans="1:5" x14ac:dyDescent="0.2">
      <c r="A1289">
        <v>2010</v>
      </c>
      <c r="B1289">
        <v>36931</v>
      </c>
      <c r="C1289" s="1" t="s">
        <v>1093</v>
      </c>
      <c r="D1289" s="1" t="s">
        <v>122</v>
      </c>
      <c r="E1289" s="1" t="s">
        <v>4739</v>
      </c>
    </row>
    <row r="1290" spans="1:5" x14ac:dyDescent="0.2">
      <c r="A1290">
        <v>2010</v>
      </c>
      <c r="B1290">
        <v>50777</v>
      </c>
      <c r="C1290" s="1" t="s">
        <v>1093</v>
      </c>
      <c r="D1290" s="1" t="s">
        <v>124</v>
      </c>
      <c r="E1290" s="1" t="s">
        <v>3012</v>
      </c>
    </row>
    <row r="1291" spans="1:5" x14ac:dyDescent="0.2">
      <c r="A1291">
        <v>2010</v>
      </c>
      <c r="B1291">
        <v>36701</v>
      </c>
      <c r="C1291" s="1" t="s">
        <v>1093</v>
      </c>
      <c r="D1291" s="1" t="s">
        <v>126</v>
      </c>
      <c r="E1291" s="1" t="s">
        <v>4740</v>
      </c>
    </row>
    <row r="1292" spans="1:5" x14ac:dyDescent="0.2">
      <c r="A1292">
        <v>2010</v>
      </c>
      <c r="B1292">
        <v>33294</v>
      </c>
      <c r="C1292" s="1" t="s">
        <v>1093</v>
      </c>
      <c r="D1292" s="1" t="s">
        <v>128</v>
      </c>
      <c r="E1292" s="1" t="s">
        <v>4741</v>
      </c>
    </row>
    <row r="1293" spans="1:5" x14ac:dyDescent="0.2">
      <c r="A1293">
        <v>2010</v>
      </c>
      <c r="B1293">
        <v>39075</v>
      </c>
      <c r="C1293" s="1" t="s">
        <v>1093</v>
      </c>
      <c r="D1293" s="1" t="s">
        <v>130</v>
      </c>
      <c r="E1293" s="1" t="s">
        <v>3014</v>
      </c>
    </row>
    <row r="1294" spans="1:5" x14ac:dyDescent="0.2">
      <c r="A1294">
        <v>2010</v>
      </c>
      <c r="B1294">
        <v>38846</v>
      </c>
      <c r="C1294" s="1" t="s">
        <v>1093</v>
      </c>
      <c r="D1294" s="1" t="s">
        <v>132</v>
      </c>
      <c r="E1294" s="1" t="s">
        <v>4742</v>
      </c>
    </row>
    <row r="1295" spans="1:5" x14ac:dyDescent="0.2">
      <c r="A1295">
        <v>2010</v>
      </c>
      <c r="B1295">
        <v>60392</v>
      </c>
      <c r="C1295" s="1" t="s">
        <v>1093</v>
      </c>
      <c r="D1295" s="1" t="s">
        <v>134</v>
      </c>
      <c r="E1295" s="1" t="s">
        <v>3016</v>
      </c>
    </row>
    <row r="1296" spans="1:5" x14ac:dyDescent="0.2">
      <c r="A1296">
        <v>2010</v>
      </c>
      <c r="B1296">
        <v>37629</v>
      </c>
      <c r="C1296" s="1" t="s">
        <v>1093</v>
      </c>
      <c r="D1296" s="1" t="s">
        <v>136</v>
      </c>
      <c r="E1296" s="1" t="s">
        <v>4743</v>
      </c>
    </row>
    <row r="1297" spans="1:5" x14ac:dyDescent="0.2">
      <c r="A1297">
        <v>2010</v>
      </c>
      <c r="B1297">
        <v>34595</v>
      </c>
      <c r="C1297" s="1" t="s">
        <v>1093</v>
      </c>
      <c r="D1297" s="1" t="s">
        <v>138</v>
      </c>
      <c r="E1297" s="1" t="s">
        <v>4744</v>
      </c>
    </row>
    <row r="1298" spans="1:5" x14ac:dyDescent="0.2">
      <c r="A1298">
        <v>2010</v>
      </c>
      <c r="B1298">
        <v>36566</v>
      </c>
      <c r="C1298" s="1" t="s">
        <v>1093</v>
      </c>
      <c r="D1298" s="1" t="s">
        <v>140</v>
      </c>
      <c r="E1298" s="1" t="s">
        <v>4745</v>
      </c>
    </row>
    <row r="1299" spans="1:5" x14ac:dyDescent="0.2">
      <c r="A1299">
        <v>2010</v>
      </c>
      <c r="B1299">
        <v>37840</v>
      </c>
      <c r="C1299" s="1" t="s">
        <v>1093</v>
      </c>
      <c r="D1299" s="1" t="s">
        <v>142</v>
      </c>
      <c r="E1299" s="1" t="s">
        <v>4746</v>
      </c>
    </row>
    <row r="1300" spans="1:5" x14ac:dyDescent="0.2">
      <c r="A1300">
        <v>2010</v>
      </c>
      <c r="B1300">
        <v>31303</v>
      </c>
      <c r="C1300" s="1" t="s">
        <v>1093</v>
      </c>
      <c r="D1300" s="1" t="s">
        <v>274</v>
      </c>
      <c r="E1300" s="1" t="s">
        <v>4747</v>
      </c>
    </row>
    <row r="1301" spans="1:5" x14ac:dyDescent="0.2">
      <c r="A1301">
        <v>2010</v>
      </c>
      <c r="B1301">
        <v>43601</v>
      </c>
      <c r="C1301" s="1" t="s">
        <v>1093</v>
      </c>
      <c r="D1301" s="1" t="s">
        <v>276</v>
      </c>
      <c r="E1301" s="1" t="s">
        <v>4748</v>
      </c>
    </row>
    <row r="1302" spans="1:5" x14ac:dyDescent="0.2">
      <c r="A1302">
        <v>2010</v>
      </c>
      <c r="B1302">
        <v>53454</v>
      </c>
      <c r="C1302" s="1" t="s">
        <v>1093</v>
      </c>
      <c r="D1302" s="1" t="s">
        <v>278</v>
      </c>
      <c r="E1302" s="1" t="s">
        <v>3018</v>
      </c>
    </row>
    <row r="1303" spans="1:5" x14ac:dyDescent="0.2">
      <c r="A1303">
        <v>2010</v>
      </c>
      <c r="B1303">
        <v>36376</v>
      </c>
      <c r="C1303" s="1" t="s">
        <v>1093</v>
      </c>
      <c r="D1303" s="1" t="s">
        <v>280</v>
      </c>
      <c r="E1303" s="1" t="s">
        <v>4749</v>
      </c>
    </row>
    <row r="1304" spans="1:5" x14ac:dyDescent="0.2">
      <c r="A1304">
        <v>2010</v>
      </c>
      <c r="B1304">
        <v>32401</v>
      </c>
      <c r="C1304" s="1" t="s">
        <v>1093</v>
      </c>
      <c r="D1304" s="1" t="s">
        <v>281</v>
      </c>
      <c r="E1304" s="1" t="s">
        <v>4750</v>
      </c>
    </row>
    <row r="1305" spans="1:5" x14ac:dyDescent="0.2">
      <c r="A1305">
        <v>2010</v>
      </c>
      <c r="B1305">
        <v>41714</v>
      </c>
      <c r="C1305" s="1" t="s">
        <v>1093</v>
      </c>
      <c r="D1305" s="1" t="s">
        <v>283</v>
      </c>
      <c r="E1305" s="1" t="s">
        <v>4751</v>
      </c>
    </row>
    <row r="1306" spans="1:5" x14ac:dyDescent="0.2">
      <c r="A1306">
        <v>2010</v>
      </c>
      <c r="B1306">
        <v>44706</v>
      </c>
      <c r="C1306" s="1" t="s">
        <v>1093</v>
      </c>
      <c r="D1306" s="1" t="s">
        <v>285</v>
      </c>
      <c r="E1306" s="1" t="s">
        <v>3020</v>
      </c>
    </row>
    <row r="1307" spans="1:5" x14ac:dyDescent="0.2">
      <c r="A1307">
        <v>2010</v>
      </c>
      <c r="B1307">
        <v>41535</v>
      </c>
      <c r="C1307" s="1" t="s">
        <v>1093</v>
      </c>
      <c r="D1307" s="1" t="s">
        <v>287</v>
      </c>
      <c r="E1307" s="1" t="s">
        <v>4752</v>
      </c>
    </row>
    <row r="1308" spans="1:5" x14ac:dyDescent="0.2">
      <c r="A1308">
        <v>2010</v>
      </c>
      <c r="B1308">
        <v>39646</v>
      </c>
      <c r="C1308" s="1" t="s">
        <v>1093</v>
      </c>
      <c r="D1308" s="1" t="s">
        <v>533</v>
      </c>
      <c r="E1308" s="1" t="s">
        <v>4753</v>
      </c>
    </row>
    <row r="1309" spans="1:5" x14ac:dyDescent="0.2">
      <c r="A1309">
        <v>2010</v>
      </c>
      <c r="B1309">
        <v>37180</v>
      </c>
      <c r="C1309" s="1" t="s">
        <v>1093</v>
      </c>
      <c r="D1309" s="1" t="s">
        <v>534</v>
      </c>
      <c r="E1309" s="1" t="s">
        <v>4754</v>
      </c>
    </row>
    <row r="1310" spans="1:5" x14ac:dyDescent="0.2">
      <c r="A1310">
        <v>2010</v>
      </c>
      <c r="B1310">
        <v>45444</v>
      </c>
      <c r="C1310" s="1" t="s">
        <v>1093</v>
      </c>
      <c r="D1310" s="1" t="s">
        <v>536</v>
      </c>
      <c r="E1310" s="1" t="s">
        <v>4755</v>
      </c>
    </row>
    <row r="1311" spans="1:5" x14ac:dyDescent="0.2">
      <c r="A1311">
        <v>2010</v>
      </c>
      <c r="B1311">
        <v>40808</v>
      </c>
      <c r="C1311" s="1" t="s">
        <v>1093</v>
      </c>
      <c r="D1311" s="1" t="s">
        <v>537</v>
      </c>
      <c r="E1311" s="1" t="s">
        <v>4756</v>
      </c>
    </row>
    <row r="1312" spans="1:5" x14ac:dyDescent="0.2">
      <c r="A1312">
        <v>2010</v>
      </c>
      <c r="B1312">
        <v>43659</v>
      </c>
      <c r="C1312" s="1" t="s">
        <v>1093</v>
      </c>
      <c r="D1312" s="1" t="s">
        <v>539</v>
      </c>
      <c r="E1312" s="1" t="s">
        <v>4757</v>
      </c>
    </row>
    <row r="1313" spans="1:5" x14ac:dyDescent="0.2">
      <c r="A1313">
        <v>2010</v>
      </c>
      <c r="B1313">
        <v>56177</v>
      </c>
      <c r="C1313" s="1" t="s">
        <v>1093</v>
      </c>
      <c r="D1313" s="1" t="s">
        <v>541</v>
      </c>
      <c r="E1313" s="1" t="s">
        <v>3022</v>
      </c>
    </row>
    <row r="1314" spans="1:5" x14ac:dyDescent="0.2">
      <c r="A1314">
        <v>2010</v>
      </c>
      <c r="B1314">
        <v>39421</v>
      </c>
      <c r="C1314" s="1" t="s">
        <v>1093</v>
      </c>
      <c r="D1314" s="1" t="s">
        <v>542</v>
      </c>
      <c r="E1314" s="1" t="s">
        <v>3024</v>
      </c>
    </row>
    <row r="1315" spans="1:5" x14ac:dyDescent="0.2">
      <c r="A1315">
        <v>2010</v>
      </c>
      <c r="B1315">
        <v>36316</v>
      </c>
      <c r="C1315" s="1" t="s">
        <v>1093</v>
      </c>
      <c r="D1315" s="1" t="s">
        <v>544</v>
      </c>
      <c r="E1315" s="1" t="s">
        <v>4758</v>
      </c>
    </row>
    <row r="1316" spans="1:5" x14ac:dyDescent="0.2">
      <c r="A1316">
        <v>2010</v>
      </c>
      <c r="B1316">
        <v>38646</v>
      </c>
      <c r="C1316" s="1" t="s">
        <v>1157</v>
      </c>
      <c r="D1316" s="1" t="s">
        <v>10</v>
      </c>
      <c r="E1316" s="1" t="s">
        <v>4759</v>
      </c>
    </row>
    <row r="1317" spans="1:5" x14ac:dyDescent="0.2">
      <c r="A1317">
        <v>2010</v>
      </c>
      <c r="B1317">
        <v>65732</v>
      </c>
      <c r="C1317" s="1" t="s">
        <v>1157</v>
      </c>
      <c r="D1317" s="1" t="s">
        <v>12</v>
      </c>
      <c r="E1317" s="1" t="s">
        <v>3029</v>
      </c>
    </row>
    <row r="1318" spans="1:5" x14ac:dyDescent="0.2">
      <c r="A1318">
        <v>2010</v>
      </c>
      <c r="B1318">
        <v>43970</v>
      </c>
      <c r="C1318" s="1" t="s">
        <v>1157</v>
      </c>
      <c r="D1318" s="1" t="s">
        <v>14</v>
      </c>
      <c r="E1318" s="1" t="s">
        <v>4760</v>
      </c>
    </row>
    <row r="1319" spans="1:5" x14ac:dyDescent="0.2">
      <c r="A1319">
        <v>2010</v>
      </c>
      <c r="B1319">
        <v>40308</v>
      </c>
      <c r="C1319" s="1" t="s">
        <v>1157</v>
      </c>
      <c r="D1319" s="1" t="s">
        <v>16</v>
      </c>
      <c r="E1319" s="1" t="s">
        <v>4761</v>
      </c>
    </row>
    <row r="1320" spans="1:5" x14ac:dyDescent="0.2">
      <c r="A1320">
        <v>2010</v>
      </c>
      <c r="B1320">
        <v>49736</v>
      </c>
      <c r="C1320" s="1" t="s">
        <v>1157</v>
      </c>
      <c r="D1320" s="1" t="s">
        <v>18</v>
      </c>
      <c r="E1320" s="1" t="s">
        <v>4762</v>
      </c>
    </row>
    <row r="1321" spans="1:5" x14ac:dyDescent="0.2">
      <c r="A1321">
        <v>2010</v>
      </c>
      <c r="B1321">
        <v>40829</v>
      </c>
      <c r="C1321" s="1" t="s">
        <v>1157</v>
      </c>
      <c r="D1321" s="1" t="s">
        <v>20</v>
      </c>
      <c r="E1321" s="1" t="s">
        <v>4763</v>
      </c>
    </row>
    <row r="1322" spans="1:5" x14ac:dyDescent="0.2">
      <c r="A1322">
        <v>2010</v>
      </c>
      <c r="B1322">
        <v>46835</v>
      </c>
      <c r="C1322" s="1" t="s">
        <v>1157</v>
      </c>
      <c r="D1322" s="1" t="s">
        <v>22</v>
      </c>
      <c r="E1322" s="1" t="s">
        <v>4764</v>
      </c>
    </row>
    <row r="1323" spans="1:5" x14ac:dyDescent="0.2">
      <c r="A1323">
        <v>2010</v>
      </c>
      <c r="B1323">
        <v>43924</v>
      </c>
      <c r="C1323" s="1" t="s">
        <v>1157</v>
      </c>
      <c r="D1323" s="1" t="s">
        <v>24</v>
      </c>
      <c r="E1323" s="1" t="s">
        <v>4765</v>
      </c>
    </row>
    <row r="1324" spans="1:5" x14ac:dyDescent="0.2">
      <c r="A1324">
        <v>2010</v>
      </c>
      <c r="B1324">
        <v>48959</v>
      </c>
      <c r="C1324" s="1" t="s">
        <v>1157</v>
      </c>
      <c r="D1324" s="1" t="s">
        <v>26</v>
      </c>
      <c r="E1324" s="1" t="s">
        <v>4766</v>
      </c>
    </row>
    <row r="1325" spans="1:5" x14ac:dyDescent="0.2">
      <c r="A1325">
        <v>2010</v>
      </c>
      <c r="B1325">
        <v>81935</v>
      </c>
      <c r="C1325" s="1" t="s">
        <v>1157</v>
      </c>
      <c r="D1325" s="1" t="s">
        <v>28</v>
      </c>
      <c r="E1325" s="1" t="s">
        <v>4767</v>
      </c>
    </row>
    <row r="1326" spans="1:5" x14ac:dyDescent="0.2">
      <c r="A1326">
        <v>2010</v>
      </c>
      <c r="B1326">
        <v>40580</v>
      </c>
      <c r="C1326" s="1" t="s">
        <v>1157</v>
      </c>
      <c r="D1326" s="1" t="s">
        <v>30</v>
      </c>
      <c r="E1326" s="1" t="s">
        <v>4768</v>
      </c>
    </row>
    <row r="1327" spans="1:5" x14ac:dyDescent="0.2">
      <c r="A1327">
        <v>2010</v>
      </c>
      <c r="B1327">
        <v>44717</v>
      </c>
      <c r="C1327" s="1" t="s">
        <v>1157</v>
      </c>
      <c r="D1327" s="1" t="s">
        <v>32</v>
      </c>
      <c r="E1327" s="1" t="s">
        <v>4769</v>
      </c>
    </row>
    <row r="1328" spans="1:5" x14ac:dyDescent="0.2">
      <c r="A1328">
        <v>2010</v>
      </c>
      <c r="B1328">
        <v>63237</v>
      </c>
      <c r="C1328" s="1" t="s">
        <v>1157</v>
      </c>
      <c r="D1328" s="1" t="s">
        <v>34</v>
      </c>
      <c r="E1328" s="1" t="s">
        <v>4770</v>
      </c>
    </row>
    <row r="1329" spans="1:5" x14ac:dyDescent="0.2">
      <c r="A1329">
        <v>2010</v>
      </c>
      <c r="B1329">
        <v>48395</v>
      </c>
      <c r="C1329" s="1" t="s">
        <v>1157</v>
      </c>
      <c r="D1329" s="1" t="s">
        <v>36</v>
      </c>
      <c r="E1329" s="1" t="s">
        <v>4771</v>
      </c>
    </row>
    <row r="1330" spans="1:5" x14ac:dyDescent="0.2">
      <c r="A1330">
        <v>2010</v>
      </c>
      <c r="B1330">
        <v>41913</v>
      </c>
      <c r="C1330" s="1" t="s">
        <v>1157</v>
      </c>
      <c r="D1330" s="1" t="s">
        <v>38</v>
      </c>
      <c r="E1330" s="1" t="s">
        <v>4772</v>
      </c>
    </row>
    <row r="1331" spans="1:5" x14ac:dyDescent="0.2">
      <c r="A1331">
        <v>2010</v>
      </c>
      <c r="B1331">
        <v>43694</v>
      </c>
      <c r="C1331" s="1" t="s">
        <v>1157</v>
      </c>
      <c r="D1331" s="1" t="s">
        <v>40</v>
      </c>
      <c r="E1331" s="1" t="s">
        <v>4773</v>
      </c>
    </row>
    <row r="1332" spans="1:5" x14ac:dyDescent="0.2">
      <c r="A1332">
        <v>2010</v>
      </c>
      <c r="B1332">
        <v>44219</v>
      </c>
      <c r="C1332" s="1" t="s">
        <v>1157</v>
      </c>
      <c r="D1332" s="1" t="s">
        <v>42</v>
      </c>
      <c r="E1332" s="1" t="s">
        <v>4774</v>
      </c>
    </row>
    <row r="1333" spans="1:5" x14ac:dyDescent="0.2">
      <c r="A1333">
        <v>2010</v>
      </c>
      <c r="B1333">
        <v>45068</v>
      </c>
      <c r="C1333" s="1" t="s">
        <v>1157</v>
      </c>
      <c r="D1333" s="1" t="s">
        <v>44</v>
      </c>
      <c r="E1333" s="1" t="s">
        <v>4775</v>
      </c>
    </row>
    <row r="1334" spans="1:5" x14ac:dyDescent="0.2">
      <c r="A1334">
        <v>2010</v>
      </c>
      <c r="B1334">
        <v>69688</v>
      </c>
      <c r="C1334" s="1" t="s">
        <v>1157</v>
      </c>
      <c r="D1334" s="1" t="s">
        <v>46</v>
      </c>
      <c r="E1334" s="1" t="s">
        <v>3031</v>
      </c>
    </row>
    <row r="1335" spans="1:5" x14ac:dyDescent="0.2">
      <c r="A1335">
        <v>2010</v>
      </c>
      <c r="B1335">
        <v>60398</v>
      </c>
      <c r="C1335" s="1" t="s">
        <v>1157</v>
      </c>
      <c r="D1335" s="1" t="s">
        <v>48</v>
      </c>
      <c r="E1335" s="1" t="s">
        <v>4776</v>
      </c>
    </row>
    <row r="1336" spans="1:5" x14ac:dyDescent="0.2">
      <c r="A1336">
        <v>2010</v>
      </c>
      <c r="B1336">
        <v>48434</v>
      </c>
      <c r="C1336" s="1" t="s">
        <v>1157</v>
      </c>
      <c r="D1336" s="1" t="s">
        <v>50</v>
      </c>
      <c r="E1336" s="1" t="s">
        <v>4777</v>
      </c>
    </row>
    <row r="1337" spans="1:5" x14ac:dyDescent="0.2">
      <c r="A1337">
        <v>2010</v>
      </c>
      <c r="B1337">
        <v>44645</v>
      </c>
      <c r="C1337" s="1" t="s">
        <v>1157</v>
      </c>
      <c r="D1337" s="1" t="s">
        <v>52</v>
      </c>
      <c r="E1337" s="1" t="s">
        <v>4778</v>
      </c>
    </row>
    <row r="1338" spans="1:5" x14ac:dyDescent="0.2">
      <c r="A1338">
        <v>2010</v>
      </c>
      <c r="B1338">
        <v>45476</v>
      </c>
      <c r="C1338" s="1" t="s">
        <v>1157</v>
      </c>
      <c r="D1338" s="1" t="s">
        <v>54</v>
      </c>
      <c r="E1338" s="1" t="s">
        <v>4779</v>
      </c>
    </row>
    <row r="1339" spans="1:5" x14ac:dyDescent="0.2">
      <c r="A1339">
        <v>2010</v>
      </c>
      <c r="B1339">
        <v>42250</v>
      </c>
      <c r="C1339" s="1" t="s">
        <v>1157</v>
      </c>
      <c r="D1339" s="1" t="s">
        <v>56</v>
      </c>
      <c r="E1339" s="1" t="s">
        <v>4780</v>
      </c>
    </row>
    <row r="1340" spans="1:5" x14ac:dyDescent="0.2">
      <c r="A1340">
        <v>2010</v>
      </c>
      <c r="B1340">
        <v>55687</v>
      </c>
      <c r="C1340" s="1" t="s">
        <v>1157</v>
      </c>
      <c r="D1340" s="1" t="s">
        <v>58</v>
      </c>
      <c r="E1340" s="1" t="s">
        <v>4781</v>
      </c>
    </row>
    <row r="1341" spans="1:5" x14ac:dyDescent="0.2">
      <c r="A1341">
        <v>2010</v>
      </c>
      <c r="B1341">
        <v>44039</v>
      </c>
      <c r="C1341" s="1" t="s">
        <v>1157</v>
      </c>
      <c r="D1341" s="1" t="s">
        <v>60</v>
      </c>
      <c r="E1341" s="1" t="s">
        <v>4782</v>
      </c>
    </row>
    <row r="1342" spans="1:5" x14ac:dyDescent="0.2">
      <c r="A1342">
        <v>2010</v>
      </c>
      <c r="B1342">
        <v>59252</v>
      </c>
      <c r="C1342" s="1" t="s">
        <v>1157</v>
      </c>
      <c r="D1342" s="1" t="s">
        <v>62</v>
      </c>
      <c r="E1342" s="1" t="s">
        <v>3033</v>
      </c>
    </row>
    <row r="1343" spans="1:5" x14ac:dyDescent="0.2">
      <c r="A1343">
        <v>2010</v>
      </c>
      <c r="B1343">
        <v>50732</v>
      </c>
      <c r="C1343" s="1" t="s">
        <v>1157</v>
      </c>
      <c r="D1343" s="1" t="s">
        <v>64</v>
      </c>
      <c r="E1343" s="1" t="s">
        <v>4783</v>
      </c>
    </row>
    <row r="1344" spans="1:5" x14ac:dyDescent="0.2">
      <c r="A1344">
        <v>2010</v>
      </c>
      <c r="B1344">
        <v>42021</v>
      </c>
      <c r="C1344" s="1" t="s">
        <v>1157</v>
      </c>
      <c r="D1344" s="1" t="s">
        <v>66</v>
      </c>
      <c r="E1344" s="1" t="s">
        <v>4784</v>
      </c>
    </row>
    <row r="1345" spans="1:5" x14ac:dyDescent="0.2">
      <c r="A1345">
        <v>2010</v>
      </c>
      <c r="B1345">
        <v>55431</v>
      </c>
      <c r="C1345" s="1" t="s">
        <v>1157</v>
      </c>
      <c r="D1345" s="1" t="s">
        <v>68</v>
      </c>
      <c r="E1345" s="1" t="s">
        <v>4785</v>
      </c>
    </row>
    <row r="1346" spans="1:5" x14ac:dyDescent="0.2">
      <c r="A1346">
        <v>2010</v>
      </c>
      <c r="B1346">
        <v>45813</v>
      </c>
      <c r="C1346" s="1" t="s">
        <v>1157</v>
      </c>
      <c r="D1346" s="1" t="s">
        <v>70</v>
      </c>
      <c r="E1346" s="1" t="s">
        <v>4786</v>
      </c>
    </row>
    <row r="1347" spans="1:5" x14ac:dyDescent="0.2">
      <c r="A1347">
        <v>2010</v>
      </c>
      <c r="B1347">
        <v>50251</v>
      </c>
      <c r="C1347" s="1" t="s">
        <v>1157</v>
      </c>
      <c r="D1347" s="1" t="s">
        <v>72</v>
      </c>
      <c r="E1347" s="1" t="s">
        <v>4787</v>
      </c>
    </row>
    <row r="1348" spans="1:5" x14ac:dyDescent="0.2">
      <c r="A1348">
        <v>2010</v>
      </c>
      <c r="B1348">
        <v>42737</v>
      </c>
      <c r="C1348" s="1" t="s">
        <v>1157</v>
      </c>
      <c r="D1348" s="1" t="s">
        <v>74</v>
      </c>
      <c r="E1348" s="1" t="s">
        <v>4788</v>
      </c>
    </row>
    <row r="1349" spans="1:5" x14ac:dyDescent="0.2">
      <c r="A1349">
        <v>2010</v>
      </c>
      <c r="B1349">
        <v>44926</v>
      </c>
      <c r="C1349" s="1" t="s">
        <v>1157</v>
      </c>
      <c r="D1349" s="1" t="s">
        <v>76</v>
      </c>
      <c r="E1349" s="1" t="s">
        <v>4789</v>
      </c>
    </row>
    <row r="1350" spans="1:5" x14ac:dyDescent="0.2">
      <c r="A1350">
        <v>2010</v>
      </c>
      <c r="B1350">
        <v>43980</v>
      </c>
      <c r="C1350" s="1" t="s">
        <v>1157</v>
      </c>
      <c r="D1350" s="1" t="s">
        <v>78</v>
      </c>
      <c r="E1350" s="1" t="s">
        <v>4790</v>
      </c>
    </row>
    <row r="1351" spans="1:5" x14ac:dyDescent="0.2">
      <c r="A1351">
        <v>2010</v>
      </c>
      <c r="B1351">
        <v>41695</v>
      </c>
      <c r="C1351" s="1" t="s">
        <v>1157</v>
      </c>
      <c r="D1351" s="1" t="s">
        <v>80</v>
      </c>
      <c r="E1351" s="1" t="s">
        <v>4791</v>
      </c>
    </row>
    <row r="1352" spans="1:5" x14ac:dyDescent="0.2">
      <c r="A1352">
        <v>2010</v>
      </c>
      <c r="B1352">
        <v>44852</v>
      </c>
      <c r="C1352" s="1" t="s">
        <v>1157</v>
      </c>
      <c r="D1352" s="1" t="s">
        <v>82</v>
      </c>
      <c r="E1352" s="1" t="s">
        <v>4792</v>
      </c>
    </row>
    <row r="1353" spans="1:5" x14ac:dyDescent="0.2">
      <c r="A1353">
        <v>2010</v>
      </c>
      <c r="B1353">
        <v>47499</v>
      </c>
      <c r="C1353" s="1" t="s">
        <v>1157</v>
      </c>
      <c r="D1353" s="1" t="s">
        <v>84</v>
      </c>
      <c r="E1353" s="1" t="s">
        <v>4793</v>
      </c>
    </row>
    <row r="1354" spans="1:5" x14ac:dyDescent="0.2">
      <c r="A1354">
        <v>2010</v>
      </c>
      <c r="B1354">
        <v>39391</v>
      </c>
      <c r="C1354" s="1" t="s">
        <v>1157</v>
      </c>
      <c r="D1354" s="1" t="s">
        <v>86</v>
      </c>
      <c r="E1354" s="1" t="s">
        <v>4794</v>
      </c>
    </row>
    <row r="1355" spans="1:5" x14ac:dyDescent="0.2">
      <c r="A1355">
        <v>2010</v>
      </c>
      <c r="B1355">
        <v>55946</v>
      </c>
      <c r="C1355" s="1" t="s">
        <v>1157</v>
      </c>
      <c r="D1355" s="1" t="s">
        <v>88</v>
      </c>
      <c r="E1355" s="1" t="s">
        <v>4795</v>
      </c>
    </row>
    <row r="1356" spans="1:5" x14ac:dyDescent="0.2">
      <c r="A1356">
        <v>2010</v>
      </c>
      <c r="B1356">
        <v>43358</v>
      </c>
      <c r="C1356" s="1" t="s">
        <v>1157</v>
      </c>
      <c r="D1356" s="1" t="s">
        <v>90</v>
      </c>
      <c r="E1356" s="1" t="s">
        <v>4796</v>
      </c>
    </row>
    <row r="1357" spans="1:5" x14ac:dyDescent="0.2">
      <c r="A1357">
        <v>2010</v>
      </c>
      <c r="B1357">
        <v>49218</v>
      </c>
      <c r="C1357" s="1" t="s">
        <v>1157</v>
      </c>
      <c r="D1357" s="1" t="s">
        <v>92</v>
      </c>
      <c r="E1357" s="1" t="s">
        <v>4797</v>
      </c>
    </row>
    <row r="1358" spans="1:5" x14ac:dyDescent="0.2">
      <c r="A1358">
        <v>2010</v>
      </c>
      <c r="B1358">
        <v>53426</v>
      </c>
      <c r="C1358" s="1" t="s">
        <v>1157</v>
      </c>
      <c r="D1358" s="1" t="s">
        <v>94</v>
      </c>
      <c r="E1358" s="1" t="s">
        <v>4798</v>
      </c>
    </row>
    <row r="1359" spans="1:5" x14ac:dyDescent="0.2">
      <c r="A1359">
        <v>2010</v>
      </c>
      <c r="B1359">
        <v>35978</v>
      </c>
      <c r="C1359" s="1" t="s">
        <v>1157</v>
      </c>
      <c r="D1359" s="1" t="s">
        <v>96</v>
      </c>
      <c r="E1359" s="1" t="s">
        <v>4799</v>
      </c>
    </row>
    <row r="1360" spans="1:5" x14ac:dyDescent="0.2">
      <c r="A1360">
        <v>2010</v>
      </c>
      <c r="B1360">
        <v>47504</v>
      </c>
      <c r="C1360" s="1" t="s">
        <v>1157</v>
      </c>
      <c r="D1360" s="1" t="s">
        <v>98</v>
      </c>
      <c r="E1360" s="1" t="s">
        <v>4800</v>
      </c>
    </row>
    <row r="1361" spans="1:5" x14ac:dyDescent="0.2">
      <c r="A1361">
        <v>2010</v>
      </c>
      <c r="B1361">
        <v>47910</v>
      </c>
      <c r="C1361" s="1" t="s">
        <v>1157</v>
      </c>
      <c r="D1361" s="1" t="s">
        <v>100</v>
      </c>
      <c r="E1361" s="1" t="s">
        <v>4801</v>
      </c>
    </row>
    <row r="1362" spans="1:5" x14ac:dyDescent="0.2">
      <c r="A1362">
        <v>2010</v>
      </c>
      <c r="B1362">
        <v>49784</v>
      </c>
      <c r="C1362" s="1" t="s">
        <v>1157</v>
      </c>
      <c r="D1362" s="1" t="s">
        <v>102</v>
      </c>
      <c r="E1362" s="1" t="s">
        <v>4802</v>
      </c>
    </row>
    <row r="1363" spans="1:5" x14ac:dyDescent="0.2">
      <c r="A1363">
        <v>2010</v>
      </c>
      <c r="B1363">
        <v>41944</v>
      </c>
      <c r="C1363" s="1" t="s">
        <v>1157</v>
      </c>
      <c r="D1363" s="1" t="s">
        <v>104</v>
      </c>
      <c r="E1363" s="1" t="s">
        <v>4803</v>
      </c>
    </row>
    <row r="1364" spans="1:5" x14ac:dyDescent="0.2">
      <c r="A1364">
        <v>2010</v>
      </c>
      <c r="B1364">
        <v>42898</v>
      </c>
      <c r="C1364" s="1" t="s">
        <v>1157</v>
      </c>
      <c r="D1364" s="1" t="s">
        <v>106</v>
      </c>
      <c r="E1364" s="1" t="s">
        <v>4804</v>
      </c>
    </row>
    <row r="1365" spans="1:5" x14ac:dyDescent="0.2">
      <c r="A1365">
        <v>2010</v>
      </c>
      <c r="B1365">
        <v>43122</v>
      </c>
      <c r="C1365" s="1" t="s">
        <v>1157</v>
      </c>
      <c r="D1365" s="1" t="s">
        <v>108</v>
      </c>
      <c r="E1365" s="1" t="s">
        <v>4805</v>
      </c>
    </row>
    <row r="1366" spans="1:5" x14ac:dyDescent="0.2">
      <c r="A1366">
        <v>2010</v>
      </c>
      <c r="B1366">
        <v>50262</v>
      </c>
      <c r="C1366" s="1" t="s">
        <v>1157</v>
      </c>
      <c r="D1366" s="1" t="s">
        <v>110</v>
      </c>
      <c r="E1366" s="1" t="s">
        <v>4806</v>
      </c>
    </row>
    <row r="1367" spans="1:5" x14ac:dyDescent="0.2">
      <c r="A1367">
        <v>2010</v>
      </c>
      <c r="B1367">
        <v>58065</v>
      </c>
      <c r="C1367" s="1" t="s">
        <v>1157</v>
      </c>
      <c r="D1367" s="1" t="s">
        <v>112</v>
      </c>
      <c r="E1367" s="1" t="s">
        <v>4807</v>
      </c>
    </row>
    <row r="1368" spans="1:5" x14ac:dyDescent="0.2">
      <c r="A1368">
        <v>2010</v>
      </c>
      <c r="B1368">
        <v>44777</v>
      </c>
      <c r="C1368" s="1" t="s">
        <v>1157</v>
      </c>
      <c r="D1368" s="1" t="s">
        <v>114</v>
      </c>
      <c r="E1368" s="1" t="s">
        <v>4808</v>
      </c>
    </row>
    <row r="1369" spans="1:5" x14ac:dyDescent="0.2">
      <c r="A1369">
        <v>2010</v>
      </c>
      <c r="B1369">
        <v>41375</v>
      </c>
      <c r="C1369" s="1" t="s">
        <v>1157</v>
      </c>
      <c r="D1369" s="1" t="s">
        <v>116</v>
      </c>
      <c r="E1369" s="1" t="s">
        <v>4809</v>
      </c>
    </row>
    <row r="1370" spans="1:5" x14ac:dyDescent="0.2">
      <c r="A1370">
        <v>2010</v>
      </c>
      <c r="B1370">
        <v>61362</v>
      </c>
      <c r="C1370" s="1" t="s">
        <v>1157</v>
      </c>
      <c r="D1370" s="1" t="s">
        <v>118</v>
      </c>
      <c r="E1370" s="1" t="s">
        <v>4810</v>
      </c>
    </row>
    <row r="1371" spans="1:5" x14ac:dyDescent="0.2">
      <c r="A1371">
        <v>2010</v>
      </c>
      <c r="B1371">
        <v>44096</v>
      </c>
      <c r="C1371" s="1" t="s">
        <v>1157</v>
      </c>
      <c r="D1371" s="1" t="s">
        <v>120</v>
      </c>
      <c r="E1371" s="1" t="s">
        <v>4811</v>
      </c>
    </row>
    <row r="1372" spans="1:5" x14ac:dyDescent="0.2">
      <c r="A1372">
        <v>2010</v>
      </c>
      <c r="B1372">
        <v>43256</v>
      </c>
      <c r="C1372" s="1" t="s">
        <v>1157</v>
      </c>
      <c r="D1372" s="1" t="s">
        <v>122</v>
      </c>
      <c r="E1372" s="1" t="s">
        <v>4812</v>
      </c>
    </row>
    <row r="1373" spans="1:5" x14ac:dyDescent="0.2">
      <c r="A1373">
        <v>2010</v>
      </c>
      <c r="B1373">
        <v>42035</v>
      </c>
      <c r="C1373" s="1" t="s">
        <v>1157</v>
      </c>
      <c r="D1373" s="1" t="s">
        <v>124</v>
      </c>
      <c r="E1373" s="1" t="s">
        <v>4813</v>
      </c>
    </row>
    <row r="1374" spans="1:5" x14ac:dyDescent="0.2">
      <c r="A1374">
        <v>2010</v>
      </c>
      <c r="B1374">
        <v>44880</v>
      </c>
      <c r="C1374" s="1" t="s">
        <v>1157</v>
      </c>
      <c r="D1374" s="1" t="s">
        <v>126</v>
      </c>
      <c r="E1374" s="1" t="s">
        <v>4814</v>
      </c>
    </row>
    <row r="1375" spans="1:5" x14ac:dyDescent="0.2">
      <c r="A1375">
        <v>2010</v>
      </c>
      <c r="B1375">
        <v>46500</v>
      </c>
      <c r="C1375" s="1" t="s">
        <v>1157</v>
      </c>
      <c r="D1375" s="1" t="s">
        <v>128</v>
      </c>
      <c r="E1375" s="1" t="s">
        <v>4815</v>
      </c>
    </row>
    <row r="1376" spans="1:5" x14ac:dyDescent="0.2">
      <c r="A1376">
        <v>2010</v>
      </c>
      <c r="B1376">
        <v>45149</v>
      </c>
      <c r="C1376" s="1" t="s">
        <v>1157</v>
      </c>
      <c r="D1376" s="1" t="s">
        <v>130</v>
      </c>
      <c r="E1376" s="1" t="s">
        <v>4816</v>
      </c>
    </row>
    <row r="1377" spans="1:5" x14ac:dyDescent="0.2">
      <c r="A1377">
        <v>2010</v>
      </c>
      <c r="B1377">
        <v>50224</v>
      </c>
      <c r="C1377" s="1" t="s">
        <v>1157</v>
      </c>
      <c r="D1377" s="1" t="s">
        <v>132</v>
      </c>
      <c r="E1377" s="1" t="s">
        <v>3035</v>
      </c>
    </row>
    <row r="1378" spans="1:5" x14ac:dyDescent="0.2">
      <c r="A1378">
        <v>2010</v>
      </c>
      <c r="B1378">
        <v>44964</v>
      </c>
      <c r="C1378" s="1" t="s">
        <v>1157</v>
      </c>
      <c r="D1378" s="1" t="s">
        <v>134</v>
      </c>
      <c r="E1378" s="1" t="s">
        <v>4817</v>
      </c>
    </row>
    <row r="1379" spans="1:5" x14ac:dyDescent="0.2">
      <c r="A1379">
        <v>2010</v>
      </c>
      <c r="B1379">
        <v>46906</v>
      </c>
      <c r="C1379" s="1" t="s">
        <v>1157</v>
      </c>
      <c r="D1379" s="1" t="s">
        <v>136</v>
      </c>
      <c r="E1379" s="1" t="s">
        <v>4818</v>
      </c>
    </row>
    <row r="1380" spans="1:5" x14ac:dyDescent="0.2">
      <c r="A1380">
        <v>2010</v>
      </c>
      <c r="B1380">
        <v>49896</v>
      </c>
      <c r="C1380" s="1" t="s">
        <v>1157</v>
      </c>
      <c r="D1380" s="1" t="s">
        <v>138</v>
      </c>
      <c r="E1380" s="1" t="s">
        <v>4819</v>
      </c>
    </row>
    <row r="1381" spans="1:5" x14ac:dyDescent="0.2">
      <c r="A1381">
        <v>2010</v>
      </c>
      <c r="B1381">
        <v>55905</v>
      </c>
      <c r="C1381" s="1" t="s">
        <v>1157</v>
      </c>
      <c r="D1381" s="1" t="s">
        <v>140</v>
      </c>
      <c r="E1381" s="1" t="s">
        <v>4820</v>
      </c>
    </row>
    <row r="1382" spans="1:5" x14ac:dyDescent="0.2">
      <c r="A1382">
        <v>2010</v>
      </c>
      <c r="B1382">
        <v>44751</v>
      </c>
      <c r="C1382" s="1" t="s">
        <v>1157</v>
      </c>
      <c r="D1382" s="1" t="s">
        <v>142</v>
      </c>
      <c r="E1382" s="1" t="s">
        <v>4821</v>
      </c>
    </row>
    <row r="1383" spans="1:5" x14ac:dyDescent="0.2">
      <c r="A1383">
        <v>2010</v>
      </c>
      <c r="B1383">
        <v>47212</v>
      </c>
      <c r="C1383" s="1" t="s">
        <v>1157</v>
      </c>
      <c r="D1383" s="1" t="s">
        <v>274</v>
      </c>
      <c r="E1383" s="1" t="s">
        <v>4822</v>
      </c>
    </row>
    <row r="1384" spans="1:5" x14ac:dyDescent="0.2">
      <c r="A1384">
        <v>2010</v>
      </c>
      <c r="B1384">
        <v>42087</v>
      </c>
      <c r="C1384" s="1" t="s">
        <v>1157</v>
      </c>
      <c r="D1384" s="1" t="s">
        <v>276</v>
      </c>
      <c r="E1384" s="1" t="s">
        <v>3037</v>
      </c>
    </row>
    <row r="1385" spans="1:5" x14ac:dyDescent="0.2">
      <c r="A1385">
        <v>2010</v>
      </c>
      <c r="B1385">
        <v>78307</v>
      </c>
      <c r="C1385" s="1" t="s">
        <v>1157</v>
      </c>
      <c r="D1385" s="1" t="s">
        <v>278</v>
      </c>
      <c r="E1385" s="1" t="s">
        <v>4823</v>
      </c>
    </row>
    <row r="1386" spans="1:5" x14ac:dyDescent="0.2">
      <c r="A1386">
        <v>2010</v>
      </c>
      <c r="B1386">
        <v>69699</v>
      </c>
      <c r="C1386" s="1" t="s">
        <v>1157</v>
      </c>
      <c r="D1386" s="1" t="s">
        <v>280</v>
      </c>
      <c r="E1386" s="1" t="s">
        <v>4824</v>
      </c>
    </row>
    <row r="1387" spans="1:5" x14ac:dyDescent="0.2">
      <c r="A1387">
        <v>2010</v>
      </c>
      <c r="B1387">
        <v>47048</v>
      </c>
      <c r="C1387" s="1" t="s">
        <v>1157</v>
      </c>
      <c r="D1387" s="1" t="s">
        <v>281</v>
      </c>
      <c r="E1387" s="1" t="s">
        <v>4825</v>
      </c>
    </row>
    <row r="1388" spans="1:5" x14ac:dyDescent="0.2">
      <c r="A1388">
        <v>2010</v>
      </c>
      <c r="B1388">
        <v>50195</v>
      </c>
      <c r="C1388" s="1" t="s">
        <v>1157</v>
      </c>
      <c r="D1388" s="1" t="s">
        <v>283</v>
      </c>
      <c r="E1388" s="1" t="s">
        <v>4826</v>
      </c>
    </row>
    <row r="1389" spans="1:5" x14ac:dyDescent="0.2">
      <c r="A1389">
        <v>2010</v>
      </c>
      <c r="B1389">
        <v>51069</v>
      </c>
      <c r="C1389" s="1" t="s">
        <v>1157</v>
      </c>
      <c r="D1389" s="1" t="s">
        <v>285</v>
      </c>
      <c r="E1389" s="1" t="s">
        <v>4827</v>
      </c>
    </row>
    <row r="1390" spans="1:5" x14ac:dyDescent="0.2">
      <c r="A1390">
        <v>2010</v>
      </c>
      <c r="B1390">
        <v>48885</v>
      </c>
      <c r="C1390" s="1" t="s">
        <v>1157</v>
      </c>
      <c r="D1390" s="1" t="s">
        <v>287</v>
      </c>
      <c r="E1390" s="1" t="s">
        <v>4828</v>
      </c>
    </row>
    <row r="1391" spans="1:5" x14ac:dyDescent="0.2">
      <c r="A1391">
        <v>2010</v>
      </c>
      <c r="B1391">
        <v>43357</v>
      </c>
      <c r="C1391" s="1" t="s">
        <v>1157</v>
      </c>
      <c r="D1391" s="1" t="s">
        <v>533</v>
      </c>
      <c r="E1391" s="1" t="s">
        <v>4829</v>
      </c>
    </row>
    <row r="1392" spans="1:5" x14ac:dyDescent="0.2">
      <c r="A1392">
        <v>2010</v>
      </c>
      <c r="B1392">
        <v>40183</v>
      </c>
      <c r="C1392" s="1" t="s">
        <v>1157</v>
      </c>
      <c r="D1392" s="1" t="s">
        <v>534</v>
      </c>
      <c r="E1392" s="1" t="s">
        <v>4830</v>
      </c>
    </row>
    <row r="1393" spans="1:5" x14ac:dyDescent="0.2">
      <c r="A1393">
        <v>2010</v>
      </c>
      <c r="B1393">
        <v>41666</v>
      </c>
      <c r="C1393" s="1" t="s">
        <v>1157</v>
      </c>
      <c r="D1393" s="1" t="s">
        <v>536</v>
      </c>
      <c r="E1393" s="1" t="s">
        <v>4831</v>
      </c>
    </row>
    <row r="1394" spans="1:5" x14ac:dyDescent="0.2">
      <c r="A1394">
        <v>2010</v>
      </c>
      <c r="B1394">
        <v>51702</v>
      </c>
      <c r="C1394" s="1" t="s">
        <v>1157</v>
      </c>
      <c r="D1394" s="1" t="s">
        <v>537</v>
      </c>
      <c r="E1394" s="1" t="s">
        <v>4832</v>
      </c>
    </row>
    <row r="1395" spans="1:5" x14ac:dyDescent="0.2">
      <c r="A1395">
        <v>2010</v>
      </c>
      <c r="B1395">
        <v>36412</v>
      </c>
      <c r="C1395" s="1" t="s">
        <v>1157</v>
      </c>
      <c r="D1395" s="1" t="s">
        <v>539</v>
      </c>
      <c r="E1395" s="1" t="s">
        <v>4833</v>
      </c>
    </row>
    <row r="1396" spans="1:5" x14ac:dyDescent="0.2">
      <c r="A1396">
        <v>2010</v>
      </c>
      <c r="B1396">
        <v>50149</v>
      </c>
      <c r="C1396" s="1" t="s">
        <v>1157</v>
      </c>
      <c r="D1396" s="1" t="s">
        <v>541</v>
      </c>
      <c r="E1396" s="1" t="s">
        <v>4834</v>
      </c>
    </row>
    <row r="1397" spans="1:5" x14ac:dyDescent="0.2">
      <c r="A1397">
        <v>2010</v>
      </c>
      <c r="B1397">
        <v>77591</v>
      </c>
      <c r="C1397" s="1" t="s">
        <v>1157</v>
      </c>
      <c r="D1397" s="1" t="s">
        <v>542</v>
      </c>
      <c r="E1397" s="1" t="s">
        <v>4835</v>
      </c>
    </row>
    <row r="1398" spans="1:5" x14ac:dyDescent="0.2">
      <c r="A1398">
        <v>2010</v>
      </c>
      <c r="B1398">
        <v>43699</v>
      </c>
      <c r="C1398" s="1" t="s">
        <v>1157</v>
      </c>
      <c r="D1398" s="1" t="s">
        <v>544</v>
      </c>
      <c r="E1398" s="1" t="s">
        <v>4836</v>
      </c>
    </row>
    <row r="1399" spans="1:5" x14ac:dyDescent="0.2">
      <c r="A1399">
        <v>2010</v>
      </c>
      <c r="B1399">
        <v>48611</v>
      </c>
      <c r="C1399" s="1" t="s">
        <v>1157</v>
      </c>
      <c r="D1399" s="1" t="s">
        <v>545</v>
      </c>
      <c r="E1399" s="1" t="s">
        <v>4837</v>
      </c>
    </row>
    <row r="1400" spans="1:5" x14ac:dyDescent="0.2">
      <c r="A1400">
        <v>2010</v>
      </c>
      <c r="B1400">
        <v>42113</v>
      </c>
      <c r="C1400" s="1" t="s">
        <v>1157</v>
      </c>
      <c r="D1400" s="1" t="s">
        <v>547</v>
      </c>
      <c r="E1400" s="1" t="s">
        <v>4838</v>
      </c>
    </row>
    <row r="1401" spans="1:5" x14ac:dyDescent="0.2">
      <c r="A1401">
        <v>2010</v>
      </c>
      <c r="B1401">
        <v>66714</v>
      </c>
      <c r="C1401" s="1" t="s">
        <v>1157</v>
      </c>
      <c r="D1401" s="1" t="s">
        <v>548</v>
      </c>
      <c r="E1401" s="1" t="s">
        <v>4839</v>
      </c>
    </row>
    <row r="1402" spans="1:5" x14ac:dyDescent="0.2">
      <c r="A1402">
        <v>2010</v>
      </c>
      <c r="B1402">
        <v>46595</v>
      </c>
      <c r="C1402" s="1" t="s">
        <v>1157</v>
      </c>
      <c r="D1402" s="1" t="s">
        <v>550</v>
      </c>
      <c r="E1402" s="1" t="s">
        <v>4840</v>
      </c>
    </row>
    <row r="1403" spans="1:5" x14ac:dyDescent="0.2">
      <c r="A1403">
        <v>2010</v>
      </c>
      <c r="B1403">
        <v>28587</v>
      </c>
      <c r="C1403" s="1" t="s">
        <v>1220</v>
      </c>
      <c r="D1403" s="1" t="s">
        <v>10</v>
      </c>
      <c r="E1403" s="1" t="s">
        <v>4841</v>
      </c>
    </row>
    <row r="1404" spans="1:5" x14ac:dyDescent="0.2">
      <c r="A1404">
        <v>2010</v>
      </c>
      <c r="B1404">
        <v>33299</v>
      </c>
      <c r="C1404" s="1" t="s">
        <v>1220</v>
      </c>
      <c r="D1404" s="1" t="s">
        <v>12</v>
      </c>
      <c r="E1404" s="1" t="s">
        <v>4842</v>
      </c>
    </row>
    <row r="1405" spans="1:5" x14ac:dyDescent="0.2">
      <c r="A1405">
        <v>2010</v>
      </c>
      <c r="B1405">
        <v>31799</v>
      </c>
      <c r="C1405" s="1" t="s">
        <v>1220</v>
      </c>
      <c r="D1405" s="1" t="s">
        <v>14</v>
      </c>
      <c r="E1405" s="1" t="s">
        <v>4843</v>
      </c>
    </row>
    <row r="1406" spans="1:5" x14ac:dyDescent="0.2">
      <c r="A1406">
        <v>2010</v>
      </c>
      <c r="B1406">
        <v>29317</v>
      </c>
      <c r="C1406" s="1" t="s">
        <v>1220</v>
      </c>
      <c r="D1406" s="1" t="s">
        <v>16</v>
      </c>
      <c r="E1406" s="1" t="s">
        <v>4844</v>
      </c>
    </row>
    <row r="1407" spans="1:5" x14ac:dyDescent="0.2">
      <c r="A1407">
        <v>2010</v>
      </c>
      <c r="B1407">
        <v>27586</v>
      </c>
      <c r="C1407" s="1" t="s">
        <v>1220</v>
      </c>
      <c r="D1407" s="1" t="s">
        <v>18</v>
      </c>
      <c r="E1407" s="1" t="s">
        <v>4845</v>
      </c>
    </row>
    <row r="1408" spans="1:5" x14ac:dyDescent="0.2">
      <c r="A1408">
        <v>2010</v>
      </c>
      <c r="B1408">
        <v>28984</v>
      </c>
      <c r="C1408" s="1" t="s">
        <v>1220</v>
      </c>
      <c r="D1408" s="1" t="s">
        <v>20</v>
      </c>
      <c r="E1408" s="1" t="s">
        <v>4846</v>
      </c>
    </row>
    <row r="1409" spans="1:5" x14ac:dyDescent="0.2">
      <c r="A1409">
        <v>2010</v>
      </c>
      <c r="B1409">
        <v>30281</v>
      </c>
      <c r="C1409" s="1" t="s">
        <v>1220</v>
      </c>
      <c r="D1409" s="1" t="s">
        <v>22</v>
      </c>
      <c r="E1409" s="1" t="s">
        <v>4847</v>
      </c>
    </row>
    <row r="1410" spans="1:5" x14ac:dyDescent="0.2">
      <c r="A1410">
        <v>2010</v>
      </c>
      <c r="B1410">
        <v>34436</v>
      </c>
      <c r="C1410" s="1" t="s">
        <v>1220</v>
      </c>
      <c r="D1410" s="1" t="s">
        <v>24</v>
      </c>
      <c r="E1410" s="1" t="s">
        <v>4848</v>
      </c>
    </row>
    <row r="1411" spans="1:5" x14ac:dyDescent="0.2">
      <c r="A1411">
        <v>2010</v>
      </c>
      <c r="B1411">
        <v>31702</v>
      </c>
      <c r="C1411" s="1" t="s">
        <v>1220</v>
      </c>
      <c r="D1411" s="1" t="s">
        <v>26</v>
      </c>
      <c r="E1411" s="1" t="s">
        <v>4849</v>
      </c>
    </row>
    <row r="1412" spans="1:5" x14ac:dyDescent="0.2">
      <c r="A1412">
        <v>2010</v>
      </c>
      <c r="B1412">
        <v>31632</v>
      </c>
      <c r="C1412" s="1" t="s">
        <v>1220</v>
      </c>
      <c r="D1412" s="1" t="s">
        <v>28</v>
      </c>
      <c r="E1412" s="1" t="s">
        <v>4850</v>
      </c>
    </row>
    <row r="1413" spans="1:5" x14ac:dyDescent="0.2">
      <c r="A1413">
        <v>2010</v>
      </c>
      <c r="B1413">
        <v>22750</v>
      </c>
      <c r="C1413" s="1" t="s">
        <v>1220</v>
      </c>
      <c r="D1413" s="1" t="s">
        <v>30</v>
      </c>
      <c r="E1413" s="1" t="s">
        <v>4851</v>
      </c>
    </row>
    <row r="1414" spans="1:5" x14ac:dyDescent="0.2">
      <c r="A1414">
        <v>2010</v>
      </c>
      <c r="B1414">
        <v>31999</v>
      </c>
      <c r="C1414" s="1" t="s">
        <v>1220</v>
      </c>
      <c r="D1414" s="1" t="s">
        <v>32</v>
      </c>
      <c r="E1414" s="1" t="s">
        <v>4852</v>
      </c>
    </row>
    <row r="1415" spans="1:5" x14ac:dyDescent="0.2">
      <c r="A1415">
        <v>2010</v>
      </c>
      <c r="B1415">
        <v>30777</v>
      </c>
      <c r="C1415" s="1" t="s">
        <v>1220</v>
      </c>
      <c r="D1415" s="1" t="s">
        <v>34</v>
      </c>
      <c r="E1415" s="1" t="s">
        <v>4853</v>
      </c>
    </row>
    <row r="1416" spans="1:5" x14ac:dyDescent="0.2">
      <c r="A1416">
        <v>2010</v>
      </c>
      <c r="B1416">
        <v>25719</v>
      </c>
      <c r="C1416" s="1" t="s">
        <v>1220</v>
      </c>
      <c r="D1416" s="1" t="s">
        <v>36</v>
      </c>
      <c r="E1416" s="1" t="s">
        <v>4854</v>
      </c>
    </row>
    <row r="1417" spans="1:5" x14ac:dyDescent="0.2">
      <c r="A1417">
        <v>2010</v>
      </c>
      <c r="B1417">
        <v>31275</v>
      </c>
      <c r="C1417" s="1" t="s">
        <v>1220</v>
      </c>
      <c r="D1417" s="1" t="s">
        <v>38</v>
      </c>
      <c r="E1417" s="1" t="s">
        <v>4855</v>
      </c>
    </row>
    <row r="1418" spans="1:5" x14ac:dyDescent="0.2">
      <c r="A1418">
        <v>2010</v>
      </c>
      <c r="B1418">
        <v>32900</v>
      </c>
      <c r="C1418" s="1" t="s">
        <v>1220</v>
      </c>
      <c r="D1418" s="1" t="s">
        <v>40</v>
      </c>
      <c r="E1418" s="1" t="s">
        <v>4856</v>
      </c>
    </row>
    <row r="1419" spans="1:5" x14ac:dyDescent="0.2">
      <c r="A1419">
        <v>2010</v>
      </c>
      <c r="B1419">
        <v>58979</v>
      </c>
      <c r="C1419" s="1" t="s">
        <v>1220</v>
      </c>
      <c r="D1419" s="1" t="s">
        <v>42</v>
      </c>
      <c r="E1419" s="1" t="s">
        <v>3039</v>
      </c>
    </row>
    <row r="1420" spans="1:5" x14ac:dyDescent="0.2">
      <c r="A1420">
        <v>2010</v>
      </c>
      <c r="B1420">
        <v>32555</v>
      </c>
      <c r="C1420" s="1" t="s">
        <v>1220</v>
      </c>
      <c r="D1420" s="1" t="s">
        <v>44</v>
      </c>
      <c r="E1420" s="1" t="s">
        <v>4857</v>
      </c>
    </row>
    <row r="1421" spans="1:5" x14ac:dyDescent="0.2">
      <c r="A1421">
        <v>2010</v>
      </c>
      <c r="B1421">
        <v>32375</v>
      </c>
      <c r="C1421" s="1" t="s">
        <v>1220</v>
      </c>
      <c r="D1421" s="1" t="s">
        <v>46</v>
      </c>
      <c r="E1421" s="1" t="s">
        <v>4858</v>
      </c>
    </row>
    <row r="1422" spans="1:5" x14ac:dyDescent="0.2">
      <c r="A1422">
        <v>2010</v>
      </c>
      <c r="B1422">
        <v>43487</v>
      </c>
      <c r="C1422" s="1" t="s">
        <v>1220</v>
      </c>
      <c r="D1422" s="1" t="s">
        <v>48</v>
      </c>
      <c r="E1422" s="1" t="s">
        <v>4859</v>
      </c>
    </row>
    <row r="1423" spans="1:5" x14ac:dyDescent="0.2">
      <c r="A1423">
        <v>2010</v>
      </c>
      <c r="B1423">
        <v>37348</v>
      </c>
      <c r="C1423" s="1" t="s">
        <v>1220</v>
      </c>
      <c r="D1423" s="1" t="s">
        <v>50</v>
      </c>
      <c r="E1423" s="1" t="s">
        <v>4860</v>
      </c>
    </row>
    <row r="1424" spans="1:5" x14ac:dyDescent="0.2">
      <c r="A1424">
        <v>2010</v>
      </c>
      <c r="B1424">
        <v>32715</v>
      </c>
      <c r="C1424" s="1" t="s">
        <v>1220</v>
      </c>
      <c r="D1424" s="1" t="s">
        <v>52</v>
      </c>
      <c r="E1424" s="1" t="s">
        <v>4861</v>
      </c>
    </row>
    <row r="1425" spans="1:5" x14ac:dyDescent="0.2">
      <c r="A1425">
        <v>2010</v>
      </c>
      <c r="B1425">
        <v>42255</v>
      </c>
      <c r="C1425" s="1" t="s">
        <v>1220</v>
      </c>
      <c r="D1425" s="1" t="s">
        <v>54</v>
      </c>
      <c r="E1425" s="1" t="s">
        <v>4862</v>
      </c>
    </row>
    <row r="1426" spans="1:5" x14ac:dyDescent="0.2">
      <c r="A1426">
        <v>2010</v>
      </c>
      <c r="B1426">
        <v>41522</v>
      </c>
      <c r="C1426" s="1" t="s">
        <v>1220</v>
      </c>
      <c r="D1426" s="1" t="s">
        <v>56</v>
      </c>
      <c r="E1426" s="1" t="s">
        <v>3041</v>
      </c>
    </row>
    <row r="1427" spans="1:5" x14ac:dyDescent="0.2">
      <c r="A1427">
        <v>2010</v>
      </c>
      <c r="B1427">
        <v>37265</v>
      </c>
      <c r="C1427" s="1" t="s">
        <v>1220</v>
      </c>
      <c r="D1427" s="1" t="s">
        <v>58</v>
      </c>
      <c r="E1427" s="1" t="s">
        <v>4863</v>
      </c>
    </row>
    <row r="1428" spans="1:5" x14ac:dyDescent="0.2">
      <c r="A1428">
        <v>2010</v>
      </c>
      <c r="B1428">
        <v>22536</v>
      </c>
      <c r="C1428" s="1" t="s">
        <v>1220</v>
      </c>
      <c r="D1428" s="1" t="s">
        <v>60</v>
      </c>
      <c r="E1428" s="1" t="s">
        <v>4864</v>
      </c>
    </row>
    <row r="1429" spans="1:5" x14ac:dyDescent="0.2">
      <c r="A1429">
        <v>2010</v>
      </c>
      <c r="B1429">
        <v>24205</v>
      </c>
      <c r="C1429" s="1" t="s">
        <v>1220</v>
      </c>
      <c r="D1429" s="1" t="s">
        <v>62</v>
      </c>
      <c r="E1429" s="1" t="s">
        <v>4865</v>
      </c>
    </row>
    <row r="1430" spans="1:5" x14ac:dyDescent="0.2">
      <c r="A1430">
        <v>2010</v>
      </c>
      <c r="B1430">
        <v>27124</v>
      </c>
      <c r="C1430" s="1" t="s">
        <v>1220</v>
      </c>
      <c r="D1430" s="1" t="s">
        <v>64</v>
      </c>
      <c r="E1430" s="1" t="s">
        <v>4866</v>
      </c>
    </row>
    <row r="1431" spans="1:5" x14ac:dyDescent="0.2">
      <c r="A1431">
        <v>2010</v>
      </c>
      <c r="B1431">
        <v>37134</v>
      </c>
      <c r="C1431" s="1" t="s">
        <v>1220</v>
      </c>
      <c r="D1431" s="1" t="s">
        <v>66</v>
      </c>
      <c r="E1431" s="1" t="s">
        <v>4867</v>
      </c>
    </row>
    <row r="1432" spans="1:5" x14ac:dyDescent="0.2">
      <c r="A1432">
        <v>2010</v>
      </c>
      <c r="B1432">
        <v>45766</v>
      </c>
      <c r="C1432" s="1" t="s">
        <v>1220</v>
      </c>
      <c r="D1432" s="1" t="s">
        <v>68</v>
      </c>
      <c r="E1432" s="1" t="s">
        <v>3043</v>
      </c>
    </row>
    <row r="1433" spans="1:5" x14ac:dyDescent="0.2">
      <c r="A1433">
        <v>2010</v>
      </c>
      <c r="B1433">
        <v>32501</v>
      </c>
      <c r="C1433" s="1" t="s">
        <v>1220</v>
      </c>
      <c r="D1433" s="1" t="s">
        <v>70</v>
      </c>
      <c r="E1433" s="1" t="s">
        <v>4868</v>
      </c>
    </row>
    <row r="1434" spans="1:5" x14ac:dyDescent="0.2">
      <c r="A1434">
        <v>2010</v>
      </c>
      <c r="B1434">
        <v>24671</v>
      </c>
      <c r="C1434" s="1" t="s">
        <v>1220</v>
      </c>
      <c r="D1434" s="1" t="s">
        <v>72</v>
      </c>
      <c r="E1434" s="1" t="s">
        <v>4869</v>
      </c>
    </row>
    <row r="1435" spans="1:5" x14ac:dyDescent="0.2">
      <c r="A1435">
        <v>2010</v>
      </c>
      <c r="B1435">
        <v>27988</v>
      </c>
      <c r="C1435" s="1" t="s">
        <v>1220</v>
      </c>
      <c r="D1435" s="1" t="s">
        <v>74</v>
      </c>
      <c r="E1435" s="1" t="s">
        <v>4870</v>
      </c>
    </row>
    <row r="1436" spans="1:5" x14ac:dyDescent="0.2">
      <c r="A1436">
        <v>2010</v>
      </c>
      <c r="B1436">
        <v>35696</v>
      </c>
      <c r="C1436" s="1" t="s">
        <v>1220</v>
      </c>
      <c r="D1436" s="1" t="s">
        <v>76</v>
      </c>
      <c r="E1436" s="1" t="s">
        <v>4871</v>
      </c>
    </row>
    <row r="1437" spans="1:5" x14ac:dyDescent="0.2">
      <c r="A1437">
        <v>2010</v>
      </c>
      <c r="B1437">
        <v>27711</v>
      </c>
      <c r="C1437" s="1" t="s">
        <v>1220</v>
      </c>
      <c r="D1437" s="1" t="s">
        <v>78</v>
      </c>
      <c r="E1437" s="1" t="s">
        <v>4872</v>
      </c>
    </row>
    <row r="1438" spans="1:5" x14ac:dyDescent="0.2">
      <c r="A1438">
        <v>2010</v>
      </c>
      <c r="B1438">
        <v>38725</v>
      </c>
      <c r="C1438" s="1" t="s">
        <v>1220</v>
      </c>
      <c r="D1438" s="1" t="s">
        <v>80</v>
      </c>
      <c r="E1438" s="1" t="s">
        <v>4873</v>
      </c>
    </row>
    <row r="1439" spans="1:5" x14ac:dyDescent="0.2">
      <c r="A1439">
        <v>2010</v>
      </c>
      <c r="B1439">
        <v>49742</v>
      </c>
      <c r="C1439" s="1" t="s">
        <v>1220</v>
      </c>
      <c r="D1439" s="1" t="s">
        <v>82</v>
      </c>
      <c r="E1439" s="1" t="s">
        <v>4874</v>
      </c>
    </row>
    <row r="1440" spans="1:5" x14ac:dyDescent="0.2">
      <c r="A1440">
        <v>2010</v>
      </c>
      <c r="B1440">
        <v>34199</v>
      </c>
      <c r="C1440" s="1" t="s">
        <v>1220</v>
      </c>
      <c r="D1440" s="1" t="s">
        <v>84</v>
      </c>
      <c r="E1440" s="1" t="s">
        <v>4875</v>
      </c>
    </row>
    <row r="1441" spans="1:5" x14ac:dyDescent="0.2">
      <c r="A1441">
        <v>2010</v>
      </c>
      <c r="B1441">
        <v>36844</v>
      </c>
      <c r="C1441" s="1" t="s">
        <v>1220</v>
      </c>
      <c r="D1441" s="1" t="s">
        <v>86</v>
      </c>
      <c r="E1441" s="1" t="s">
        <v>4876</v>
      </c>
    </row>
    <row r="1442" spans="1:5" x14ac:dyDescent="0.2">
      <c r="A1442">
        <v>2010</v>
      </c>
      <c r="B1442">
        <v>31672</v>
      </c>
      <c r="C1442" s="1" t="s">
        <v>1220</v>
      </c>
      <c r="D1442" s="1" t="s">
        <v>88</v>
      </c>
      <c r="E1442" s="1" t="s">
        <v>4877</v>
      </c>
    </row>
    <row r="1443" spans="1:5" x14ac:dyDescent="0.2">
      <c r="A1443">
        <v>2010</v>
      </c>
      <c r="B1443">
        <v>41026</v>
      </c>
      <c r="C1443" s="1" t="s">
        <v>1220</v>
      </c>
      <c r="D1443" s="1" t="s">
        <v>90</v>
      </c>
      <c r="E1443" s="1" t="s">
        <v>4878</v>
      </c>
    </row>
    <row r="1444" spans="1:5" x14ac:dyDescent="0.2">
      <c r="A1444">
        <v>2010</v>
      </c>
      <c r="B1444">
        <v>26037</v>
      </c>
      <c r="C1444" s="1" t="s">
        <v>1220</v>
      </c>
      <c r="D1444" s="1" t="s">
        <v>92</v>
      </c>
      <c r="E1444" s="1" t="s">
        <v>4879</v>
      </c>
    </row>
    <row r="1445" spans="1:5" x14ac:dyDescent="0.2">
      <c r="A1445">
        <v>2010</v>
      </c>
      <c r="B1445">
        <v>35523</v>
      </c>
      <c r="C1445" s="1" t="s">
        <v>1220</v>
      </c>
      <c r="D1445" s="1" t="s">
        <v>94</v>
      </c>
      <c r="E1445" s="1" t="s">
        <v>4880</v>
      </c>
    </row>
    <row r="1446" spans="1:5" x14ac:dyDescent="0.2">
      <c r="A1446">
        <v>2010</v>
      </c>
      <c r="B1446">
        <v>35774</v>
      </c>
      <c r="C1446" s="1" t="s">
        <v>1220</v>
      </c>
      <c r="D1446" s="1" t="s">
        <v>96</v>
      </c>
      <c r="E1446" s="1" t="s">
        <v>4881</v>
      </c>
    </row>
    <row r="1447" spans="1:5" x14ac:dyDescent="0.2">
      <c r="A1447">
        <v>2010</v>
      </c>
      <c r="B1447">
        <v>57089</v>
      </c>
      <c r="C1447" s="1" t="s">
        <v>1220</v>
      </c>
      <c r="D1447" s="1" t="s">
        <v>98</v>
      </c>
      <c r="E1447" s="1" t="s">
        <v>4882</v>
      </c>
    </row>
    <row r="1448" spans="1:5" x14ac:dyDescent="0.2">
      <c r="A1448">
        <v>2010</v>
      </c>
      <c r="B1448">
        <v>31026</v>
      </c>
      <c r="C1448" s="1" t="s">
        <v>1220</v>
      </c>
      <c r="D1448" s="1" t="s">
        <v>100</v>
      </c>
      <c r="E1448" s="1" t="s">
        <v>4883</v>
      </c>
    </row>
    <row r="1449" spans="1:5" x14ac:dyDescent="0.2">
      <c r="A1449">
        <v>2010</v>
      </c>
      <c r="B1449">
        <v>35443</v>
      </c>
      <c r="C1449" s="1" t="s">
        <v>1220</v>
      </c>
      <c r="D1449" s="1" t="s">
        <v>102</v>
      </c>
      <c r="E1449" s="1" t="s">
        <v>4884</v>
      </c>
    </row>
    <row r="1450" spans="1:5" x14ac:dyDescent="0.2">
      <c r="A1450">
        <v>2010</v>
      </c>
      <c r="B1450">
        <v>34468</v>
      </c>
      <c r="C1450" s="1" t="s">
        <v>1220</v>
      </c>
      <c r="D1450" s="1" t="s">
        <v>104</v>
      </c>
      <c r="E1450" s="1" t="s">
        <v>4885</v>
      </c>
    </row>
    <row r="1451" spans="1:5" x14ac:dyDescent="0.2">
      <c r="A1451">
        <v>2010</v>
      </c>
      <c r="B1451">
        <v>30197</v>
      </c>
      <c r="C1451" s="1" t="s">
        <v>1220</v>
      </c>
      <c r="D1451" s="1" t="s">
        <v>106</v>
      </c>
      <c r="E1451" s="1" t="s">
        <v>4886</v>
      </c>
    </row>
    <row r="1452" spans="1:5" x14ac:dyDescent="0.2">
      <c r="A1452">
        <v>2010</v>
      </c>
      <c r="B1452">
        <v>34698</v>
      </c>
      <c r="C1452" s="1" t="s">
        <v>1220</v>
      </c>
      <c r="D1452" s="1" t="s">
        <v>108</v>
      </c>
      <c r="E1452" s="1" t="s">
        <v>4887</v>
      </c>
    </row>
    <row r="1453" spans="1:5" x14ac:dyDescent="0.2">
      <c r="A1453">
        <v>2010</v>
      </c>
      <c r="B1453">
        <v>34123</v>
      </c>
      <c r="C1453" s="1" t="s">
        <v>1220</v>
      </c>
      <c r="D1453" s="1" t="s">
        <v>110</v>
      </c>
      <c r="E1453" s="1" t="s">
        <v>4888</v>
      </c>
    </row>
    <row r="1454" spans="1:5" x14ac:dyDescent="0.2">
      <c r="A1454">
        <v>2010</v>
      </c>
      <c r="B1454">
        <v>24699</v>
      </c>
      <c r="C1454" s="1" t="s">
        <v>1220</v>
      </c>
      <c r="D1454" s="1" t="s">
        <v>112</v>
      </c>
      <c r="E1454" s="1" t="s">
        <v>4889</v>
      </c>
    </row>
    <row r="1455" spans="1:5" x14ac:dyDescent="0.2">
      <c r="A1455">
        <v>2010</v>
      </c>
      <c r="B1455">
        <v>33008</v>
      </c>
      <c r="C1455" s="1" t="s">
        <v>1220</v>
      </c>
      <c r="D1455" s="1" t="s">
        <v>114</v>
      </c>
      <c r="E1455" s="1" t="s">
        <v>4890</v>
      </c>
    </row>
    <row r="1456" spans="1:5" x14ac:dyDescent="0.2">
      <c r="A1456">
        <v>2010</v>
      </c>
      <c r="B1456">
        <v>32377</v>
      </c>
      <c r="C1456" s="1" t="s">
        <v>1220</v>
      </c>
      <c r="D1456" s="1" t="s">
        <v>116</v>
      </c>
      <c r="E1456" s="1" t="s">
        <v>4891</v>
      </c>
    </row>
    <row r="1457" spans="1:5" x14ac:dyDescent="0.2">
      <c r="A1457">
        <v>2010</v>
      </c>
      <c r="B1457">
        <v>39424</v>
      </c>
      <c r="C1457" s="1" t="s">
        <v>1220</v>
      </c>
      <c r="D1457" s="1" t="s">
        <v>118</v>
      </c>
      <c r="E1457" s="1" t="s">
        <v>4892</v>
      </c>
    </row>
    <row r="1458" spans="1:5" x14ac:dyDescent="0.2">
      <c r="A1458">
        <v>2010</v>
      </c>
      <c r="B1458">
        <v>34470</v>
      </c>
      <c r="C1458" s="1" t="s">
        <v>1220</v>
      </c>
      <c r="D1458" s="1" t="s">
        <v>120</v>
      </c>
      <c r="E1458" s="1" t="s">
        <v>4893</v>
      </c>
    </row>
    <row r="1459" spans="1:5" x14ac:dyDescent="0.2">
      <c r="A1459">
        <v>2010</v>
      </c>
      <c r="B1459">
        <v>29601</v>
      </c>
      <c r="C1459" s="1" t="s">
        <v>1220</v>
      </c>
      <c r="D1459" s="1" t="s">
        <v>122</v>
      </c>
      <c r="E1459" s="1" t="s">
        <v>4894</v>
      </c>
    </row>
    <row r="1460" spans="1:5" x14ac:dyDescent="0.2">
      <c r="A1460">
        <v>2010</v>
      </c>
      <c r="B1460">
        <v>37493</v>
      </c>
      <c r="C1460" s="1" t="s">
        <v>1220</v>
      </c>
      <c r="D1460" s="1" t="s">
        <v>124</v>
      </c>
      <c r="E1460" s="1" t="s">
        <v>4895</v>
      </c>
    </row>
    <row r="1461" spans="1:5" x14ac:dyDescent="0.2">
      <c r="A1461">
        <v>2010</v>
      </c>
      <c r="B1461">
        <v>33940</v>
      </c>
      <c r="C1461" s="1" t="s">
        <v>1220</v>
      </c>
      <c r="D1461" s="1" t="s">
        <v>126</v>
      </c>
      <c r="E1461" s="1" t="s">
        <v>4896</v>
      </c>
    </row>
    <row r="1462" spans="1:5" x14ac:dyDescent="0.2">
      <c r="A1462">
        <v>2010</v>
      </c>
      <c r="B1462">
        <v>25507</v>
      </c>
      <c r="C1462" s="1" t="s">
        <v>1220</v>
      </c>
      <c r="D1462" s="1" t="s">
        <v>128</v>
      </c>
      <c r="E1462" s="1" t="s">
        <v>4897</v>
      </c>
    </row>
    <row r="1463" spans="1:5" x14ac:dyDescent="0.2">
      <c r="A1463">
        <v>2010</v>
      </c>
      <c r="B1463">
        <v>51007</v>
      </c>
      <c r="C1463" s="1" t="s">
        <v>1220</v>
      </c>
      <c r="D1463" s="1" t="s">
        <v>130</v>
      </c>
      <c r="E1463" s="1" t="s">
        <v>3045</v>
      </c>
    </row>
    <row r="1464" spans="1:5" x14ac:dyDescent="0.2">
      <c r="A1464">
        <v>2010</v>
      </c>
      <c r="B1464">
        <v>32711</v>
      </c>
      <c r="C1464" s="1" t="s">
        <v>1220</v>
      </c>
      <c r="D1464" s="1" t="s">
        <v>132</v>
      </c>
      <c r="E1464" s="1" t="s">
        <v>4898</v>
      </c>
    </row>
    <row r="1465" spans="1:5" x14ac:dyDescent="0.2">
      <c r="A1465">
        <v>2010</v>
      </c>
      <c r="B1465">
        <v>24987</v>
      </c>
      <c r="C1465" s="1" t="s">
        <v>1220</v>
      </c>
      <c r="D1465" s="1" t="s">
        <v>134</v>
      </c>
      <c r="E1465" s="1" t="s">
        <v>4899</v>
      </c>
    </row>
    <row r="1466" spans="1:5" x14ac:dyDescent="0.2">
      <c r="A1466">
        <v>2010</v>
      </c>
      <c r="B1466">
        <v>34843</v>
      </c>
      <c r="C1466" s="1" t="s">
        <v>1220</v>
      </c>
      <c r="D1466" s="1" t="s">
        <v>136</v>
      </c>
      <c r="E1466" s="1" t="s">
        <v>4900</v>
      </c>
    </row>
    <row r="1467" spans="1:5" x14ac:dyDescent="0.2">
      <c r="A1467">
        <v>2010</v>
      </c>
      <c r="B1467">
        <v>36912</v>
      </c>
      <c r="C1467" s="1" t="s">
        <v>1220</v>
      </c>
      <c r="D1467" s="1" t="s">
        <v>138</v>
      </c>
      <c r="E1467" s="1" t="s">
        <v>4901</v>
      </c>
    </row>
    <row r="1468" spans="1:5" x14ac:dyDescent="0.2">
      <c r="A1468">
        <v>2010</v>
      </c>
      <c r="B1468">
        <v>37975</v>
      </c>
      <c r="C1468" s="1" t="s">
        <v>1220</v>
      </c>
      <c r="D1468" s="1" t="s">
        <v>140</v>
      </c>
      <c r="E1468" s="1" t="s">
        <v>4902</v>
      </c>
    </row>
    <row r="1469" spans="1:5" x14ac:dyDescent="0.2">
      <c r="A1469">
        <v>2010</v>
      </c>
      <c r="B1469">
        <v>26921</v>
      </c>
      <c r="C1469" s="1" t="s">
        <v>1220</v>
      </c>
      <c r="D1469" s="1" t="s">
        <v>142</v>
      </c>
      <c r="E1469" s="1" t="s">
        <v>4903</v>
      </c>
    </row>
    <row r="1470" spans="1:5" x14ac:dyDescent="0.2">
      <c r="A1470">
        <v>2010</v>
      </c>
      <c r="B1470">
        <v>27352</v>
      </c>
      <c r="C1470" s="1" t="s">
        <v>1220</v>
      </c>
      <c r="D1470" s="1" t="s">
        <v>274</v>
      </c>
      <c r="E1470" s="1" t="s">
        <v>4904</v>
      </c>
    </row>
    <row r="1471" spans="1:5" x14ac:dyDescent="0.2">
      <c r="A1471">
        <v>2010</v>
      </c>
      <c r="B1471">
        <v>41465</v>
      </c>
      <c r="C1471" s="1" t="s">
        <v>1220</v>
      </c>
      <c r="D1471" s="1" t="s">
        <v>276</v>
      </c>
      <c r="E1471" s="1" t="s">
        <v>4905</v>
      </c>
    </row>
    <row r="1472" spans="1:5" x14ac:dyDescent="0.2">
      <c r="A1472">
        <v>2010</v>
      </c>
      <c r="B1472">
        <v>33223</v>
      </c>
      <c r="C1472" s="1" t="s">
        <v>1220</v>
      </c>
      <c r="D1472" s="1" t="s">
        <v>278</v>
      </c>
      <c r="E1472" s="1" t="s">
        <v>4906</v>
      </c>
    </row>
    <row r="1473" spans="1:5" x14ac:dyDescent="0.2">
      <c r="A1473">
        <v>2010</v>
      </c>
      <c r="B1473">
        <v>33775</v>
      </c>
      <c r="C1473" s="1" t="s">
        <v>1220</v>
      </c>
      <c r="D1473" s="1" t="s">
        <v>280</v>
      </c>
      <c r="E1473" s="1" t="s">
        <v>4907</v>
      </c>
    </row>
    <row r="1474" spans="1:5" x14ac:dyDescent="0.2">
      <c r="A1474">
        <v>2010</v>
      </c>
      <c r="B1474">
        <v>29808</v>
      </c>
      <c r="C1474" s="1" t="s">
        <v>1220</v>
      </c>
      <c r="D1474" s="1" t="s">
        <v>281</v>
      </c>
      <c r="E1474" s="1" t="s">
        <v>4908</v>
      </c>
    </row>
    <row r="1475" spans="1:5" x14ac:dyDescent="0.2">
      <c r="A1475">
        <v>2010</v>
      </c>
      <c r="B1475">
        <v>37403</v>
      </c>
      <c r="C1475" s="1" t="s">
        <v>1220</v>
      </c>
      <c r="D1475" s="1" t="s">
        <v>283</v>
      </c>
      <c r="E1475" s="1" t="s">
        <v>4909</v>
      </c>
    </row>
    <row r="1476" spans="1:5" x14ac:dyDescent="0.2">
      <c r="A1476">
        <v>2010</v>
      </c>
      <c r="B1476">
        <v>30278</v>
      </c>
      <c r="C1476" s="1" t="s">
        <v>1220</v>
      </c>
      <c r="D1476" s="1" t="s">
        <v>285</v>
      </c>
      <c r="E1476" s="1" t="s">
        <v>4910</v>
      </c>
    </row>
    <row r="1477" spans="1:5" x14ac:dyDescent="0.2">
      <c r="A1477">
        <v>2010</v>
      </c>
      <c r="B1477">
        <v>37578</v>
      </c>
      <c r="C1477" s="1" t="s">
        <v>1220</v>
      </c>
      <c r="D1477" s="1" t="s">
        <v>287</v>
      </c>
      <c r="E1477" s="1" t="s">
        <v>4911</v>
      </c>
    </row>
    <row r="1478" spans="1:5" x14ac:dyDescent="0.2">
      <c r="A1478">
        <v>2010</v>
      </c>
      <c r="B1478">
        <v>25559</v>
      </c>
      <c r="C1478" s="1" t="s">
        <v>1220</v>
      </c>
      <c r="D1478" s="1" t="s">
        <v>533</v>
      </c>
      <c r="E1478" s="1" t="s">
        <v>4912</v>
      </c>
    </row>
    <row r="1479" spans="1:5" x14ac:dyDescent="0.2">
      <c r="A1479">
        <v>2010</v>
      </c>
      <c r="B1479">
        <v>32355</v>
      </c>
      <c r="C1479" s="1" t="s">
        <v>1220</v>
      </c>
      <c r="D1479" s="1" t="s">
        <v>534</v>
      </c>
      <c r="E1479" s="1" t="s">
        <v>4913</v>
      </c>
    </row>
    <row r="1480" spans="1:5" x14ac:dyDescent="0.2">
      <c r="A1480">
        <v>2010</v>
      </c>
      <c r="B1480">
        <v>32798</v>
      </c>
      <c r="C1480" s="1" t="s">
        <v>1220</v>
      </c>
      <c r="D1480" s="1" t="s">
        <v>536</v>
      </c>
      <c r="E1480" s="1" t="s">
        <v>4914</v>
      </c>
    </row>
    <row r="1481" spans="1:5" x14ac:dyDescent="0.2">
      <c r="A1481">
        <v>2010</v>
      </c>
      <c r="B1481">
        <v>27622</v>
      </c>
      <c r="C1481" s="1" t="s">
        <v>1220</v>
      </c>
      <c r="D1481" s="1" t="s">
        <v>537</v>
      </c>
      <c r="E1481" s="1" t="s">
        <v>4915</v>
      </c>
    </row>
    <row r="1482" spans="1:5" x14ac:dyDescent="0.2">
      <c r="A1482">
        <v>2010</v>
      </c>
      <c r="B1482">
        <v>31021</v>
      </c>
      <c r="C1482" s="1" t="s">
        <v>1220</v>
      </c>
      <c r="D1482" s="1" t="s">
        <v>539</v>
      </c>
      <c r="E1482" s="1" t="s">
        <v>4916</v>
      </c>
    </row>
    <row r="1483" spans="1:5" x14ac:dyDescent="0.2">
      <c r="A1483">
        <v>2010</v>
      </c>
      <c r="B1483">
        <v>31644</v>
      </c>
      <c r="C1483" s="1" t="s">
        <v>1220</v>
      </c>
      <c r="D1483" s="1" t="s">
        <v>541</v>
      </c>
      <c r="E1483" s="1" t="s">
        <v>4917</v>
      </c>
    </row>
    <row r="1484" spans="1:5" x14ac:dyDescent="0.2">
      <c r="A1484">
        <v>2010</v>
      </c>
      <c r="B1484">
        <v>28474</v>
      </c>
      <c r="C1484" s="1" t="s">
        <v>1220</v>
      </c>
      <c r="D1484" s="1" t="s">
        <v>542</v>
      </c>
      <c r="E1484" s="1" t="s">
        <v>4918</v>
      </c>
    </row>
    <row r="1485" spans="1:5" x14ac:dyDescent="0.2">
      <c r="A1485">
        <v>2010</v>
      </c>
      <c r="B1485">
        <v>32015</v>
      </c>
      <c r="C1485" s="1" t="s">
        <v>1258</v>
      </c>
      <c r="D1485" s="1" t="s">
        <v>10</v>
      </c>
      <c r="E1485" s="1" t="s">
        <v>4919</v>
      </c>
    </row>
    <row r="1486" spans="1:5" x14ac:dyDescent="0.2">
      <c r="A1486">
        <v>2010</v>
      </c>
      <c r="B1486">
        <v>53150</v>
      </c>
      <c r="C1486" s="1" t="s">
        <v>1258</v>
      </c>
      <c r="D1486" s="1" t="s">
        <v>12</v>
      </c>
      <c r="E1486" s="1" t="s">
        <v>4920</v>
      </c>
    </row>
    <row r="1487" spans="1:5" x14ac:dyDescent="0.2">
      <c r="A1487">
        <v>2010</v>
      </c>
      <c r="B1487">
        <v>43587</v>
      </c>
      <c r="C1487" s="1" t="s">
        <v>1258</v>
      </c>
      <c r="D1487" s="1" t="s">
        <v>14</v>
      </c>
      <c r="E1487" s="1" t="s">
        <v>4921</v>
      </c>
    </row>
    <row r="1488" spans="1:5" x14ac:dyDescent="0.2">
      <c r="A1488">
        <v>2010</v>
      </c>
      <c r="B1488">
        <v>40899</v>
      </c>
      <c r="C1488" s="1" t="s">
        <v>1258</v>
      </c>
      <c r="D1488" s="1" t="s">
        <v>16</v>
      </c>
      <c r="E1488" s="1" t="s">
        <v>4922</v>
      </c>
    </row>
    <row r="1489" spans="1:5" x14ac:dyDescent="0.2">
      <c r="A1489">
        <v>2010</v>
      </c>
      <c r="B1489">
        <v>34838</v>
      </c>
      <c r="C1489" s="1" t="s">
        <v>1258</v>
      </c>
      <c r="D1489" s="1" t="s">
        <v>18</v>
      </c>
      <c r="E1489" s="1" t="s">
        <v>4923</v>
      </c>
    </row>
    <row r="1490" spans="1:5" x14ac:dyDescent="0.2">
      <c r="A1490">
        <v>2010</v>
      </c>
      <c r="B1490">
        <v>36851</v>
      </c>
      <c r="C1490" s="1" t="s">
        <v>1258</v>
      </c>
      <c r="D1490" s="1" t="s">
        <v>20</v>
      </c>
      <c r="E1490" s="1" t="s">
        <v>4924</v>
      </c>
    </row>
    <row r="1491" spans="1:5" x14ac:dyDescent="0.2">
      <c r="A1491">
        <v>2010</v>
      </c>
      <c r="B1491">
        <v>39265</v>
      </c>
      <c r="C1491" s="1" t="s">
        <v>1258</v>
      </c>
      <c r="D1491" s="1" t="s">
        <v>22</v>
      </c>
      <c r="E1491" s="1" t="s">
        <v>4925</v>
      </c>
    </row>
    <row r="1492" spans="1:5" x14ac:dyDescent="0.2">
      <c r="A1492">
        <v>2010</v>
      </c>
      <c r="B1492">
        <v>30920</v>
      </c>
      <c r="C1492" s="1" t="s">
        <v>1258</v>
      </c>
      <c r="D1492" s="1" t="s">
        <v>24</v>
      </c>
      <c r="E1492" s="1" t="s">
        <v>4926</v>
      </c>
    </row>
    <row r="1493" spans="1:5" x14ac:dyDescent="0.2">
      <c r="A1493">
        <v>2010</v>
      </c>
      <c r="B1493">
        <v>36972</v>
      </c>
      <c r="C1493" s="1" t="s">
        <v>1258</v>
      </c>
      <c r="D1493" s="1" t="s">
        <v>26</v>
      </c>
      <c r="E1493" s="1" t="s">
        <v>4927</v>
      </c>
    </row>
    <row r="1494" spans="1:5" x14ac:dyDescent="0.2">
      <c r="A1494">
        <v>2010</v>
      </c>
      <c r="B1494">
        <v>42202</v>
      </c>
      <c r="C1494" s="1" t="s">
        <v>1258</v>
      </c>
      <c r="D1494" s="1" t="s">
        <v>28</v>
      </c>
      <c r="E1494" s="1" t="s">
        <v>3047</v>
      </c>
    </row>
    <row r="1495" spans="1:5" x14ac:dyDescent="0.2">
      <c r="A1495">
        <v>2010</v>
      </c>
      <c r="B1495">
        <v>41210</v>
      </c>
      <c r="C1495" s="1" t="s">
        <v>1258</v>
      </c>
      <c r="D1495" s="1" t="s">
        <v>30</v>
      </c>
      <c r="E1495" s="1" t="s">
        <v>4928</v>
      </c>
    </row>
    <row r="1496" spans="1:5" x14ac:dyDescent="0.2">
      <c r="A1496">
        <v>2010</v>
      </c>
      <c r="B1496">
        <v>32919</v>
      </c>
      <c r="C1496" s="1" t="s">
        <v>1258</v>
      </c>
      <c r="D1496" s="1" t="s">
        <v>32</v>
      </c>
      <c r="E1496" s="1" t="s">
        <v>4929</v>
      </c>
    </row>
    <row r="1497" spans="1:5" x14ac:dyDescent="0.2">
      <c r="A1497">
        <v>2010</v>
      </c>
      <c r="B1497">
        <v>39216</v>
      </c>
      <c r="C1497" s="1" t="s">
        <v>1258</v>
      </c>
      <c r="D1497" s="1" t="s">
        <v>34</v>
      </c>
      <c r="E1497" s="1" t="s">
        <v>4930</v>
      </c>
    </row>
    <row r="1498" spans="1:5" x14ac:dyDescent="0.2">
      <c r="A1498">
        <v>2010</v>
      </c>
      <c r="B1498">
        <v>47098</v>
      </c>
      <c r="C1498" s="1" t="s">
        <v>1258</v>
      </c>
      <c r="D1498" s="1" t="s">
        <v>36</v>
      </c>
      <c r="E1498" s="1" t="s">
        <v>4931</v>
      </c>
    </row>
    <row r="1499" spans="1:5" x14ac:dyDescent="0.2">
      <c r="A1499">
        <v>2010</v>
      </c>
      <c r="B1499">
        <v>42955</v>
      </c>
      <c r="C1499" s="1" t="s">
        <v>1258</v>
      </c>
      <c r="D1499" s="1" t="s">
        <v>38</v>
      </c>
      <c r="E1499" s="1" t="s">
        <v>4932</v>
      </c>
    </row>
    <row r="1500" spans="1:5" x14ac:dyDescent="0.2">
      <c r="A1500">
        <v>2010</v>
      </c>
      <c r="B1500">
        <v>44569</v>
      </c>
      <c r="C1500" s="1" t="s">
        <v>1258</v>
      </c>
      <c r="D1500" s="1" t="s">
        <v>40</v>
      </c>
      <c r="E1500" s="1" t="s">
        <v>4933</v>
      </c>
    </row>
    <row r="1501" spans="1:5" x14ac:dyDescent="0.2">
      <c r="A1501">
        <v>2010</v>
      </c>
      <c r="B1501">
        <v>39071</v>
      </c>
      <c r="C1501" s="1" t="s">
        <v>1258</v>
      </c>
      <c r="D1501" s="1" t="s">
        <v>42</v>
      </c>
      <c r="E1501" s="1" t="s">
        <v>4934</v>
      </c>
    </row>
    <row r="1502" spans="1:5" x14ac:dyDescent="0.2">
      <c r="A1502">
        <v>2010</v>
      </c>
      <c r="B1502">
        <v>28524</v>
      </c>
      <c r="C1502" s="1" t="s">
        <v>1258</v>
      </c>
      <c r="D1502" s="1" t="s">
        <v>44</v>
      </c>
      <c r="E1502" s="1" t="s">
        <v>4935</v>
      </c>
    </row>
    <row r="1503" spans="1:5" x14ac:dyDescent="0.2">
      <c r="A1503">
        <v>2010</v>
      </c>
      <c r="B1503">
        <v>57368</v>
      </c>
      <c r="C1503" s="1" t="s">
        <v>1258</v>
      </c>
      <c r="D1503" s="1" t="s">
        <v>46</v>
      </c>
      <c r="E1503" s="1" t="s">
        <v>4936</v>
      </c>
    </row>
    <row r="1504" spans="1:5" x14ac:dyDescent="0.2">
      <c r="A1504">
        <v>2010</v>
      </c>
      <c r="B1504">
        <v>31542</v>
      </c>
      <c r="C1504" s="1" t="s">
        <v>1258</v>
      </c>
      <c r="D1504" s="1" t="s">
        <v>48</v>
      </c>
      <c r="E1504" s="1" t="s">
        <v>4937</v>
      </c>
    </row>
    <row r="1505" spans="1:5" x14ac:dyDescent="0.2">
      <c r="A1505">
        <v>2010</v>
      </c>
      <c r="B1505">
        <v>39800</v>
      </c>
      <c r="C1505" s="1" t="s">
        <v>1258</v>
      </c>
      <c r="D1505" s="1" t="s">
        <v>50</v>
      </c>
      <c r="E1505" s="1" t="s">
        <v>4938</v>
      </c>
    </row>
    <row r="1506" spans="1:5" x14ac:dyDescent="0.2">
      <c r="A1506">
        <v>2010</v>
      </c>
      <c r="B1506">
        <v>48041</v>
      </c>
      <c r="C1506" s="1" t="s">
        <v>1258</v>
      </c>
      <c r="D1506" s="1" t="s">
        <v>52</v>
      </c>
      <c r="E1506" s="1" t="s">
        <v>4939</v>
      </c>
    </row>
    <row r="1507" spans="1:5" x14ac:dyDescent="0.2">
      <c r="A1507">
        <v>2010</v>
      </c>
      <c r="B1507">
        <v>36809</v>
      </c>
      <c r="C1507" s="1" t="s">
        <v>1258</v>
      </c>
      <c r="D1507" s="1" t="s">
        <v>54</v>
      </c>
      <c r="E1507" s="1" t="s">
        <v>4940</v>
      </c>
    </row>
    <row r="1508" spans="1:5" x14ac:dyDescent="0.2">
      <c r="A1508">
        <v>2010</v>
      </c>
      <c r="B1508">
        <v>55835</v>
      </c>
      <c r="C1508" s="1" t="s">
        <v>1258</v>
      </c>
      <c r="D1508" s="1" t="s">
        <v>56</v>
      </c>
      <c r="E1508" s="1" t="s">
        <v>3049</v>
      </c>
    </row>
    <row r="1509" spans="1:5" x14ac:dyDescent="0.2">
      <c r="A1509">
        <v>2010</v>
      </c>
      <c r="B1509">
        <v>51846</v>
      </c>
      <c r="C1509" s="1" t="s">
        <v>1258</v>
      </c>
      <c r="D1509" s="1" t="s">
        <v>58</v>
      </c>
      <c r="E1509" s="1" t="s">
        <v>4941</v>
      </c>
    </row>
    <row r="1510" spans="1:5" x14ac:dyDescent="0.2">
      <c r="A1510">
        <v>2010</v>
      </c>
      <c r="B1510">
        <v>52835</v>
      </c>
      <c r="C1510" s="1" t="s">
        <v>1258</v>
      </c>
      <c r="D1510" s="1" t="s">
        <v>60</v>
      </c>
      <c r="E1510" s="1" t="s">
        <v>4942</v>
      </c>
    </row>
    <row r="1511" spans="1:5" x14ac:dyDescent="0.2">
      <c r="A1511">
        <v>2010</v>
      </c>
      <c r="B1511">
        <v>41925</v>
      </c>
      <c r="C1511" s="1" t="s">
        <v>1258</v>
      </c>
      <c r="D1511" s="1" t="s">
        <v>62</v>
      </c>
      <c r="E1511" s="1" t="s">
        <v>4943</v>
      </c>
    </row>
    <row r="1512" spans="1:5" x14ac:dyDescent="0.2">
      <c r="A1512">
        <v>2010</v>
      </c>
      <c r="B1512">
        <v>34555</v>
      </c>
      <c r="C1512" s="1" t="s">
        <v>1258</v>
      </c>
      <c r="D1512" s="1" t="s">
        <v>64</v>
      </c>
      <c r="E1512" s="1" t="s">
        <v>4944</v>
      </c>
    </row>
    <row r="1513" spans="1:5" x14ac:dyDescent="0.2">
      <c r="A1513">
        <v>2010</v>
      </c>
      <c r="B1513">
        <v>33452</v>
      </c>
      <c r="C1513" s="1" t="s">
        <v>1258</v>
      </c>
      <c r="D1513" s="1" t="s">
        <v>66</v>
      </c>
      <c r="E1513" s="1" t="s">
        <v>4945</v>
      </c>
    </row>
    <row r="1514" spans="1:5" x14ac:dyDescent="0.2">
      <c r="A1514">
        <v>2010</v>
      </c>
      <c r="B1514">
        <v>37589</v>
      </c>
      <c r="C1514" s="1" t="s">
        <v>1258</v>
      </c>
      <c r="D1514" s="1" t="s">
        <v>68</v>
      </c>
      <c r="E1514" s="1" t="s">
        <v>4946</v>
      </c>
    </row>
    <row r="1515" spans="1:5" x14ac:dyDescent="0.2">
      <c r="A1515">
        <v>2010</v>
      </c>
      <c r="B1515">
        <v>38279</v>
      </c>
      <c r="C1515" s="1" t="s">
        <v>1258</v>
      </c>
      <c r="D1515" s="1" t="s">
        <v>70</v>
      </c>
      <c r="E1515" s="1" t="s">
        <v>4947</v>
      </c>
    </row>
    <row r="1516" spans="1:5" x14ac:dyDescent="0.2">
      <c r="A1516">
        <v>2010</v>
      </c>
      <c r="B1516">
        <v>41804</v>
      </c>
      <c r="C1516" s="1" t="s">
        <v>1258</v>
      </c>
      <c r="D1516" s="1" t="s">
        <v>72</v>
      </c>
      <c r="E1516" s="1" t="s">
        <v>4948</v>
      </c>
    </row>
    <row r="1517" spans="1:5" x14ac:dyDescent="0.2">
      <c r="A1517">
        <v>2010</v>
      </c>
      <c r="B1517">
        <v>34327</v>
      </c>
      <c r="C1517" s="1" t="s">
        <v>1258</v>
      </c>
      <c r="D1517" s="1" t="s">
        <v>74</v>
      </c>
      <c r="E1517" s="1" t="s">
        <v>4949</v>
      </c>
    </row>
    <row r="1518" spans="1:5" x14ac:dyDescent="0.2">
      <c r="A1518">
        <v>2010</v>
      </c>
      <c r="B1518">
        <v>29830</v>
      </c>
      <c r="C1518" s="1" t="s">
        <v>1258</v>
      </c>
      <c r="D1518" s="1" t="s">
        <v>76</v>
      </c>
      <c r="E1518" s="1" t="s">
        <v>4950</v>
      </c>
    </row>
    <row r="1519" spans="1:5" x14ac:dyDescent="0.2">
      <c r="A1519">
        <v>2010</v>
      </c>
      <c r="B1519">
        <v>29372</v>
      </c>
      <c r="C1519" s="1" t="s">
        <v>1258</v>
      </c>
      <c r="D1519" s="1" t="s">
        <v>78</v>
      </c>
      <c r="E1519" s="1" t="s">
        <v>4951</v>
      </c>
    </row>
    <row r="1520" spans="1:5" x14ac:dyDescent="0.2">
      <c r="A1520">
        <v>2010</v>
      </c>
      <c r="B1520">
        <v>47530</v>
      </c>
      <c r="C1520" s="1" t="s">
        <v>1258</v>
      </c>
      <c r="D1520" s="1" t="s">
        <v>80</v>
      </c>
      <c r="E1520" s="1" t="s">
        <v>3051</v>
      </c>
    </row>
    <row r="1521" spans="1:5" x14ac:dyDescent="0.2">
      <c r="A1521">
        <v>2010</v>
      </c>
      <c r="B1521">
        <v>39688</v>
      </c>
      <c r="C1521" s="1" t="s">
        <v>1258</v>
      </c>
      <c r="D1521" s="1" t="s">
        <v>82</v>
      </c>
      <c r="E1521" s="1" t="s">
        <v>4952</v>
      </c>
    </row>
    <row r="1522" spans="1:5" x14ac:dyDescent="0.2">
      <c r="A1522">
        <v>2010</v>
      </c>
      <c r="B1522">
        <v>35755</v>
      </c>
      <c r="C1522" s="1" t="s">
        <v>1258</v>
      </c>
      <c r="D1522" s="1" t="s">
        <v>84</v>
      </c>
      <c r="E1522" s="1" t="s">
        <v>4953</v>
      </c>
    </row>
    <row r="1523" spans="1:5" x14ac:dyDescent="0.2">
      <c r="A1523">
        <v>2010</v>
      </c>
      <c r="B1523">
        <v>38059</v>
      </c>
      <c r="C1523" s="1" t="s">
        <v>1258</v>
      </c>
      <c r="D1523" s="1" t="s">
        <v>86</v>
      </c>
      <c r="E1523" s="1" t="s">
        <v>3053</v>
      </c>
    </row>
    <row r="1524" spans="1:5" x14ac:dyDescent="0.2">
      <c r="A1524">
        <v>2010</v>
      </c>
      <c r="B1524">
        <v>35017</v>
      </c>
      <c r="C1524" s="1" t="s">
        <v>1258</v>
      </c>
      <c r="D1524" s="1" t="s">
        <v>88</v>
      </c>
      <c r="E1524" s="1" t="s">
        <v>4954</v>
      </c>
    </row>
    <row r="1525" spans="1:5" x14ac:dyDescent="0.2">
      <c r="A1525">
        <v>2010</v>
      </c>
      <c r="B1525">
        <v>34324</v>
      </c>
      <c r="C1525" s="1" t="s">
        <v>1258</v>
      </c>
      <c r="D1525" s="1" t="s">
        <v>90</v>
      </c>
      <c r="E1525" s="1" t="s">
        <v>4955</v>
      </c>
    </row>
    <row r="1526" spans="1:5" x14ac:dyDescent="0.2">
      <c r="A1526">
        <v>2010</v>
      </c>
      <c r="B1526">
        <v>37016</v>
      </c>
      <c r="C1526" s="1" t="s">
        <v>1258</v>
      </c>
      <c r="D1526" s="1" t="s">
        <v>92</v>
      </c>
      <c r="E1526" s="1" t="s">
        <v>4956</v>
      </c>
    </row>
    <row r="1527" spans="1:5" x14ac:dyDescent="0.2">
      <c r="A1527">
        <v>2010</v>
      </c>
      <c r="B1527">
        <v>27957</v>
      </c>
      <c r="C1527" s="1" t="s">
        <v>1258</v>
      </c>
      <c r="D1527" s="1" t="s">
        <v>94</v>
      </c>
      <c r="E1527" s="1" t="s">
        <v>4957</v>
      </c>
    </row>
    <row r="1528" spans="1:5" x14ac:dyDescent="0.2">
      <c r="A1528">
        <v>2010</v>
      </c>
      <c r="B1528">
        <v>39141</v>
      </c>
      <c r="C1528" s="1" t="s">
        <v>1258</v>
      </c>
      <c r="D1528" s="1" t="s">
        <v>96</v>
      </c>
      <c r="E1528" s="1" t="s">
        <v>4958</v>
      </c>
    </row>
    <row r="1529" spans="1:5" x14ac:dyDescent="0.2">
      <c r="A1529">
        <v>2010</v>
      </c>
      <c r="B1529">
        <v>39383</v>
      </c>
      <c r="C1529" s="1" t="s">
        <v>1258</v>
      </c>
      <c r="D1529" s="1" t="s">
        <v>98</v>
      </c>
      <c r="E1529" s="1" t="s">
        <v>4959</v>
      </c>
    </row>
    <row r="1530" spans="1:5" x14ac:dyDescent="0.2">
      <c r="A1530">
        <v>2010</v>
      </c>
      <c r="B1530">
        <v>33211</v>
      </c>
      <c r="C1530" s="1" t="s">
        <v>1258</v>
      </c>
      <c r="D1530" s="1" t="s">
        <v>100</v>
      </c>
      <c r="E1530" s="1" t="s">
        <v>4960</v>
      </c>
    </row>
    <row r="1531" spans="1:5" x14ac:dyDescent="0.2">
      <c r="A1531">
        <v>2010</v>
      </c>
      <c r="B1531">
        <v>33059</v>
      </c>
      <c r="C1531" s="1" t="s">
        <v>1258</v>
      </c>
      <c r="D1531" s="1" t="s">
        <v>102</v>
      </c>
      <c r="E1531" s="1" t="s">
        <v>4961</v>
      </c>
    </row>
    <row r="1532" spans="1:5" x14ac:dyDescent="0.2">
      <c r="A1532">
        <v>2010</v>
      </c>
      <c r="B1532">
        <v>44620</v>
      </c>
      <c r="C1532" s="1" t="s">
        <v>1258</v>
      </c>
      <c r="D1532" s="1" t="s">
        <v>104</v>
      </c>
      <c r="E1532" s="1" t="s">
        <v>3055</v>
      </c>
    </row>
    <row r="1533" spans="1:5" x14ac:dyDescent="0.2">
      <c r="A1533">
        <v>2010</v>
      </c>
      <c r="B1533">
        <v>37565</v>
      </c>
      <c r="C1533" s="1" t="s">
        <v>1258</v>
      </c>
      <c r="D1533" s="1" t="s">
        <v>106</v>
      </c>
      <c r="E1533" s="1" t="s">
        <v>3057</v>
      </c>
    </row>
    <row r="1534" spans="1:5" x14ac:dyDescent="0.2">
      <c r="A1534">
        <v>2010</v>
      </c>
      <c r="B1534">
        <v>52841</v>
      </c>
      <c r="C1534" s="1" t="s">
        <v>1258</v>
      </c>
      <c r="D1534" s="1" t="s">
        <v>108</v>
      </c>
      <c r="E1534" s="1" t="s">
        <v>3059</v>
      </c>
    </row>
    <row r="1535" spans="1:5" x14ac:dyDescent="0.2">
      <c r="A1535">
        <v>2010</v>
      </c>
      <c r="B1535">
        <v>43327</v>
      </c>
      <c r="C1535" s="1" t="s">
        <v>1258</v>
      </c>
      <c r="D1535" s="1" t="s">
        <v>110</v>
      </c>
      <c r="E1535" s="1" t="s">
        <v>4962</v>
      </c>
    </row>
    <row r="1536" spans="1:5" x14ac:dyDescent="0.2">
      <c r="A1536">
        <v>2010</v>
      </c>
      <c r="B1536">
        <v>33076</v>
      </c>
      <c r="C1536" s="1" t="s">
        <v>1258</v>
      </c>
      <c r="D1536" s="1" t="s">
        <v>112</v>
      </c>
      <c r="E1536" s="1" t="s">
        <v>4963</v>
      </c>
    </row>
    <row r="1537" spans="1:5" x14ac:dyDescent="0.2">
      <c r="A1537">
        <v>2010</v>
      </c>
      <c r="B1537">
        <v>35688</v>
      </c>
      <c r="C1537" s="1" t="s">
        <v>1258</v>
      </c>
      <c r="D1537" s="1" t="s">
        <v>114</v>
      </c>
      <c r="E1537" s="1" t="s">
        <v>4964</v>
      </c>
    </row>
    <row r="1538" spans="1:5" x14ac:dyDescent="0.2">
      <c r="A1538">
        <v>2010</v>
      </c>
      <c r="B1538">
        <v>45621</v>
      </c>
      <c r="C1538" s="1" t="s">
        <v>1258</v>
      </c>
      <c r="D1538" s="1" t="s">
        <v>116</v>
      </c>
      <c r="E1538" s="1" t="s">
        <v>4965</v>
      </c>
    </row>
    <row r="1539" spans="1:5" x14ac:dyDescent="0.2">
      <c r="A1539">
        <v>2010</v>
      </c>
      <c r="B1539">
        <v>38800</v>
      </c>
      <c r="C1539" s="1" t="s">
        <v>1258</v>
      </c>
      <c r="D1539" s="1" t="s">
        <v>118</v>
      </c>
      <c r="E1539" s="1" t="s">
        <v>4966</v>
      </c>
    </row>
    <row r="1540" spans="1:5" x14ac:dyDescent="0.2">
      <c r="A1540">
        <v>2010</v>
      </c>
      <c r="B1540">
        <v>36501</v>
      </c>
      <c r="C1540" s="1" t="s">
        <v>1258</v>
      </c>
      <c r="D1540" s="1" t="s">
        <v>120</v>
      </c>
      <c r="E1540" s="1" t="s">
        <v>4967</v>
      </c>
    </row>
    <row r="1541" spans="1:5" x14ac:dyDescent="0.2">
      <c r="A1541">
        <v>2010</v>
      </c>
      <c r="B1541">
        <v>50307</v>
      </c>
      <c r="C1541" s="1" t="s">
        <v>1258</v>
      </c>
      <c r="D1541" s="1" t="s">
        <v>122</v>
      </c>
      <c r="E1541" s="1" t="s">
        <v>4968</v>
      </c>
    </row>
    <row r="1542" spans="1:5" x14ac:dyDescent="0.2">
      <c r="A1542">
        <v>2010</v>
      </c>
      <c r="B1542">
        <v>35323</v>
      </c>
      <c r="C1542" s="1" t="s">
        <v>1258</v>
      </c>
      <c r="D1542" s="1" t="s">
        <v>124</v>
      </c>
      <c r="E1542" s="1" t="s">
        <v>4969</v>
      </c>
    </row>
    <row r="1543" spans="1:5" x14ac:dyDescent="0.2">
      <c r="A1543">
        <v>2010</v>
      </c>
      <c r="B1543">
        <v>39821</v>
      </c>
      <c r="C1543" s="1" t="s">
        <v>1258</v>
      </c>
      <c r="D1543" s="1" t="s">
        <v>126</v>
      </c>
      <c r="E1543" s="1" t="s">
        <v>4970</v>
      </c>
    </row>
    <row r="1544" spans="1:5" x14ac:dyDescent="0.2">
      <c r="A1544">
        <v>2010</v>
      </c>
      <c r="B1544">
        <v>33352</v>
      </c>
      <c r="C1544" s="1" t="s">
        <v>1258</v>
      </c>
      <c r="D1544" s="1" t="s">
        <v>128</v>
      </c>
      <c r="E1544" s="1" t="s">
        <v>4971</v>
      </c>
    </row>
    <row r="1545" spans="1:5" x14ac:dyDescent="0.2">
      <c r="A1545">
        <v>2010</v>
      </c>
      <c r="B1545">
        <v>37130</v>
      </c>
      <c r="C1545" s="1" t="s">
        <v>1258</v>
      </c>
      <c r="D1545" s="1" t="s">
        <v>130</v>
      </c>
      <c r="E1545" s="1" t="s">
        <v>4972</v>
      </c>
    </row>
    <row r="1546" spans="1:5" x14ac:dyDescent="0.2">
      <c r="A1546">
        <v>2010</v>
      </c>
      <c r="B1546">
        <v>33841</v>
      </c>
      <c r="C1546" s="1" t="s">
        <v>1258</v>
      </c>
      <c r="D1546" s="1" t="s">
        <v>132</v>
      </c>
      <c r="E1546" s="1" t="s">
        <v>4973</v>
      </c>
    </row>
    <row r="1547" spans="1:5" x14ac:dyDescent="0.2">
      <c r="A1547">
        <v>2010</v>
      </c>
      <c r="B1547">
        <v>38877</v>
      </c>
      <c r="C1547" s="1" t="s">
        <v>1258</v>
      </c>
      <c r="D1547" s="1" t="s">
        <v>134</v>
      </c>
      <c r="E1547" s="1" t="s">
        <v>4974</v>
      </c>
    </row>
    <row r="1548" spans="1:5" x14ac:dyDescent="0.2">
      <c r="A1548">
        <v>2010</v>
      </c>
      <c r="B1548">
        <v>39975</v>
      </c>
      <c r="C1548" s="1" t="s">
        <v>1258</v>
      </c>
      <c r="D1548" s="1" t="s">
        <v>136</v>
      </c>
      <c r="E1548" s="1" t="s">
        <v>4975</v>
      </c>
    </row>
    <row r="1549" spans="1:5" x14ac:dyDescent="0.2">
      <c r="A1549">
        <v>2010</v>
      </c>
      <c r="B1549">
        <v>35184</v>
      </c>
      <c r="C1549" s="1" t="s">
        <v>1258</v>
      </c>
      <c r="D1549" s="1" t="s">
        <v>138</v>
      </c>
      <c r="E1549" s="1" t="s">
        <v>4976</v>
      </c>
    </row>
    <row r="1550" spans="1:5" x14ac:dyDescent="0.2">
      <c r="A1550">
        <v>2010</v>
      </c>
      <c r="B1550">
        <v>34266</v>
      </c>
      <c r="C1550" s="1" t="s">
        <v>1258</v>
      </c>
      <c r="D1550" s="1" t="s">
        <v>140</v>
      </c>
      <c r="E1550" s="1" t="s">
        <v>4977</v>
      </c>
    </row>
    <row r="1551" spans="1:5" x14ac:dyDescent="0.2">
      <c r="A1551">
        <v>2010</v>
      </c>
      <c r="B1551">
        <v>30252</v>
      </c>
      <c r="C1551" s="1" t="s">
        <v>1258</v>
      </c>
      <c r="D1551" s="1" t="s">
        <v>142</v>
      </c>
      <c r="E1551" s="1" t="s">
        <v>4978</v>
      </c>
    </row>
    <row r="1552" spans="1:5" x14ac:dyDescent="0.2">
      <c r="A1552">
        <v>2010</v>
      </c>
      <c r="B1552">
        <v>44475</v>
      </c>
      <c r="C1552" s="1" t="s">
        <v>1258</v>
      </c>
      <c r="D1552" s="1" t="s">
        <v>274</v>
      </c>
      <c r="E1552" s="1" t="s">
        <v>4979</v>
      </c>
    </row>
    <row r="1553" spans="1:5" x14ac:dyDescent="0.2">
      <c r="A1553">
        <v>2010</v>
      </c>
      <c r="B1553">
        <v>36950</v>
      </c>
      <c r="C1553" s="1" t="s">
        <v>1258</v>
      </c>
      <c r="D1553" s="1" t="s">
        <v>276</v>
      </c>
      <c r="E1553" s="1" t="s">
        <v>4980</v>
      </c>
    </row>
    <row r="1554" spans="1:5" x14ac:dyDescent="0.2">
      <c r="A1554">
        <v>2010</v>
      </c>
      <c r="B1554">
        <v>38145</v>
      </c>
      <c r="C1554" s="1" t="s">
        <v>1258</v>
      </c>
      <c r="D1554" s="1" t="s">
        <v>278</v>
      </c>
      <c r="E1554" s="1" t="s">
        <v>4981</v>
      </c>
    </row>
    <row r="1555" spans="1:5" x14ac:dyDescent="0.2">
      <c r="A1555">
        <v>2010</v>
      </c>
      <c r="B1555">
        <v>34374</v>
      </c>
      <c r="C1555" s="1" t="s">
        <v>1258</v>
      </c>
      <c r="D1555" s="1" t="s">
        <v>280</v>
      </c>
      <c r="E1555" s="1" t="s">
        <v>4982</v>
      </c>
    </row>
    <row r="1556" spans="1:5" x14ac:dyDescent="0.2">
      <c r="A1556">
        <v>2010</v>
      </c>
      <c r="B1556">
        <v>32921</v>
      </c>
      <c r="C1556" s="1" t="s">
        <v>1258</v>
      </c>
      <c r="D1556" s="1" t="s">
        <v>281</v>
      </c>
      <c r="E1556" s="1" t="s">
        <v>4983</v>
      </c>
    </row>
    <row r="1557" spans="1:5" x14ac:dyDescent="0.2">
      <c r="A1557">
        <v>2010</v>
      </c>
      <c r="B1557">
        <v>40955</v>
      </c>
      <c r="C1557" s="1" t="s">
        <v>1258</v>
      </c>
      <c r="D1557" s="1" t="s">
        <v>283</v>
      </c>
      <c r="E1557" s="1" t="s">
        <v>4984</v>
      </c>
    </row>
    <row r="1558" spans="1:5" x14ac:dyDescent="0.2">
      <c r="A1558">
        <v>2010</v>
      </c>
      <c r="B1558">
        <v>39823</v>
      </c>
      <c r="C1558" s="1" t="s">
        <v>1258</v>
      </c>
      <c r="D1558" s="1" t="s">
        <v>285</v>
      </c>
      <c r="E1558" s="1" t="s">
        <v>4985</v>
      </c>
    </row>
    <row r="1559" spans="1:5" x14ac:dyDescent="0.2">
      <c r="A1559">
        <v>2010</v>
      </c>
      <c r="B1559">
        <v>27646</v>
      </c>
      <c r="C1559" s="1" t="s">
        <v>1258</v>
      </c>
      <c r="D1559" s="1" t="s">
        <v>287</v>
      </c>
      <c r="E1559" s="1" t="s">
        <v>4986</v>
      </c>
    </row>
    <row r="1560" spans="1:5" x14ac:dyDescent="0.2">
      <c r="A1560">
        <v>2010</v>
      </c>
      <c r="B1560">
        <v>49058</v>
      </c>
      <c r="C1560" s="1" t="s">
        <v>1258</v>
      </c>
      <c r="D1560" s="1" t="s">
        <v>533</v>
      </c>
      <c r="E1560" s="1" t="s">
        <v>4987</v>
      </c>
    </row>
    <row r="1561" spans="1:5" x14ac:dyDescent="0.2">
      <c r="A1561">
        <v>2010</v>
      </c>
      <c r="B1561">
        <v>28709</v>
      </c>
      <c r="C1561" s="1" t="s">
        <v>1258</v>
      </c>
      <c r="D1561" s="1" t="s">
        <v>534</v>
      </c>
      <c r="E1561" s="1" t="s">
        <v>4988</v>
      </c>
    </row>
    <row r="1562" spans="1:5" x14ac:dyDescent="0.2">
      <c r="A1562">
        <v>2010</v>
      </c>
      <c r="B1562">
        <v>28152</v>
      </c>
      <c r="C1562" s="1" t="s">
        <v>1258</v>
      </c>
      <c r="D1562" s="1" t="s">
        <v>536</v>
      </c>
      <c r="E1562" s="1" t="s">
        <v>4989</v>
      </c>
    </row>
    <row r="1563" spans="1:5" x14ac:dyDescent="0.2">
      <c r="A1563">
        <v>2010</v>
      </c>
      <c r="B1563">
        <v>43200</v>
      </c>
      <c r="C1563" s="1" t="s">
        <v>1258</v>
      </c>
      <c r="D1563" s="1" t="s">
        <v>537</v>
      </c>
      <c r="E1563" s="1" t="s">
        <v>4990</v>
      </c>
    </row>
    <row r="1564" spans="1:5" x14ac:dyDescent="0.2">
      <c r="A1564">
        <v>2010</v>
      </c>
      <c r="B1564">
        <v>36882</v>
      </c>
      <c r="C1564" s="1" t="s">
        <v>1258</v>
      </c>
      <c r="D1564" s="1" t="s">
        <v>539</v>
      </c>
      <c r="E1564" s="1" t="s">
        <v>4991</v>
      </c>
    </row>
    <row r="1565" spans="1:5" x14ac:dyDescent="0.2">
      <c r="A1565">
        <v>2010</v>
      </c>
      <c r="B1565">
        <v>39765</v>
      </c>
      <c r="C1565" s="1" t="s">
        <v>1258</v>
      </c>
      <c r="D1565" s="1" t="s">
        <v>541</v>
      </c>
      <c r="E1565" s="1" t="s">
        <v>4992</v>
      </c>
    </row>
    <row r="1566" spans="1:5" x14ac:dyDescent="0.2">
      <c r="A1566">
        <v>2010</v>
      </c>
      <c r="B1566">
        <v>37169</v>
      </c>
      <c r="C1566" s="1" t="s">
        <v>1258</v>
      </c>
      <c r="D1566" s="1" t="s">
        <v>542</v>
      </c>
      <c r="E1566" s="1" t="s">
        <v>4993</v>
      </c>
    </row>
    <row r="1567" spans="1:5" x14ac:dyDescent="0.2">
      <c r="A1567">
        <v>2010</v>
      </c>
      <c r="B1567">
        <v>67791</v>
      </c>
      <c r="C1567" s="1" t="s">
        <v>1258</v>
      </c>
      <c r="D1567" s="1" t="s">
        <v>544</v>
      </c>
      <c r="E1567" s="1" t="s">
        <v>4994</v>
      </c>
    </row>
    <row r="1568" spans="1:5" x14ac:dyDescent="0.2">
      <c r="A1568">
        <v>2010</v>
      </c>
      <c r="B1568">
        <v>34837</v>
      </c>
      <c r="C1568" s="1" t="s">
        <v>1258</v>
      </c>
      <c r="D1568" s="1" t="s">
        <v>545</v>
      </c>
      <c r="E1568" s="1" t="s">
        <v>4995</v>
      </c>
    </row>
    <row r="1569" spans="1:5" x14ac:dyDescent="0.2">
      <c r="A1569">
        <v>2010</v>
      </c>
      <c r="B1569">
        <v>48374</v>
      </c>
      <c r="C1569" s="1" t="s">
        <v>1258</v>
      </c>
      <c r="D1569" s="1" t="s">
        <v>547</v>
      </c>
      <c r="E1569" s="1" t="s">
        <v>4996</v>
      </c>
    </row>
    <row r="1570" spans="1:5" x14ac:dyDescent="0.2">
      <c r="A1570">
        <v>2010</v>
      </c>
      <c r="B1570">
        <v>32643</v>
      </c>
      <c r="C1570" s="1" t="s">
        <v>1258</v>
      </c>
      <c r="D1570" s="1" t="s">
        <v>548</v>
      </c>
      <c r="E1570" s="1" t="s">
        <v>4997</v>
      </c>
    </row>
    <row r="1571" spans="1:5" x14ac:dyDescent="0.2">
      <c r="A1571">
        <v>2010</v>
      </c>
      <c r="B1571">
        <v>43763</v>
      </c>
      <c r="C1571" s="1" t="s">
        <v>1258</v>
      </c>
      <c r="D1571" s="1" t="s">
        <v>550</v>
      </c>
      <c r="E1571" s="1" t="s">
        <v>4998</v>
      </c>
    </row>
    <row r="1572" spans="1:5" x14ac:dyDescent="0.2">
      <c r="A1572">
        <v>2010</v>
      </c>
      <c r="B1572">
        <v>37537</v>
      </c>
      <c r="C1572" s="1" t="s">
        <v>1258</v>
      </c>
      <c r="D1572" s="1" t="s">
        <v>552</v>
      </c>
      <c r="E1572" s="1" t="s">
        <v>4999</v>
      </c>
    </row>
    <row r="1573" spans="1:5" x14ac:dyDescent="0.2">
      <c r="A1573">
        <v>2010</v>
      </c>
      <c r="B1573">
        <v>50278</v>
      </c>
      <c r="C1573" s="1" t="s">
        <v>1258</v>
      </c>
      <c r="D1573" s="1" t="s">
        <v>553</v>
      </c>
      <c r="E1573" s="1" t="s">
        <v>5000</v>
      </c>
    </row>
    <row r="1574" spans="1:5" x14ac:dyDescent="0.2">
      <c r="A1574">
        <v>2010</v>
      </c>
      <c r="B1574">
        <v>29819</v>
      </c>
      <c r="C1574" s="1" t="s">
        <v>1258</v>
      </c>
      <c r="D1574" s="1" t="s">
        <v>554</v>
      </c>
      <c r="E1574" s="1" t="s">
        <v>5001</v>
      </c>
    </row>
    <row r="1575" spans="1:5" x14ac:dyDescent="0.2">
      <c r="A1575">
        <v>2010</v>
      </c>
      <c r="B1575">
        <v>29213</v>
      </c>
      <c r="C1575" s="1" t="s">
        <v>1258</v>
      </c>
      <c r="D1575" s="1" t="s">
        <v>555</v>
      </c>
      <c r="E1575" s="1" t="s">
        <v>5002</v>
      </c>
    </row>
    <row r="1576" spans="1:5" x14ac:dyDescent="0.2">
      <c r="A1576">
        <v>2010</v>
      </c>
      <c r="B1576">
        <v>65281</v>
      </c>
      <c r="C1576" s="1" t="s">
        <v>1258</v>
      </c>
      <c r="D1576" s="1" t="s">
        <v>557</v>
      </c>
      <c r="E1576" s="1" t="s">
        <v>3061</v>
      </c>
    </row>
    <row r="1577" spans="1:5" x14ac:dyDescent="0.2">
      <c r="A1577">
        <v>2010</v>
      </c>
      <c r="B1577">
        <v>30998</v>
      </c>
      <c r="C1577" s="1" t="s">
        <v>1258</v>
      </c>
      <c r="D1577" s="1" t="s">
        <v>180</v>
      </c>
      <c r="E1577" s="1" t="s">
        <v>5003</v>
      </c>
    </row>
    <row r="1578" spans="1:5" x14ac:dyDescent="0.2">
      <c r="A1578">
        <v>2010</v>
      </c>
      <c r="B1578">
        <v>48031</v>
      </c>
      <c r="C1578" s="1" t="s">
        <v>1258</v>
      </c>
      <c r="D1578" s="1" t="s">
        <v>1292</v>
      </c>
      <c r="E1578" s="1" t="s">
        <v>5004</v>
      </c>
    </row>
    <row r="1579" spans="1:5" x14ac:dyDescent="0.2">
      <c r="A1579">
        <v>2010</v>
      </c>
      <c r="B1579">
        <v>35630</v>
      </c>
      <c r="C1579" s="1" t="s">
        <v>1258</v>
      </c>
      <c r="D1579" s="1" t="s">
        <v>559</v>
      </c>
      <c r="E1579" s="1" t="s">
        <v>3063</v>
      </c>
    </row>
    <row r="1580" spans="1:5" x14ac:dyDescent="0.2">
      <c r="A1580">
        <v>2010</v>
      </c>
      <c r="B1580">
        <v>55290</v>
      </c>
      <c r="C1580" s="1" t="s">
        <v>1258</v>
      </c>
      <c r="D1580" s="1" t="s">
        <v>561</v>
      </c>
      <c r="E1580" s="1" t="s">
        <v>3066</v>
      </c>
    </row>
    <row r="1581" spans="1:5" x14ac:dyDescent="0.2">
      <c r="A1581">
        <v>2010</v>
      </c>
      <c r="B1581">
        <v>37537</v>
      </c>
      <c r="C1581" s="1" t="s">
        <v>1258</v>
      </c>
      <c r="D1581" s="1" t="s">
        <v>184</v>
      </c>
      <c r="E1581" s="1" t="s">
        <v>5005</v>
      </c>
    </row>
    <row r="1582" spans="1:5" x14ac:dyDescent="0.2">
      <c r="A1582">
        <v>2010</v>
      </c>
      <c r="B1582">
        <v>31978</v>
      </c>
      <c r="C1582" s="1" t="s">
        <v>1258</v>
      </c>
      <c r="D1582" s="1" t="s">
        <v>565</v>
      </c>
      <c r="E1582" s="1" t="s">
        <v>5006</v>
      </c>
    </row>
    <row r="1583" spans="1:5" x14ac:dyDescent="0.2">
      <c r="A1583">
        <v>2010</v>
      </c>
      <c r="B1583">
        <v>36272</v>
      </c>
      <c r="C1583" s="1" t="s">
        <v>1258</v>
      </c>
      <c r="D1583" s="1" t="s">
        <v>567</v>
      </c>
      <c r="E1583" s="1" t="s">
        <v>5007</v>
      </c>
    </row>
    <row r="1584" spans="1:5" x14ac:dyDescent="0.2">
      <c r="A1584">
        <v>2010</v>
      </c>
      <c r="B1584">
        <v>37457</v>
      </c>
      <c r="C1584" s="1" t="s">
        <v>1258</v>
      </c>
      <c r="D1584" s="1" t="s">
        <v>568</v>
      </c>
      <c r="E1584" s="1" t="s">
        <v>5008</v>
      </c>
    </row>
    <row r="1585" spans="1:5" x14ac:dyDescent="0.2">
      <c r="A1585">
        <v>2010</v>
      </c>
      <c r="B1585">
        <v>26600</v>
      </c>
      <c r="C1585" s="1" t="s">
        <v>1258</v>
      </c>
      <c r="D1585" s="1" t="s">
        <v>764</v>
      </c>
      <c r="E1585" s="1" t="s">
        <v>5009</v>
      </c>
    </row>
    <row r="1586" spans="1:5" x14ac:dyDescent="0.2">
      <c r="A1586">
        <v>2010</v>
      </c>
      <c r="B1586">
        <v>37829</v>
      </c>
      <c r="C1586" s="1" t="s">
        <v>1258</v>
      </c>
      <c r="D1586" s="1" t="s">
        <v>570</v>
      </c>
      <c r="E1586" s="1" t="s">
        <v>5010</v>
      </c>
    </row>
    <row r="1587" spans="1:5" x14ac:dyDescent="0.2">
      <c r="A1587">
        <v>2010</v>
      </c>
      <c r="B1587">
        <v>35994</v>
      </c>
      <c r="C1587" s="1" t="s">
        <v>1258</v>
      </c>
      <c r="D1587" s="1" t="s">
        <v>571</v>
      </c>
      <c r="E1587" s="1" t="s">
        <v>5011</v>
      </c>
    </row>
    <row r="1588" spans="1:5" x14ac:dyDescent="0.2">
      <c r="A1588">
        <v>2010</v>
      </c>
      <c r="B1588">
        <v>37788</v>
      </c>
      <c r="C1588" s="1" t="s">
        <v>1258</v>
      </c>
      <c r="D1588" s="1" t="s">
        <v>572</v>
      </c>
      <c r="E1588" s="1" t="s">
        <v>5012</v>
      </c>
    </row>
    <row r="1589" spans="1:5" x14ac:dyDescent="0.2">
      <c r="A1589">
        <v>2010</v>
      </c>
      <c r="B1589">
        <v>33932</v>
      </c>
      <c r="C1589" s="1" t="s">
        <v>1258</v>
      </c>
      <c r="D1589" s="1" t="s">
        <v>573</v>
      </c>
      <c r="E1589" s="1" t="s">
        <v>5013</v>
      </c>
    </row>
    <row r="1590" spans="1:5" x14ac:dyDescent="0.2">
      <c r="A1590">
        <v>2010</v>
      </c>
      <c r="B1590">
        <v>34281</v>
      </c>
      <c r="C1590" s="1" t="s">
        <v>1258</v>
      </c>
      <c r="D1590" s="1" t="s">
        <v>575</v>
      </c>
      <c r="E1590" s="1" t="s">
        <v>5014</v>
      </c>
    </row>
    <row r="1591" spans="1:5" x14ac:dyDescent="0.2">
      <c r="A1591">
        <v>2010</v>
      </c>
      <c r="B1591">
        <v>32076</v>
      </c>
      <c r="C1591" s="1" t="s">
        <v>1258</v>
      </c>
      <c r="D1591" s="1" t="s">
        <v>577</v>
      </c>
      <c r="E1591" s="1" t="s">
        <v>5015</v>
      </c>
    </row>
    <row r="1592" spans="1:5" x14ac:dyDescent="0.2">
      <c r="A1592">
        <v>2010</v>
      </c>
      <c r="B1592">
        <v>34985</v>
      </c>
      <c r="C1592" s="1" t="s">
        <v>1258</v>
      </c>
      <c r="D1592" s="1" t="s">
        <v>578</v>
      </c>
      <c r="E1592" s="1" t="s">
        <v>5016</v>
      </c>
    </row>
    <row r="1593" spans="1:5" x14ac:dyDescent="0.2">
      <c r="A1593">
        <v>2010</v>
      </c>
      <c r="B1593">
        <v>49157</v>
      </c>
      <c r="C1593" s="1" t="s">
        <v>1258</v>
      </c>
      <c r="D1593" s="1" t="s">
        <v>580</v>
      </c>
      <c r="E1593" s="1" t="s">
        <v>5017</v>
      </c>
    </row>
    <row r="1594" spans="1:5" x14ac:dyDescent="0.2">
      <c r="A1594">
        <v>2010</v>
      </c>
      <c r="B1594">
        <v>32823</v>
      </c>
      <c r="C1594" s="1" t="s">
        <v>1258</v>
      </c>
      <c r="D1594" s="1" t="s">
        <v>582</v>
      </c>
      <c r="E1594" s="1" t="s">
        <v>5018</v>
      </c>
    </row>
    <row r="1595" spans="1:5" x14ac:dyDescent="0.2">
      <c r="A1595">
        <v>2010</v>
      </c>
      <c r="B1595">
        <v>28626</v>
      </c>
      <c r="C1595" s="1" t="s">
        <v>1258</v>
      </c>
      <c r="D1595" s="1" t="s">
        <v>584</v>
      </c>
      <c r="E1595" s="1" t="s">
        <v>5019</v>
      </c>
    </row>
    <row r="1596" spans="1:5" x14ac:dyDescent="0.2">
      <c r="A1596">
        <v>2010</v>
      </c>
      <c r="B1596">
        <v>42966</v>
      </c>
      <c r="C1596" s="1" t="s">
        <v>1258</v>
      </c>
      <c r="D1596" s="1" t="s">
        <v>586</v>
      </c>
      <c r="E1596" s="1" t="s">
        <v>5020</v>
      </c>
    </row>
    <row r="1597" spans="1:5" x14ac:dyDescent="0.2">
      <c r="A1597">
        <v>2010</v>
      </c>
      <c r="B1597">
        <v>34246</v>
      </c>
      <c r="C1597" s="1" t="s">
        <v>1258</v>
      </c>
      <c r="D1597" s="1" t="s">
        <v>587</v>
      </c>
      <c r="E1597" s="1" t="s">
        <v>5021</v>
      </c>
    </row>
    <row r="1598" spans="1:5" x14ac:dyDescent="0.2">
      <c r="A1598">
        <v>2010</v>
      </c>
      <c r="B1598">
        <v>29608</v>
      </c>
      <c r="C1598" s="1" t="s">
        <v>1258</v>
      </c>
      <c r="D1598" s="1" t="s">
        <v>589</v>
      </c>
      <c r="E1598" s="1" t="s">
        <v>5022</v>
      </c>
    </row>
    <row r="1599" spans="1:5" x14ac:dyDescent="0.2">
      <c r="A1599">
        <v>2010</v>
      </c>
      <c r="B1599">
        <v>32767</v>
      </c>
      <c r="C1599" s="1" t="s">
        <v>1258</v>
      </c>
      <c r="D1599" s="1" t="s">
        <v>1079</v>
      </c>
      <c r="E1599" s="1" t="s">
        <v>3068</v>
      </c>
    </row>
    <row r="1600" spans="1:5" x14ac:dyDescent="0.2">
      <c r="A1600">
        <v>2010</v>
      </c>
      <c r="B1600">
        <v>35952</v>
      </c>
      <c r="C1600" s="1" t="s">
        <v>1302</v>
      </c>
      <c r="D1600" s="1" t="s">
        <v>10</v>
      </c>
      <c r="E1600" s="1" t="s">
        <v>5023</v>
      </c>
    </row>
    <row r="1601" spans="1:5" x14ac:dyDescent="0.2">
      <c r="A1601">
        <v>2010</v>
      </c>
      <c r="B1601">
        <v>34507</v>
      </c>
      <c r="C1601" s="1" t="s">
        <v>1302</v>
      </c>
      <c r="D1601" s="1" t="s">
        <v>12</v>
      </c>
      <c r="E1601" s="1" t="s">
        <v>5024</v>
      </c>
    </row>
    <row r="1602" spans="1:5" x14ac:dyDescent="0.2">
      <c r="A1602">
        <v>2010</v>
      </c>
      <c r="B1602">
        <v>31724</v>
      </c>
      <c r="C1602" s="1" t="s">
        <v>1302</v>
      </c>
      <c r="D1602" s="1" t="s">
        <v>14</v>
      </c>
      <c r="E1602" s="1" t="s">
        <v>5025</v>
      </c>
    </row>
    <row r="1603" spans="1:5" x14ac:dyDescent="0.2">
      <c r="A1603">
        <v>2010</v>
      </c>
      <c r="B1603">
        <v>40730</v>
      </c>
      <c r="C1603" s="1" t="s">
        <v>1302</v>
      </c>
      <c r="D1603" s="1" t="s">
        <v>16</v>
      </c>
      <c r="E1603" s="1" t="s">
        <v>5026</v>
      </c>
    </row>
    <row r="1604" spans="1:5" x14ac:dyDescent="0.2">
      <c r="A1604">
        <v>2010</v>
      </c>
      <c r="B1604">
        <v>42256</v>
      </c>
      <c r="C1604" s="1" t="s">
        <v>1302</v>
      </c>
      <c r="D1604" s="1" t="s">
        <v>18</v>
      </c>
      <c r="E1604" s="1" t="s">
        <v>5027</v>
      </c>
    </row>
    <row r="1605" spans="1:5" x14ac:dyDescent="0.2">
      <c r="A1605">
        <v>2010</v>
      </c>
      <c r="B1605">
        <v>34240</v>
      </c>
      <c r="C1605" s="1" t="s">
        <v>1302</v>
      </c>
      <c r="D1605" s="1" t="s">
        <v>20</v>
      </c>
      <c r="E1605" s="1" t="s">
        <v>5028</v>
      </c>
    </row>
    <row r="1606" spans="1:5" x14ac:dyDescent="0.2">
      <c r="A1606">
        <v>2010</v>
      </c>
      <c r="B1606">
        <v>41827</v>
      </c>
      <c r="C1606" s="1" t="s">
        <v>1302</v>
      </c>
      <c r="D1606" s="1" t="s">
        <v>22</v>
      </c>
      <c r="E1606" s="1" t="s">
        <v>5029</v>
      </c>
    </row>
    <row r="1607" spans="1:5" x14ac:dyDescent="0.2">
      <c r="A1607">
        <v>2010</v>
      </c>
      <c r="B1607">
        <v>38434</v>
      </c>
      <c r="C1607" s="1" t="s">
        <v>1302</v>
      </c>
      <c r="D1607" s="1" t="s">
        <v>24</v>
      </c>
      <c r="E1607" s="1" t="s">
        <v>5030</v>
      </c>
    </row>
    <row r="1608" spans="1:5" x14ac:dyDescent="0.2">
      <c r="A1608">
        <v>2010</v>
      </c>
      <c r="B1608">
        <v>39469</v>
      </c>
      <c r="C1608" s="1" t="s">
        <v>1302</v>
      </c>
      <c r="D1608" s="1" t="s">
        <v>26</v>
      </c>
      <c r="E1608" s="1" t="s">
        <v>5031</v>
      </c>
    </row>
    <row r="1609" spans="1:5" x14ac:dyDescent="0.2">
      <c r="A1609">
        <v>2010</v>
      </c>
      <c r="B1609">
        <v>39453</v>
      </c>
      <c r="C1609" s="1" t="s">
        <v>1302</v>
      </c>
      <c r="D1609" s="1" t="s">
        <v>28</v>
      </c>
      <c r="E1609" s="1" t="s">
        <v>5032</v>
      </c>
    </row>
    <row r="1610" spans="1:5" x14ac:dyDescent="0.2">
      <c r="A1610">
        <v>2010</v>
      </c>
      <c r="B1610">
        <v>44548</v>
      </c>
      <c r="C1610" s="1" t="s">
        <v>1302</v>
      </c>
      <c r="D1610" s="1" t="s">
        <v>30</v>
      </c>
      <c r="E1610" s="1" t="s">
        <v>5033</v>
      </c>
    </row>
    <row r="1611" spans="1:5" x14ac:dyDescent="0.2">
      <c r="A1611">
        <v>2010</v>
      </c>
      <c r="B1611">
        <v>36135</v>
      </c>
      <c r="C1611" s="1" t="s">
        <v>1302</v>
      </c>
      <c r="D1611" s="1" t="s">
        <v>32</v>
      </c>
      <c r="E1611" s="1" t="s">
        <v>5034</v>
      </c>
    </row>
    <row r="1612" spans="1:5" x14ac:dyDescent="0.2">
      <c r="A1612">
        <v>2010</v>
      </c>
      <c r="B1612">
        <v>48347</v>
      </c>
      <c r="C1612" s="1" t="s">
        <v>1302</v>
      </c>
      <c r="D1612" s="1" t="s">
        <v>34</v>
      </c>
      <c r="E1612" s="1" t="s">
        <v>5035</v>
      </c>
    </row>
    <row r="1613" spans="1:5" x14ac:dyDescent="0.2">
      <c r="A1613">
        <v>2010</v>
      </c>
      <c r="B1613">
        <v>37669</v>
      </c>
      <c r="C1613" s="1" t="s">
        <v>1302</v>
      </c>
      <c r="D1613" s="1" t="s">
        <v>36</v>
      </c>
      <c r="E1613" s="1" t="s">
        <v>5036</v>
      </c>
    </row>
    <row r="1614" spans="1:5" x14ac:dyDescent="0.2">
      <c r="A1614">
        <v>2010</v>
      </c>
      <c r="B1614">
        <v>42278</v>
      </c>
      <c r="C1614" s="1" t="s">
        <v>1302</v>
      </c>
      <c r="D1614" s="1" t="s">
        <v>38</v>
      </c>
      <c r="E1614" s="1" t="s">
        <v>5037</v>
      </c>
    </row>
    <row r="1615" spans="1:5" x14ac:dyDescent="0.2">
      <c r="A1615">
        <v>2010</v>
      </c>
      <c r="B1615">
        <v>49354</v>
      </c>
      <c r="C1615" s="1" t="s">
        <v>1302</v>
      </c>
      <c r="D1615" s="1" t="s">
        <v>40</v>
      </c>
      <c r="E1615" s="1" t="s">
        <v>5038</v>
      </c>
    </row>
    <row r="1616" spans="1:5" x14ac:dyDescent="0.2">
      <c r="A1616">
        <v>2010</v>
      </c>
      <c r="B1616">
        <v>36638</v>
      </c>
      <c r="C1616" s="1" t="s">
        <v>1302</v>
      </c>
      <c r="D1616" s="1" t="s">
        <v>42</v>
      </c>
      <c r="E1616" s="1" t="s">
        <v>5039</v>
      </c>
    </row>
    <row r="1617" spans="1:5" x14ac:dyDescent="0.2">
      <c r="A1617">
        <v>2010</v>
      </c>
      <c r="B1617">
        <v>32460</v>
      </c>
      <c r="C1617" s="1" t="s">
        <v>1302</v>
      </c>
      <c r="D1617" s="1" t="s">
        <v>44</v>
      </c>
      <c r="E1617" s="1" t="s">
        <v>5040</v>
      </c>
    </row>
    <row r="1618" spans="1:5" x14ac:dyDescent="0.2">
      <c r="A1618">
        <v>2010</v>
      </c>
      <c r="B1618">
        <v>33265</v>
      </c>
      <c r="C1618" s="1" t="s">
        <v>1302</v>
      </c>
      <c r="D1618" s="1" t="s">
        <v>46</v>
      </c>
      <c r="E1618" s="1" t="s">
        <v>5041</v>
      </c>
    </row>
    <row r="1619" spans="1:5" x14ac:dyDescent="0.2">
      <c r="A1619">
        <v>2010</v>
      </c>
      <c r="B1619">
        <v>36448</v>
      </c>
      <c r="C1619" s="1" t="s">
        <v>1302</v>
      </c>
      <c r="D1619" s="1" t="s">
        <v>48</v>
      </c>
      <c r="E1619" s="1" t="s">
        <v>5042</v>
      </c>
    </row>
    <row r="1620" spans="1:5" x14ac:dyDescent="0.2">
      <c r="A1620">
        <v>2010</v>
      </c>
      <c r="B1620">
        <v>39678</v>
      </c>
      <c r="C1620" s="1" t="s">
        <v>1302</v>
      </c>
      <c r="D1620" s="1" t="s">
        <v>50</v>
      </c>
      <c r="E1620" s="1" t="s">
        <v>5043</v>
      </c>
    </row>
    <row r="1621" spans="1:5" x14ac:dyDescent="0.2">
      <c r="A1621">
        <v>2010</v>
      </c>
      <c r="B1621">
        <v>58241</v>
      </c>
      <c r="C1621" s="1" t="s">
        <v>1302</v>
      </c>
      <c r="D1621" s="1" t="s">
        <v>52</v>
      </c>
      <c r="E1621" s="1" t="s">
        <v>5044</v>
      </c>
    </row>
    <row r="1622" spans="1:5" x14ac:dyDescent="0.2">
      <c r="A1622">
        <v>2010</v>
      </c>
      <c r="B1622">
        <v>35631</v>
      </c>
      <c r="C1622" s="1" t="s">
        <v>1302</v>
      </c>
      <c r="D1622" s="1" t="s">
        <v>54</v>
      </c>
      <c r="E1622" s="1" t="s">
        <v>5045</v>
      </c>
    </row>
    <row r="1623" spans="1:5" x14ac:dyDescent="0.2">
      <c r="A1623">
        <v>2010</v>
      </c>
      <c r="B1623">
        <v>35558</v>
      </c>
      <c r="C1623" s="1" t="s">
        <v>1302</v>
      </c>
      <c r="D1623" s="1" t="s">
        <v>56</v>
      </c>
      <c r="E1623" s="1" t="s">
        <v>5046</v>
      </c>
    </row>
    <row r="1624" spans="1:5" x14ac:dyDescent="0.2">
      <c r="A1624">
        <v>2010</v>
      </c>
      <c r="B1624">
        <v>50889</v>
      </c>
      <c r="C1624" s="1" t="s">
        <v>1302</v>
      </c>
      <c r="D1624" s="1" t="s">
        <v>58</v>
      </c>
      <c r="E1624" s="1" t="s">
        <v>5047</v>
      </c>
    </row>
    <row r="1625" spans="1:5" x14ac:dyDescent="0.2">
      <c r="A1625">
        <v>2010</v>
      </c>
      <c r="B1625">
        <v>31851</v>
      </c>
      <c r="C1625" s="1" t="s">
        <v>1302</v>
      </c>
      <c r="D1625" s="1" t="s">
        <v>60</v>
      </c>
      <c r="E1625" s="1" t="s">
        <v>5048</v>
      </c>
    </row>
    <row r="1626" spans="1:5" x14ac:dyDescent="0.2">
      <c r="A1626">
        <v>2010</v>
      </c>
      <c r="B1626">
        <v>33908</v>
      </c>
      <c r="C1626" s="1" t="s">
        <v>1302</v>
      </c>
      <c r="D1626" s="1" t="s">
        <v>62</v>
      </c>
      <c r="E1626" s="1" t="s">
        <v>5049</v>
      </c>
    </row>
    <row r="1627" spans="1:5" x14ac:dyDescent="0.2">
      <c r="A1627">
        <v>2010</v>
      </c>
      <c r="B1627">
        <v>39062</v>
      </c>
      <c r="C1627" s="1" t="s">
        <v>1302</v>
      </c>
      <c r="D1627" s="1" t="s">
        <v>64</v>
      </c>
      <c r="E1627" s="1" t="s">
        <v>5050</v>
      </c>
    </row>
    <row r="1628" spans="1:5" x14ac:dyDescent="0.2">
      <c r="A1628">
        <v>2010</v>
      </c>
      <c r="B1628">
        <v>42174</v>
      </c>
      <c r="C1628" s="1" t="s">
        <v>1302</v>
      </c>
      <c r="D1628" s="1" t="s">
        <v>66</v>
      </c>
      <c r="E1628" s="1" t="s">
        <v>5051</v>
      </c>
    </row>
    <row r="1629" spans="1:5" x14ac:dyDescent="0.2">
      <c r="A1629">
        <v>2010</v>
      </c>
      <c r="B1629">
        <v>29026</v>
      </c>
      <c r="C1629" s="1" t="s">
        <v>1302</v>
      </c>
      <c r="D1629" s="1" t="s">
        <v>68</v>
      </c>
      <c r="E1629" s="1" t="s">
        <v>5052</v>
      </c>
    </row>
    <row r="1630" spans="1:5" x14ac:dyDescent="0.2">
      <c r="A1630">
        <v>2010</v>
      </c>
      <c r="B1630">
        <v>33333</v>
      </c>
      <c r="C1630" s="1" t="s">
        <v>1302</v>
      </c>
      <c r="D1630" s="1" t="s">
        <v>70</v>
      </c>
      <c r="E1630" s="1" t="s">
        <v>5053</v>
      </c>
    </row>
    <row r="1631" spans="1:5" x14ac:dyDescent="0.2">
      <c r="A1631">
        <v>2010</v>
      </c>
      <c r="B1631">
        <v>44084</v>
      </c>
      <c r="C1631" s="1" t="s">
        <v>1302</v>
      </c>
      <c r="D1631" s="1" t="s">
        <v>72</v>
      </c>
      <c r="E1631" s="1" t="s">
        <v>5054</v>
      </c>
    </row>
    <row r="1632" spans="1:5" x14ac:dyDescent="0.2">
      <c r="A1632">
        <v>2010</v>
      </c>
      <c r="B1632">
        <v>36188</v>
      </c>
      <c r="C1632" s="1" t="s">
        <v>1302</v>
      </c>
      <c r="D1632" s="1" t="s">
        <v>74</v>
      </c>
      <c r="E1632" s="1" t="s">
        <v>5055</v>
      </c>
    </row>
    <row r="1633" spans="1:5" x14ac:dyDescent="0.2">
      <c r="A1633">
        <v>2010</v>
      </c>
      <c r="B1633">
        <v>37835</v>
      </c>
      <c r="C1633" s="1" t="s">
        <v>1302</v>
      </c>
      <c r="D1633" s="1" t="s">
        <v>76</v>
      </c>
      <c r="E1633" s="1" t="s">
        <v>5056</v>
      </c>
    </row>
    <row r="1634" spans="1:5" x14ac:dyDescent="0.2">
      <c r="A1634">
        <v>2010</v>
      </c>
      <c r="B1634">
        <v>29656</v>
      </c>
      <c r="C1634" s="1" t="s">
        <v>1302</v>
      </c>
      <c r="D1634" s="1" t="s">
        <v>78</v>
      </c>
      <c r="E1634" s="1" t="s">
        <v>5057</v>
      </c>
    </row>
    <row r="1635" spans="1:5" x14ac:dyDescent="0.2">
      <c r="A1635">
        <v>2010</v>
      </c>
      <c r="B1635">
        <v>36144</v>
      </c>
      <c r="C1635" s="1" t="s">
        <v>1302</v>
      </c>
      <c r="D1635" s="1" t="s">
        <v>80</v>
      </c>
      <c r="E1635" s="1" t="s">
        <v>5058</v>
      </c>
    </row>
    <row r="1636" spans="1:5" x14ac:dyDescent="0.2">
      <c r="A1636">
        <v>2010</v>
      </c>
      <c r="B1636">
        <v>35091</v>
      </c>
      <c r="C1636" s="1" t="s">
        <v>1302</v>
      </c>
      <c r="D1636" s="1" t="s">
        <v>82</v>
      </c>
      <c r="E1636" s="1" t="s">
        <v>5059</v>
      </c>
    </row>
    <row r="1637" spans="1:5" x14ac:dyDescent="0.2">
      <c r="A1637">
        <v>2010</v>
      </c>
      <c r="B1637">
        <v>36550</v>
      </c>
      <c r="C1637" s="1" t="s">
        <v>1302</v>
      </c>
      <c r="D1637" s="1" t="s">
        <v>84</v>
      </c>
      <c r="E1637" s="1" t="s">
        <v>5060</v>
      </c>
    </row>
    <row r="1638" spans="1:5" x14ac:dyDescent="0.2">
      <c r="A1638">
        <v>2010</v>
      </c>
      <c r="B1638">
        <v>36872</v>
      </c>
      <c r="C1638" s="1" t="s">
        <v>1302</v>
      </c>
      <c r="D1638" s="1" t="s">
        <v>86</v>
      </c>
      <c r="E1638" s="1" t="s">
        <v>5061</v>
      </c>
    </row>
    <row r="1639" spans="1:5" x14ac:dyDescent="0.2">
      <c r="A1639">
        <v>2010</v>
      </c>
      <c r="B1639">
        <v>32963</v>
      </c>
      <c r="C1639" s="1" t="s">
        <v>1302</v>
      </c>
      <c r="D1639" s="1" t="s">
        <v>88</v>
      </c>
      <c r="E1639" s="1" t="s">
        <v>5062</v>
      </c>
    </row>
    <row r="1640" spans="1:5" x14ac:dyDescent="0.2">
      <c r="A1640">
        <v>2010</v>
      </c>
      <c r="B1640">
        <v>39409</v>
      </c>
      <c r="C1640" s="1" t="s">
        <v>1302</v>
      </c>
      <c r="D1640" s="1" t="s">
        <v>90</v>
      </c>
      <c r="E1640" s="1" t="s">
        <v>5063</v>
      </c>
    </row>
    <row r="1641" spans="1:5" x14ac:dyDescent="0.2">
      <c r="A1641">
        <v>2010</v>
      </c>
      <c r="B1641">
        <v>49444</v>
      </c>
      <c r="C1641" s="1" t="s">
        <v>1302</v>
      </c>
      <c r="D1641" s="1" t="s">
        <v>92</v>
      </c>
      <c r="E1641" s="1" t="s">
        <v>5064</v>
      </c>
    </row>
    <row r="1642" spans="1:5" x14ac:dyDescent="0.2">
      <c r="A1642">
        <v>2010</v>
      </c>
      <c r="B1642">
        <v>35141</v>
      </c>
      <c r="C1642" s="1" t="s">
        <v>1302</v>
      </c>
      <c r="D1642" s="1" t="s">
        <v>94</v>
      </c>
      <c r="E1642" s="1" t="s">
        <v>5065</v>
      </c>
    </row>
    <row r="1643" spans="1:5" x14ac:dyDescent="0.2">
      <c r="A1643">
        <v>2010</v>
      </c>
      <c r="B1643">
        <v>44683</v>
      </c>
      <c r="C1643" s="1" t="s">
        <v>1302</v>
      </c>
      <c r="D1643" s="1" t="s">
        <v>96</v>
      </c>
      <c r="E1643" s="1" t="s">
        <v>5066</v>
      </c>
    </row>
    <row r="1644" spans="1:5" x14ac:dyDescent="0.2">
      <c r="A1644">
        <v>2010</v>
      </c>
      <c r="B1644">
        <v>30710</v>
      </c>
      <c r="C1644" s="1" t="s">
        <v>1302</v>
      </c>
      <c r="D1644" s="1" t="s">
        <v>98</v>
      </c>
      <c r="E1644" s="1" t="s">
        <v>5067</v>
      </c>
    </row>
    <row r="1645" spans="1:5" x14ac:dyDescent="0.2">
      <c r="A1645">
        <v>2010</v>
      </c>
      <c r="B1645">
        <v>40974</v>
      </c>
      <c r="C1645" s="1" t="s">
        <v>1302</v>
      </c>
      <c r="D1645" s="1" t="s">
        <v>100</v>
      </c>
      <c r="E1645" s="1" t="s">
        <v>5068</v>
      </c>
    </row>
    <row r="1646" spans="1:5" x14ac:dyDescent="0.2">
      <c r="A1646">
        <v>2010</v>
      </c>
      <c r="B1646">
        <v>37851</v>
      </c>
      <c r="C1646" s="1" t="s">
        <v>1302</v>
      </c>
      <c r="D1646" s="1" t="s">
        <v>102</v>
      </c>
      <c r="E1646" s="1" t="s">
        <v>5069</v>
      </c>
    </row>
    <row r="1647" spans="1:5" x14ac:dyDescent="0.2">
      <c r="A1647">
        <v>2010</v>
      </c>
      <c r="B1647">
        <v>51830</v>
      </c>
      <c r="C1647" s="1" t="s">
        <v>1302</v>
      </c>
      <c r="D1647" s="1" t="s">
        <v>104</v>
      </c>
      <c r="E1647" s="1" t="s">
        <v>5070</v>
      </c>
    </row>
    <row r="1648" spans="1:5" x14ac:dyDescent="0.2">
      <c r="A1648">
        <v>2010</v>
      </c>
      <c r="B1648">
        <v>41211</v>
      </c>
      <c r="C1648" s="1" t="s">
        <v>1302</v>
      </c>
      <c r="D1648" s="1" t="s">
        <v>106</v>
      </c>
      <c r="E1648" s="1" t="s">
        <v>5071</v>
      </c>
    </row>
    <row r="1649" spans="1:5" x14ac:dyDescent="0.2">
      <c r="A1649">
        <v>2010</v>
      </c>
      <c r="B1649">
        <v>39076</v>
      </c>
      <c r="C1649" s="1" t="s">
        <v>1302</v>
      </c>
      <c r="D1649" s="1" t="s">
        <v>108</v>
      </c>
      <c r="E1649" s="1" t="s">
        <v>5072</v>
      </c>
    </row>
    <row r="1650" spans="1:5" x14ac:dyDescent="0.2">
      <c r="A1650">
        <v>2010</v>
      </c>
      <c r="B1650">
        <v>44175</v>
      </c>
      <c r="C1650" s="1" t="s">
        <v>1302</v>
      </c>
      <c r="D1650" s="1" t="s">
        <v>110</v>
      </c>
      <c r="E1650" s="1" t="s">
        <v>5073</v>
      </c>
    </row>
    <row r="1651" spans="1:5" x14ac:dyDescent="0.2">
      <c r="A1651">
        <v>2010</v>
      </c>
      <c r="B1651">
        <v>39931</v>
      </c>
      <c r="C1651" s="1" t="s">
        <v>1302</v>
      </c>
      <c r="D1651" s="1" t="s">
        <v>112</v>
      </c>
      <c r="E1651" s="1" t="s">
        <v>5074</v>
      </c>
    </row>
    <row r="1652" spans="1:5" x14ac:dyDescent="0.2">
      <c r="A1652">
        <v>2010</v>
      </c>
      <c r="B1652">
        <v>40522</v>
      </c>
      <c r="C1652" s="1" t="s">
        <v>1302</v>
      </c>
      <c r="D1652" s="1" t="s">
        <v>114</v>
      </c>
      <c r="E1652" s="1" t="s">
        <v>5075</v>
      </c>
    </row>
    <row r="1653" spans="1:5" x14ac:dyDescent="0.2">
      <c r="A1653">
        <v>2010</v>
      </c>
      <c r="B1653">
        <v>29187</v>
      </c>
      <c r="C1653" s="1" t="s">
        <v>1302</v>
      </c>
      <c r="D1653" s="1" t="s">
        <v>116</v>
      </c>
      <c r="E1653" s="1" t="s">
        <v>5076</v>
      </c>
    </row>
    <row r="1654" spans="1:5" x14ac:dyDescent="0.2">
      <c r="A1654">
        <v>2010</v>
      </c>
      <c r="B1654">
        <v>37508</v>
      </c>
      <c r="C1654" s="1" t="s">
        <v>1302</v>
      </c>
      <c r="D1654" s="1" t="s">
        <v>118</v>
      </c>
      <c r="E1654" s="1" t="s">
        <v>5077</v>
      </c>
    </row>
    <row r="1655" spans="1:5" x14ac:dyDescent="0.2">
      <c r="A1655">
        <v>2010</v>
      </c>
      <c r="B1655">
        <v>48059</v>
      </c>
      <c r="C1655" s="1" t="s">
        <v>1302</v>
      </c>
      <c r="D1655" s="1" t="s">
        <v>120</v>
      </c>
      <c r="E1655" s="1" t="s">
        <v>5078</v>
      </c>
    </row>
    <row r="1656" spans="1:5" x14ac:dyDescent="0.2">
      <c r="A1656">
        <v>2010</v>
      </c>
      <c r="B1656">
        <v>45149</v>
      </c>
      <c r="C1656" s="1" t="s">
        <v>1340</v>
      </c>
      <c r="D1656" s="1" t="s">
        <v>10</v>
      </c>
      <c r="E1656" s="1" t="s">
        <v>5079</v>
      </c>
    </row>
    <row r="1657" spans="1:5" x14ac:dyDescent="0.2">
      <c r="A1657">
        <v>2010</v>
      </c>
      <c r="B1657">
        <v>40652</v>
      </c>
      <c r="C1657" s="1" t="s">
        <v>1340</v>
      </c>
      <c r="D1657" s="1" t="s">
        <v>12</v>
      </c>
      <c r="E1657" s="1" t="s">
        <v>5080</v>
      </c>
    </row>
    <row r="1658" spans="1:5" x14ac:dyDescent="0.2">
      <c r="A1658">
        <v>2010</v>
      </c>
      <c r="B1658">
        <v>34804</v>
      </c>
      <c r="C1658" s="1" t="s">
        <v>1340</v>
      </c>
      <c r="D1658" s="1" t="s">
        <v>14</v>
      </c>
      <c r="E1658" s="1" t="s">
        <v>5081</v>
      </c>
    </row>
    <row r="1659" spans="1:5" x14ac:dyDescent="0.2">
      <c r="A1659">
        <v>2010</v>
      </c>
      <c r="B1659">
        <v>37151</v>
      </c>
      <c r="C1659" s="1" t="s">
        <v>1340</v>
      </c>
      <c r="D1659" s="1" t="s">
        <v>16</v>
      </c>
      <c r="E1659" s="1" t="s">
        <v>5082</v>
      </c>
    </row>
    <row r="1660" spans="1:5" x14ac:dyDescent="0.2">
      <c r="A1660">
        <v>2010</v>
      </c>
      <c r="B1660">
        <v>31119</v>
      </c>
      <c r="C1660" s="1" t="s">
        <v>1340</v>
      </c>
      <c r="D1660" s="1" t="s">
        <v>18</v>
      </c>
      <c r="E1660" s="1" t="s">
        <v>5083</v>
      </c>
    </row>
    <row r="1661" spans="1:5" x14ac:dyDescent="0.2">
      <c r="A1661">
        <v>2010</v>
      </c>
      <c r="B1661">
        <v>42265</v>
      </c>
      <c r="C1661" s="1" t="s">
        <v>1340</v>
      </c>
      <c r="D1661" s="1" t="s">
        <v>20</v>
      </c>
      <c r="E1661" s="1" t="s">
        <v>5084</v>
      </c>
    </row>
    <row r="1662" spans="1:5" x14ac:dyDescent="0.2">
      <c r="A1662">
        <v>2010</v>
      </c>
      <c r="B1662">
        <v>47640</v>
      </c>
      <c r="C1662" s="1" t="s">
        <v>1340</v>
      </c>
      <c r="D1662" s="1" t="s">
        <v>22</v>
      </c>
      <c r="E1662" s="1" t="s">
        <v>5085</v>
      </c>
    </row>
    <row r="1663" spans="1:5" x14ac:dyDescent="0.2">
      <c r="A1663">
        <v>2010</v>
      </c>
      <c r="B1663">
        <v>34564</v>
      </c>
      <c r="C1663" s="1" t="s">
        <v>1340</v>
      </c>
      <c r="D1663" s="1" t="s">
        <v>24</v>
      </c>
      <c r="E1663" s="1" t="s">
        <v>5086</v>
      </c>
    </row>
    <row r="1664" spans="1:5" x14ac:dyDescent="0.2">
      <c r="A1664">
        <v>2010</v>
      </c>
      <c r="B1664">
        <v>34659</v>
      </c>
      <c r="C1664" s="1" t="s">
        <v>1340</v>
      </c>
      <c r="D1664" s="1" t="s">
        <v>26</v>
      </c>
      <c r="E1664" s="1" t="s">
        <v>5087</v>
      </c>
    </row>
    <row r="1665" spans="1:5" x14ac:dyDescent="0.2">
      <c r="A1665">
        <v>2010</v>
      </c>
      <c r="B1665">
        <v>45307</v>
      </c>
      <c r="C1665" s="1" t="s">
        <v>1340</v>
      </c>
      <c r="D1665" s="1" t="s">
        <v>28</v>
      </c>
      <c r="E1665" s="1" t="s">
        <v>5088</v>
      </c>
    </row>
    <row r="1666" spans="1:5" x14ac:dyDescent="0.2">
      <c r="A1666">
        <v>2010</v>
      </c>
      <c r="B1666">
        <v>44360</v>
      </c>
      <c r="C1666" s="1" t="s">
        <v>1340</v>
      </c>
      <c r="D1666" s="1" t="s">
        <v>30</v>
      </c>
      <c r="E1666" s="1" t="s">
        <v>5089</v>
      </c>
    </row>
    <row r="1667" spans="1:5" x14ac:dyDescent="0.2">
      <c r="A1667">
        <v>2010</v>
      </c>
      <c r="B1667">
        <v>47490</v>
      </c>
      <c r="C1667" s="1" t="s">
        <v>1340</v>
      </c>
      <c r="D1667" s="1" t="s">
        <v>32</v>
      </c>
      <c r="E1667" s="1" t="s">
        <v>5090</v>
      </c>
    </row>
    <row r="1668" spans="1:5" x14ac:dyDescent="0.2">
      <c r="A1668">
        <v>2010</v>
      </c>
      <c r="B1668">
        <v>59392</v>
      </c>
      <c r="C1668" s="1" t="s">
        <v>1340</v>
      </c>
      <c r="D1668" s="1" t="s">
        <v>34</v>
      </c>
      <c r="E1668" s="1" t="s">
        <v>5091</v>
      </c>
    </row>
    <row r="1669" spans="1:5" x14ac:dyDescent="0.2">
      <c r="A1669">
        <v>2010</v>
      </c>
      <c r="B1669">
        <v>43923</v>
      </c>
      <c r="C1669" s="1" t="s">
        <v>1340</v>
      </c>
      <c r="D1669" s="1" t="s">
        <v>36</v>
      </c>
      <c r="E1669" s="1" t="s">
        <v>5092</v>
      </c>
    </row>
    <row r="1670" spans="1:5" x14ac:dyDescent="0.2">
      <c r="A1670">
        <v>2010</v>
      </c>
      <c r="B1670">
        <v>43271</v>
      </c>
      <c r="C1670" s="1" t="s">
        <v>1340</v>
      </c>
      <c r="D1670" s="1" t="s">
        <v>38</v>
      </c>
      <c r="E1670" s="1" t="s">
        <v>5093</v>
      </c>
    </row>
    <row r="1671" spans="1:5" x14ac:dyDescent="0.2">
      <c r="A1671">
        <v>2010</v>
      </c>
      <c r="B1671">
        <v>38977</v>
      </c>
      <c r="C1671" s="1" t="s">
        <v>1340</v>
      </c>
      <c r="D1671" s="1" t="s">
        <v>40</v>
      </c>
      <c r="E1671" s="1" t="s">
        <v>5094</v>
      </c>
    </row>
    <row r="1672" spans="1:5" x14ac:dyDescent="0.2">
      <c r="A1672">
        <v>2010</v>
      </c>
      <c r="B1672">
        <v>49417</v>
      </c>
      <c r="C1672" s="1" t="s">
        <v>1340</v>
      </c>
      <c r="D1672" s="1" t="s">
        <v>42</v>
      </c>
      <c r="E1672" s="1" t="s">
        <v>5095</v>
      </c>
    </row>
    <row r="1673" spans="1:5" x14ac:dyDescent="0.2">
      <c r="A1673">
        <v>2010</v>
      </c>
      <c r="B1673">
        <v>46199</v>
      </c>
      <c r="C1673" s="1" t="s">
        <v>1340</v>
      </c>
      <c r="D1673" s="1" t="s">
        <v>44</v>
      </c>
      <c r="E1673" s="1" t="s">
        <v>5096</v>
      </c>
    </row>
    <row r="1674" spans="1:5" x14ac:dyDescent="0.2">
      <c r="A1674">
        <v>2010</v>
      </c>
      <c r="B1674">
        <v>45039</v>
      </c>
      <c r="C1674" s="1" t="s">
        <v>1340</v>
      </c>
      <c r="D1674" s="1" t="s">
        <v>46</v>
      </c>
      <c r="E1674" s="1" t="s">
        <v>5097</v>
      </c>
    </row>
    <row r="1675" spans="1:5" x14ac:dyDescent="0.2">
      <c r="A1675">
        <v>2010</v>
      </c>
      <c r="B1675">
        <v>45234</v>
      </c>
      <c r="C1675" s="1" t="s">
        <v>1340</v>
      </c>
      <c r="D1675" s="1" t="s">
        <v>48</v>
      </c>
      <c r="E1675" s="1" t="s">
        <v>5098</v>
      </c>
    </row>
    <row r="1676" spans="1:5" x14ac:dyDescent="0.2">
      <c r="A1676">
        <v>2010</v>
      </c>
      <c r="B1676">
        <v>39801</v>
      </c>
      <c r="C1676" s="1" t="s">
        <v>1340</v>
      </c>
      <c r="D1676" s="1" t="s">
        <v>50</v>
      </c>
      <c r="E1676" s="1" t="s">
        <v>5099</v>
      </c>
    </row>
    <row r="1677" spans="1:5" x14ac:dyDescent="0.2">
      <c r="A1677">
        <v>2010</v>
      </c>
      <c r="B1677">
        <v>43351</v>
      </c>
      <c r="C1677" s="1" t="s">
        <v>1340</v>
      </c>
      <c r="D1677" s="1" t="s">
        <v>52</v>
      </c>
      <c r="E1677" s="1" t="s">
        <v>5100</v>
      </c>
    </row>
    <row r="1678" spans="1:5" x14ac:dyDescent="0.2">
      <c r="A1678">
        <v>2010</v>
      </c>
      <c r="B1678">
        <v>36333</v>
      </c>
      <c r="C1678" s="1" t="s">
        <v>1340</v>
      </c>
      <c r="D1678" s="1" t="s">
        <v>54</v>
      </c>
      <c r="E1678" s="1" t="s">
        <v>5101</v>
      </c>
    </row>
    <row r="1679" spans="1:5" x14ac:dyDescent="0.2">
      <c r="A1679">
        <v>2010</v>
      </c>
      <c r="B1679">
        <v>43899</v>
      </c>
      <c r="C1679" s="1" t="s">
        <v>1340</v>
      </c>
      <c r="D1679" s="1" t="s">
        <v>56</v>
      </c>
      <c r="E1679" s="1" t="s">
        <v>5102</v>
      </c>
    </row>
    <row r="1680" spans="1:5" x14ac:dyDescent="0.2">
      <c r="A1680">
        <v>2010</v>
      </c>
      <c r="B1680">
        <v>40325</v>
      </c>
      <c r="C1680" s="1" t="s">
        <v>1340</v>
      </c>
      <c r="D1680" s="1" t="s">
        <v>58</v>
      </c>
      <c r="E1680" s="1" t="s">
        <v>5103</v>
      </c>
    </row>
    <row r="1681" spans="1:5" x14ac:dyDescent="0.2">
      <c r="A1681">
        <v>2010</v>
      </c>
      <c r="B1681">
        <v>43505</v>
      </c>
      <c r="C1681" s="1" t="s">
        <v>1340</v>
      </c>
      <c r="D1681" s="1" t="s">
        <v>60</v>
      </c>
      <c r="E1681" s="1" t="s">
        <v>5104</v>
      </c>
    </row>
    <row r="1682" spans="1:5" x14ac:dyDescent="0.2">
      <c r="A1682">
        <v>2010</v>
      </c>
      <c r="B1682">
        <v>41435</v>
      </c>
      <c r="C1682" s="1" t="s">
        <v>1340</v>
      </c>
      <c r="D1682" s="1" t="s">
        <v>62</v>
      </c>
      <c r="E1682" s="1" t="s">
        <v>5105</v>
      </c>
    </row>
    <row r="1683" spans="1:5" x14ac:dyDescent="0.2">
      <c r="A1683">
        <v>2010</v>
      </c>
      <c r="B1683">
        <v>50270</v>
      </c>
      <c r="C1683" s="1" t="s">
        <v>1340</v>
      </c>
      <c r="D1683" s="1" t="s">
        <v>64</v>
      </c>
      <c r="E1683" s="1" t="s">
        <v>3070</v>
      </c>
    </row>
    <row r="1684" spans="1:5" x14ac:dyDescent="0.2">
      <c r="A1684">
        <v>2010</v>
      </c>
      <c r="B1684">
        <v>37071</v>
      </c>
      <c r="C1684" s="1" t="s">
        <v>1340</v>
      </c>
      <c r="D1684" s="1" t="s">
        <v>66</v>
      </c>
      <c r="E1684" s="1" t="s">
        <v>5106</v>
      </c>
    </row>
    <row r="1685" spans="1:5" x14ac:dyDescent="0.2">
      <c r="A1685">
        <v>2010</v>
      </c>
      <c r="B1685">
        <v>47551</v>
      </c>
      <c r="C1685" s="1" t="s">
        <v>1340</v>
      </c>
      <c r="D1685" s="1" t="s">
        <v>68</v>
      </c>
      <c r="E1685" s="1" t="s">
        <v>5107</v>
      </c>
    </row>
    <row r="1686" spans="1:5" x14ac:dyDescent="0.2">
      <c r="A1686">
        <v>2010</v>
      </c>
      <c r="B1686">
        <v>39516</v>
      </c>
      <c r="C1686" s="1" t="s">
        <v>1340</v>
      </c>
      <c r="D1686" s="1" t="s">
        <v>70</v>
      </c>
      <c r="E1686" s="1" t="s">
        <v>5108</v>
      </c>
    </row>
    <row r="1687" spans="1:5" x14ac:dyDescent="0.2">
      <c r="A1687">
        <v>2010</v>
      </c>
      <c r="B1687">
        <v>40359</v>
      </c>
      <c r="C1687" s="1" t="s">
        <v>1340</v>
      </c>
      <c r="D1687" s="1" t="s">
        <v>72</v>
      </c>
      <c r="E1687" s="1" t="s">
        <v>5109</v>
      </c>
    </row>
    <row r="1688" spans="1:5" x14ac:dyDescent="0.2">
      <c r="A1688">
        <v>2010</v>
      </c>
      <c r="B1688">
        <v>39234</v>
      </c>
      <c r="C1688" s="1" t="s">
        <v>1340</v>
      </c>
      <c r="D1688" s="1" t="s">
        <v>74</v>
      </c>
      <c r="E1688" s="1" t="s">
        <v>5110</v>
      </c>
    </row>
    <row r="1689" spans="1:5" x14ac:dyDescent="0.2">
      <c r="A1689">
        <v>2010</v>
      </c>
      <c r="B1689">
        <v>45169</v>
      </c>
      <c r="C1689" s="1" t="s">
        <v>1340</v>
      </c>
      <c r="D1689" s="1" t="s">
        <v>76</v>
      </c>
      <c r="E1689" s="1" t="s">
        <v>5111</v>
      </c>
    </row>
    <row r="1690" spans="1:5" x14ac:dyDescent="0.2">
      <c r="A1690">
        <v>2010</v>
      </c>
      <c r="B1690">
        <v>32677</v>
      </c>
      <c r="C1690" s="1" t="s">
        <v>1340</v>
      </c>
      <c r="D1690" s="1" t="s">
        <v>78</v>
      </c>
      <c r="E1690" s="1" t="s">
        <v>5112</v>
      </c>
    </row>
    <row r="1691" spans="1:5" x14ac:dyDescent="0.2">
      <c r="A1691">
        <v>2010</v>
      </c>
      <c r="B1691">
        <v>34998</v>
      </c>
      <c r="C1691" s="1" t="s">
        <v>1340</v>
      </c>
      <c r="D1691" s="1" t="s">
        <v>80</v>
      </c>
      <c r="E1691" s="1" t="s">
        <v>5113</v>
      </c>
    </row>
    <row r="1692" spans="1:5" x14ac:dyDescent="0.2">
      <c r="A1692">
        <v>2010</v>
      </c>
      <c r="B1692">
        <v>49286</v>
      </c>
      <c r="C1692" s="1" t="s">
        <v>1340</v>
      </c>
      <c r="D1692" s="1" t="s">
        <v>82</v>
      </c>
      <c r="E1692" s="1" t="s">
        <v>5114</v>
      </c>
    </row>
    <row r="1693" spans="1:5" x14ac:dyDescent="0.2">
      <c r="A1693">
        <v>2010</v>
      </c>
      <c r="B1693">
        <v>40151</v>
      </c>
      <c r="C1693" s="1" t="s">
        <v>1340</v>
      </c>
      <c r="D1693" s="1" t="s">
        <v>84</v>
      </c>
      <c r="E1693" s="1" t="s">
        <v>5115</v>
      </c>
    </row>
    <row r="1694" spans="1:5" x14ac:dyDescent="0.2">
      <c r="A1694">
        <v>2010</v>
      </c>
      <c r="B1694">
        <v>34968</v>
      </c>
      <c r="C1694" s="1" t="s">
        <v>1340</v>
      </c>
      <c r="D1694" s="1" t="s">
        <v>86</v>
      </c>
      <c r="E1694" s="1" t="s">
        <v>5116</v>
      </c>
    </row>
    <row r="1695" spans="1:5" x14ac:dyDescent="0.2">
      <c r="A1695">
        <v>2010</v>
      </c>
      <c r="B1695">
        <v>46807</v>
      </c>
      <c r="C1695" s="1" t="s">
        <v>1340</v>
      </c>
      <c r="D1695" s="1" t="s">
        <v>88</v>
      </c>
      <c r="E1695" s="1" t="s">
        <v>5117</v>
      </c>
    </row>
    <row r="1696" spans="1:5" x14ac:dyDescent="0.2">
      <c r="A1696">
        <v>2010</v>
      </c>
      <c r="B1696">
        <v>55535</v>
      </c>
      <c r="C1696" s="1" t="s">
        <v>1340</v>
      </c>
      <c r="D1696" s="1" t="s">
        <v>90</v>
      </c>
      <c r="E1696" s="1" t="s">
        <v>5118</v>
      </c>
    </row>
    <row r="1697" spans="1:5" x14ac:dyDescent="0.2">
      <c r="A1697">
        <v>2010</v>
      </c>
      <c r="B1697">
        <v>45732</v>
      </c>
      <c r="C1697" s="1" t="s">
        <v>1340</v>
      </c>
      <c r="D1697" s="1" t="s">
        <v>92</v>
      </c>
      <c r="E1697" s="1" t="s">
        <v>5119</v>
      </c>
    </row>
    <row r="1698" spans="1:5" x14ac:dyDescent="0.2">
      <c r="A1698">
        <v>2010</v>
      </c>
      <c r="B1698">
        <v>40125</v>
      </c>
      <c r="C1698" s="1" t="s">
        <v>1340</v>
      </c>
      <c r="D1698" s="1" t="s">
        <v>94</v>
      </c>
      <c r="E1698" s="1" t="s">
        <v>5120</v>
      </c>
    </row>
    <row r="1699" spans="1:5" x14ac:dyDescent="0.2">
      <c r="A1699">
        <v>2010</v>
      </c>
      <c r="B1699">
        <v>36329</v>
      </c>
      <c r="C1699" s="1" t="s">
        <v>1340</v>
      </c>
      <c r="D1699" s="1" t="s">
        <v>96</v>
      </c>
      <c r="E1699" s="1" t="s">
        <v>5121</v>
      </c>
    </row>
    <row r="1700" spans="1:5" x14ac:dyDescent="0.2">
      <c r="A1700">
        <v>2010</v>
      </c>
      <c r="B1700">
        <v>44835</v>
      </c>
      <c r="C1700" s="1" t="s">
        <v>1340</v>
      </c>
      <c r="D1700" s="1" t="s">
        <v>98</v>
      </c>
      <c r="E1700" s="1" t="s">
        <v>5122</v>
      </c>
    </row>
    <row r="1701" spans="1:5" x14ac:dyDescent="0.2">
      <c r="A1701">
        <v>2010</v>
      </c>
      <c r="B1701">
        <v>34687</v>
      </c>
      <c r="C1701" s="1" t="s">
        <v>1340</v>
      </c>
      <c r="D1701" s="1" t="s">
        <v>100</v>
      </c>
      <c r="E1701" s="1" t="s">
        <v>5123</v>
      </c>
    </row>
    <row r="1702" spans="1:5" x14ac:dyDescent="0.2">
      <c r="A1702">
        <v>2010</v>
      </c>
      <c r="B1702">
        <v>45091</v>
      </c>
      <c r="C1702" s="1" t="s">
        <v>1340</v>
      </c>
      <c r="D1702" s="1" t="s">
        <v>102</v>
      </c>
      <c r="E1702" s="1" t="s">
        <v>5124</v>
      </c>
    </row>
    <row r="1703" spans="1:5" x14ac:dyDescent="0.2">
      <c r="A1703">
        <v>2010</v>
      </c>
      <c r="B1703">
        <v>41131</v>
      </c>
      <c r="C1703" s="1" t="s">
        <v>1340</v>
      </c>
      <c r="D1703" s="1" t="s">
        <v>104</v>
      </c>
      <c r="E1703" s="1" t="s">
        <v>5125</v>
      </c>
    </row>
    <row r="1704" spans="1:5" x14ac:dyDescent="0.2">
      <c r="A1704">
        <v>2010</v>
      </c>
      <c r="B1704">
        <v>42038</v>
      </c>
      <c r="C1704" s="1" t="s">
        <v>1340</v>
      </c>
      <c r="D1704" s="1" t="s">
        <v>106</v>
      </c>
      <c r="E1704" s="1" t="s">
        <v>5126</v>
      </c>
    </row>
    <row r="1705" spans="1:5" x14ac:dyDescent="0.2">
      <c r="A1705">
        <v>2010</v>
      </c>
      <c r="B1705">
        <v>53293</v>
      </c>
      <c r="C1705" s="1" t="s">
        <v>1340</v>
      </c>
      <c r="D1705" s="1" t="s">
        <v>108</v>
      </c>
      <c r="E1705" s="1" t="s">
        <v>5127</v>
      </c>
    </row>
    <row r="1706" spans="1:5" x14ac:dyDescent="0.2">
      <c r="A1706">
        <v>2010</v>
      </c>
      <c r="B1706">
        <v>41493</v>
      </c>
      <c r="C1706" s="1" t="s">
        <v>1340</v>
      </c>
      <c r="D1706" s="1" t="s">
        <v>110</v>
      </c>
      <c r="E1706" s="1" t="s">
        <v>5128</v>
      </c>
    </row>
    <row r="1707" spans="1:5" x14ac:dyDescent="0.2">
      <c r="A1707">
        <v>2010</v>
      </c>
      <c r="B1707">
        <v>31764</v>
      </c>
      <c r="C1707" s="1" t="s">
        <v>1340</v>
      </c>
      <c r="D1707" s="1" t="s">
        <v>112</v>
      </c>
      <c r="E1707" s="1" t="s">
        <v>5129</v>
      </c>
    </row>
    <row r="1708" spans="1:5" x14ac:dyDescent="0.2">
      <c r="A1708">
        <v>2010</v>
      </c>
      <c r="B1708">
        <v>40455</v>
      </c>
      <c r="C1708" s="1" t="s">
        <v>1340</v>
      </c>
      <c r="D1708" s="1" t="s">
        <v>114</v>
      </c>
      <c r="E1708" s="1" t="s">
        <v>5130</v>
      </c>
    </row>
    <row r="1709" spans="1:5" x14ac:dyDescent="0.2">
      <c r="A1709">
        <v>2010</v>
      </c>
      <c r="B1709">
        <v>36806</v>
      </c>
      <c r="C1709" s="1" t="s">
        <v>1340</v>
      </c>
      <c r="D1709" s="1" t="s">
        <v>116</v>
      </c>
      <c r="E1709" s="1" t="s">
        <v>5131</v>
      </c>
    </row>
    <row r="1710" spans="1:5" x14ac:dyDescent="0.2">
      <c r="A1710">
        <v>2010</v>
      </c>
      <c r="B1710">
        <v>50197</v>
      </c>
      <c r="C1710" s="1" t="s">
        <v>1340</v>
      </c>
      <c r="D1710" s="1" t="s">
        <v>118</v>
      </c>
      <c r="E1710" s="1" t="s">
        <v>3072</v>
      </c>
    </row>
    <row r="1711" spans="1:5" x14ac:dyDescent="0.2">
      <c r="A1711">
        <v>2010</v>
      </c>
      <c r="B1711">
        <v>46616</v>
      </c>
      <c r="C1711" s="1" t="s">
        <v>1340</v>
      </c>
      <c r="D1711" s="1" t="s">
        <v>120</v>
      </c>
      <c r="E1711" s="1" t="s">
        <v>5132</v>
      </c>
    </row>
    <row r="1712" spans="1:5" x14ac:dyDescent="0.2">
      <c r="A1712">
        <v>2010</v>
      </c>
      <c r="B1712">
        <v>42257</v>
      </c>
      <c r="C1712" s="1" t="s">
        <v>1340</v>
      </c>
      <c r="D1712" s="1" t="s">
        <v>122</v>
      </c>
      <c r="E1712" s="1" t="s">
        <v>5133</v>
      </c>
    </row>
    <row r="1713" spans="1:5" x14ac:dyDescent="0.2">
      <c r="A1713">
        <v>2010</v>
      </c>
      <c r="B1713">
        <v>34805</v>
      </c>
      <c r="C1713" s="1" t="s">
        <v>1340</v>
      </c>
      <c r="D1713" s="1" t="s">
        <v>124</v>
      </c>
      <c r="E1713" s="1" t="s">
        <v>5134</v>
      </c>
    </row>
    <row r="1714" spans="1:5" x14ac:dyDescent="0.2">
      <c r="A1714">
        <v>2010</v>
      </c>
      <c r="B1714">
        <v>33950</v>
      </c>
      <c r="C1714" s="1" t="s">
        <v>1340</v>
      </c>
      <c r="D1714" s="1" t="s">
        <v>126</v>
      </c>
      <c r="E1714" s="1" t="s">
        <v>5135</v>
      </c>
    </row>
    <row r="1715" spans="1:5" x14ac:dyDescent="0.2">
      <c r="A1715">
        <v>2010</v>
      </c>
      <c r="B1715">
        <v>43491</v>
      </c>
      <c r="C1715" s="1" t="s">
        <v>1340</v>
      </c>
      <c r="D1715" s="1" t="s">
        <v>128</v>
      </c>
      <c r="E1715" s="1" t="s">
        <v>5136</v>
      </c>
    </row>
    <row r="1716" spans="1:5" x14ac:dyDescent="0.2">
      <c r="A1716">
        <v>2010</v>
      </c>
      <c r="B1716">
        <v>43244</v>
      </c>
      <c r="C1716" s="1" t="s">
        <v>1340</v>
      </c>
      <c r="D1716" s="1" t="s">
        <v>130</v>
      </c>
      <c r="E1716" s="1" t="s">
        <v>5137</v>
      </c>
    </row>
    <row r="1717" spans="1:5" x14ac:dyDescent="0.2">
      <c r="A1717">
        <v>2010</v>
      </c>
      <c r="B1717">
        <v>40465</v>
      </c>
      <c r="C1717" s="1" t="s">
        <v>1340</v>
      </c>
      <c r="D1717" s="1" t="s">
        <v>132</v>
      </c>
      <c r="E1717" s="1" t="s">
        <v>5138</v>
      </c>
    </row>
    <row r="1718" spans="1:5" x14ac:dyDescent="0.2">
      <c r="A1718">
        <v>2010</v>
      </c>
      <c r="B1718">
        <v>41950</v>
      </c>
      <c r="C1718" s="1" t="s">
        <v>1340</v>
      </c>
      <c r="D1718" s="1" t="s">
        <v>134</v>
      </c>
      <c r="E1718" s="1" t="s">
        <v>5139</v>
      </c>
    </row>
    <row r="1719" spans="1:5" x14ac:dyDescent="0.2">
      <c r="A1719">
        <v>2010</v>
      </c>
      <c r="B1719">
        <v>45292</v>
      </c>
      <c r="C1719" s="1" t="s">
        <v>1340</v>
      </c>
      <c r="D1719" s="1" t="s">
        <v>136</v>
      </c>
      <c r="E1719" s="1" t="s">
        <v>5140</v>
      </c>
    </row>
    <row r="1720" spans="1:5" x14ac:dyDescent="0.2">
      <c r="A1720">
        <v>2010</v>
      </c>
      <c r="B1720">
        <v>36985</v>
      </c>
      <c r="C1720" s="1" t="s">
        <v>1340</v>
      </c>
      <c r="D1720" s="1" t="s">
        <v>138</v>
      </c>
      <c r="E1720" s="1" t="s">
        <v>5141</v>
      </c>
    </row>
    <row r="1721" spans="1:5" x14ac:dyDescent="0.2">
      <c r="A1721">
        <v>2010</v>
      </c>
      <c r="B1721">
        <v>48980</v>
      </c>
      <c r="C1721" s="1" t="s">
        <v>1340</v>
      </c>
      <c r="D1721" s="1" t="s">
        <v>140</v>
      </c>
      <c r="E1721" s="1" t="s">
        <v>5142</v>
      </c>
    </row>
    <row r="1722" spans="1:5" x14ac:dyDescent="0.2">
      <c r="A1722">
        <v>2010</v>
      </c>
      <c r="B1722">
        <v>34294</v>
      </c>
      <c r="C1722" s="1" t="s">
        <v>1340</v>
      </c>
      <c r="D1722" s="1" t="s">
        <v>142</v>
      </c>
      <c r="E1722" s="1" t="s">
        <v>5143</v>
      </c>
    </row>
    <row r="1723" spans="1:5" x14ac:dyDescent="0.2">
      <c r="A1723">
        <v>2010</v>
      </c>
      <c r="B1723">
        <v>45820</v>
      </c>
      <c r="C1723" s="1" t="s">
        <v>1340</v>
      </c>
      <c r="D1723" s="1" t="s">
        <v>274</v>
      </c>
      <c r="E1723" s="1" t="s">
        <v>5144</v>
      </c>
    </row>
    <row r="1724" spans="1:5" x14ac:dyDescent="0.2">
      <c r="A1724">
        <v>2010</v>
      </c>
      <c r="B1724">
        <v>49532</v>
      </c>
      <c r="C1724" s="1" t="s">
        <v>1340</v>
      </c>
      <c r="D1724" s="1" t="s">
        <v>276</v>
      </c>
      <c r="E1724" s="1" t="s">
        <v>5145</v>
      </c>
    </row>
    <row r="1725" spans="1:5" x14ac:dyDescent="0.2">
      <c r="A1725">
        <v>2010</v>
      </c>
      <c r="B1725">
        <v>45521</v>
      </c>
      <c r="C1725" s="1" t="s">
        <v>1340</v>
      </c>
      <c r="D1725" s="1" t="s">
        <v>278</v>
      </c>
      <c r="E1725" s="1" t="s">
        <v>5146</v>
      </c>
    </row>
    <row r="1726" spans="1:5" x14ac:dyDescent="0.2">
      <c r="A1726">
        <v>2010</v>
      </c>
      <c r="B1726">
        <v>52031</v>
      </c>
      <c r="C1726" s="1" t="s">
        <v>1340</v>
      </c>
      <c r="D1726" s="1" t="s">
        <v>280</v>
      </c>
      <c r="E1726" s="1" t="s">
        <v>5147</v>
      </c>
    </row>
    <row r="1727" spans="1:5" x14ac:dyDescent="0.2">
      <c r="A1727">
        <v>2010</v>
      </c>
      <c r="B1727">
        <v>48665</v>
      </c>
      <c r="C1727" s="1" t="s">
        <v>1340</v>
      </c>
      <c r="D1727" s="1" t="s">
        <v>281</v>
      </c>
      <c r="E1727" s="1" t="s">
        <v>5148</v>
      </c>
    </row>
    <row r="1728" spans="1:5" x14ac:dyDescent="0.2">
      <c r="A1728">
        <v>2010</v>
      </c>
      <c r="B1728">
        <v>40830</v>
      </c>
      <c r="C1728" s="1" t="s">
        <v>1340</v>
      </c>
      <c r="D1728" s="1" t="s">
        <v>283</v>
      </c>
      <c r="E1728" s="1" t="s">
        <v>5149</v>
      </c>
    </row>
    <row r="1729" spans="1:5" x14ac:dyDescent="0.2">
      <c r="A1729">
        <v>2010</v>
      </c>
      <c r="B1729">
        <v>37980</v>
      </c>
      <c r="C1729" s="1" t="s">
        <v>1340</v>
      </c>
      <c r="D1729" s="1" t="s">
        <v>285</v>
      </c>
      <c r="E1729" s="1" t="s">
        <v>5150</v>
      </c>
    </row>
    <row r="1730" spans="1:5" x14ac:dyDescent="0.2">
      <c r="A1730">
        <v>2010</v>
      </c>
      <c r="B1730">
        <v>34679</v>
      </c>
      <c r="C1730" s="1" t="s">
        <v>1340</v>
      </c>
      <c r="D1730" s="1" t="s">
        <v>287</v>
      </c>
      <c r="E1730" s="1" t="s">
        <v>5151</v>
      </c>
    </row>
    <row r="1731" spans="1:5" x14ac:dyDescent="0.2">
      <c r="A1731">
        <v>2010</v>
      </c>
      <c r="B1731">
        <v>43489</v>
      </c>
      <c r="C1731" s="1" t="s">
        <v>1340</v>
      </c>
      <c r="D1731" s="1" t="s">
        <v>533</v>
      </c>
      <c r="E1731" s="1" t="s">
        <v>5152</v>
      </c>
    </row>
    <row r="1732" spans="1:5" x14ac:dyDescent="0.2">
      <c r="A1732">
        <v>2010</v>
      </c>
      <c r="B1732">
        <v>69501</v>
      </c>
      <c r="C1732" s="1" t="s">
        <v>1340</v>
      </c>
      <c r="D1732" s="1" t="s">
        <v>534</v>
      </c>
      <c r="E1732" s="1" t="s">
        <v>5153</v>
      </c>
    </row>
    <row r="1733" spans="1:5" x14ac:dyDescent="0.2">
      <c r="A1733">
        <v>2010</v>
      </c>
      <c r="B1733">
        <v>55070</v>
      </c>
      <c r="C1733" s="1" t="s">
        <v>1340</v>
      </c>
      <c r="D1733" s="1" t="s">
        <v>536</v>
      </c>
      <c r="E1733" s="1" t="s">
        <v>5154</v>
      </c>
    </row>
    <row r="1734" spans="1:5" x14ac:dyDescent="0.2">
      <c r="A1734">
        <v>2010</v>
      </c>
      <c r="B1734">
        <v>40088</v>
      </c>
      <c r="C1734" s="1" t="s">
        <v>1340</v>
      </c>
      <c r="D1734" s="1" t="s">
        <v>537</v>
      </c>
      <c r="E1734" s="1" t="s">
        <v>5155</v>
      </c>
    </row>
    <row r="1735" spans="1:5" x14ac:dyDescent="0.2">
      <c r="A1735">
        <v>2010</v>
      </c>
      <c r="B1735">
        <v>55507</v>
      </c>
      <c r="C1735" s="1" t="s">
        <v>1340</v>
      </c>
      <c r="D1735" s="1" t="s">
        <v>539</v>
      </c>
      <c r="E1735" s="1" t="s">
        <v>5156</v>
      </c>
    </row>
    <row r="1736" spans="1:5" x14ac:dyDescent="0.2">
      <c r="A1736">
        <v>2010</v>
      </c>
      <c r="B1736">
        <v>36228</v>
      </c>
      <c r="C1736" s="1" t="s">
        <v>1340</v>
      </c>
      <c r="D1736" s="1" t="s">
        <v>541</v>
      </c>
      <c r="E1736" s="1" t="s">
        <v>5157</v>
      </c>
    </row>
    <row r="1737" spans="1:5" x14ac:dyDescent="0.2">
      <c r="A1737">
        <v>2010</v>
      </c>
      <c r="B1737">
        <v>37852</v>
      </c>
      <c r="C1737" s="1" t="s">
        <v>1340</v>
      </c>
      <c r="D1737" s="1" t="s">
        <v>542</v>
      </c>
      <c r="E1737" s="1" t="s">
        <v>5158</v>
      </c>
    </row>
    <row r="1738" spans="1:5" x14ac:dyDescent="0.2">
      <c r="A1738">
        <v>2010</v>
      </c>
      <c r="B1738">
        <v>40362</v>
      </c>
      <c r="C1738" s="1" t="s">
        <v>1340</v>
      </c>
      <c r="D1738" s="1" t="s">
        <v>544</v>
      </c>
      <c r="E1738" s="1" t="s">
        <v>5159</v>
      </c>
    </row>
    <row r="1739" spans="1:5" x14ac:dyDescent="0.2">
      <c r="A1739">
        <v>2010</v>
      </c>
      <c r="B1739">
        <v>50352</v>
      </c>
      <c r="C1739" s="1" t="s">
        <v>1340</v>
      </c>
      <c r="D1739" s="1" t="s">
        <v>545</v>
      </c>
      <c r="E1739" s="1" t="s">
        <v>5160</v>
      </c>
    </row>
    <row r="1740" spans="1:5" x14ac:dyDescent="0.2">
      <c r="A1740">
        <v>2010</v>
      </c>
      <c r="B1740">
        <v>41488</v>
      </c>
      <c r="C1740" s="1" t="s">
        <v>1340</v>
      </c>
      <c r="D1740" s="1" t="s">
        <v>547</v>
      </c>
      <c r="E1740" s="1" t="s">
        <v>5161</v>
      </c>
    </row>
    <row r="1741" spans="1:5" x14ac:dyDescent="0.2">
      <c r="A1741">
        <v>2010</v>
      </c>
      <c r="B1741">
        <v>35901</v>
      </c>
      <c r="C1741" s="1" t="s">
        <v>1340</v>
      </c>
      <c r="D1741" s="1" t="s">
        <v>548</v>
      </c>
      <c r="E1741" s="1" t="s">
        <v>5162</v>
      </c>
    </row>
    <row r="1742" spans="1:5" x14ac:dyDescent="0.2">
      <c r="A1742">
        <v>2010</v>
      </c>
      <c r="B1742">
        <v>36343</v>
      </c>
      <c r="C1742" s="1" t="s">
        <v>1340</v>
      </c>
      <c r="D1742" s="1" t="s">
        <v>550</v>
      </c>
      <c r="E1742" s="1" t="s">
        <v>5163</v>
      </c>
    </row>
    <row r="1743" spans="1:5" x14ac:dyDescent="0.2">
      <c r="A1743">
        <v>2010</v>
      </c>
      <c r="B1743">
        <v>38036</v>
      </c>
      <c r="C1743" s="1" t="s">
        <v>1340</v>
      </c>
      <c r="D1743" s="1" t="s">
        <v>552</v>
      </c>
      <c r="E1743" s="1" t="s">
        <v>5164</v>
      </c>
    </row>
    <row r="1744" spans="1:5" x14ac:dyDescent="0.2">
      <c r="A1744">
        <v>2010</v>
      </c>
      <c r="B1744">
        <v>65554</v>
      </c>
      <c r="C1744" s="1" t="s">
        <v>1340</v>
      </c>
      <c r="D1744" s="1" t="s">
        <v>553</v>
      </c>
      <c r="E1744" s="1" t="s">
        <v>5165</v>
      </c>
    </row>
    <row r="1745" spans="1:5" x14ac:dyDescent="0.2">
      <c r="A1745">
        <v>2010</v>
      </c>
      <c r="B1745">
        <v>43061</v>
      </c>
      <c r="C1745" s="1" t="s">
        <v>1340</v>
      </c>
      <c r="D1745" s="1" t="s">
        <v>554</v>
      </c>
      <c r="E1745" s="1" t="s">
        <v>5166</v>
      </c>
    </row>
    <row r="1746" spans="1:5" x14ac:dyDescent="0.2">
      <c r="A1746">
        <v>2010</v>
      </c>
      <c r="B1746">
        <v>37647</v>
      </c>
      <c r="C1746" s="1" t="s">
        <v>1340</v>
      </c>
      <c r="D1746" s="1" t="s">
        <v>555</v>
      </c>
      <c r="E1746" s="1" t="s">
        <v>5167</v>
      </c>
    </row>
    <row r="1747" spans="1:5" x14ac:dyDescent="0.2">
      <c r="A1747">
        <v>2010</v>
      </c>
      <c r="B1747">
        <v>34357</v>
      </c>
      <c r="C1747" s="1" t="s">
        <v>1340</v>
      </c>
      <c r="D1747" s="1" t="s">
        <v>557</v>
      </c>
      <c r="E1747" s="1" t="s">
        <v>5168</v>
      </c>
    </row>
    <row r="1748" spans="1:5" x14ac:dyDescent="0.2">
      <c r="A1748">
        <v>2010</v>
      </c>
      <c r="B1748">
        <v>46247</v>
      </c>
      <c r="C1748" s="1" t="s">
        <v>1340</v>
      </c>
      <c r="D1748" s="1" t="s">
        <v>180</v>
      </c>
      <c r="E1748" s="1" t="s">
        <v>5169</v>
      </c>
    </row>
    <row r="1749" spans="1:5" x14ac:dyDescent="0.2">
      <c r="A1749">
        <v>2010</v>
      </c>
      <c r="B1749">
        <v>48235</v>
      </c>
      <c r="C1749" s="1" t="s">
        <v>1382</v>
      </c>
      <c r="D1749" s="1" t="s">
        <v>10</v>
      </c>
      <c r="E1749" s="1" t="s">
        <v>5170</v>
      </c>
    </row>
    <row r="1750" spans="1:5" x14ac:dyDescent="0.2">
      <c r="A1750">
        <v>2010</v>
      </c>
      <c r="B1750">
        <v>51427</v>
      </c>
      <c r="C1750" s="1" t="s">
        <v>1382</v>
      </c>
      <c r="D1750" s="1" t="s">
        <v>12</v>
      </c>
      <c r="E1750" s="1" t="s">
        <v>3075</v>
      </c>
    </row>
    <row r="1751" spans="1:5" x14ac:dyDescent="0.2">
      <c r="A1751">
        <v>2010</v>
      </c>
      <c r="B1751">
        <v>57176</v>
      </c>
      <c r="C1751" s="1" t="s">
        <v>1382</v>
      </c>
      <c r="D1751" s="1" t="s">
        <v>14</v>
      </c>
      <c r="E1751" s="1" t="s">
        <v>5171</v>
      </c>
    </row>
    <row r="1752" spans="1:5" x14ac:dyDescent="0.2">
      <c r="A1752">
        <v>2010</v>
      </c>
      <c r="B1752">
        <v>66210</v>
      </c>
      <c r="C1752" s="1" t="s">
        <v>1382</v>
      </c>
      <c r="D1752" s="1" t="s">
        <v>16</v>
      </c>
      <c r="E1752" s="1" t="s">
        <v>5172</v>
      </c>
    </row>
    <row r="1753" spans="1:5" x14ac:dyDescent="0.2">
      <c r="A1753">
        <v>2010</v>
      </c>
      <c r="B1753">
        <v>40929</v>
      </c>
      <c r="C1753" s="1" t="s">
        <v>1382</v>
      </c>
      <c r="D1753" s="1" t="s">
        <v>18</v>
      </c>
      <c r="E1753" s="1" t="s">
        <v>5173</v>
      </c>
    </row>
    <row r="1754" spans="1:5" x14ac:dyDescent="0.2">
      <c r="A1754">
        <v>2010</v>
      </c>
      <c r="B1754">
        <v>58391</v>
      </c>
      <c r="C1754" s="1" t="s">
        <v>1382</v>
      </c>
      <c r="D1754" s="1" t="s">
        <v>20</v>
      </c>
      <c r="E1754" s="1" t="s">
        <v>5174</v>
      </c>
    </row>
    <row r="1755" spans="1:5" x14ac:dyDescent="0.2">
      <c r="A1755">
        <v>2010</v>
      </c>
      <c r="B1755">
        <v>59960</v>
      </c>
      <c r="C1755" s="1" t="s">
        <v>1382</v>
      </c>
      <c r="D1755" s="1" t="s">
        <v>22</v>
      </c>
      <c r="E1755" s="1" t="s">
        <v>5175</v>
      </c>
    </row>
    <row r="1756" spans="1:5" x14ac:dyDescent="0.2">
      <c r="A1756">
        <v>2010</v>
      </c>
      <c r="B1756">
        <v>70176</v>
      </c>
      <c r="C1756" s="1" t="s">
        <v>1382</v>
      </c>
      <c r="D1756" s="1" t="s">
        <v>24</v>
      </c>
      <c r="E1756" s="1" t="s">
        <v>5176</v>
      </c>
    </row>
    <row r="1757" spans="1:5" x14ac:dyDescent="0.2">
      <c r="A1757">
        <v>2010</v>
      </c>
      <c r="B1757">
        <v>42637</v>
      </c>
      <c r="C1757" s="1" t="s">
        <v>1382</v>
      </c>
      <c r="D1757" s="1" t="s">
        <v>26</v>
      </c>
      <c r="E1757" s="1" t="s">
        <v>5177</v>
      </c>
    </row>
    <row r="1758" spans="1:5" x14ac:dyDescent="0.2">
      <c r="A1758">
        <v>2010</v>
      </c>
      <c r="B1758">
        <v>47108</v>
      </c>
      <c r="C1758" s="1" t="s">
        <v>1382</v>
      </c>
      <c r="D1758" s="1" t="s">
        <v>28</v>
      </c>
      <c r="E1758" s="1" t="s">
        <v>5178</v>
      </c>
    </row>
    <row r="1759" spans="1:5" x14ac:dyDescent="0.2">
      <c r="A1759">
        <v>2010</v>
      </c>
      <c r="B1759">
        <v>39940</v>
      </c>
      <c r="C1759" s="1" t="s">
        <v>1382</v>
      </c>
      <c r="D1759" s="1" t="s">
        <v>30</v>
      </c>
      <c r="E1759" s="1" t="s">
        <v>5179</v>
      </c>
    </row>
    <row r="1760" spans="1:5" x14ac:dyDescent="0.2">
      <c r="A1760">
        <v>2010</v>
      </c>
      <c r="B1760">
        <v>41054</v>
      </c>
      <c r="C1760" s="1" t="s">
        <v>1382</v>
      </c>
      <c r="D1760" s="1" t="s">
        <v>32</v>
      </c>
      <c r="E1760" s="1" t="s">
        <v>5180</v>
      </c>
    </row>
    <row r="1761" spans="1:5" x14ac:dyDescent="0.2">
      <c r="A1761">
        <v>2010</v>
      </c>
      <c r="B1761">
        <v>44684</v>
      </c>
      <c r="C1761" s="1" t="s">
        <v>1382</v>
      </c>
      <c r="D1761" s="1" t="s">
        <v>36</v>
      </c>
      <c r="E1761" s="1" t="s">
        <v>5181</v>
      </c>
    </row>
    <row r="1762" spans="1:5" x14ac:dyDescent="0.2">
      <c r="A1762">
        <v>2010</v>
      </c>
      <c r="B1762">
        <v>57763</v>
      </c>
      <c r="C1762" s="1" t="s">
        <v>1382</v>
      </c>
      <c r="D1762" s="1" t="s">
        <v>38</v>
      </c>
      <c r="E1762" s="1" t="s">
        <v>5182</v>
      </c>
    </row>
    <row r="1763" spans="1:5" x14ac:dyDescent="0.2">
      <c r="A1763">
        <v>2010</v>
      </c>
      <c r="B1763">
        <v>50839</v>
      </c>
      <c r="C1763" s="1" t="s">
        <v>1382</v>
      </c>
      <c r="D1763" s="1" t="s">
        <v>40</v>
      </c>
      <c r="E1763" s="1" t="s">
        <v>3078</v>
      </c>
    </row>
    <row r="1764" spans="1:5" x14ac:dyDescent="0.2">
      <c r="A1764">
        <v>2010</v>
      </c>
      <c r="B1764">
        <v>49376</v>
      </c>
      <c r="C1764" s="1" t="s">
        <v>1382</v>
      </c>
      <c r="D1764" s="1" t="s">
        <v>42</v>
      </c>
      <c r="E1764" s="1" t="s">
        <v>5183</v>
      </c>
    </row>
    <row r="1765" spans="1:5" x14ac:dyDescent="0.2">
      <c r="A1765">
        <v>2010</v>
      </c>
      <c r="B1765">
        <v>49386</v>
      </c>
      <c r="C1765" s="1" t="s">
        <v>1382</v>
      </c>
      <c r="D1765" s="1" t="s">
        <v>1079</v>
      </c>
      <c r="E1765" s="1" t="s">
        <v>3080</v>
      </c>
    </row>
    <row r="1766" spans="1:5" x14ac:dyDescent="0.2">
      <c r="A1766">
        <v>2010</v>
      </c>
      <c r="B1766">
        <v>53851</v>
      </c>
      <c r="C1766" s="1" t="s">
        <v>1395</v>
      </c>
      <c r="D1766" s="1" t="s">
        <v>10</v>
      </c>
      <c r="E1766" s="1" t="s">
        <v>5184</v>
      </c>
    </row>
    <row r="1767" spans="1:5" x14ac:dyDescent="0.2">
      <c r="A1767">
        <v>2010</v>
      </c>
      <c r="B1767">
        <v>48236</v>
      </c>
      <c r="C1767" s="1" t="s">
        <v>1395</v>
      </c>
      <c r="D1767" s="1" t="s">
        <v>12</v>
      </c>
      <c r="E1767" s="1" t="s">
        <v>5185</v>
      </c>
    </row>
    <row r="1768" spans="1:5" x14ac:dyDescent="0.2">
      <c r="A1768">
        <v>2010</v>
      </c>
      <c r="B1768">
        <v>49126</v>
      </c>
      <c r="C1768" s="1" t="s">
        <v>1395</v>
      </c>
      <c r="D1768" s="1" t="s">
        <v>14</v>
      </c>
      <c r="E1768" s="1" t="s">
        <v>5186</v>
      </c>
    </row>
    <row r="1769" spans="1:5" x14ac:dyDescent="0.2">
      <c r="A1769">
        <v>2010</v>
      </c>
      <c r="B1769">
        <v>37708</v>
      </c>
      <c r="C1769" s="1" t="s">
        <v>1395</v>
      </c>
      <c r="D1769" s="1" t="s">
        <v>16</v>
      </c>
      <c r="E1769" s="1" t="s">
        <v>5187</v>
      </c>
    </row>
    <row r="1770" spans="1:5" x14ac:dyDescent="0.2">
      <c r="A1770">
        <v>2010</v>
      </c>
      <c r="B1770">
        <v>50834</v>
      </c>
      <c r="C1770" s="1" t="s">
        <v>1395</v>
      </c>
      <c r="D1770" s="1" t="s">
        <v>18</v>
      </c>
      <c r="E1770" s="1" t="s">
        <v>5188</v>
      </c>
    </row>
    <row r="1771" spans="1:5" x14ac:dyDescent="0.2">
      <c r="A1771">
        <v>2010</v>
      </c>
      <c r="B1771">
        <v>67650</v>
      </c>
      <c r="C1771" s="1" t="s">
        <v>1395</v>
      </c>
      <c r="D1771" s="1" t="s">
        <v>20</v>
      </c>
      <c r="E1771" s="1" t="s">
        <v>3082</v>
      </c>
    </row>
    <row r="1772" spans="1:5" x14ac:dyDescent="0.2">
      <c r="A1772">
        <v>2010</v>
      </c>
      <c r="B1772">
        <v>60932</v>
      </c>
      <c r="C1772" s="1" t="s">
        <v>1395</v>
      </c>
      <c r="D1772" s="1" t="s">
        <v>22</v>
      </c>
      <c r="E1772" s="1" t="s">
        <v>3084</v>
      </c>
    </row>
    <row r="1773" spans="1:5" x14ac:dyDescent="0.2">
      <c r="A1773">
        <v>2010</v>
      </c>
      <c r="B1773">
        <v>73402</v>
      </c>
      <c r="C1773" s="1" t="s">
        <v>1395</v>
      </c>
      <c r="D1773" s="1" t="s">
        <v>24</v>
      </c>
      <c r="E1773" s="1" t="s">
        <v>3086</v>
      </c>
    </row>
    <row r="1774" spans="1:5" x14ac:dyDescent="0.2">
      <c r="A1774">
        <v>2010</v>
      </c>
      <c r="B1774">
        <v>52527</v>
      </c>
      <c r="C1774" s="1" t="s">
        <v>1395</v>
      </c>
      <c r="D1774" s="1" t="s">
        <v>26</v>
      </c>
      <c r="E1774" s="1" t="s">
        <v>3088</v>
      </c>
    </row>
    <row r="1775" spans="1:5" x14ac:dyDescent="0.2">
      <c r="A1775">
        <v>2010</v>
      </c>
      <c r="B1775">
        <v>50549</v>
      </c>
      <c r="C1775" s="1" t="s">
        <v>1395</v>
      </c>
      <c r="D1775" s="1" t="s">
        <v>28</v>
      </c>
      <c r="E1775" s="1" t="s">
        <v>5189</v>
      </c>
    </row>
    <row r="1776" spans="1:5" x14ac:dyDescent="0.2">
      <c r="A1776">
        <v>2010</v>
      </c>
      <c r="B1776">
        <v>51457</v>
      </c>
      <c r="C1776" s="1" t="s">
        <v>1404</v>
      </c>
      <c r="D1776" s="1" t="s">
        <v>10</v>
      </c>
      <c r="E1776" s="1" t="s">
        <v>3090</v>
      </c>
    </row>
    <row r="1777" spans="1:5" x14ac:dyDescent="0.2">
      <c r="A1777">
        <v>2010</v>
      </c>
      <c r="B1777">
        <v>77059</v>
      </c>
      <c r="C1777" s="1" t="s">
        <v>1404</v>
      </c>
      <c r="D1777" s="1" t="s">
        <v>12</v>
      </c>
      <c r="E1777" s="1" t="s">
        <v>3092</v>
      </c>
    </row>
    <row r="1778" spans="1:5" x14ac:dyDescent="0.2">
      <c r="A1778">
        <v>2010</v>
      </c>
      <c r="B1778">
        <v>73788</v>
      </c>
      <c r="C1778" s="1" t="s">
        <v>1404</v>
      </c>
      <c r="D1778" s="1" t="s">
        <v>14</v>
      </c>
      <c r="E1778" s="1" t="s">
        <v>3094</v>
      </c>
    </row>
    <row r="1779" spans="1:5" x14ac:dyDescent="0.2">
      <c r="A1779">
        <v>2010</v>
      </c>
      <c r="B1779">
        <v>56939</v>
      </c>
      <c r="C1779" s="1" t="s">
        <v>1404</v>
      </c>
      <c r="D1779" s="1" t="s">
        <v>16</v>
      </c>
      <c r="E1779" s="1" t="s">
        <v>3096</v>
      </c>
    </row>
    <row r="1780" spans="1:5" x14ac:dyDescent="0.2">
      <c r="A1780">
        <v>2010</v>
      </c>
      <c r="B1780">
        <v>51585</v>
      </c>
      <c r="C1780" s="1" t="s">
        <v>1404</v>
      </c>
      <c r="D1780" s="1" t="s">
        <v>18</v>
      </c>
      <c r="E1780" s="1" t="s">
        <v>3098</v>
      </c>
    </row>
    <row r="1781" spans="1:5" x14ac:dyDescent="0.2">
      <c r="A1781">
        <v>2010</v>
      </c>
      <c r="B1781">
        <v>49964</v>
      </c>
      <c r="C1781" s="1" t="s">
        <v>1404</v>
      </c>
      <c r="D1781" s="1" t="s">
        <v>20</v>
      </c>
      <c r="E1781" s="1" t="s">
        <v>3100</v>
      </c>
    </row>
    <row r="1782" spans="1:5" x14ac:dyDescent="0.2">
      <c r="A1782">
        <v>2010</v>
      </c>
      <c r="B1782">
        <v>52288</v>
      </c>
      <c r="C1782" s="1" t="s">
        <v>1404</v>
      </c>
      <c r="D1782" s="1" t="s">
        <v>22</v>
      </c>
      <c r="E1782" s="1" t="s">
        <v>3102</v>
      </c>
    </row>
    <row r="1783" spans="1:5" x14ac:dyDescent="0.2">
      <c r="A1783">
        <v>2010</v>
      </c>
      <c r="B1783">
        <v>70012</v>
      </c>
      <c r="C1783" s="1" t="s">
        <v>1404</v>
      </c>
      <c r="D1783" s="1" t="s">
        <v>24</v>
      </c>
      <c r="E1783" s="1" t="s">
        <v>3104</v>
      </c>
    </row>
    <row r="1784" spans="1:5" x14ac:dyDescent="0.2">
      <c r="A1784">
        <v>2010</v>
      </c>
      <c r="B1784">
        <v>53547</v>
      </c>
      <c r="C1784" s="1" t="s">
        <v>1404</v>
      </c>
      <c r="D1784" s="1" t="s">
        <v>26</v>
      </c>
      <c r="E1784" s="1" t="s">
        <v>3106</v>
      </c>
    </row>
    <row r="1785" spans="1:5" x14ac:dyDescent="0.2">
      <c r="A1785">
        <v>2010</v>
      </c>
      <c r="B1785">
        <v>97532</v>
      </c>
      <c r="C1785" s="1" t="s">
        <v>1404</v>
      </c>
      <c r="D1785" s="1" t="s">
        <v>28</v>
      </c>
      <c r="E1785" s="1" t="s">
        <v>5190</v>
      </c>
    </row>
    <row r="1786" spans="1:5" x14ac:dyDescent="0.2">
      <c r="A1786">
        <v>2010</v>
      </c>
      <c r="B1786">
        <v>70228</v>
      </c>
      <c r="C1786" s="1" t="s">
        <v>1404</v>
      </c>
      <c r="D1786" s="1" t="s">
        <v>30</v>
      </c>
      <c r="E1786" s="1" t="s">
        <v>3108</v>
      </c>
    </row>
    <row r="1787" spans="1:5" x14ac:dyDescent="0.2">
      <c r="A1787">
        <v>2010</v>
      </c>
      <c r="B1787">
        <v>75890</v>
      </c>
      <c r="C1787" s="1" t="s">
        <v>1404</v>
      </c>
      <c r="D1787" s="1" t="s">
        <v>32</v>
      </c>
      <c r="E1787" s="1" t="s">
        <v>3110</v>
      </c>
    </row>
    <row r="1788" spans="1:5" x14ac:dyDescent="0.2">
      <c r="A1788">
        <v>2010</v>
      </c>
      <c r="B1788">
        <v>80462</v>
      </c>
      <c r="C1788" s="1" t="s">
        <v>1404</v>
      </c>
      <c r="D1788" s="1" t="s">
        <v>34</v>
      </c>
      <c r="E1788" s="1" t="s">
        <v>3112</v>
      </c>
    </row>
    <row r="1789" spans="1:5" x14ac:dyDescent="0.2">
      <c r="A1789">
        <v>2010</v>
      </c>
      <c r="B1789">
        <v>91403</v>
      </c>
      <c r="C1789" s="1" t="s">
        <v>1404</v>
      </c>
      <c r="D1789" s="1" t="s">
        <v>36</v>
      </c>
      <c r="E1789" s="1" t="s">
        <v>3114</v>
      </c>
    </row>
    <row r="1790" spans="1:5" x14ac:dyDescent="0.2">
      <c r="A1790">
        <v>2010</v>
      </c>
      <c r="B1790">
        <v>56924</v>
      </c>
      <c r="C1790" s="1" t="s">
        <v>1404</v>
      </c>
      <c r="D1790" s="1" t="s">
        <v>38</v>
      </c>
      <c r="E1790" s="1" t="s">
        <v>3116</v>
      </c>
    </row>
    <row r="1791" spans="1:5" x14ac:dyDescent="0.2">
      <c r="A1791">
        <v>2010</v>
      </c>
      <c r="B1791">
        <v>53363</v>
      </c>
      <c r="C1791" s="1" t="s">
        <v>1404</v>
      </c>
      <c r="D1791" s="1" t="s">
        <v>40</v>
      </c>
      <c r="E1791" s="1" t="s">
        <v>3118</v>
      </c>
    </row>
    <row r="1792" spans="1:5" x14ac:dyDescent="0.2">
      <c r="A1792">
        <v>2010</v>
      </c>
      <c r="B1792">
        <v>55274</v>
      </c>
      <c r="C1792" s="1" t="s">
        <v>1404</v>
      </c>
      <c r="D1792" s="1" t="s">
        <v>42</v>
      </c>
      <c r="E1792" s="1" t="s">
        <v>5191</v>
      </c>
    </row>
    <row r="1793" spans="1:5" x14ac:dyDescent="0.2">
      <c r="A1793">
        <v>2010</v>
      </c>
      <c r="B1793">
        <v>93777</v>
      </c>
      <c r="C1793" s="1" t="s">
        <v>1404</v>
      </c>
      <c r="D1793" s="1" t="s">
        <v>44</v>
      </c>
      <c r="E1793" s="1" t="s">
        <v>3120</v>
      </c>
    </row>
    <row r="1794" spans="1:5" x14ac:dyDescent="0.2">
      <c r="A1794">
        <v>2010</v>
      </c>
      <c r="B1794">
        <v>81330</v>
      </c>
      <c r="C1794" s="1" t="s">
        <v>1404</v>
      </c>
      <c r="D1794" s="1" t="s">
        <v>46</v>
      </c>
      <c r="E1794" s="1" t="s">
        <v>3122</v>
      </c>
    </row>
    <row r="1795" spans="1:5" x14ac:dyDescent="0.2">
      <c r="A1795">
        <v>2010</v>
      </c>
      <c r="B1795">
        <v>65937</v>
      </c>
      <c r="C1795" s="1" t="s">
        <v>1404</v>
      </c>
      <c r="D1795" s="1" t="s">
        <v>48</v>
      </c>
      <c r="E1795" s="1" t="s">
        <v>3124</v>
      </c>
    </row>
    <row r="1796" spans="1:5" x14ac:dyDescent="0.2">
      <c r="A1796">
        <v>2010</v>
      </c>
      <c r="B1796">
        <v>69658</v>
      </c>
      <c r="C1796" s="1" t="s">
        <v>1404</v>
      </c>
      <c r="D1796" s="1" t="s">
        <v>50</v>
      </c>
      <c r="E1796" s="1" t="s">
        <v>3126</v>
      </c>
    </row>
    <row r="1797" spans="1:5" x14ac:dyDescent="0.2">
      <c r="A1797">
        <v>2010</v>
      </c>
      <c r="B1797">
        <v>47405</v>
      </c>
      <c r="C1797" s="1" t="s">
        <v>1417</v>
      </c>
      <c r="D1797" s="1" t="s">
        <v>10</v>
      </c>
      <c r="E1797" s="1" t="s">
        <v>3128</v>
      </c>
    </row>
    <row r="1798" spans="1:5" x14ac:dyDescent="0.2">
      <c r="A1798">
        <v>2010</v>
      </c>
      <c r="B1798">
        <v>28427</v>
      </c>
      <c r="C1798" s="1" t="s">
        <v>1417</v>
      </c>
      <c r="D1798" s="1" t="s">
        <v>12</v>
      </c>
      <c r="E1798" s="1" t="s">
        <v>5192</v>
      </c>
    </row>
    <row r="1799" spans="1:5" x14ac:dyDescent="0.2">
      <c r="A1799">
        <v>2010</v>
      </c>
      <c r="B1799">
        <v>34681</v>
      </c>
      <c r="C1799" s="1" t="s">
        <v>1417</v>
      </c>
      <c r="D1799" s="1" t="s">
        <v>14</v>
      </c>
      <c r="E1799" s="1" t="s">
        <v>5193</v>
      </c>
    </row>
    <row r="1800" spans="1:5" x14ac:dyDescent="0.2">
      <c r="A1800">
        <v>2010</v>
      </c>
      <c r="B1800">
        <v>33782</v>
      </c>
      <c r="C1800" s="1" t="s">
        <v>1417</v>
      </c>
      <c r="D1800" s="1" t="s">
        <v>1422</v>
      </c>
      <c r="E1800" s="1" t="s">
        <v>5194</v>
      </c>
    </row>
    <row r="1801" spans="1:5" x14ac:dyDescent="0.2">
      <c r="A1801">
        <v>2010</v>
      </c>
      <c r="B1801">
        <v>36468</v>
      </c>
      <c r="C1801" s="1" t="s">
        <v>1417</v>
      </c>
      <c r="D1801" s="1" t="s">
        <v>16</v>
      </c>
      <c r="E1801" s="1" t="s">
        <v>5195</v>
      </c>
    </row>
    <row r="1802" spans="1:5" x14ac:dyDescent="0.2">
      <c r="A1802">
        <v>2010</v>
      </c>
      <c r="B1802">
        <v>36085</v>
      </c>
      <c r="C1802" s="1" t="s">
        <v>1417</v>
      </c>
      <c r="D1802" s="1" t="s">
        <v>18</v>
      </c>
      <c r="E1802" s="1" t="s">
        <v>5196</v>
      </c>
    </row>
    <row r="1803" spans="1:5" x14ac:dyDescent="0.2">
      <c r="A1803">
        <v>2010</v>
      </c>
      <c r="B1803">
        <v>31442</v>
      </c>
      <c r="C1803" s="1" t="s">
        <v>1417</v>
      </c>
      <c r="D1803" s="1" t="s">
        <v>20</v>
      </c>
      <c r="E1803" s="1" t="s">
        <v>5197</v>
      </c>
    </row>
    <row r="1804" spans="1:5" x14ac:dyDescent="0.2">
      <c r="A1804">
        <v>2010</v>
      </c>
      <c r="B1804">
        <v>35584</v>
      </c>
      <c r="C1804" s="1" t="s">
        <v>1417</v>
      </c>
      <c r="D1804" s="1" t="s">
        <v>22</v>
      </c>
      <c r="E1804" s="1" t="s">
        <v>3130</v>
      </c>
    </row>
    <row r="1805" spans="1:5" x14ac:dyDescent="0.2">
      <c r="A1805">
        <v>2010</v>
      </c>
      <c r="B1805">
        <v>43240</v>
      </c>
      <c r="C1805" s="1" t="s">
        <v>1417</v>
      </c>
      <c r="D1805" s="1" t="s">
        <v>24</v>
      </c>
      <c r="E1805" s="1" t="s">
        <v>5198</v>
      </c>
    </row>
    <row r="1806" spans="1:5" x14ac:dyDescent="0.2">
      <c r="A1806">
        <v>2010</v>
      </c>
      <c r="B1806">
        <v>36756</v>
      </c>
      <c r="C1806" s="1" t="s">
        <v>1417</v>
      </c>
      <c r="D1806" s="1" t="s">
        <v>26</v>
      </c>
      <c r="E1806" s="1" t="s">
        <v>5199</v>
      </c>
    </row>
    <row r="1807" spans="1:5" x14ac:dyDescent="0.2">
      <c r="A1807">
        <v>2010</v>
      </c>
      <c r="B1807">
        <v>28402</v>
      </c>
      <c r="C1807" s="1" t="s">
        <v>1417</v>
      </c>
      <c r="D1807" s="1" t="s">
        <v>28</v>
      </c>
      <c r="E1807" s="1" t="s">
        <v>5200</v>
      </c>
    </row>
    <row r="1808" spans="1:5" x14ac:dyDescent="0.2">
      <c r="A1808">
        <v>2010</v>
      </c>
      <c r="B1808">
        <v>30941</v>
      </c>
      <c r="C1808" s="1" t="s">
        <v>1417</v>
      </c>
      <c r="D1808" s="1" t="s">
        <v>30</v>
      </c>
      <c r="E1808" s="1" t="s">
        <v>5201</v>
      </c>
    </row>
    <row r="1809" spans="1:5" x14ac:dyDescent="0.2">
      <c r="A1809">
        <v>2010</v>
      </c>
      <c r="B1809">
        <v>30280</v>
      </c>
      <c r="C1809" s="1" t="s">
        <v>1417</v>
      </c>
      <c r="D1809" s="1" t="s">
        <v>32</v>
      </c>
      <c r="E1809" s="1" t="s">
        <v>5202</v>
      </c>
    </row>
    <row r="1810" spans="1:5" x14ac:dyDescent="0.2">
      <c r="A1810">
        <v>2010</v>
      </c>
      <c r="B1810">
        <v>43171</v>
      </c>
      <c r="C1810" s="1" t="s">
        <v>1417</v>
      </c>
      <c r="D1810" s="1" t="s">
        <v>34</v>
      </c>
      <c r="E1810" s="1" t="s">
        <v>5203</v>
      </c>
    </row>
    <row r="1811" spans="1:5" x14ac:dyDescent="0.2">
      <c r="A1811">
        <v>2010</v>
      </c>
      <c r="B1811">
        <v>38623</v>
      </c>
      <c r="C1811" s="1" t="s">
        <v>1417</v>
      </c>
      <c r="D1811" s="1" t="s">
        <v>36</v>
      </c>
      <c r="E1811" s="1" t="s">
        <v>5204</v>
      </c>
    </row>
    <row r="1812" spans="1:5" x14ac:dyDescent="0.2">
      <c r="A1812">
        <v>2010</v>
      </c>
      <c r="B1812">
        <v>105987</v>
      </c>
      <c r="C1812" s="1" t="s">
        <v>1417</v>
      </c>
      <c r="D1812" s="1" t="s">
        <v>1432</v>
      </c>
      <c r="E1812" s="1" t="s">
        <v>5205</v>
      </c>
    </row>
    <row r="1813" spans="1:5" x14ac:dyDescent="0.2">
      <c r="A1813">
        <v>2010</v>
      </c>
      <c r="B1813">
        <v>27257</v>
      </c>
      <c r="C1813" s="1" t="s">
        <v>1417</v>
      </c>
      <c r="D1813" s="1" t="s">
        <v>38</v>
      </c>
      <c r="E1813" s="1" t="s">
        <v>5206</v>
      </c>
    </row>
    <row r="1814" spans="1:5" x14ac:dyDescent="0.2">
      <c r="A1814">
        <v>2010</v>
      </c>
      <c r="B1814">
        <v>29473</v>
      </c>
      <c r="C1814" s="1" t="s">
        <v>1417</v>
      </c>
      <c r="D1814" s="1" t="s">
        <v>40</v>
      </c>
      <c r="E1814" s="1" t="s">
        <v>5207</v>
      </c>
    </row>
    <row r="1815" spans="1:5" x14ac:dyDescent="0.2">
      <c r="A1815">
        <v>2010</v>
      </c>
      <c r="B1815">
        <v>29321</v>
      </c>
      <c r="C1815" s="1" t="s">
        <v>1417</v>
      </c>
      <c r="D1815" s="1" t="s">
        <v>42</v>
      </c>
      <c r="E1815" s="1" t="s">
        <v>5208</v>
      </c>
    </row>
    <row r="1816" spans="1:5" x14ac:dyDescent="0.2">
      <c r="A1816">
        <v>2010</v>
      </c>
      <c r="B1816">
        <v>36628</v>
      </c>
      <c r="C1816" s="1" t="s">
        <v>1417</v>
      </c>
      <c r="D1816" s="1" t="s">
        <v>44</v>
      </c>
      <c r="E1816" s="1" t="s">
        <v>5209</v>
      </c>
    </row>
    <row r="1817" spans="1:5" x14ac:dyDescent="0.2">
      <c r="A1817">
        <v>2010</v>
      </c>
      <c r="B1817">
        <v>27856</v>
      </c>
      <c r="C1817" s="1" t="s">
        <v>1417</v>
      </c>
      <c r="D1817" s="1" t="s">
        <v>46</v>
      </c>
      <c r="E1817" s="1" t="s">
        <v>5210</v>
      </c>
    </row>
    <row r="1818" spans="1:5" x14ac:dyDescent="0.2">
      <c r="A1818">
        <v>2010</v>
      </c>
      <c r="B1818">
        <v>36570</v>
      </c>
      <c r="C1818" s="1" t="s">
        <v>1417</v>
      </c>
      <c r="D1818" s="1" t="s">
        <v>48</v>
      </c>
      <c r="E1818" s="1" t="s">
        <v>3132</v>
      </c>
    </row>
    <row r="1819" spans="1:5" x14ac:dyDescent="0.2">
      <c r="A1819">
        <v>2010</v>
      </c>
      <c r="B1819">
        <v>33068</v>
      </c>
      <c r="C1819" s="1" t="s">
        <v>1417</v>
      </c>
      <c r="D1819" s="1" t="s">
        <v>50</v>
      </c>
      <c r="E1819" s="1" t="s">
        <v>5211</v>
      </c>
    </row>
    <row r="1820" spans="1:5" x14ac:dyDescent="0.2">
      <c r="A1820">
        <v>2010</v>
      </c>
      <c r="B1820">
        <v>52778</v>
      </c>
      <c r="C1820" s="1" t="s">
        <v>1417</v>
      </c>
      <c r="D1820" s="1" t="s">
        <v>52</v>
      </c>
      <c r="E1820" s="1" t="s">
        <v>3134</v>
      </c>
    </row>
    <row r="1821" spans="1:5" x14ac:dyDescent="0.2">
      <c r="A1821">
        <v>2010</v>
      </c>
      <c r="B1821">
        <v>44155</v>
      </c>
      <c r="C1821" s="1" t="s">
        <v>1417</v>
      </c>
      <c r="D1821" s="1" t="s">
        <v>54</v>
      </c>
      <c r="E1821" s="1" t="s">
        <v>3136</v>
      </c>
    </row>
    <row r="1822" spans="1:5" x14ac:dyDescent="0.2">
      <c r="A1822">
        <v>2010</v>
      </c>
      <c r="B1822">
        <v>31762</v>
      </c>
      <c r="C1822" s="1" t="s">
        <v>1417</v>
      </c>
      <c r="D1822" s="1" t="s">
        <v>56</v>
      </c>
      <c r="E1822" s="1" t="s">
        <v>5212</v>
      </c>
    </row>
    <row r="1823" spans="1:5" x14ac:dyDescent="0.2">
      <c r="A1823">
        <v>2010</v>
      </c>
      <c r="B1823">
        <v>48507</v>
      </c>
      <c r="C1823" s="1" t="s">
        <v>1417</v>
      </c>
      <c r="D1823" s="1" t="s">
        <v>58</v>
      </c>
      <c r="E1823" s="1" t="s">
        <v>3138</v>
      </c>
    </row>
    <row r="1824" spans="1:5" x14ac:dyDescent="0.2">
      <c r="A1824">
        <v>2010</v>
      </c>
      <c r="B1824">
        <v>26240</v>
      </c>
      <c r="C1824" s="1" t="s">
        <v>1417</v>
      </c>
      <c r="D1824" s="1" t="s">
        <v>60</v>
      </c>
      <c r="E1824" s="1" t="s">
        <v>5213</v>
      </c>
    </row>
    <row r="1825" spans="1:5" x14ac:dyDescent="0.2">
      <c r="A1825">
        <v>2010</v>
      </c>
      <c r="B1825">
        <v>31254</v>
      </c>
      <c r="C1825" s="1" t="s">
        <v>1417</v>
      </c>
      <c r="D1825" s="1" t="s">
        <v>62</v>
      </c>
      <c r="E1825" s="1" t="s">
        <v>5214</v>
      </c>
    </row>
    <row r="1826" spans="1:5" x14ac:dyDescent="0.2">
      <c r="A1826">
        <v>2010</v>
      </c>
      <c r="B1826">
        <v>32940</v>
      </c>
      <c r="C1826" s="1" t="s">
        <v>1417</v>
      </c>
      <c r="D1826" s="1" t="s">
        <v>64</v>
      </c>
      <c r="E1826" s="1" t="s">
        <v>5215</v>
      </c>
    </row>
    <row r="1827" spans="1:5" x14ac:dyDescent="0.2">
      <c r="A1827">
        <v>2010</v>
      </c>
      <c r="B1827">
        <v>36588</v>
      </c>
      <c r="C1827" s="1" t="s">
        <v>1417</v>
      </c>
      <c r="D1827" s="1" t="s">
        <v>66</v>
      </c>
      <c r="E1827" s="1" t="s">
        <v>5216</v>
      </c>
    </row>
    <row r="1828" spans="1:5" x14ac:dyDescent="0.2">
      <c r="A1828">
        <v>2010</v>
      </c>
      <c r="B1828">
        <v>33195</v>
      </c>
      <c r="C1828" s="1" t="s">
        <v>1417</v>
      </c>
      <c r="D1828" s="1" t="s">
        <v>68</v>
      </c>
      <c r="E1828" s="1" t="s">
        <v>5217</v>
      </c>
    </row>
    <row r="1829" spans="1:5" x14ac:dyDescent="0.2">
      <c r="A1829">
        <v>2010</v>
      </c>
      <c r="B1829">
        <v>40552</v>
      </c>
      <c r="C1829" s="1" t="s">
        <v>1417</v>
      </c>
      <c r="D1829" s="1" t="s">
        <v>70</v>
      </c>
      <c r="E1829" s="1" t="s">
        <v>3140</v>
      </c>
    </row>
    <row r="1830" spans="1:5" x14ac:dyDescent="0.2">
      <c r="A1830">
        <v>2010</v>
      </c>
      <c r="B1830">
        <v>53783</v>
      </c>
      <c r="C1830" s="1" t="s">
        <v>1445</v>
      </c>
      <c r="D1830" s="1" t="s">
        <v>10</v>
      </c>
      <c r="E1830" s="1" t="s">
        <v>5218</v>
      </c>
    </row>
    <row r="1831" spans="1:5" x14ac:dyDescent="0.2">
      <c r="A1831">
        <v>2010</v>
      </c>
      <c r="B1831">
        <v>41384</v>
      </c>
      <c r="C1831" s="1" t="s">
        <v>1445</v>
      </c>
      <c r="D1831" s="1" t="s">
        <v>12</v>
      </c>
      <c r="E1831" s="1" t="s">
        <v>5219</v>
      </c>
    </row>
    <row r="1832" spans="1:5" x14ac:dyDescent="0.2">
      <c r="A1832">
        <v>2010</v>
      </c>
      <c r="B1832">
        <v>32674</v>
      </c>
      <c r="C1832" s="1" t="s">
        <v>1445</v>
      </c>
      <c r="D1832" s="1" t="s">
        <v>14</v>
      </c>
      <c r="E1832" s="1" t="s">
        <v>3142</v>
      </c>
    </row>
    <row r="1833" spans="1:5" x14ac:dyDescent="0.2">
      <c r="A1833">
        <v>2010</v>
      </c>
      <c r="B1833">
        <v>43920</v>
      </c>
      <c r="C1833" s="1" t="s">
        <v>1445</v>
      </c>
      <c r="D1833" s="1" t="s">
        <v>16</v>
      </c>
      <c r="E1833" s="1" t="s">
        <v>3144</v>
      </c>
    </row>
    <row r="1834" spans="1:5" x14ac:dyDescent="0.2">
      <c r="A1834">
        <v>2010</v>
      </c>
      <c r="B1834">
        <v>41266</v>
      </c>
      <c r="C1834" s="1" t="s">
        <v>1445</v>
      </c>
      <c r="D1834" s="1" t="s">
        <v>18</v>
      </c>
      <c r="E1834" s="1" t="s">
        <v>5220</v>
      </c>
    </row>
    <row r="1835" spans="1:5" x14ac:dyDescent="0.2">
      <c r="A1835">
        <v>2010</v>
      </c>
      <c r="B1835">
        <v>48453</v>
      </c>
      <c r="C1835" s="1" t="s">
        <v>1445</v>
      </c>
      <c r="D1835" s="1" t="s">
        <v>20</v>
      </c>
      <c r="E1835" s="1" t="s">
        <v>5221</v>
      </c>
    </row>
    <row r="1836" spans="1:5" x14ac:dyDescent="0.2">
      <c r="A1836">
        <v>2010</v>
      </c>
      <c r="B1836">
        <v>39981</v>
      </c>
      <c r="C1836" s="1" t="s">
        <v>1445</v>
      </c>
      <c r="D1836" s="1" t="s">
        <v>22</v>
      </c>
      <c r="E1836" s="1" t="s">
        <v>3146</v>
      </c>
    </row>
    <row r="1837" spans="1:5" x14ac:dyDescent="0.2">
      <c r="A1837">
        <v>2010</v>
      </c>
      <c r="B1837">
        <v>46130</v>
      </c>
      <c r="C1837" s="1" t="s">
        <v>1445</v>
      </c>
      <c r="D1837" s="1" t="s">
        <v>24</v>
      </c>
      <c r="E1837" s="1" t="s">
        <v>5222</v>
      </c>
    </row>
    <row r="1838" spans="1:5" x14ac:dyDescent="0.2">
      <c r="A1838">
        <v>2010</v>
      </c>
      <c r="B1838">
        <v>41418</v>
      </c>
      <c r="C1838" s="1" t="s">
        <v>1445</v>
      </c>
      <c r="D1838" s="1" t="s">
        <v>26</v>
      </c>
      <c r="E1838" s="1" t="s">
        <v>5223</v>
      </c>
    </row>
    <row r="1839" spans="1:5" x14ac:dyDescent="0.2">
      <c r="A1839">
        <v>2010</v>
      </c>
      <c r="B1839">
        <v>44193</v>
      </c>
      <c r="C1839" s="1" t="s">
        <v>1445</v>
      </c>
      <c r="D1839" s="1" t="s">
        <v>28</v>
      </c>
      <c r="E1839" s="1" t="s">
        <v>5224</v>
      </c>
    </row>
    <row r="1840" spans="1:5" x14ac:dyDescent="0.2">
      <c r="A1840">
        <v>2010</v>
      </c>
      <c r="B1840">
        <v>50620</v>
      </c>
      <c r="C1840" s="1" t="s">
        <v>1445</v>
      </c>
      <c r="D1840" s="1" t="s">
        <v>30</v>
      </c>
      <c r="E1840" s="1" t="s">
        <v>5225</v>
      </c>
    </row>
    <row r="1841" spans="1:5" x14ac:dyDescent="0.2">
      <c r="A1841">
        <v>2010</v>
      </c>
      <c r="B1841">
        <v>41903</v>
      </c>
      <c r="C1841" s="1" t="s">
        <v>1445</v>
      </c>
      <c r="D1841" s="1" t="s">
        <v>32</v>
      </c>
      <c r="E1841" s="1" t="s">
        <v>5226</v>
      </c>
    </row>
    <row r="1842" spans="1:5" x14ac:dyDescent="0.2">
      <c r="A1842">
        <v>2010</v>
      </c>
      <c r="B1842">
        <v>40252</v>
      </c>
      <c r="C1842" s="1" t="s">
        <v>1445</v>
      </c>
      <c r="D1842" s="1" t="s">
        <v>34</v>
      </c>
      <c r="E1842" s="1" t="s">
        <v>5227</v>
      </c>
    </row>
    <row r="1843" spans="1:5" x14ac:dyDescent="0.2">
      <c r="A1843">
        <v>2010</v>
      </c>
      <c r="B1843">
        <v>68831</v>
      </c>
      <c r="C1843" s="1" t="s">
        <v>1445</v>
      </c>
      <c r="D1843" s="1" t="s">
        <v>36</v>
      </c>
      <c r="E1843" s="1" t="s">
        <v>3148</v>
      </c>
    </row>
    <row r="1844" spans="1:5" x14ac:dyDescent="0.2">
      <c r="A1844">
        <v>2010</v>
      </c>
      <c r="B1844">
        <v>46773</v>
      </c>
      <c r="C1844" s="1" t="s">
        <v>1445</v>
      </c>
      <c r="D1844" s="1" t="s">
        <v>38</v>
      </c>
      <c r="E1844" s="1" t="s">
        <v>3150</v>
      </c>
    </row>
    <row r="1845" spans="1:5" x14ac:dyDescent="0.2">
      <c r="A1845">
        <v>2010</v>
      </c>
      <c r="B1845">
        <v>42053</v>
      </c>
      <c r="C1845" s="1" t="s">
        <v>1445</v>
      </c>
      <c r="D1845" s="1" t="s">
        <v>40</v>
      </c>
      <c r="E1845" s="1" t="s">
        <v>5228</v>
      </c>
    </row>
    <row r="1846" spans="1:5" x14ac:dyDescent="0.2">
      <c r="A1846">
        <v>2010</v>
      </c>
      <c r="B1846">
        <v>41062</v>
      </c>
      <c r="C1846" s="1" t="s">
        <v>1445</v>
      </c>
      <c r="D1846" s="1" t="s">
        <v>42</v>
      </c>
      <c r="E1846" s="1" t="s">
        <v>5229</v>
      </c>
    </row>
    <row r="1847" spans="1:5" x14ac:dyDescent="0.2">
      <c r="A1847">
        <v>2010</v>
      </c>
      <c r="B1847">
        <v>39939</v>
      </c>
      <c r="C1847" s="1" t="s">
        <v>1445</v>
      </c>
      <c r="D1847" s="1" t="s">
        <v>44</v>
      </c>
      <c r="E1847" s="1" t="s">
        <v>5230</v>
      </c>
    </row>
    <row r="1848" spans="1:5" x14ac:dyDescent="0.2">
      <c r="A1848">
        <v>2010</v>
      </c>
      <c r="B1848">
        <v>47387</v>
      </c>
      <c r="C1848" s="1" t="s">
        <v>1445</v>
      </c>
      <c r="D1848" s="1" t="s">
        <v>46</v>
      </c>
      <c r="E1848" s="1" t="s">
        <v>5231</v>
      </c>
    </row>
    <row r="1849" spans="1:5" x14ac:dyDescent="0.2">
      <c r="A1849">
        <v>2010</v>
      </c>
      <c r="B1849">
        <v>45070</v>
      </c>
      <c r="C1849" s="1" t="s">
        <v>1445</v>
      </c>
      <c r="D1849" s="1" t="s">
        <v>48</v>
      </c>
      <c r="E1849" s="1" t="s">
        <v>5232</v>
      </c>
    </row>
    <row r="1850" spans="1:5" x14ac:dyDescent="0.2">
      <c r="A1850">
        <v>2010</v>
      </c>
      <c r="B1850">
        <v>45474</v>
      </c>
      <c r="C1850" s="1" t="s">
        <v>1445</v>
      </c>
      <c r="D1850" s="1" t="s">
        <v>50</v>
      </c>
      <c r="E1850" s="1" t="s">
        <v>5233</v>
      </c>
    </row>
    <row r="1851" spans="1:5" x14ac:dyDescent="0.2">
      <c r="A1851">
        <v>2010</v>
      </c>
      <c r="B1851">
        <v>42876</v>
      </c>
      <c r="C1851" s="1" t="s">
        <v>1445</v>
      </c>
      <c r="D1851" s="1" t="s">
        <v>52</v>
      </c>
      <c r="E1851" s="1" t="s">
        <v>5234</v>
      </c>
    </row>
    <row r="1852" spans="1:5" x14ac:dyDescent="0.2">
      <c r="A1852">
        <v>2010</v>
      </c>
      <c r="B1852">
        <v>43448</v>
      </c>
      <c r="C1852" s="1" t="s">
        <v>1445</v>
      </c>
      <c r="D1852" s="1" t="s">
        <v>54</v>
      </c>
      <c r="E1852" s="1" t="s">
        <v>5235</v>
      </c>
    </row>
    <row r="1853" spans="1:5" x14ac:dyDescent="0.2">
      <c r="A1853">
        <v>2010</v>
      </c>
      <c r="B1853">
        <v>42047</v>
      </c>
      <c r="C1853" s="1" t="s">
        <v>1445</v>
      </c>
      <c r="D1853" s="1" t="s">
        <v>56</v>
      </c>
      <c r="E1853" s="1" t="s">
        <v>3153</v>
      </c>
    </row>
    <row r="1854" spans="1:5" x14ac:dyDescent="0.2">
      <c r="A1854">
        <v>2010</v>
      </c>
      <c r="B1854">
        <v>41093</v>
      </c>
      <c r="C1854" s="1" t="s">
        <v>1445</v>
      </c>
      <c r="D1854" s="1" t="s">
        <v>58</v>
      </c>
      <c r="E1854" s="1" t="s">
        <v>5236</v>
      </c>
    </row>
    <row r="1855" spans="1:5" x14ac:dyDescent="0.2">
      <c r="A1855">
        <v>2010</v>
      </c>
      <c r="B1855">
        <v>50094</v>
      </c>
      <c r="C1855" s="1" t="s">
        <v>1445</v>
      </c>
      <c r="D1855" s="1" t="s">
        <v>60</v>
      </c>
      <c r="E1855" s="1" t="s">
        <v>5237</v>
      </c>
    </row>
    <row r="1856" spans="1:5" x14ac:dyDescent="0.2">
      <c r="A1856">
        <v>2010</v>
      </c>
      <c r="B1856">
        <v>50270</v>
      </c>
      <c r="C1856" s="1" t="s">
        <v>1445</v>
      </c>
      <c r="D1856" s="1" t="s">
        <v>62</v>
      </c>
      <c r="E1856" s="1" t="s">
        <v>5238</v>
      </c>
    </row>
    <row r="1857" spans="1:5" x14ac:dyDescent="0.2">
      <c r="A1857">
        <v>2010</v>
      </c>
      <c r="B1857">
        <v>49564</v>
      </c>
      <c r="C1857" s="1" t="s">
        <v>1445</v>
      </c>
      <c r="D1857" s="1" t="s">
        <v>64</v>
      </c>
      <c r="E1857" s="1" t="s">
        <v>3155</v>
      </c>
    </row>
    <row r="1858" spans="1:5" x14ac:dyDescent="0.2">
      <c r="A1858">
        <v>2010</v>
      </c>
      <c r="B1858">
        <v>40035</v>
      </c>
      <c r="C1858" s="1" t="s">
        <v>1445</v>
      </c>
      <c r="D1858" s="1" t="s">
        <v>66</v>
      </c>
      <c r="E1858" s="1" t="s">
        <v>5239</v>
      </c>
    </row>
    <row r="1859" spans="1:5" x14ac:dyDescent="0.2">
      <c r="A1859">
        <v>2010</v>
      </c>
      <c r="B1859">
        <v>90294</v>
      </c>
      <c r="C1859" s="1" t="s">
        <v>1445</v>
      </c>
      <c r="D1859" s="1" t="s">
        <v>68</v>
      </c>
      <c r="E1859" s="1" t="s">
        <v>3157</v>
      </c>
    </row>
    <row r="1860" spans="1:5" x14ac:dyDescent="0.2">
      <c r="A1860">
        <v>2010</v>
      </c>
      <c r="B1860">
        <v>63188</v>
      </c>
      <c r="C1860" s="1" t="s">
        <v>1445</v>
      </c>
      <c r="D1860" s="1" t="s">
        <v>70</v>
      </c>
      <c r="E1860" s="1" t="s">
        <v>3159</v>
      </c>
    </row>
    <row r="1861" spans="1:5" x14ac:dyDescent="0.2">
      <c r="A1861">
        <v>2010</v>
      </c>
      <c r="B1861">
        <v>44006</v>
      </c>
      <c r="C1861" s="1" t="s">
        <v>1445</v>
      </c>
      <c r="D1861" s="1" t="s">
        <v>72</v>
      </c>
      <c r="E1861" s="1" t="s">
        <v>3163</v>
      </c>
    </row>
    <row r="1862" spans="1:5" x14ac:dyDescent="0.2">
      <c r="A1862">
        <v>2010</v>
      </c>
      <c r="B1862">
        <v>46409</v>
      </c>
      <c r="C1862" s="1" t="s">
        <v>1445</v>
      </c>
      <c r="D1862" s="1" t="s">
        <v>74</v>
      </c>
      <c r="E1862" s="1" t="s">
        <v>3165</v>
      </c>
    </row>
    <row r="1863" spans="1:5" x14ac:dyDescent="0.2">
      <c r="A1863">
        <v>2010</v>
      </c>
      <c r="B1863">
        <v>50298</v>
      </c>
      <c r="C1863" s="1" t="s">
        <v>1445</v>
      </c>
      <c r="D1863" s="1" t="s">
        <v>76</v>
      </c>
      <c r="E1863" s="1" t="s">
        <v>3167</v>
      </c>
    </row>
    <row r="1864" spans="1:5" x14ac:dyDescent="0.2">
      <c r="A1864">
        <v>2010</v>
      </c>
      <c r="B1864">
        <v>53137</v>
      </c>
      <c r="C1864" s="1" t="s">
        <v>1445</v>
      </c>
      <c r="D1864" s="1" t="s">
        <v>78</v>
      </c>
      <c r="E1864" s="1" t="s">
        <v>5240</v>
      </c>
    </row>
    <row r="1865" spans="1:5" x14ac:dyDescent="0.2">
      <c r="A1865">
        <v>2010</v>
      </c>
      <c r="B1865">
        <v>65512</v>
      </c>
      <c r="C1865" s="1" t="s">
        <v>1445</v>
      </c>
      <c r="D1865" s="1" t="s">
        <v>80</v>
      </c>
      <c r="E1865" s="1" t="s">
        <v>3170</v>
      </c>
    </row>
    <row r="1866" spans="1:5" x14ac:dyDescent="0.2">
      <c r="A1866">
        <v>2010</v>
      </c>
      <c r="B1866">
        <v>44783</v>
      </c>
      <c r="C1866" s="1" t="s">
        <v>1445</v>
      </c>
      <c r="D1866" s="1" t="s">
        <v>82</v>
      </c>
      <c r="E1866" s="1" t="s">
        <v>5241</v>
      </c>
    </row>
    <row r="1867" spans="1:5" x14ac:dyDescent="0.2">
      <c r="A1867">
        <v>2010</v>
      </c>
      <c r="B1867">
        <v>44371</v>
      </c>
      <c r="C1867" s="1" t="s">
        <v>1445</v>
      </c>
      <c r="D1867" s="1" t="s">
        <v>84</v>
      </c>
      <c r="E1867" s="1" t="s">
        <v>5242</v>
      </c>
    </row>
    <row r="1868" spans="1:5" x14ac:dyDescent="0.2">
      <c r="A1868">
        <v>2010</v>
      </c>
      <c r="B1868">
        <v>42837</v>
      </c>
      <c r="C1868" s="1" t="s">
        <v>1445</v>
      </c>
      <c r="D1868" s="1" t="s">
        <v>86</v>
      </c>
      <c r="E1868" s="1" t="s">
        <v>5243</v>
      </c>
    </row>
    <row r="1869" spans="1:5" x14ac:dyDescent="0.2">
      <c r="A1869">
        <v>2010</v>
      </c>
      <c r="B1869">
        <v>82585</v>
      </c>
      <c r="C1869" s="1" t="s">
        <v>1445</v>
      </c>
      <c r="D1869" s="1" t="s">
        <v>88</v>
      </c>
      <c r="E1869" s="1" t="s">
        <v>5244</v>
      </c>
    </row>
    <row r="1870" spans="1:5" x14ac:dyDescent="0.2">
      <c r="A1870">
        <v>2010</v>
      </c>
      <c r="B1870">
        <v>52486</v>
      </c>
      <c r="C1870" s="1" t="s">
        <v>1445</v>
      </c>
      <c r="D1870" s="1" t="s">
        <v>90</v>
      </c>
      <c r="E1870" s="1" t="s">
        <v>3172</v>
      </c>
    </row>
    <row r="1871" spans="1:5" x14ac:dyDescent="0.2">
      <c r="A1871">
        <v>2010</v>
      </c>
      <c r="B1871">
        <v>51720</v>
      </c>
      <c r="C1871" s="1" t="s">
        <v>1445</v>
      </c>
      <c r="D1871" s="1" t="s">
        <v>92</v>
      </c>
      <c r="E1871" s="1" t="s">
        <v>5245</v>
      </c>
    </row>
    <row r="1872" spans="1:5" x14ac:dyDescent="0.2">
      <c r="A1872">
        <v>2010</v>
      </c>
      <c r="B1872">
        <v>69163</v>
      </c>
      <c r="C1872" s="1" t="s">
        <v>1445</v>
      </c>
      <c r="D1872" s="1" t="s">
        <v>94</v>
      </c>
      <c r="E1872" s="1" t="s">
        <v>3174</v>
      </c>
    </row>
    <row r="1873" spans="1:5" x14ac:dyDescent="0.2">
      <c r="A1873">
        <v>2010</v>
      </c>
      <c r="B1873">
        <v>79798</v>
      </c>
      <c r="C1873" s="1" t="s">
        <v>1445</v>
      </c>
      <c r="D1873" s="1" t="s">
        <v>96</v>
      </c>
      <c r="E1873" s="1" t="s">
        <v>3176</v>
      </c>
    </row>
    <row r="1874" spans="1:5" x14ac:dyDescent="0.2">
      <c r="A1874">
        <v>2010</v>
      </c>
      <c r="B1874">
        <v>40008</v>
      </c>
      <c r="C1874" s="1" t="s">
        <v>1445</v>
      </c>
      <c r="D1874" s="1" t="s">
        <v>98</v>
      </c>
      <c r="E1874" s="1" t="s">
        <v>5246</v>
      </c>
    </row>
    <row r="1875" spans="1:5" x14ac:dyDescent="0.2">
      <c r="A1875">
        <v>2010</v>
      </c>
      <c r="B1875">
        <v>65508</v>
      </c>
      <c r="C1875" s="1" t="s">
        <v>1445</v>
      </c>
      <c r="D1875" s="1" t="s">
        <v>100</v>
      </c>
      <c r="E1875" s="1" t="s">
        <v>5247</v>
      </c>
    </row>
    <row r="1876" spans="1:5" x14ac:dyDescent="0.2">
      <c r="A1876">
        <v>2010</v>
      </c>
      <c r="B1876">
        <v>52062</v>
      </c>
      <c r="C1876" s="1" t="s">
        <v>1445</v>
      </c>
      <c r="D1876" s="1" t="s">
        <v>102</v>
      </c>
      <c r="E1876" s="1" t="s">
        <v>5248</v>
      </c>
    </row>
    <row r="1877" spans="1:5" x14ac:dyDescent="0.2">
      <c r="A1877">
        <v>2010</v>
      </c>
      <c r="B1877">
        <v>47350</v>
      </c>
      <c r="C1877" s="1" t="s">
        <v>1445</v>
      </c>
      <c r="D1877" s="1" t="s">
        <v>104</v>
      </c>
      <c r="E1877" s="1" t="s">
        <v>5249</v>
      </c>
    </row>
    <row r="1878" spans="1:5" x14ac:dyDescent="0.2">
      <c r="A1878">
        <v>2010</v>
      </c>
      <c r="B1878">
        <v>46870</v>
      </c>
      <c r="C1878" s="1" t="s">
        <v>1445</v>
      </c>
      <c r="D1878" s="1" t="s">
        <v>106</v>
      </c>
      <c r="E1878" s="1" t="s">
        <v>5250</v>
      </c>
    </row>
    <row r="1879" spans="1:5" x14ac:dyDescent="0.2">
      <c r="A1879">
        <v>2010</v>
      </c>
      <c r="B1879">
        <v>45961</v>
      </c>
      <c r="C1879" s="1" t="s">
        <v>1445</v>
      </c>
      <c r="D1879" s="1" t="s">
        <v>108</v>
      </c>
      <c r="E1879" s="1" t="s">
        <v>5251</v>
      </c>
    </row>
    <row r="1880" spans="1:5" x14ac:dyDescent="0.2">
      <c r="A1880">
        <v>2010</v>
      </c>
      <c r="B1880">
        <v>45231</v>
      </c>
      <c r="C1880" s="1" t="s">
        <v>1445</v>
      </c>
      <c r="D1880" s="1" t="s">
        <v>110</v>
      </c>
      <c r="E1880" s="1" t="s">
        <v>5252</v>
      </c>
    </row>
    <row r="1881" spans="1:5" x14ac:dyDescent="0.2">
      <c r="A1881">
        <v>2010</v>
      </c>
      <c r="B1881">
        <v>81235</v>
      </c>
      <c r="C1881" s="1" t="s">
        <v>1445</v>
      </c>
      <c r="D1881" s="1" t="s">
        <v>112</v>
      </c>
      <c r="E1881" s="1" t="s">
        <v>3178</v>
      </c>
    </row>
    <row r="1882" spans="1:5" x14ac:dyDescent="0.2">
      <c r="A1882">
        <v>2010</v>
      </c>
      <c r="B1882">
        <v>43882</v>
      </c>
      <c r="C1882" s="1" t="s">
        <v>1445</v>
      </c>
      <c r="D1882" s="1" t="s">
        <v>114</v>
      </c>
      <c r="E1882" s="1" t="s">
        <v>3182</v>
      </c>
    </row>
    <row r="1883" spans="1:5" x14ac:dyDescent="0.2">
      <c r="A1883">
        <v>2010</v>
      </c>
      <c r="B1883">
        <v>50043</v>
      </c>
      <c r="C1883" s="1" t="s">
        <v>1445</v>
      </c>
      <c r="D1883" s="1" t="s">
        <v>116</v>
      </c>
      <c r="E1883" s="1" t="s">
        <v>5253</v>
      </c>
    </row>
    <row r="1884" spans="1:5" x14ac:dyDescent="0.2">
      <c r="A1884">
        <v>2010</v>
      </c>
      <c r="B1884">
        <v>50156</v>
      </c>
      <c r="C1884" s="1" t="s">
        <v>1445</v>
      </c>
      <c r="D1884" s="1" t="s">
        <v>118</v>
      </c>
      <c r="E1884" s="1" t="s">
        <v>5254</v>
      </c>
    </row>
    <row r="1885" spans="1:5" x14ac:dyDescent="0.2">
      <c r="A1885">
        <v>2010</v>
      </c>
      <c r="B1885">
        <v>51194</v>
      </c>
      <c r="C1885" s="1" t="s">
        <v>1445</v>
      </c>
      <c r="D1885" s="1" t="s">
        <v>120</v>
      </c>
      <c r="E1885" s="1" t="s">
        <v>5255</v>
      </c>
    </row>
    <row r="1886" spans="1:5" x14ac:dyDescent="0.2">
      <c r="A1886">
        <v>2010</v>
      </c>
      <c r="B1886">
        <v>50269</v>
      </c>
      <c r="C1886" s="1" t="s">
        <v>1445</v>
      </c>
      <c r="D1886" s="1" t="s">
        <v>122</v>
      </c>
      <c r="E1886" s="1" t="s">
        <v>5256</v>
      </c>
    </row>
    <row r="1887" spans="1:5" x14ac:dyDescent="0.2">
      <c r="A1887">
        <v>2010</v>
      </c>
      <c r="B1887">
        <v>46629</v>
      </c>
      <c r="C1887" s="1" t="s">
        <v>1445</v>
      </c>
      <c r="D1887" s="1" t="s">
        <v>124</v>
      </c>
      <c r="E1887" s="1" t="s">
        <v>5257</v>
      </c>
    </row>
    <row r="1888" spans="1:5" x14ac:dyDescent="0.2">
      <c r="A1888">
        <v>2010</v>
      </c>
      <c r="B1888">
        <v>50213</v>
      </c>
      <c r="C1888" s="1" t="s">
        <v>1445</v>
      </c>
      <c r="D1888" s="1" t="s">
        <v>126</v>
      </c>
      <c r="E1888" s="1" t="s">
        <v>5258</v>
      </c>
    </row>
    <row r="1889" spans="1:5" x14ac:dyDescent="0.2">
      <c r="A1889">
        <v>2010</v>
      </c>
      <c r="B1889">
        <v>76993</v>
      </c>
      <c r="C1889" s="1" t="s">
        <v>1445</v>
      </c>
      <c r="D1889" s="1" t="s">
        <v>128</v>
      </c>
      <c r="E1889" s="1" t="s">
        <v>3184</v>
      </c>
    </row>
    <row r="1890" spans="1:5" x14ac:dyDescent="0.2">
      <c r="A1890">
        <v>2010</v>
      </c>
      <c r="B1890">
        <v>46846</v>
      </c>
      <c r="C1890" s="1" t="s">
        <v>1445</v>
      </c>
      <c r="D1890" s="1" t="s">
        <v>130</v>
      </c>
      <c r="E1890" s="1" t="s">
        <v>5259</v>
      </c>
    </row>
    <row r="1891" spans="1:5" x14ac:dyDescent="0.2">
      <c r="A1891">
        <v>2010</v>
      </c>
      <c r="B1891">
        <v>43820</v>
      </c>
      <c r="C1891" s="1" t="s">
        <v>1445</v>
      </c>
      <c r="D1891" s="1" t="s">
        <v>132</v>
      </c>
      <c r="E1891" s="1" t="s">
        <v>5260</v>
      </c>
    </row>
    <row r="1892" spans="1:5" x14ac:dyDescent="0.2">
      <c r="A1892">
        <v>2010</v>
      </c>
      <c r="B1892">
        <v>41519</v>
      </c>
      <c r="C1892" s="1" t="s">
        <v>1478</v>
      </c>
      <c r="D1892" s="1" t="s">
        <v>10</v>
      </c>
      <c r="E1892" s="1" t="s">
        <v>5261</v>
      </c>
    </row>
    <row r="1893" spans="1:5" x14ac:dyDescent="0.2">
      <c r="A1893">
        <v>2010</v>
      </c>
      <c r="B1893">
        <v>40441</v>
      </c>
      <c r="C1893" s="1" t="s">
        <v>1478</v>
      </c>
      <c r="D1893" s="1" t="s">
        <v>12</v>
      </c>
      <c r="E1893" s="1" t="s">
        <v>5262</v>
      </c>
    </row>
    <row r="1894" spans="1:5" x14ac:dyDescent="0.2">
      <c r="A1894">
        <v>2010</v>
      </c>
      <c r="B1894">
        <v>32210</v>
      </c>
      <c r="C1894" s="1" t="s">
        <v>1478</v>
      </c>
      <c r="D1894" s="1" t="s">
        <v>14</v>
      </c>
      <c r="E1894" s="1" t="s">
        <v>5263</v>
      </c>
    </row>
    <row r="1895" spans="1:5" x14ac:dyDescent="0.2">
      <c r="A1895">
        <v>2010</v>
      </c>
      <c r="B1895">
        <v>32268</v>
      </c>
      <c r="C1895" s="1" t="s">
        <v>1478</v>
      </c>
      <c r="D1895" s="1" t="s">
        <v>16</v>
      </c>
      <c r="E1895" s="1" t="s">
        <v>5264</v>
      </c>
    </row>
    <row r="1896" spans="1:5" x14ac:dyDescent="0.2">
      <c r="A1896">
        <v>2010</v>
      </c>
      <c r="B1896">
        <v>31965</v>
      </c>
      <c r="C1896" s="1" t="s">
        <v>1478</v>
      </c>
      <c r="D1896" s="1" t="s">
        <v>18</v>
      </c>
      <c r="E1896" s="1" t="s">
        <v>5265</v>
      </c>
    </row>
    <row r="1897" spans="1:5" x14ac:dyDescent="0.2">
      <c r="A1897">
        <v>2010</v>
      </c>
      <c r="B1897">
        <v>35568</v>
      </c>
      <c r="C1897" s="1" t="s">
        <v>1478</v>
      </c>
      <c r="D1897" s="1" t="s">
        <v>20</v>
      </c>
      <c r="E1897" s="1" t="s">
        <v>5266</v>
      </c>
    </row>
    <row r="1898" spans="1:5" x14ac:dyDescent="0.2">
      <c r="A1898">
        <v>2010</v>
      </c>
      <c r="B1898">
        <v>38194</v>
      </c>
      <c r="C1898" s="1" t="s">
        <v>1478</v>
      </c>
      <c r="D1898" s="1" t="s">
        <v>22</v>
      </c>
      <c r="E1898" s="1" t="s">
        <v>5267</v>
      </c>
    </row>
    <row r="1899" spans="1:5" x14ac:dyDescent="0.2">
      <c r="A1899">
        <v>2010</v>
      </c>
      <c r="B1899">
        <v>30586</v>
      </c>
      <c r="C1899" s="1" t="s">
        <v>1478</v>
      </c>
      <c r="D1899" s="1" t="s">
        <v>24</v>
      </c>
      <c r="E1899" s="1" t="s">
        <v>5268</v>
      </c>
    </row>
    <row r="1900" spans="1:5" x14ac:dyDescent="0.2">
      <c r="A1900">
        <v>2010</v>
      </c>
      <c r="B1900">
        <v>31637</v>
      </c>
      <c r="C1900" s="1" t="s">
        <v>1478</v>
      </c>
      <c r="D1900" s="1" t="s">
        <v>26</v>
      </c>
      <c r="E1900" s="1" t="s">
        <v>5269</v>
      </c>
    </row>
    <row r="1901" spans="1:5" x14ac:dyDescent="0.2">
      <c r="A1901">
        <v>2010</v>
      </c>
      <c r="B1901">
        <v>44186</v>
      </c>
      <c r="C1901" s="1" t="s">
        <v>1478</v>
      </c>
      <c r="D1901" s="1" t="s">
        <v>28</v>
      </c>
      <c r="E1901" s="1" t="s">
        <v>3186</v>
      </c>
    </row>
    <row r="1902" spans="1:5" x14ac:dyDescent="0.2">
      <c r="A1902">
        <v>2010</v>
      </c>
      <c r="B1902">
        <v>42846</v>
      </c>
      <c r="C1902" s="1" t="s">
        <v>1478</v>
      </c>
      <c r="D1902" s="1" t="s">
        <v>30</v>
      </c>
      <c r="E1902" s="1" t="s">
        <v>3188</v>
      </c>
    </row>
    <row r="1903" spans="1:5" x14ac:dyDescent="0.2">
      <c r="A1903">
        <v>2010</v>
      </c>
      <c r="B1903">
        <v>38541</v>
      </c>
      <c r="C1903" s="1" t="s">
        <v>1478</v>
      </c>
      <c r="D1903" s="1" t="s">
        <v>32</v>
      </c>
      <c r="E1903" s="1" t="s">
        <v>3190</v>
      </c>
    </row>
    <row r="1904" spans="1:5" x14ac:dyDescent="0.2">
      <c r="A1904">
        <v>2010</v>
      </c>
      <c r="B1904">
        <v>49355</v>
      </c>
      <c r="C1904" s="1" t="s">
        <v>1478</v>
      </c>
      <c r="D1904" s="1" t="s">
        <v>34</v>
      </c>
      <c r="E1904" s="1" t="s">
        <v>3192</v>
      </c>
    </row>
    <row r="1905" spans="1:5" x14ac:dyDescent="0.2">
      <c r="A1905">
        <v>2010</v>
      </c>
      <c r="B1905">
        <v>36860</v>
      </c>
      <c r="C1905" s="1" t="s">
        <v>1478</v>
      </c>
      <c r="D1905" s="1" t="s">
        <v>36</v>
      </c>
      <c r="E1905" s="1" t="s">
        <v>3194</v>
      </c>
    </row>
    <row r="1906" spans="1:5" x14ac:dyDescent="0.2">
      <c r="A1906">
        <v>2010</v>
      </c>
      <c r="B1906">
        <v>59522</v>
      </c>
      <c r="C1906" s="1" t="s">
        <v>1478</v>
      </c>
      <c r="D1906" s="1" t="s">
        <v>38</v>
      </c>
      <c r="E1906" s="1" t="s">
        <v>5270</v>
      </c>
    </row>
    <row r="1907" spans="1:5" x14ac:dyDescent="0.2">
      <c r="A1907">
        <v>2010</v>
      </c>
      <c r="B1907">
        <v>43356</v>
      </c>
      <c r="C1907" s="1" t="s">
        <v>1478</v>
      </c>
      <c r="D1907" s="1" t="s">
        <v>40</v>
      </c>
      <c r="E1907" s="1" t="s">
        <v>5271</v>
      </c>
    </row>
    <row r="1908" spans="1:5" x14ac:dyDescent="0.2">
      <c r="A1908">
        <v>2010</v>
      </c>
      <c r="B1908">
        <v>37115</v>
      </c>
      <c r="C1908" s="1" t="s">
        <v>1478</v>
      </c>
      <c r="D1908" s="1" t="s">
        <v>42</v>
      </c>
      <c r="E1908" s="1" t="s">
        <v>5272</v>
      </c>
    </row>
    <row r="1909" spans="1:5" x14ac:dyDescent="0.2">
      <c r="A1909">
        <v>2010</v>
      </c>
      <c r="B1909">
        <v>41782</v>
      </c>
      <c r="C1909" s="1" t="s">
        <v>1478</v>
      </c>
      <c r="D1909" s="1" t="s">
        <v>44</v>
      </c>
      <c r="E1909" s="1" t="s">
        <v>3196</v>
      </c>
    </row>
    <row r="1910" spans="1:5" x14ac:dyDescent="0.2">
      <c r="A1910">
        <v>2010</v>
      </c>
      <c r="B1910">
        <v>53958</v>
      </c>
      <c r="C1910" s="1" t="s">
        <v>1478</v>
      </c>
      <c r="D1910" s="1" t="s">
        <v>46</v>
      </c>
      <c r="E1910" s="1" t="s">
        <v>5273</v>
      </c>
    </row>
    <row r="1911" spans="1:5" x14ac:dyDescent="0.2">
      <c r="A1911">
        <v>2010</v>
      </c>
      <c r="B1911">
        <v>32963</v>
      </c>
      <c r="C1911" s="1" t="s">
        <v>1478</v>
      </c>
      <c r="D1911" s="1" t="s">
        <v>48</v>
      </c>
      <c r="E1911" s="1" t="s">
        <v>5274</v>
      </c>
    </row>
    <row r="1912" spans="1:5" x14ac:dyDescent="0.2">
      <c r="A1912">
        <v>2010</v>
      </c>
      <c r="B1912">
        <v>36176</v>
      </c>
      <c r="C1912" s="1" t="s">
        <v>1478</v>
      </c>
      <c r="D1912" s="1" t="s">
        <v>50</v>
      </c>
      <c r="E1912" s="1" t="s">
        <v>5275</v>
      </c>
    </row>
    <row r="1913" spans="1:5" x14ac:dyDescent="0.2">
      <c r="A1913">
        <v>2010</v>
      </c>
      <c r="B1913">
        <v>35314</v>
      </c>
      <c r="C1913" s="1" t="s">
        <v>1478</v>
      </c>
      <c r="D1913" s="1" t="s">
        <v>52</v>
      </c>
      <c r="E1913" s="1" t="s">
        <v>5276</v>
      </c>
    </row>
    <row r="1914" spans="1:5" x14ac:dyDescent="0.2">
      <c r="A1914">
        <v>2010</v>
      </c>
      <c r="B1914">
        <v>38392</v>
      </c>
      <c r="C1914" s="1" t="s">
        <v>1478</v>
      </c>
      <c r="D1914" s="1" t="s">
        <v>54</v>
      </c>
      <c r="E1914" s="1" t="s">
        <v>3198</v>
      </c>
    </row>
    <row r="1915" spans="1:5" x14ac:dyDescent="0.2">
      <c r="A1915">
        <v>2010</v>
      </c>
      <c r="B1915">
        <v>32518</v>
      </c>
      <c r="C1915" s="1" t="s">
        <v>1478</v>
      </c>
      <c r="D1915" s="1" t="s">
        <v>56</v>
      </c>
      <c r="E1915" s="1" t="s">
        <v>5277</v>
      </c>
    </row>
    <row r="1916" spans="1:5" x14ac:dyDescent="0.2">
      <c r="A1916">
        <v>2010</v>
      </c>
      <c r="B1916">
        <v>41791</v>
      </c>
      <c r="C1916" s="1" t="s">
        <v>1478</v>
      </c>
      <c r="D1916" s="1" t="s">
        <v>58</v>
      </c>
      <c r="E1916" s="1" t="s">
        <v>3200</v>
      </c>
    </row>
    <row r="1917" spans="1:5" x14ac:dyDescent="0.2">
      <c r="A1917">
        <v>2010</v>
      </c>
      <c r="B1917">
        <v>43356</v>
      </c>
      <c r="C1917" s="1" t="s">
        <v>1478</v>
      </c>
      <c r="D1917" s="1" t="s">
        <v>60</v>
      </c>
      <c r="E1917" s="1" t="s">
        <v>3202</v>
      </c>
    </row>
    <row r="1918" spans="1:5" x14ac:dyDescent="0.2">
      <c r="A1918">
        <v>2010</v>
      </c>
      <c r="B1918">
        <v>53939</v>
      </c>
      <c r="C1918" s="1" t="s">
        <v>1478</v>
      </c>
      <c r="D1918" s="1" t="s">
        <v>62</v>
      </c>
      <c r="E1918" s="1" t="s">
        <v>5278</v>
      </c>
    </row>
    <row r="1919" spans="1:5" x14ac:dyDescent="0.2">
      <c r="A1919">
        <v>2010</v>
      </c>
      <c r="B1919">
        <v>50203</v>
      </c>
      <c r="C1919" s="1" t="s">
        <v>1478</v>
      </c>
      <c r="D1919" s="1" t="s">
        <v>64</v>
      </c>
      <c r="E1919" s="1" t="s">
        <v>5279</v>
      </c>
    </row>
    <row r="1920" spans="1:5" x14ac:dyDescent="0.2">
      <c r="A1920">
        <v>2010</v>
      </c>
      <c r="B1920">
        <v>40618</v>
      </c>
      <c r="C1920" s="1" t="s">
        <v>1478</v>
      </c>
      <c r="D1920" s="1" t="s">
        <v>66</v>
      </c>
      <c r="E1920" s="1" t="s">
        <v>3204</v>
      </c>
    </row>
    <row r="1921" spans="1:5" x14ac:dyDescent="0.2">
      <c r="A1921">
        <v>2010</v>
      </c>
      <c r="B1921">
        <v>46957</v>
      </c>
      <c r="C1921" s="1" t="s">
        <v>1478</v>
      </c>
      <c r="D1921" s="1" t="s">
        <v>68</v>
      </c>
      <c r="E1921" s="1" t="s">
        <v>5280</v>
      </c>
    </row>
    <row r="1922" spans="1:5" x14ac:dyDescent="0.2">
      <c r="A1922">
        <v>2010</v>
      </c>
      <c r="B1922">
        <v>34672</v>
      </c>
      <c r="C1922" s="1" t="s">
        <v>1478</v>
      </c>
      <c r="D1922" s="1" t="s">
        <v>70</v>
      </c>
      <c r="E1922" s="1" t="s">
        <v>5281</v>
      </c>
    </row>
    <row r="1923" spans="1:5" x14ac:dyDescent="0.2">
      <c r="A1923">
        <v>2010</v>
      </c>
      <c r="B1923">
        <v>48023</v>
      </c>
      <c r="C1923" s="1" t="s">
        <v>1478</v>
      </c>
      <c r="D1923" s="1" t="s">
        <v>72</v>
      </c>
      <c r="E1923" s="1" t="s">
        <v>3206</v>
      </c>
    </row>
    <row r="1924" spans="1:5" x14ac:dyDescent="0.2">
      <c r="A1924">
        <v>2010</v>
      </c>
      <c r="B1924">
        <v>33146</v>
      </c>
      <c r="C1924" s="1" t="s">
        <v>1478</v>
      </c>
      <c r="D1924" s="1" t="s">
        <v>74</v>
      </c>
      <c r="E1924" s="1" t="s">
        <v>5282</v>
      </c>
    </row>
    <row r="1925" spans="1:5" x14ac:dyDescent="0.2">
      <c r="A1925">
        <v>2010</v>
      </c>
      <c r="B1925">
        <v>44443</v>
      </c>
      <c r="C1925" s="1" t="s">
        <v>1478</v>
      </c>
      <c r="D1925" s="1" t="s">
        <v>76</v>
      </c>
      <c r="E1925" s="1" t="s">
        <v>3208</v>
      </c>
    </row>
    <row r="1926" spans="1:5" x14ac:dyDescent="0.2">
      <c r="A1926">
        <v>2010</v>
      </c>
      <c r="B1926">
        <v>45592</v>
      </c>
      <c r="C1926" s="1" t="s">
        <v>1478</v>
      </c>
      <c r="D1926" s="1" t="s">
        <v>78</v>
      </c>
      <c r="E1926" s="1" t="s">
        <v>5283</v>
      </c>
    </row>
    <row r="1927" spans="1:5" x14ac:dyDescent="0.2">
      <c r="A1927">
        <v>2010</v>
      </c>
      <c r="B1927">
        <v>40332</v>
      </c>
      <c r="C1927" s="1" t="s">
        <v>1478</v>
      </c>
      <c r="D1927" s="1" t="s">
        <v>80</v>
      </c>
      <c r="E1927" s="1" t="s">
        <v>3210</v>
      </c>
    </row>
    <row r="1928" spans="1:5" x14ac:dyDescent="0.2">
      <c r="A1928">
        <v>2010</v>
      </c>
      <c r="B1928">
        <v>43010</v>
      </c>
      <c r="C1928" s="1" t="s">
        <v>1478</v>
      </c>
      <c r="D1928" s="1" t="s">
        <v>82</v>
      </c>
      <c r="E1928" s="1" t="s">
        <v>5284</v>
      </c>
    </row>
    <row r="1929" spans="1:5" x14ac:dyDescent="0.2">
      <c r="A1929">
        <v>2010</v>
      </c>
      <c r="B1929">
        <v>31863</v>
      </c>
      <c r="C1929" s="1" t="s">
        <v>1478</v>
      </c>
      <c r="D1929" s="1" t="s">
        <v>84</v>
      </c>
      <c r="E1929" s="1" t="s">
        <v>5285</v>
      </c>
    </row>
    <row r="1930" spans="1:5" x14ac:dyDescent="0.2">
      <c r="A1930">
        <v>2010</v>
      </c>
      <c r="B1930">
        <v>45828</v>
      </c>
      <c r="C1930" s="1" t="s">
        <v>1478</v>
      </c>
      <c r="D1930" s="1" t="s">
        <v>86</v>
      </c>
      <c r="E1930" s="1" t="s">
        <v>5286</v>
      </c>
    </row>
    <row r="1931" spans="1:5" x14ac:dyDescent="0.2">
      <c r="A1931">
        <v>2010</v>
      </c>
      <c r="B1931">
        <v>38428</v>
      </c>
      <c r="C1931" s="1" t="s">
        <v>1478</v>
      </c>
      <c r="D1931" s="1" t="s">
        <v>88</v>
      </c>
      <c r="E1931" s="1" t="s">
        <v>5287</v>
      </c>
    </row>
    <row r="1932" spans="1:5" x14ac:dyDescent="0.2">
      <c r="A1932">
        <v>2010</v>
      </c>
      <c r="B1932">
        <v>42415</v>
      </c>
      <c r="C1932" s="1" t="s">
        <v>1478</v>
      </c>
      <c r="D1932" s="1" t="s">
        <v>90</v>
      </c>
      <c r="E1932" s="1" t="s">
        <v>3212</v>
      </c>
    </row>
    <row r="1933" spans="1:5" x14ac:dyDescent="0.2">
      <c r="A1933">
        <v>2010</v>
      </c>
      <c r="B1933">
        <v>30861</v>
      </c>
      <c r="C1933" s="1" t="s">
        <v>1478</v>
      </c>
      <c r="D1933" s="1" t="s">
        <v>92</v>
      </c>
      <c r="E1933" s="1" t="s">
        <v>5288</v>
      </c>
    </row>
    <row r="1934" spans="1:5" x14ac:dyDescent="0.2">
      <c r="A1934">
        <v>2010</v>
      </c>
      <c r="B1934">
        <v>40956</v>
      </c>
      <c r="C1934" s="1" t="s">
        <v>1478</v>
      </c>
      <c r="D1934" s="1" t="s">
        <v>94</v>
      </c>
      <c r="E1934" s="1" t="s">
        <v>5289</v>
      </c>
    </row>
    <row r="1935" spans="1:5" x14ac:dyDescent="0.2">
      <c r="A1935">
        <v>2010</v>
      </c>
      <c r="B1935">
        <v>39987</v>
      </c>
      <c r="C1935" s="1" t="s">
        <v>1478</v>
      </c>
      <c r="D1935" s="1" t="s">
        <v>96</v>
      </c>
      <c r="E1935" s="1" t="s">
        <v>5290</v>
      </c>
    </row>
    <row r="1936" spans="1:5" x14ac:dyDescent="0.2">
      <c r="A1936">
        <v>2010</v>
      </c>
      <c r="B1936">
        <v>43589</v>
      </c>
      <c r="C1936" s="1" t="s">
        <v>1478</v>
      </c>
      <c r="D1936" s="1" t="s">
        <v>98</v>
      </c>
      <c r="E1936" s="1" t="s">
        <v>3214</v>
      </c>
    </row>
    <row r="1937" spans="1:5" x14ac:dyDescent="0.2">
      <c r="A1937">
        <v>2010</v>
      </c>
      <c r="B1937">
        <v>32410</v>
      </c>
      <c r="C1937" s="1" t="s">
        <v>1478</v>
      </c>
      <c r="D1937" s="1" t="s">
        <v>100</v>
      </c>
      <c r="E1937" s="1" t="s">
        <v>5291</v>
      </c>
    </row>
    <row r="1938" spans="1:5" x14ac:dyDescent="0.2">
      <c r="A1938">
        <v>2010</v>
      </c>
      <c r="B1938">
        <v>43679</v>
      </c>
      <c r="C1938" s="1" t="s">
        <v>1478</v>
      </c>
      <c r="D1938" s="1" t="s">
        <v>102</v>
      </c>
      <c r="E1938" s="1" t="s">
        <v>5292</v>
      </c>
    </row>
    <row r="1939" spans="1:5" x14ac:dyDescent="0.2">
      <c r="A1939">
        <v>2010</v>
      </c>
      <c r="B1939">
        <v>35206</v>
      </c>
      <c r="C1939" s="1" t="s">
        <v>1478</v>
      </c>
      <c r="D1939" s="1" t="s">
        <v>104</v>
      </c>
      <c r="E1939" s="1" t="s">
        <v>5293</v>
      </c>
    </row>
    <row r="1940" spans="1:5" x14ac:dyDescent="0.2">
      <c r="A1940">
        <v>2010</v>
      </c>
      <c r="B1940">
        <v>46576</v>
      </c>
      <c r="C1940" s="1" t="s">
        <v>1478</v>
      </c>
      <c r="D1940" s="1" t="s">
        <v>106</v>
      </c>
      <c r="E1940" s="1" t="s">
        <v>3216</v>
      </c>
    </row>
    <row r="1941" spans="1:5" x14ac:dyDescent="0.2">
      <c r="A1941">
        <v>2010</v>
      </c>
      <c r="B1941">
        <v>36741</v>
      </c>
      <c r="C1941" s="1" t="s">
        <v>1478</v>
      </c>
      <c r="D1941" s="1" t="s">
        <v>108</v>
      </c>
      <c r="E1941" s="1" t="s">
        <v>5294</v>
      </c>
    </row>
    <row r="1942" spans="1:5" x14ac:dyDescent="0.2">
      <c r="A1942">
        <v>2010</v>
      </c>
      <c r="B1942">
        <v>46922</v>
      </c>
      <c r="C1942" s="1" t="s">
        <v>1478</v>
      </c>
      <c r="D1942" s="1" t="s">
        <v>110</v>
      </c>
      <c r="E1942" s="1" t="s">
        <v>3218</v>
      </c>
    </row>
    <row r="1943" spans="1:5" x14ac:dyDescent="0.2">
      <c r="A1943">
        <v>2010</v>
      </c>
      <c r="B1943">
        <v>38578</v>
      </c>
      <c r="C1943" s="1" t="s">
        <v>1478</v>
      </c>
      <c r="D1943" s="1" t="s">
        <v>112</v>
      </c>
      <c r="E1943" s="1" t="s">
        <v>5295</v>
      </c>
    </row>
    <row r="1944" spans="1:5" x14ac:dyDescent="0.2">
      <c r="A1944">
        <v>2010</v>
      </c>
      <c r="B1944">
        <v>41999</v>
      </c>
      <c r="C1944" s="1" t="s">
        <v>1478</v>
      </c>
      <c r="D1944" s="1" t="s">
        <v>114</v>
      </c>
      <c r="E1944" s="1" t="s">
        <v>5296</v>
      </c>
    </row>
    <row r="1945" spans="1:5" x14ac:dyDescent="0.2">
      <c r="A1945">
        <v>2010</v>
      </c>
      <c r="B1945">
        <v>36455</v>
      </c>
      <c r="C1945" s="1" t="s">
        <v>1478</v>
      </c>
      <c r="D1945" s="1" t="s">
        <v>116</v>
      </c>
      <c r="E1945" s="1" t="s">
        <v>5297</v>
      </c>
    </row>
    <row r="1946" spans="1:5" x14ac:dyDescent="0.2">
      <c r="A1946">
        <v>2010</v>
      </c>
      <c r="B1946">
        <v>45332</v>
      </c>
      <c r="C1946" s="1" t="s">
        <v>1478</v>
      </c>
      <c r="D1946" s="1" t="s">
        <v>118</v>
      </c>
      <c r="E1946" s="1" t="s">
        <v>5298</v>
      </c>
    </row>
    <row r="1947" spans="1:5" x14ac:dyDescent="0.2">
      <c r="A1947">
        <v>2010</v>
      </c>
      <c r="B1947">
        <v>34383</v>
      </c>
      <c r="C1947" s="1" t="s">
        <v>1478</v>
      </c>
      <c r="D1947" s="1" t="s">
        <v>120</v>
      </c>
      <c r="E1947" s="1" t="s">
        <v>5299</v>
      </c>
    </row>
    <row r="1948" spans="1:5" x14ac:dyDescent="0.2">
      <c r="A1948">
        <v>2010</v>
      </c>
      <c r="B1948">
        <v>36229</v>
      </c>
      <c r="C1948" s="1" t="s">
        <v>1478</v>
      </c>
      <c r="D1948" s="1" t="s">
        <v>122</v>
      </c>
      <c r="E1948" s="1" t="s">
        <v>5300</v>
      </c>
    </row>
    <row r="1949" spans="1:5" x14ac:dyDescent="0.2">
      <c r="A1949">
        <v>2010</v>
      </c>
      <c r="B1949">
        <v>36158</v>
      </c>
      <c r="C1949" s="1" t="s">
        <v>1478</v>
      </c>
      <c r="D1949" s="1" t="s">
        <v>124</v>
      </c>
      <c r="E1949" s="1" t="s">
        <v>5301</v>
      </c>
    </row>
    <row r="1950" spans="1:5" x14ac:dyDescent="0.2">
      <c r="A1950">
        <v>2010</v>
      </c>
      <c r="B1950">
        <v>34814</v>
      </c>
      <c r="C1950" s="1" t="s">
        <v>1478</v>
      </c>
      <c r="D1950" s="1" t="s">
        <v>126</v>
      </c>
      <c r="E1950" s="1" t="s">
        <v>5302</v>
      </c>
    </row>
    <row r="1951" spans="1:5" x14ac:dyDescent="0.2">
      <c r="A1951">
        <v>2010</v>
      </c>
      <c r="B1951">
        <v>52363</v>
      </c>
      <c r="C1951" s="1" t="s">
        <v>1478</v>
      </c>
      <c r="D1951" s="1" t="s">
        <v>128</v>
      </c>
      <c r="E1951" s="1" t="s">
        <v>3220</v>
      </c>
    </row>
    <row r="1952" spans="1:5" x14ac:dyDescent="0.2">
      <c r="A1952">
        <v>2010</v>
      </c>
      <c r="B1952">
        <v>35032</v>
      </c>
      <c r="C1952" s="1" t="s">
        <v>1478</v>
      </c>
      <c r="D1952" s="1" t="s">
        <v>130</v>
      </c>
      <c r="E1952" s="1" t="s">
        <v>5303</v>
      </c>
    </row>
    <row r="1953" spans="1:5" x14ac:dyDescent="0.2">
      <c r="A1953">
        <v>2010</v>
      </c>
      <c r="B1953">
        <v>34608</v>
      </c>
      <c r="C1953" s="1" t="s">
        <v>1478</v>
      </c>
      <c r="D1953" s="1" t="s">
        <v>132</v>
      </c>
      <c r="E1953" s="1" t="s">
        <v>5304</v>
      </c>
    </row>
    <row r="1954" spans="1:5" x14ac:dyDescent="0.2">
      <c r="A1954">
        <v>2010</v>
      </c>
      <c r="B1954">
        <v>47705</v>
      </c>
      <c r="C1954" s="1" t="s">
        <v>1478</v>
      </c>
      <c r="D1954" s="1" t="s">
        <v>134</v>
      </c>
      <c r="E1954" s="1" t="s">
        <v>5305</v>
      </c>
    </row>
    <row r="1955" spans="1:5" x14ac:dyDescent="0.2">
      <c r="A1955">
        <v>2010</v>
      </c>
      <c r="B1955">
        <v>42315</v>
      </c>
      <c r="C1955" s="1" t="s">
        <v>1478</v>
      </c>
      <c r="D1955" s="1" t="s">
        <v>136</v>
      </c>
      <c r="E1955" s="1" t="s">
        <v>5306</v>
      </c>
    </row>
    <row r="1956" spans="1:5" x14ac:dyDescent="0.2">
      <c r="A1956">
        <v>2010</v>
      </c>
      <c r="B1956">
        <v>46129</v>
      </c>
      <c r="C1956" s="1" t="s">
        <v>1478</v>
      </c>
      <c r="D1956" s="1" t="s">
        <v>138</v>
      </c>
      <c r="E1956" s="1" t="s">
        <v>3222</v>
      </c>
    </row>
    <row r="1957" spans="1:5" x14ac:dyDescent="0.2">
      <c r="A1957">
        <v>2010</v>
      </c>
      <c r="B1957">
        <v>32168</v>
      </c>
      <c r="C1957" s="1" t="s">
        <v>1478</v>
      </c>
      <c r="D1957" s="1" t="s">
        <v>140</v>
      </c>
      <c r="E1957" s="1" t="s">
        <v>5307</v>
      </c>
    </row>
    <row r="1958" spans="1:5" x14ac:dyDescent="0.2">
      <c r="A1958">
        <v>2010</v>
      </c>
      <c r="B1958">
        <v>41969</v>
      </c>
      <c r="C1958" s="1" t="s">
        <v>1478</v>
      </c>
      <c r="D1958" s="1" t="s">
        <v>142</v>
      </c>
      <c r="E1958" s="1" t="s">
        <v>5308</v>
      </c>
    </row>
    <row r="1959" spans="1:5" x14ac:dyDescent="0.2">
      <c r="A1959">
        <v>2010</v>
      </c>
      <c r="B1959">
        <v>51434</v>
      </c>
      <c r="C1959" s="1" t="s">
        <v>1478</v>
      </c>
      <c r="D1959" s="1" t="s">
        <v>274</v>
      </c>
      <c r="E1959" s="1" t="s">
        <v>5309</v>
      </c>
    </row>
    <row r="1960" spans="1:5" x14ac:dyDescent="0.2">
      <c r="A1960">
        <v>2010</v>
      </c>
      <c r="B1960">
        <v>41442</v>
      </c>
      <c r="C1960" s="1" t="s">
        <v>1478</v>
      </c>
      <c r="D1960" s="1" t="s">
        <v>276</v>
      </c>
      <c r="E1960" s="1" t="s">
        <v>5310</v>
      </c>
    </row>
    <row r="1961" spans="1:5" x14ac:dyDescent="0.2">
      <c r="A1961">
        <v>2010</v>
      </c>
      <c r="B1961">
        <v>39381</v>
      </c>
      <c r="C1961" s="1" t="s">
        <v>1478</v>
      </c>
      <c r="D1961" s="1" t="s">
        <v>278</v>
      </c>
      <c r="E1961" s="1" t="s">
        <v>5311</v>
      </c>
    </row>
    <row r="1962" spans="1:5" x14ac:dyDescent="0.2">
      <c r="A1962">
        <v>2010</v>
      </c>
      <c r="B1962">
        <v>43573</v>
      </c>
      <c r="C1962" s="1" t="s">
        <v>1478</v>
      </c>
      <c r="D1962" s="1" t="s">
        <v>280</v>
      </c>
      <c r="E1962" s="1" t="s">
        <v>5312</v>
      </c>
    </row>
    <row r="1963" spans="1:5" x14ac:dyDescent="0.2">
      <c r="A1963">
        <v>2010</v>
      </c>
      <c r="B1963">
        <v>40772</v>
      </c>
      <c r="C1963" s="1" t="s">
        <v>1478</v>
      </c>
      <c r="D1963" s="1" t="s">
        <v>281</v>
      </c>
      <c r="E1963" s="1" t="s">
        <v>5313</v>
      </c>
    </row>
    <row r="1964" spans="1:5" x14ac:dyDescent="0.2">
      <c r="A1964">
        <v>2010</v>
      </c>
      <c r="B1964">
        <v>42621</v>
      </c>
      <c r="C1964" s="1" t="s">
        <v>1478</v>
      </c>
      <c r="D1964" s="1" t="s">
        <v>283</v>
      </c>
      <c r="E1964" s="1" t="s">
        <v>5314</v>
      </c>
    </row>
    <row r="1965" spans="1:5" x14ac:dyDescent="0.2">
      <c r="A1965">
        <v>2010</v>
      </c>
      <c r="B1965">
        <v>39519</v>
      </c>
      <c r="C1965" s="1" t="s">
        <v>1478</v>
      </c>
      <c r="D1965" s="1" t="s">
        <v>285</v>
      </c>
      <c r="E1965" s="1" t="s">
        <v>3224</v>
      </c>
    </row>
    <row r="1966" spans="1:5" x14ac:dyDescent="0.2">
      <c r="A1966">
        <v>2010</v>
      </c>
      <c r="B1966">
        <v>44756</v>
      </c>
      <c r="C1966" s="1" t="s">
        <v>1478</v>
      </c>
      <c r="D1966" s="1" t="s">
        <v>287</v>
      </c>
      <c r="E1966" s="1" t="s">
        <v>5315</v>
      </c>
    </row>
    <row r="1967" spans="1:5" x14ac:dyDescent="0.2">
      <c r="A1967">
        <v>2010</v>
      </c>
      <c r="B1967">
        <v>39648</v>
      </c>
      <c r="C1967" s="1" t="s">
        <v>1478</v>
      </c>
      <c r="D1967" s="1" t="s">
        <v>533</v>
      </c>
      <c r="E1967" s="1" t="s">
        <v>3226</v>
      </c>
    </row>
    <row r="1968" spans="1:5" x14ac:dyDescent="0.2">
      <c r="A1968">
        <v>2010</v>
      </c>
      <c r="B1968">
        <v>31568</v>
      </c>
      <c r="C1968" s="1" t="s">
        <v>1478</v>
      </c>
      <c r="D1968" s="1" t="s">
        <v>534</v>
      </c>
      <c r="E1968" s="1" t="s">
        <v>5316</v>
      </c>
    </row>
    <row r="1969" spans="1:5" x14ac:dyDescent="0.2">
      <c r="A1969">
        <v>2010</v>
      </c>
      <c r="B1969">
        <v>30627</v>
      </c>
      <c r="C1969" s="1" t="s">
        <v>1478</v>
      </c>
      <c r="D1969" s="1" t="s">
        <v>536</v>
      </c>
      <c r="E1969" s="1" t="s">
        <v>3228</v>
      </c>
    </row>
    <row r="1970" spans="1:5" x14ac:dyDescent="0.2">
      <c r="A1970">
        <v>2010</v>
      </c>
      <c r="B1970">
        <v>38063</v>
      </c>
      <c r="C1970" s="1" t="s">
        <v>1478</v>
      </c>
      <c r="D1970" s="1" t="s">
        <v>537</v>
      </c>
      <c r="E1970" s="1" t="s">
        <v>5317</v>
      </c>
    </row>
    <row r="1971" spans="1:5" x14ac:dyDescent="0.2">
      <c r="A1971">
        <v>2010</v>
      </c>
      <c r="B1971">
        <v>38658</v>
      </c>
      <c r="C1971" s="1" t="s">
        <v>1478</v>
      </c>
      <c r="D1971" s="1" t="s">
        <v>539</v>
      </c>
      <c r="E1971" s="1" t="s">
        <v>3230</v>
      </c>
    </row>
    <row r="1972" spans="1:5" x14ac:dyDescent="0.2">
      <c r="A1972">
        <v>2010</v>
      </c>
      <c r="B1972">
        <v>35057</v>
      </c>
      <c r="C1972" s="1" t="s">
        <v>1478</v>
      </c>
      <c r="D1972" s="1" t="s">
        <v>541</v>
      </c>
      <c r="E1972" s="1" t="s">
        <v>5318</v>
      </c>
    </row>
    <row r="1973" spans="1:5" x14ac:dyDescent="0.2">
      <c r="A1973">
        <v>2010</v>
      </c>
      <c r="B1973">
        <v>37047</v>
      </c>
      <c r="C1973" s="1" t="s">
        <v>1478</v>
      </c>
      <c r="D1973" s="1" t="s">
        <v>542</v>
      </c>
      <c r="E1973" s="1" t="s">
        <v>5319</v>
      </c>
    </row>
    <row r="1974" spans="1:5" x14ac:dyDescent="0.2">
      <c r="A1974">
        <v>2010</v>
      </c>
      <c r="B1974">
        <v>31805</v>
      </c>
      <c r="C1974" s="1" t="s">
        <v>1478</v>
      </c>
      <c r="D1974" s="1" t="s">
        <v>544</v>
      </c>
      <c r="E1974" s="1" t="s">
        <v>5320</v>
      </c>
    </row>
    <row r="1975" spans="1:5" x14ac:dyDescent="0.2">
      <c r="A1975">
        <v>2010</v>
      </c>
      <c r="B1975">
        <v>42854</v>
      </c>
      <c r="C1975" s="1" t="s">
        <v>1478</v>
      </c>
      <c r="D1975" s="1" t="s">
        <v>545</v>
      </c>
      <c r="E1975" s="1" t="s">
        <v>5321</v>
      </c>
    </row>
    <row r="1976" spans="1:5" x14ac:dyDescent="0.2">
      <c r="A1976">
        <v>2010</v>
      </c>
      <c r="B1976">
        <v>43178</v>
      </c>
      <c r="C1976" s="1" t="s">
        <v>1478</v>
      </c>
      <c r="D1976" s="1" t="s">
        <v>547</v>
      </c>
      <c r="E1976" s="1" t="s">
        <v>5322</v>
      </c>
    </row>
    <row r="1977" spans="1:5" x14ac:dyDescent="0.2">
      <c r="A1977">
        <v>2010</v>
      </c>
      <c r="B1977">
        <v>36622</v>
      </c>
      <c r="C1977" s="1" t="s">
        <v>1478</v>
      </c>
      <c r="D1977" s="1" t="s">
        <v>548</v>
      </c>
      <c r="E1977" s="1" t="s">
        <v>5323</v>
      </c>
    </row>
    <row r="1978" spans="1:5" x14ac:dyDescent="0.2">
      <c r="A1978">
        <v>2010</v>
      </c>
      <c r="B1978">
        <v>36109</v>
      </c>
      <c r="C1978" s="1" t="s">
        <v>1478</v>
      </c>
      <c r="D1978" s="1" t="s">
        <v>550</v>
      </c>
      <c r="E1978" s="1" t="s">
        <v>5324</v>
      </c>
    </row>
    <row r="1979" spans="1:5" x14ac:dyDescent="0.2">
      <c r="A1979">
        <v>2010</v>
      </c>
      <c r="B1979">
        <v>40652</v>
      </c>
      <c r="C1979" s="1" t="s">
        <v>1478</v>
      </c>
      <c r="D1979" s="1" t="s">
        <v>552</v>
      </c>
      <c r="E1979" s="1" t="s">
        <v>5325</v>
      </c>
    </row>
    <row r="1980" spans="1:5" x14ac:dyDescent="0.2">
      <c r="A1980">
        <v>2010</v>
      </c>
      <c r="B1980">
        <v>31732</v>
      </c>
      <c r="C1980" s="1" t="s">
        <v>1478</v>
      </c>
      <c r="D1980" s="1" t="s">
        <v>553</v>
      </c>
      <c r="E1980" s="1" t="s">
        <v>5326</v>
      </c>
    </row>
    <row r="1981" spans="1:5" x14ac:dyDescent="0.2">
      <c r="A1981">
        <v>2010</v>
      </c>
      <c r="B1981">
        <v>64486</v>
      </c>
      <c r="C1981" s="1" t="s">
        <v>1478</v>
      </c>
      <c r="D1981" s="1" t="s">
        <v>554</v>
      </c>
      <c r="E1981" s="1" t="s">
        <v>3232</v>
      </c>
    </row>
    <row r="1982" spans="1:5" x14ac:dyDescent="0.2">
      <c r="A1982">
        <v>2010</v>
      </c>
      <c r="B1982">
        <v>34000</v>
      </c>
      <c r="C1982" s="1" t="s">
        <v>1478</v>
      </c>
      <c r="D1982" s="1" t="s">
        <v>555</v>
      </c>
      <c r="E1982" s="1" t="s">
        <v>5327</v>
      </c>
    </row>
    <row r="1983" spans="1:5" x14ac:dyDescent="0.2">
      <c r="A1983">
        <v>2010</v>
      </c>
      <c r="B1983">
        <v>61594</v>
      </c>
      <c r="C1983" s="1" t="s">
        <v>1478</v>
      </c>
      <c r="D1983" s="1" t="s">
        <v>557</v>
      </c>
      <c r="E1983" s="1" t="s">
        <v>3234</v>
      </c>
    </row>
    <row r="1984" spans="1:5" x14ac:dyDescent="0.2">
      <c r="A1984">
        <v>2010</v>
      </c>
      <c r="B1984">
        <v>32574</v>
      </c>
      <c r="C1984" s="1" t="s">
        <v>1478</v>
      </c>
      <c r="D1984" s="1" t="s">
        <v>180</v>
      </c>
      <c r="E1984" s="1" t="s">
        <v>5328</v>
      </c>
    </row>
    <row r="1985" spans="1:5" x14ac:dyDescent="0.2">
      <c r="A1985">
        <v>2010</v>
      </c>
      <c r="B1985">
        <v>33293</v>
      </c>
      <c r="C1985" s="1" t="s">
        <v>1478</v>
      </c>
      <c r="D1985" s="1" t="s">
        <v>559</v>
      </c>
      <c r="E1985" s="1" t="s">
        <v>5329</v>
      </c>
    </row>
    <row r="1986" spans="1:5" x14ac:dyDescent="0.2">
      <c r="A1986">
        <v>2010</v>
      </c>
      <c r="B1986">
        <v>38923</v>
      </c>
      <c r="C1986" s="1" t="s">
        <v>1478</v>
      </c>
      <c r="D1986" s="1" t="s">
        <v>561</v>
      </c>
      <c r="E1986" s="1" t="s">
        <v>5330</v>
      </c>
    </row>
    <row r="1987" spans="1:5" x14ac:dyDescent="0.2">
      <c r="A1987">
        <v>2010</v>
      </c>
      <c r="B1987">
        <v>40274</v>
      </c>
      <c r="C1987" s="1" t="s">
        <v>1478</v>
      </c>
      <c r="D1987" s="1" t="s">
        <v>563</v>
      </c>
      <c r="E1987" s="1" t="s">
        <v>5331</v>
      </c>
    </row>
    <row r="1988" spans="1:5" x14ac:dyDescent="0.2">
      <c r="A1988">
        <v>2010</v>
      </c>
      <c r="B1988">
        <v>34886</v>
      </c>
      <c r="C1988" s="1" t="s">
        <v>1478</v>
      </c>
      <c r="D1988" s="1" t="s">
        <v>564</v>
      </c>
      <c r="E1988" s="1" t="s">
        <v>3236</v>
      </c>
    </row>
    <row r="1989" spans="1:5" x14ac:dyDescent="0.2">
      <c r="A1989">
        <v>2010</v>
      </c>
      <c r="B1989">
        <v>36645</v>
      </c>
      <c r="C1989" s="1" t="s">
        <v>1478</v>
      </c>
      <c r="D1989" s="1" t="s">
        <v>184</v>
      </c>
      <c r="E1989" s="1" t="s">
        <v>5332</v>
      </c>
    </row>
    <row r="1990" spans="1:5" x14ac:dyDescent="0.2">
      <c r="A1990">
        <v>2010</v>
      </c>
      <c r="B1990">
        <v>41095</v>
      </c>
      <c r="C1990" s="1" t="s">
        <v>1478</v>
      </c>
      <c r="D1990" s="1" t="s">
        <v>565</v>
      </c>
      <c r="E1990" s="1" t="s">
        <v>5333</v>
      </c>
    </row>
    <row r="1991" spans="1:5" x14ac:dyDescent="0.2">
      <c r="A1991">
        <v>2010</v>
      </c>
      <c r="B1991">
        <v>36934</v>
      </c>
      <c r="C1991" s="1" t="s">
        <v>1478</v>
      </c>
      <c r="D1991" s="1" t="s">
        <v>567</v>
      </c>
      <c r="E1991" s="1" t="s">
        <v>5334</v>
      </c>
    </row>
    <row r="1992" spans="1:5" x14ac:dyDescent="0.2">
      <c r="A1992">
        <v>2010</v>
      </c>
      <c r="B1992">
        <v>40082</v>
      </c>
      <c r="C1992" s="1" t="s">
        <v>1544</v>
      </c>
      <c r="D1992" s="1" t="s">
        <v>10</v>
      </c>
      <c r="E1992" s="1" t="s">
        <v>5335</v>
      </c>
    </row>
    <row r="1993" spans="1:5" x14ac:dyDescent="0.2">
      <c r="A1993">
        <v>2010</v>
      </c>
      <c r="B1993">
        <v>45884</v>
      </c>
      <c r="C1993" s="1" t="s">
        <v>1544</v>
      </c>
      <c r="D1993" s="1" t="s">
        <v>12</v>
      </c>
      <c r="E1993" s="1" t="s">
        <v>5336</v>
      </c>
    </row>
    <row r="1994" spans="1:5" x14ac:dyDescent="0.2">
      <c r="A1994">
        <v>2010</v>
      </c>
      <c r="B1994">
        <v>32884</v>
      </c>
      <c r="C1994" s="1" t="s">
        <v>1544</v>
      </c>
      <c r="D1994" s="1" t="s">
        <v>14</v>
      </c>
      <c r="E1994" s="1" t="s">
        <v>5337</v>
      </c>
    </row>
    <row r="1995" spans="1:5" x14ac:dyDescent="0.2">
      <c r="A1995">
        <v>2010</v>
      </c>
      <c r="B1995">
        <v>50921</v>
      </c>
      <c r="C1995" s="1" t="s">
        <v>1544</v>
      </c>
      <c r="D1995" s="1" t="s">
        <v>16</v>
      </c>
      <c r="E1995" s="1" t="s">
        <v>5338</v>
      </c>
    </row>
    <row r="1996" spans="1:5" x14ac:dyDescent="0.2">
      <c r="A1996">
        <v>2010</v>
      </c>
      <c r="B1996">
        <v>48504</v>
      </c>
      <c r="C1996" s="1" t="s">
        <v>1544</v>
      </c>
      <c r="D1996" s="1" t="s">
        <v>18</v>
      </c>
      <c r="E1996" s="1" t="s">
        <v>5339</v>
      </c>
    </row>
    <row r="1997" spans="1:5" x14ac:dyDescent="0.2">
      <c r="A1997">
        <v>2010</v>
      </c>
      <c r="B1997">
        <v>49656</v>
      </c>
      <c r="C1997" s="1" t="s">
        <v>1544</v>
      </c>
      <c r="D1997" s="1" t="s">
        <v>20</v>
      </c>
      <c r="E1997" s="1" t="s">
        <v>5340</v>
      </c>
    </row>
    <row r="1998" spans="1:5" x14ac:dyDescent="0.2">
      <c r="A1998">
        <v>2010</v>
      </c>
      <c r="B1998">
        <v>49575</v>
      </c>
      <c r="C1998" s="1" t="s">
        <v>1544</v>
      </c>
      <c r="D1998" s="1" t="s">
        <v>22</v>
      </c>
      <c r="E1998" s="1" t="s">
        <v>5341</v>
      </c>
    </row>
    <row r="1999" spans="1:5" x14ac:dyDescent="0.2">
      <c r="A1999">
        <v>2010</v>
      </c>
      <c r="B1999">
        <v>55565</v>
      </c>
      <c r="C1999" s="1" t="s">
        <v>1544</v>
      </c>
      <c r="D1999" s="1" t="s">
        <v>24</v>
      </c>
      <c r="E1999" s="1" t="s">
        <v>5342</v>
      </c>
    </row>
    <row r="2000" spans="1:5" x14ac:dyDescent="0.2">
      <c r="A2000">
        <v>2010</v>
      </c>
      <c r="B2000">
        <v>50932</v>
      </c>
      <c r="C2000" s="1" t="s">
        <v>1544</v>
      </c>
      <c r="D2000" s="1" t="s">
        <v>26</v>
      </c>
      <c r="E2000" s="1" t="s">
        <v>5343</v>
      </c>
    </row>
    <row r="2001" spans="1:5" x14ac:dyDescent="0.2">
      <c r="A2001">
        <v>2010</v>
      </c>
      <c r="B2001">
        <v>47456</v>
      </c>
      <c r="C2001" s="1" t="s">
        <v>1544</v>
      </c>
      <c r="D2001" s="1" t="s">
        <v>28</v>
      </c>
      <c r="E2001" s="1" t="s">
        <v>5344</v>
      </c>
    </row>
    <row r="2002" spans="1:5" x14ac:dyDescent="0.2">
      <c r="A2002">
        <v>2010</v>
      </c>
      <c r="B2002">
        <v>42517</v>
      </c>
      <c r="C2002" s="1" t="s">
        <v>1544</v>
      </c>
      <c r="D2002" s="1" t="s">
        <v>30</v>
      </c>
      <c r="E2002" s="1" t="s">
        <v>5345</v>
      </c>
    </row>
    <row r="2003" spans="1:5" x14ac:dyDescent="0.2">
      <c r="A2003">
        <v>2010</v>
      </c>
      <c r="B2003">
        <v>48992</v>
      </c>
      <c r="C2003" s="1" t="s">
        <v>1544</v>
      </c>
      <c r="D2003" s="1" t="s">
        <v>32</v>
      </c>
      <c r="E2003" s="1" t="s">
        <v>5346</v>
      </c>
    </row>
    <row r="2004" spans="1:5" x14ac:dyDescent="0.2">
      <c r="A2004">
        <v>2010</v>
      </c>
      <c r="B2004">
        <v>49682</v>
      </c>
      <c r="C2004" s="1" t="s">
        <v>1544</v>
      </c>
      <c r="D2004" s="1" t="s">
        <v>34</v>
      </c>
      <c r="E2004" s="1" t="s">
        <v>5347</v>
      </c>
    </row>
    <row r="2005" spans="1:5" x14ac:dyDescent="0.2">
      <c r="A2005">
        <v>2010</v>
      </c>
      <c r="B2005">
        <v>39557</v>
      </c>
      <c r="C2005" s="1" t="s">
        <v>1544</v>
      </c>
      <c r="D2005" s="1" t="s">
        <v>36</v>
      </c>
      <c r="E2005" s="1" t="s">
        <v>5348</v>
      </c>
    </row>
    <row r="2006" spans="1:5" x14ac:dyDescent="0.2">
      <c r="A2006">
        <v>2010</v>
      </c>
      <c r="B2006">
        <v>36823</v>
      </c>
      <c r="C2006" s="1" t="s">
        <v>1544</v>
      </c>
      <c r="D2006" s="1" t="s">
        <v>38</v>
      </c>
      <c r="E2006" s="1" t="s">
        <v>5349</v>
      </c>
    </row>
    <row r="2007" spans="1:5" x14ac:dyDescent="0.2">
      <c r="A2007">
        <v>2010</v>
      </c>
      <c r="B2007">
        <v>46599</v>
      </c>
      <c r="C2007" s="1" t="s">
        <v>1544</v>
      </c>
      <c r="D2007" s="1" t="s">
        <v>40</v>
      </c>
      <c r="E2007" s="1" t="s">
        <v>5350</v>
      </c>
    </row>
    <row r="2008" spans="1:5" x14ac:dyDescent="0.2">
      <c r="A2008">
        <v>2010</v>
      </c>
      <c r="B2008">
        <v>38425</v>
      </c>
      <c r="C2008" s="1" t="s">
        <v>1544</v>
      </c>
      <c r="D2008" s="1" t="s">
        <v>42</v>
      </c>
      <c r="E2008" s="1" t="s">
        <v>5351</v>
      </c>
    </row>
    <row r="2009" spans="1:5" x14ac:dyDescent="0.2">
      <c r="A2009">
        <v>2010</v>
      </c>
      <c r="B2009">
        <v>45258</v>
      </c>
      <c r="C2009" s="1" t="s">
        <v>1544</v>
      </c>
      <c r="D2009" s="1" t="s">
        <v>44</v>
      </c>
      <c r="E2009" s="1" t="s">
        <v>5352</v>
      </c>
    </row>
    <row r="2010" spans="1:5" x14ac:dyDescent="0.2">
      <c r="A2010">
        <v>2010</v>
      </c>
      <c r="B2010">
        <v>33842</v>
      </c>
      <c r="C2010" s="1" t="s">
        <v>1544</v>
      </c>
      <c r="D2010" s="1" t="s">
        <v>46</v>
      </c>
      <c r="E2010" s="1" t="s">
        <v>5353</v>
      </c>
    </row>
    <row r="2011" spans="1:5" x14ac:dyDescent="0.2">
      <c r="A2011">
        <v>2010</v>
      </c>
      <c r="B2011">
        <v>42126</v>
      </c>
      <c r="C2011" s="1" t="s">
        <v>1544</v>
      </c>
      <c r="D2011" s="1" t="s">
        <v>48</v>
      </c>
      <c r="E2011" s="1" t="s">
        <v>5354</v>
      </c>
    </row>
    <row r="2012" spans="1:5" x14ac:dyDescent="0.2">
      <c r="A2012">
        <v>2010</v>
      </c>
      <c r="B2012">
        <v>42943</v>
      </c>
      <c r="C2012" s="1" t="s">
        <v>1544</v>
      </c>
      <c r="D2012" s="1" t="s">
        <v>50</v>
      </c>
      <c r="E2012" s="1" t="s">
        <v>5355</v>
      </c>
    </row>
    <row r="2013" spans="1:5" x14ac:dyDescent="0.2">
      <c r="A2013">
        <v>2010</v>
      </c>
      <c r="B2013">
        <v>34978</v>
      </c>
      <c r="C2013" s="1" t="s">
        <v>1544</v>
      </c>
      <c r="D2013" s="1" t="s">
        <v>52</v>
      </c>
      <c r="E2013" s="1" t="s">
        <v>5356</v>
      </c>
    </row>
    <row r="2014" spans="1:5" x14ac:dyDescent="0.2">
      <c r="A2014">
        <v>2010</v>
      </c>
      <c r="B2014">
        <v>50019</v>
      </c>
      <c r="C2014" s="1" t="s">
        <v>1544</v>
      </c>
      <c r="D2014" s="1" t="s">
        <v>54</v>
      </c>
      <c r="E2014" s="1" t="s">
        <v>5357</v>
      </c>
    </row>
    <row r="2015" spans="1:5" x14ac:dyDescent="0.2">
      <c r="A2015">
        <v>2010</v>
      </c>
      <c r="B2015">
        <v>38380</v>
      </c>
      <c r="C2015" s="1" t="s">
        <v>1544</v>
      </c>
      <c r="D2015" s="1" t="s">
        <v>56</v>
      </c>
      <c r="E2015" s="1" t="s">
        <v>5358</v>
      </c>
    </row>
    <row r="2016" spans="1:5" x14ac:dyDescent="0.2">
      <c r="A2016">
        <v>2010</v>
      </c>
      <c r="B2016">
        <v>40157</v>
      </c>
      <c r="C2016" s="1" t="s">
        <v>1544</v>
      </c>
      <c r="D2016" s="1" t="s">
        <v>58</v>
      </c>
      <c r="E2016" s="1" t="s">
        <v>5359</v>
      </c>
    </row>
    <row r="2017" spans="1:5" x14ac:dyDescent="0.2">
      <c r="A2017">
        <v>2010</v>
      </c>
      <c r="B2017">
        <v>34285</v>
      </c>
      <c r="C2017" s="1" t="s">
        <v>1544</v>
      </c>
      <c r="D2017" s="1" t="s">
        <v>60</v>
      </c>
      <c r="E2017" s="1" t="s">
        <v>5360</v>
      </c>
    </row>
    <row r="2018" spans="1:5" x14ac:dyDescent="0.2">
      <c r="A2018">
        <v>2010</v>
      </c>
      <c r="B2018">
        <v>51641</v>
      </c>
      <c r="C2018" s="1" t="s">
        <v>1544</v>
      </c>
      <c r="D2018" s="1" t="s">
        <v>62</v>
      </c>
      <c r="E2018" s="1" t="s">
        <v>5361</v>
      </c>
    </row>
    <row r="2019" spans="1:5" x14ac:dyDescent="0.2">
      <c r="A2019">
        <v>2010</v>
      </c>
      <c r="B2019">
        <v>52457</v>
      </c>
      <c r="C2019" s="1" t="s">
        <v>1544</v>
      </c>
      <c r="D2019" s="1" t="s">
        <v>64</v>
      </c>
      <c r="E2019" s="1" t="s">
        <v>5362</v>
      </c>
    </row>
    <row r="2020" spans="1:5" x14ac:dyDescent="0.2">
      <c r="A2020">
        <v>2010</v>
      </c>
      <c r="B2020">
        <v>63921</v>
      </c>
      <c r="C2020" s="1" t="s">
        <v>1544</v>
      </c>
      <c r="D2020" s="1" t="s">
        <v>66</v>
      </c>
      <c r="E2020" s="1" t="s">
        <v>5363</v>
      </c>
    </row>
    <row r="2021" spans="1:5" x14ac:dyDescent="0.2">
      <c r="A2021">
        <v>2010</v>
      </c>
      <c r="B2021">
        <v>49798</v>
      </c>
      <c r="C2021" s="1" t="s">
        <v>1544</v>
      </c>
      <c r="D2021" s="1" t="s">
        <v>68</v>
      </c>
      <c r="E2021" s="1" t="s">
        <v>5364</v>
      </c>
    </row>
    <row r="2022" spans="1:5" x14ac:dyDescent="0.2">
      <c r="A2022">
        <v>2010</v>
      </c>
      <c r="B2022">
        <v>49694</v>
      </c>
      <c r="C2022" s="1" t="s">
        <v>1544</v>
      </c>
      <c r="D2022" s="1" t="s">
        <v>70</v>
      </c>
      <c r="E2022" s="1" t="s">
        <v>5365</v>
      </c>
    </row>
    <row r="2023" spans="1:5" x14ac:dyDescent="0.2">
      <c r="A2023">
        <v>2010</v>
      </c>
      <c r="B2023">
        <v>41291</v>
      </c>
      <c r="C2023" s="1" t="s">
        <v>1544</v>
      </c>
      <c r="D2023" s="1" t="s">
        <v>72</v>
      </c>
      <c r="E2023" s="1" t="s">
        <v>5366</v>
      </c>
    </row>
    <row r="2024" spans="1:5" x14ac:dyDescent="0.2">
      <c r="A2024">
        <v>2010</v>
      </c>
      <c r="B2024">
        <v>55742</v>
      </c>
      <c r="C2024" s="1" t="s">
        <v>1544</v>
      </c>
      <c r="D2024" s="1" t="s">
        <v>74</v>
      </c>
      <c r="E2024" s="1" t="s">
        <v>5367</v>
      </c>
    </row>
    <row r="2025" spans="1:5" x14ac:dyDescent="0.2">
      <c r="A2025">
        <v>2010</v>
      </c>
      <c r="B2025">
        <v>48378</v>
      </c>
      <c r="C2025" s="1" t="s">
        <v>1544</v>
      </c>
      <c r="D2025" s="1" t="s">
        <v>76</v>
      </c>
      <c r="E2025" s="1" t="s">
        <v>5368</v>
      </c>
    </row>
    <row r="2026" spans="1:5" x14ac:dyDescent="0.2">
      <c r="A2026">
        <v>2010</v>
      </c>
      <c r="B2026">
        <v>38030</v>
      </c>
      <c r="C2026" s="1" t="s">
        <v>1544</v>
      </c>
      <c r="D2026" s="1" t="s">
        <v>78</v>
      </c>
      <c r="E2026" s="1" t="s">
        <v>5369</v>
      </c>
    </row>
    <row r="2027" spans="1:5" x14ac:dyDescent="0.2">
      <c r="A2027">
        <v>2010</v>
      </c>
      <c r="B2027">
        <v>44795</v>
      </c>
      <c r="C2027" s="1" t="s">
        <v>1544</v>
      </c>
      <c r="D2027" s="1" t="s">
        <v>80</v>
      </c>
      <c r="E2027" s="1" t="s">
        <v>5370</v>
      </c>
    </row>
    <row r="2028" spans="1:5" x14ac:dyDescent="0.2">
      <c r="A2028">
        <v>2010</v>
      </c>
      <c r="B2028">
        <v>48302</v>
      </c>
      <c r="C2028" s="1" t="s">
        <v>1544</v>
      </c>
      <c r="D2028" s="1" t="s">
        <v>82</v>
      </c>
      <c r="E2028" s="1" t="s">
        <v>5371</v>
      </c>
    </row>
    <row r="2029" spans="1:5" x14ac:dyDescent="0.2">
      <c r="A2029">
        <v>2010</v>
      </c>
      <c r="B2029">
        <v>56123</v>
      </c>
      <c r="C2029" s="1" t="s">
        <v>1544</v>
      </c>
      <c r="D2029" s="1" t="s">
        <v>84</v>
      </c>
      <c r="E2029" s="1" t="s">
        <v>5372</v>
      </c>
    </row>
    <row r="2030" spans="1:5" x14ac:dyDescent="0.2">
      <c r="A2030">
        <v>2010</v>
      </c>
      <c r="B2030">
        <v>48821</v>
      </c>
      <c r="C2030" s="1" t="s">
        <v>1544</v>
      </c>
      <c r="D2030" s="1" t="s">
        <v>86</v>
      </c>
      <c r="E2030" s="1" t="s">
        <v>5373</v>
      </c>
    </row>
    <row r="2031" spans="1:5" x14ac:dyDescent="0.2">
      <c r="A2031">
        <v>2010</v>
      </c>
      <c r="B2031">
        <v>31725</v>
      </c>
      <c r="C2031" s="1" t="s">
        <v>1544</v>
      </c>
      <c r="D2031" s="1" t="s">
        <v>88</v>
      </c>
      <c r="E2031" s="1" t="s">
        <v>5374</v>
      </c>
    </row>
    <row r="2032" spans="1:5" x14ac:dyDescent="0.2">
      <c r="A2032">
        <v>2010</v>
      </c>
      <c r="B2032">
        <v>49830</v>
      </c>
      <c r="C2032" s="1" t="s">
        <v>1544</v>
      </c>
      <c r="D2032" s="1" t="s">
        <v>90</v>
      </c>
      <c r="E2032" s="1" t="s">
        <v>5375</v>
      </c>
    </row>
    <row r="2033" spans="1:5" x14ac:dyDescent="0.2">
      <c r="A2033">
        <v>2010</v>
      </c>
      <c r="B2033">
        <v>35771</v>
      </c>
      <c r="C2033" s="1" t="s">
        <v>1544</v>
      </c>
      <c r="D2033" s="1" t="s">
        <v>92</v>
      </c>
      <c r="E2033" s="1" t="s">
        <v>5376</v>
      </c>
    </row>
    <row r="2034" spans="1:5" x14ac:dyDescent="0.2">
      <c r="A2034">
        <v>2010</v>
      </c>
      <c r="B2034">
        <v>28338</v>
      </c>
      <c r="C2034" s="1" t="s">
        <v>1544</v>
      </c>
      <c r="D2034" s="1" t="s">
        <v>94</v>
      </c>
      <c r="E2034" s="1" t="s">
        <v>5377</v>
      </c>
    </row>
    <row r="2035" spans="1:5" x14ac:dyDescent="0.2">
      <c r="A2035">
        <v>2010</v>
      </c>
      <c r="B2035">
        <v>47210</v>
      </c>
      <c r="C2035" s="1" t="s">
        <v>1544</v>
      </c>
      <c r="D2035" s="1" t="s">
        <v>96</v>
      </c>
      <c r="E2035" s="1" t="s">
        <v>5378</v>
      </c>
    </row>
    <row r="2036" spans="1:5" x14ac:dyDescent="0.2">
      <c r="A2036">
        <v>2010</v>
      </c>
      <c r="B2036">
        <v>49736</v>
      </c>
      <c r="C2036" s="1" t="s">
        <v>1544</v>
      </c>
      <c r="D2036" s="1" t="s">
        <v>98</v>
      </c>
      <c r="E2036" s="1" t="s">
        <v>5379</v>
      </c>
    </row>
    <row r="2037" spans="1:5" x14ac:dyDescent="0.2">
      <c r="A2037">
        <v>2010</v>
      </c>
      <c r="B2037">
        <v>52558</v>
      </c>
      <c r="C2037" s="1" t="s">
        <v>1544</v>
      </c>
      <c r="D2037" s="1" t="s">
        <v>100</v>
      </c>
      <c r="E2037" s="1" t="s">
        <v>5380</v>
      </c>
    </row>
    <row r="2038" spans="1:5" x14ac:dyDescent="0.2">
      <c r="A2038">
        <v>2010</v>
      </c>
      <c r="B2038">
        <v>46466</v>
      </c>
      <c r="C2038" s="1" t="s">
        <v>1544</v>
      </c>
      <c r="D2038" s="1" t="s">
        <v>102</v>
      </c>
      <c r="E2038" s="1" t="s">
        <v>5381</v>
      </c>
    </row>
    <row r="2039" spans="1:5" x14ac:dyDescent="0.2">
      <c r="A2039">
        <v>2010</v>
      </c>
      <c r="B2039">
        <v>47502</v>
      </c>
      <c r="C2039" s="1" t="s">
        <v>1544</v>
      </c>
      <c r="D2039" s="1" t="s">
        <v>104</v>
      </c>
      <c r="E2039" s="1" t="s">
        <v>5382</v>
      </c>
    </row>
    <row r="2040" spans="1:5" x14ac:dyDescent="0.2">
      <c r="A2040">
        <v>2010</v>
      </c>
      <c r="B2040">
        <v>50061</v>
      </c>
      <c r="C2040" s="1" t="s">
        <v>1544</v>
      </c>
      <c r="D2040" s="1" t="s">
        <v>106</v>
      </c>
      <c r="E2040" s="1" t="s">
        <v>5383</v>
      </c>
    </row>
    <row r="2041" spans="1:5" x14ac:dyDescent="0.2">
      <c r="A2041">
        <v>2010</v>
      </c>
      <c r="B2041">
        <v>46938</v>
      </c>
      <c r="C2041" s="1" t="s">
        <v>1544</v>
      </c>
      <c r="D2041" s="1" t="s">
        <v>108</v>
      </c>
      <c r="E2041" s="1" t="s">
        <v>5384</v>
      </c>
    </row>
    <row r="2042" spans="1:5" x14ac:dyDescent="0.2">
      <c r="A2042">
        <v>2010</v>
      </c>
      <c r="B2042">
        <v>46952</v>
      </c>
      <c r="C2042" s="1" t="s">
        <v>1544</v>
      </c>
      <c r="D2042" s="1" t="s">
        <v>110</v>
      </c>
      <c r="E2042" s="1" t="s">
        <v>5385</v>
      </c>
    </row>
    <row r="2043" spans="1:5" x14ac:dyDescent="0.2">
      <c r="A2043">
        <v>2010</v>
      </c>
      <c r="B2043">
        <v>42540</v>
      </c>
      <c r="C2043" s="1" t="s">
        <v>1544</v>
      </c>
      <c r="D2043" s="1" t="s">
        <v>112</v>
      </c>
      <c r="E2043" s="1" t="s">
        <v>5386</v>
      </c>
    </row>
    <row r="2044" spans="1:5" x14ac:dyDescent="0.2">
      <c r="A2044">
        <v>2010</v>
      </c>
      <c r="B2044">
        <v>56689</v>
      </c>
      <c r="C2044" s="1" t="s">
        <v>1544</v>
      </c>
      <c r="D2044" s="1" t="s">
        <v>114</v>
      </c>
      <c r="E2044" s="1" t="s">
        <v>5387</v>
      </c>
    </row>
    <row r="2045" spans="1:5" x14ac:dyDescent="0.2">
      <c r="A2045">
        <v>2010</v>
      </c>
      <c r="B2045">
        <v>33549</v>
      </c>
      <c r="C2045" s="1" t="s">
        <v>1577</v>
      </c>
      <c r="D2045" s="1" t="s">
        <v>10</v>
      </c>
      <c r="E2045" s="1" t="s">
        <v>5388</v>
      </c>
    </row>
    <row r="2046" spans="1:5" x14ac:dyDescent="0.2">
      <c r="A2046">
        <v>2010</v>
      </c>
      <c r="B2046">
        <v>41196</v>
      </c>
      <c r="C2046" s="1" t="s">
        <v>1577</v>
      </c>
      <c r="D2046" s="1" t="s">
        <v>12</v>
      </c>
      <c r="E2046" s="1" t="s">
        <v>5389</v>
      </c>
    </row>
    <row r="2047" spans="1:5" x14ac:dyDescent="0.2">
      <c r="A2047">
        <v>2010</v>
      </c>
      <c r="B2047">
        <v>41734</v>
      </c>
      <c r="C2047" s="1" t="s">
        <v>1577</v>
      </c>
      <c r="D2047" s="1" t="s">
        <v>14</v>
      </c>
      <c r="E2047" s="1" t="s">
        <v>5390</v>
      </c>
    </row>
    <row r="2048" spans="1:5" x14ac:dyDescent="0.2">
      <c r="A2048">
        <v>2010</v>
      </c>
      <c r="B2048">
        <v>38762</v>
      </c>
      <c r="C2048" s="1" t="s">
        <v>1577</v>
      </c>
      <c r="D2048" s="1" t="s">
        <v>16</v>
      </c>
      <c r="E2048" s="1" t="s">
        <v>3238</v>
      </c>
    </row>
    <row r="2049" spans="1:5" x14ac:dyDescent="0.2">
      <c r="A2049">
        <v>2010</v>
      </c>
      <c r="B2049">
        <v>35557</v>
      </c>
      <c r="C2049" s="1" t="s">
        <v>1577</v>
      </c>
      <c r="D2049" s="1" t="s">
        <v>18</v>
      </c>
      <c r="E2049" s="1" t="s">
        <v>5391</v>
      </c>
    </row>
    <row r="2050" spans="1:5" x14ac:dyDescent="0.2">
      <c r="A2050">
        <v>2010</v>
      </c>
      <c r="B2050">
        <v>50103</v>
      </c>
      <c r="C2050" s="1" t="s">
        <v>1577</v>
      </c>
      <c r="D2050" s="1" t="s">
        <v>20</v>
      </c>
      <c r="E2050" s="1" t="s">
        <v>5392</v>
      </c>
    </row>
    <row r="2051" spans="1:5" x14ac:dyDescent="0.2">
      <c r="A2051">
        <v>2010</v>
      </c>
      <c r="B2051">
        <v>37913</v>
      </c>
      <c r="C2051" s="1" t="s">
        <v>1577</v>
      </c>
      <c r="D2051" s="1" t="s">
        <v>22</v>
      </c>
      <c r="E2051" s="1" t="s">
        <v>5393</v>
      </c>
    </row>
    <row r="2052" spans="1:5" x14ac:dyDescent="0.2">
      <c r="A2052">
        <v>2010</v>
      </c>
      <c r="B2052">
        <v>41892</v>
      </c>
      <c r="C2052" s="1" t="s">
        <v>1577</v>
      </c>
      <c r="D2052" s="1" t="s">
        <v>24</v>
      </c>
      <c r="E2052" s="1" t="s">
        <v>3240</v>
      </c>
    </row>
    <row r="2053" spans="1:5" x14ac:dyDescent="0.2">
      <c r="A2053">
        <v>2010</v>
      </c>
      <c r="B2053">
        <v>54359</v>
      </c>
      <c r="C2053" s="1" t="s">
        <v>1577</v>
      </c>
      <c r="D2053" s="1" t="s">
        <v>26</v>
      </c>
      <c r="E2053" s="1" t="s">
        <v>3242</v>
      </c>
    </row>
    <row r="2054" spans="1:5" x14ac:dyDescent="0.2">
      <c r="A2054">
        <v>2010</v>
      </c>
      <c r="B2054">
        <v>39414</v>
      </c>
      <c r="C2054" s="1" t="s">
        <v>1577</v>
      </c>
      <c r="D2054" s="1" t="s">
        <v>28</v>
      </c>
      <c r="E2054" s="1" t="s">
        <v>5394</v>
      </c>
    </row>
    <row r="2055" spans="1:5" x14ac:dyDescent="0.2">
      <c r="A2055">
        <v>2010</v>
      </c>
      <c r="B2055">
        <v>46577</v>
      </c>
      <c r="C2055" s="1" t="s">
        <v>1577</v>
      </c>
      <c r="D2055" s="1" t="s">
        <v>30</v>
      </c>
      <c r="E2055" s="1" t="s">
        <v>5395</v>
      </c>
    </row>
    <row r="2056" spans="1:5" x14ac:dyDescent="0.2">
      <c r="A2056">
        <v>2010</v>
      </c>
      <c r="B2056">
        <v>40524</v>
      </c>
      <c r="C2056" s="1" t="s">
        <v>1577</v>
      </c>
      <c r="D2056" s="1" t="s">
        <v>32</v>
      </c>
      <c r="E2056" s="1" t="s">
        <v>3244</v>
      </c>
    </row>
    <row r="2057" spans="1:5" x14ac:dyDescent="0.2">
      <c r="A2057">
        <v>2010</v>
      </c>
      <c r="B2057">
        <v>56628</v>
      </c>
      <c r="C2057" s="1" t="s">
        <v>1577</v>
      </c>
      <c r="D2057" s="1" t="s">
        <v>34</v>
      </c>
      <c r="E2057" s="1" t="s">
        <v>3246</v>
      </c>
    </row>
    <row r="2058" spans="1:5" x14ac:dyDescent="0.2">
      <c r="A2058">
        <v>2010</v>
      </c>
      <c r="B2058">
        <v>44324</v>
      </c>
      <c r="C2058" s="1" t="s">
        <v>1577</v>
      </c>
      <c r="D2058" s="1" t="s">
        <v>36</v>
      </c>
      <c r="E2058" s="1" t="s">
        <v>3248</v>
      </c>
    </row>
    <row r="2059" spans="1:5" x14ac:dyDescent="0.2">
      <c r="A2059">
        <v>2010</v>
      </c>
      <c r="B2059">
        <v>36985</v>
      </c>
      <c r="C2059" s="1" t="s">
        <v>1577</v>
      </c>
      <c r="D2059" s="1" t="s">
        <v>38</v>
      </c>
      <c r="E2059" s="1" t="s">
        <v>3250</v>
      </c>
    </row>
    <row r="2060" spans="1:5" x14ac:dyDescent="0.2">
      <c r="A2060">
        <v>2010</v>
      </c>
      <c r="B2060">
        <v>37227</v>
      </c>
      <c r="C2060" s="1" t="s">
        <v>1577</v>
      </c>
      <c r="D2060" s="1" t="s">
        <v>40</v>
      </c>
      <c r="E2060" s="1" t="s">
        <v>5396</v>
      </c>
    </row>
    <row r="2061" spans="1:5" x14ac:dyDescent="0.2">
      <c r="A2061">
        <v>2010</v>
      </c>
      <c r="B2061">
        <v>39467</v>
      </c>
      <c r="C2061" s="1" t="s">
        <v>1577</v>
      </c>
      <c r="D2061" s="1" t="s">
        <v>42</v>
      </c>
      <c r="E2061" s="1" t="s">
        <v>5397</v>
      </c>
    </row>
    <row r="2062" spans="1:5" x14ac:dyDescent="0.2">
      <c r="A2062">
        <v>2010</v>
      </c>
      <c r="B2062">
        <v>41407</v>
      </c>
      <c r="C2062" s="1" t="s">
        <v>1577</v>
      </c>
      <c r="D2062" s="1" t="s">
        <v>44</v>
      </c>
      <c r="E2062" s="1" t="s">
        <v>3252</v>
      </c>
    </row>
    <row r="2063" spans="1:5" x14ac:dyDescent="0.2">
      <c r="A2063">
        <v>2010</v>
      </c>
      <c r="B2063">
        <v>42023</v>
      </c>
      <c r="C2063" s="1" t="s">
        <v>1577</v>
      </c>
      <c r="D2063" s="1" t="s">
        <v>46</v>
      </c>
      <c r="E2063" s="1" t="s">
        <v>5398</v>
      </c>
    </row>
    <row r="2064" spans="1:5" x14ac:dyDescent="0.2">
      <c r="A2064">
        <v>2010</v>
      </c>
      <c r="B2064">
        <v>45792</v>
      </c>
      <c r="C2064" s="1" t="s">
        <v>1577</v>
      </c>
      <c r="D2064" s="1" t="s">
        <v>48</v>
      </c>
      <c r="E2064" s="1" t="s">
        <v>5399</v>
      </c>
    </row>
    <row r="2065" spans="1:5" x14ac:dyDescent="0.2">
      <c r="A2065">
        <v>2010</v>
      </c>
      <c r="B2065">
        <v>85628</v>
      </c>
      <c r="C2065" s="1" t="s">
        <v>1577</v>
      </c>
      <c r="D2065" s="1" t="s">
        <v>50</v>
      </c>
      <c r="E2065" s="1" t="s">
        <v>5400</v>
      </c>
    </row>
    <row r="2066" spans="1:5" x14ac:dyDescent="0.2">
      <c r="A2066">
        <v>2010</v>
      </c>
      <c r="B2066">
        <v>43935</v>
      </c>
      <c r="C2066" s="1" t="s">
        <v>1577</v>
      </c>
      <c r="D2066" s="1" t="s">
        <v>52</v>
      </c>
      <c r="E2066" s="1" t="s">
        <v>3254</v>
      </c>
    </row>
    <row r="2067" spans="1:5" x14ac:dyDescent="0.2">
      <c r="A2067">
        <v>2010</v>
      </c>
      <c r="B2067">
        <v>55805</v>
      </c>
      <c r="C2067" s="1" t="s">
        <v>1577</v>
      </c>
      <c r="D2067" s="1" t="s">
        <v>54</v>
      </c>
      <c r="E2067" s="1" t="s">
        <v>5401</v>
      </c>
    </row>
    <row r="2068" spans="1:5" x14ac:dyDescent="0.2">
      <c r="A2068">
        <v>2010</v>
      </c>
      <c r="B2068">
        <v>40250</v>
      </c>
      <c r="C2068" s="1" t="s">
        <v>1577</v>
      </c>
      <c r="D2068" s="1" t="s">
        <v>56</v>
      </c>
      <c r="E2068" s="1" t="s">
        <v>5402</v>
      </c>
    </row>
    <row r="2069" spans="1:5" x14ac:dyDescent="0.2">
      <c r="A2069">
        <v>2010</v>
      </c>
      <c r="B2069">
        <v>47621</v>
      </c>
      <c r="C2069" s="1" t="s">
        <v>1577</v>
      </c>
      <c r="D2069" s="1" t="s">
        <v>58</v>
      </c>
      <c r="E2069" s="1" t="s">
        <v>3256</v>
      </c>
    </row>
    <row r="2070" spans="1:5" x14ac:dyDescent="0.2">
      <c r="A2070">
        <v>2010</v>
      </c>
      <c r="B2070">
        <v>49909</v>
      </c>
      <c r="C2070" s="1" t="s">
        <v>1577</v>
      </c>
      <c r="D2070" s="1" t="s">
        <v>60</v>
      </c>
      <c r="E2070" s="1" t="s">
        <v>5403</v>
      </c>
    </row>
    <row r="2071" spans="1:5" x14ac:dyDescent="0.2">
      <c r="A2071">
        <v>2010</v>
      </c>
      <c r="B2071">
        <v>37923</v>
      </c>
      <c r="C2071" s="1" t="s">
        <v>1577</v>
      </c>
      <c r="D2071" s="1" t="s">
        <v>62</v>
      </c>
      <c r="E2071" s="1" t="s">
        <v>5404</v>
      </c>
    </row>
    <row r="2072" spans="1:5" x14ac:dyDescent="0.2">
      <c r="A2072">
        <v>2010</v>
      </c>
      <c r="B2072">
        <v>63172</v>
      </c>
      <c r="C2072" s="1" t="s">
        <v>1577</v>
      </c>
      <c r="D2072" s="1" t="s">
        <v>64</v>
      </c>
      <c r="E2072" s="1" t="s">
        <v>5405</v>
      </c>
    </row>
    <row r="2073" spans="1:5" x14ac:dyDescent="0.2">
      <c r="A2073">
        <v>2010</v>
      </c>
      <c r="B2073">
        <v>52056</v>
      </c>
      <c r="C2073" s="1" t="s">
        <v>1577</v>
      </c>
      <c r="D2073" s="1" t="s">
        <v>66</v>
      </c>
      <c r="E2073" s="1" t="s">
        <v>3259</v>
      </c>
    </row>
    <row r="2074" spans="1:5" x14ac:dyDescent="0.2">
      <c r="A2074">
        <v>2010</v>
      </c>
      <c r="B2074">
        <v>35654</v>
      </c>
      <c r="C2074" s="1" t="s">
        <v>1577</v>
      </c>
      <c r="D2074" s="1" t="s">
        <v>68</v>
      </c>
      <c r="E2074" s="1" t="s">
        <v>5406</v>
      </c>
    </row>
    <row r="2075" spans="1:5" x14ac:dyDescent="0.2">
      <c r="A2075">
        <v>2010</v>
      </c>
      <c r="B2075">
        <v>46359</v>
      </c>
      <c r="C2075" s="1" t="s">
        <v>1577</v>
      </c>
      <c r="D2075" s="1" t="s">
        <v>70</v>
      </c>
      <c r="E2075" s="1" t="s">
        <v>3261</v>
      </c>
    </row>
    <row r="2076" spans="1:5" x14ac:dyDescent="0.2">
      <c r="A2076">
        <v>2010</v>
      </c>
      <c r="B2076">
        <v>49918</v>
      </c>
      <c r="C2076" s="1" t="s">
        <v>1577</v>
      </c>
      <c r="D2076" s="1" t="s">
        <v>72</v>
      </c>
      <c r="E2076" s="1" t="s">
        <v>5407</v>
      </c>
    </row>
    <row r="2077" spans="1:5" x14ac:dyDescent="0.2">
      <c r="A2077">
        <v>2010</v>
      </c>
      <c r="B2077">
        <v>40710</v>
      </c>
      <c r="C2077" s="1" t="s">
        <v>1577</v>
      </c>
      <c r="D2077" s="1" t="s">
        <v>74</v>
      </c>
      <c r="E2077" s="1" t="s">
        <v>5408</v>
      </c>
    </row>
    <row r="2078" spans="1:5" x14ac:dyDescent="0.2">
      <c r="A2078">
        <v>2010</v>
      </c>
      <c r="B2078">
        <v>36074</v>
      </c>
      <c r="C2078" s="1" t="s">
        <v>1577</v>
      </c>
      <c r="D2078" s="1" t="s">
        <v>76</v>
      </c>
      <c r="E2078" s="1" t="s">
        <v>5409</v>
      </c>
    </row>
    <row r="2079" spans="1:5" x14ac:dyDescent="0.2">
      <c r="A2079">
        <v>2010</v>
      </c>
      <c r="B2079">
        <v>46136</v>
      </c>
      <c r="C2079" s="1" t="s">
        <v>1577</v>
      </c>
      <c r="D2079" s="1" t="s">
        <v>78</v>
      </c>
      <c r="E2079" s="1" t="s">
        <v>5410</v>
      </c>
    </row>
    <row r="2080" spans="1:5" x14ac:dyDescent="0.2">
      <c r="A2080">
        <v>2010</v>
      </c>
      <c r="B2080">
        <v>38643</v>
      </c>
      <c r="C2080" s="1" t="s">
        <v>1577</v>
      </c>
      <c r="D2080" s="1" t="s">
        <v>80</v>
      </c>
      <c r="E2080" s="1" t="s">
        <v>5411</v>
      </c>
    </row>
    <row r="2081" spans="1:5" x14ac:dyDescent="0.2">
      <c r="A2081">
        <v>2010</v>
      </c>
      <c r="B2081">
        <v>40017</v>
      </c>
      <c r="C2081" s="1" t="s">
        <v>1577</v>
      </c>
      <c r="D2081" s="1" t="s">
        <v>82</v>
      </c>
      <c r="E2081" s="1" t="s">
        <v>5412</v>
      </c>
    </row>
    <row r="2082" spans="1:5" x14ac:dyDescent="0.2">
      <c r="A2082">
        <v>2010</v>
      </c>
      <c r="B2082">
        <v>39917</v>
      </c>
      <c r="C2082" s="1" t="s">
        <v>1577</v>
      </c>
      <c r="D2082" s="1" t="s">
        <v>84</v>
      </c>
      <c r="E2082" s="1" t="s">
        <v>5413</v>
      </c>
    </row>
    <row r="2083" spans="1:5" x14ac:dyDescent="0.2">
      <c r="A2083">
        <v>2010</v>
      </c>
      <c r="B2083">
        <v>44632</v>
      </c>
      <c r="C2083" s="1" t="s">
        <v>1577</v>
      </c>
      <c r="D2083" s="1" t="s">
        <v>86</v>
      </c>
      <c r="E2083" s="1" t="s">
        <v>5414</v>
      </c>
    </row>
    <row r="2084" spans="1:5" x14ac:dyDescent="0.2">
      <c r="A2084">
        <v>2010</v>
      </c>
      <c r="B2084">
        <v>36791</v>
      </c>
      <c r="C2084" s="1" t="s">
        <v>1577</v>
      </c>
      <c r="D2084" s="1" t="s">
        <v>88</v>
      </c>
      <c r="E2084" s="1" t="s">
        <v>5415</v>
      </c>
    </row>
    <row r="2085" spans="1:5" x14ac:dyDescent="0.2">
      <c r="A2085">
        <v>2010</v>
      </c>
      <c r="B2085">
        <v>36800</v>
      </c>
      <c r="C2085" s="1" t="s">
        <v>1577</v>
      </c>
      <c r="D2085" s="1" t="s">
        <v>90</v>
      </c>
      <c r="E2085" s="1" t="s">
        <v>3266</v>
      </c>
    </row>
    <row r="2086" spans="1:5" x14ac:dyDescent="0.2">
      <c r="A2086">
        <v>2010</v>
      </c>
      <c r="B2086">
        <v>46937</v>
      </c>
      <c r="C2086" s="1" t="s">
        <v>1577</v>
      </c>
      <c r="D2086" s="1" t="s">
        <v>92</v>
      </c>
      <c r="E2086" s="1" t="s">
        <v>5416</v>
      </c>
    </row>
    <row r="2087" spans="1:5" x14ac:dyDescent="0.2">
      <c r="A2087">
        <v>2010</v>
      </c>
      <c r="B2087">
        <v>52854</v>
      </c>
      <c r="C2087" s="1" t="s">
        <v>1577</v>
      </c>
      <c r="D2087" s="1" t="s">
        <v>94</v>
      </c>
      <c r="E2087" s="1" t="s">
        <v>3268</v>
      </c>
    </row>
    <row r="2088" spans="1:5" x14ac:dyDescent="0.2">
      <c r="A2088">
        <v>2010</v>
      </c>
      <c r="B2088">
        <v>36551</v>
      </c>
      <c r="C2088" s="1" t="s">
        <v>1577</v>
      </c>
      <c r="D2088" s="1" t="s">
        <v>96</v>
      </c>
      <c r="E2088" s="1" t="s">
        <v>3270</v>
      </c>
    </row>
    <row r="2089" spans="1:5" x14ac:dyDescent="0.2">
      <c r="A2089">
        <v>2010</v>
      </c>
      <c r="B2089">
        <v>51247</v>
      </c>
      <c r="C2089" s="1" t="s">
        <v>1577</v>
      </c>
      <c r="D2089" s="1" t="s">
        <v>98</v>
      </c>
      <c r="E2089" s="1" t="s">
        <v>3272</v>
      </c>
    </row>
    <row r="2090" spans="1:5" x14ac:dyDescent="0.2">
      <c r="A2090">
        <v>2010</v>
      </c>
      <c r="B2090">
        <v>44436</v>
      </c>
      <c r="C2090" s="1" t="s">
        <v>1577</v>
      </c>
      <c r="D2090" s="1" t="s">
        <v>100</v>
      </c>
      <c r="E2090" s="1" t="s">
        <v>5417</v>
      </c>
    </row>
    <row r="2091" spans="1:5" x14ac:dyDescent="0.2">
      <c r="A2091">
        <v>2010</v>
      </c>
      <c r="B2091">
        <v>50092</v>
      </c>
      <c r="C2091" s="1" t="s">
        <v>1577</v>
      </c>
      <c r="D2091" s="1" t="s">
        <v>102</v>
      </c>
      <c r="E2091" s="1" t="s">
        <v>3274</v>
      </c>
    </row>
    <row r="2092" spans="1:5" x14ac:dyDescent="0.2">
      <c r="A2092">
        <v>2010</v>
      </c>
      <c r="B2092">
        <v>39200</v>
      </c>
      <c r="C2092" s="1" t="s">
        <v>1577</v>
      </c>
      <c r="D2092" s="1" t="s">
        <v>104</v>
      </c>
      <c r="E2092" s="1" t="s">
        <v>3276</v>
      </c>
    </row>
    <row r="2093" spans="1:5" x14ac:dyDescent="0.2">
      <c r="A2093">
        <v>2010</v>
      </c>
      <c r="B2093">
        <v>48295</v>
      </c>
      <c r="C2093" s="1" t="s">
        <v>1577</v>
      </c>
      <c r="D2093" s="1" t="s">
        <v>106</v>
      </c>
      <c r="E2093" s="1" t="s">
        <v>5418</v>
      </c>
    </row>
    <row r="2094" spans="1:5" x14ac:dyDescent="0.2">
      <c r="A2094">
        <v>2010</v>
      </c>
      <c r="B2094">
        <v>38205</v>
      </c>
      <c r="C2094" s="1" t="s">
        <v>1577</v>
      </c>
      <c r="D2094" s="1" t="s">
        <v>108</v>
      </c>
      <c r="E2094" s="1" t="s">
        <v>3278</v>
      </c>
    </row>
    <row r="2095" spans="1:5" x14ac:dyDescent="0.2">
      <c r="A2095">
        <v>2010</v>
      </c>
      <c r="B2095">
        <v>41314</v>
      </c>
      <c r="C2095" s="1" t="s">
        <v>1577</v>
      </c>
      <c r="D2095" s="1" t="s">
        <v>110</v>
      </c>
      <c r="E2095" s="1" t="s">
        <v>3280</v>
      </c>
    </row>
    <row r="2096" spans="1:5" x14ac:dyDescent="0.2">
      <c r="A2096">
        <v>2010</v>
      </c>
      <c r="B2096">
        <v>63582</v>
      </c>
      <c r="C2096" s="1" t="s">
        <v>1577</v>
      </c>
      <c r="D2096" s="1" t="s">
        <v>112</v>
      </c>
      <c r="E2096" s="1" t="s">
        <v>3282</v>
      </c>
    </row>
    <row r="2097" spans="1:5" x14ac:dyDescent="0.2">
      <c r="A2097">
        <v>2010</v>
      </c>
      <c r="B2097">
        <v>33194</v>
      </c>
      <c r="C2097" s="1" t="s">
        <v>1577</v>
      </c>
      <c r="D2097" s="1" t="s">
        <v>114</v>
      </c>
      <c r="E2097" s="1" t="s">
        <v>5419</v>
      </c>
    </row>
    <row r="2098" spans="1:5" x14ac:dyDescent="0.2">
      <c r="A2098">
        <v>2010</v>
      </c>
      <c r="B2098">
        <v>48521</v>
      </c>
      <c r="C2098" s="1" t="s">
        <v>1577</v>
      </c>
      <c r="D2098" s="1" t="s">
        <v>116</v>
      </c>
      <c r="E2098" s="1" t="s">
        <v>5420</v>
      </c>
    </row>
    <row r="2099" spans="1:5" x14ac:dyDescent="0.2">
      <c r="A2099">
        <v>2010</v>
      </c>
      <c r="B2099">
        <v>49195</v>
      </c>
      <c r="C2099" s="1" t="s">
        <v>1577</v>
      </c>
      <c r="D2099" s="1" t="s">
        <v>118</v>
      </c>
      <c r="E2099" s="1" t="s">
        <v>5421</v>
      </c>
    </row>
    <row r="2100" spans="1:5" x14ac:dyDescent="0.2">
      <c r="A2100">
        <v>2010</v>
      </c>
      <c r="B2100">
        <v>38015</v>
      </c>
      <c r="C2100" s="1" t="s">
        <v>1577</v>
      </c>
      <c r="D2100" s="1" t="s">
        <v>120</v>
      </c>
      <c r="E2100" s="1" t="s">
        <v>5422</v>
      </c>
    </row>
    <row r="2101" spans="1:5" x14ac:dyDescent="0.2">
      <c r="A2101">
        <v>2010</v>
      </c>
      <c r="B2101">
        <v>40885</v>
      </c>
      <c r="C2101" s="1" t="s">
        <v>1577</v>
      </c>
      <c r="D2101" s="1" t="s">
        <v>122</v>
      </c>
      <c r="E2101" s="1" t="s">
        <v>3284</v>
      </c>
    </row>
    <row r="2102" spans="1:5" x14ac:dyDescent="0.2">
      <c r="A2102">
        <v>2010</v>
      </c>
      <c r="B2102">
        <v>35634</v>
      </c>
      <c r="C2102" s="1" t="s">
        <v>1577</v>
      </c>
      <c r="D2102" s="1" t="s">
        <v>124</v>
      </c>
      <c r="E2102" s="1" t="s">
        <v>5423</v>
      </c>
    </row>
    <row r="2103" spans="1:5" x14ac:dyDescent="0.2">
      <c r="A2103">
        <v>2010</v>
      </c>
      <c r="B2103">
        <v>47080</v>
      </c>
      <c r="C2103" s="1" t="s">
        <v>1577</v>
      </c>
      <c r="D2103" s="1" t="s">
        <v>126</v>
      </c>
      <c r="E2103" s="1" t="s">
        <v>5424</v>
      </c>
    </row>
    <row r="2104" spans="1:5" x14ac:dyDescent="0.2">
      <c r="A2104">
        <v>2010</v>
      </c>
      <c r="B2104">
        <v>40485</v>
      </c>
      <c r="C2104" s="1" t="s">
        <v>1577</v>
      </c>
      <c r="D2104" s="1" t="s">
        <v>128</v>
      </c>
      <c r="E2104" s="1" t="s">
        <v>5425</v>
      </c>
    </row>
    <row r="2105" spans="1:5" x14ac:dyDescent="0.2">
      <c r="A2105">
        <v>2010</v>
      </c>
      <c r="B2105">
        <v>38013</v>
      </c>
      <c r="C2105" s="1" t="s">
        <v>1577</v>
      </c>
      <c r="D2105" s="1" t="s">
        <v>130</v>
      </c>
      <c r="E2105" s="1" t="s">
        <v>5426</v>
      </c>
    </row>
    <row r="2106" spans="1:5" x14ac:dyDescent="0.2">
      <c r="A2106">
        <v>2010</v>
      </c>
      <c r="B2106">
        <v>50707</v>
      </c>
      <c r="C2106" s="1" t="s">
        <v>1577</v>
      </c>
      <c r="D2106" s="1" t="s">
        <v>132</v>
      </c>
      <c r="E2106" s="1" t="s">
        <v>5427</v>
      </c>
    </row>
    <row r="2107" spans="1:5" x14ac:dyDescent="0.2">
      <c r="A2107">
        <v>2010</v>
      </c>
      <c r="B2107">
        <v>43791</v>
      </c>
      <c r="C2107" s="1" t="s">
        <v>1577</v>
      </c>
      <c r="D2107" s="1" t="s">
        <v>134</v>
      </c>
      <c r="E2107" s="1" t="s">
        <v>5428</v>
      </c>
    </row>
    <row r="2108" spans="1:5" x14ac:dyDescent="0.2">
      <c r="A2108">
        <v>2010</v>
      </c>
      <c r="B2108">
        <v>39387</v>
      </c>
      <c r="C2108" s="1" t="s">
        <v>1577</v>
      </c>
      <c r="D2108" s="1" t="s">
        <v>136</v>
      </c>
      <c r="E2108" s="1" t="s">
        <v>5429</v>
      </c>
    </row>
    <row r="2109" spans="1:5" x14ac:dyDescent="0.2">
      <c r="A2109">
        <v>2010</v>
      </c>
      <c r="B2109">
        <v>49926</v>
      </c>
      <c r="C2109" s="1" t="s">
        <v>1577</v>
      </c>
      <c r="D2109" s="1" t="s">
        <v>138</v>
      </c>
      <c r="E2109" s="1" t="s">
        <v>5430</v>
      </c>
    </row>
    <row r="2110" spans="1:5" x14ac:dyDescent="0.2">
      <c r="A2110">
        <v>2010</v>
      </c>
      <c r="B2110">
        <v>35051</v>
      </c>
      <c r="C2110" s="1" t="s">
        <v>1577</v>
      </c>
      <c r="D2110" s="1" t="s">
        <v>140</v>
      </c>
      <c r="E2110" s="1" t="s">
        <v>5431</v>
      </c>
    </row>
    <row r="2111" spans="1:5" x14ac:dyDescent="0.2">
      <c r="A2111">
        <v>2010</v>
      </c>
      <c r="B2111">
        <v>49287</v>
      </c>
      <c r="C2111" s="1" t="s">
        <v>1577</v>
      </c>
      <c r="D2111" s="1" t="s">
        <v>142</v>
      </c>
      <c r="E2111" s="1" t="s">
        <v>3286</v>
      </c>
    </row>
    <row r="2112" spans="1:5" x14ac:dyDescent="0.2">
      <c r="A2112">
        <v>2010</v>
      </c>
      <c r="B2112">
        <v>47615</v>
      </c>
      <c r="C2112" s="1" t="s">
        <v>1577</v>
      </c>
      <c r="D2112" s="1" t="s">
        <v>274</v>
      </c>
      <c r="E2112" s="1" t="s">
        <v>5432</v>
      </c>
    </row>
    <row r="2113" spans="1:5" x14ac:dyDescent="0.2">
      <c r="A2113">
        <v>2010</v>
      </c>
      <c r="B2113">
        <v>53920</v>
      </c>
      <c r="C2113" s="1" t="s">
        <v>1577</v>
      </c>
      <c r="D2113" s="1" t="s">
        <v>276</v>
      </c>
      <c r="E2113" s="1" t="s">
        <v>5433</v>
      </c>
    </row>
    <row r="2114" spans="1:5" x14ac:dyDescent="0.2">
      <c r="A2114">
        <v>2010</v>
      </c>
      <c r="B2114">
        <v>41462</v>
      </c>
      <c r="C2114" s="1" t="s">
        <v>1577</v>
      </c>
      <c r="D2114" s="1" t="s">
        <v>278</v>
      </c>
      <c r="E2114" s="1" t="s">
        <v>3288</v>
      </c>
    </row>
    <row r="2115" spans="1:5" x14ac:dyDescent="0.2">
      <c r="A2115">
        <v>2010</v>
      </c>
      <c r="B2115">
        <v>41318</v>
      </c>
      <c r="C2115" s="1" t="s">
        <v>1577</v>
      </c>
      <c r="D2115" s="1" t="s">
        <v>280</v>
      </c>
      <c r="E2115" s="1" t="s">
        <v>3290</v>
      </c>
    </row>
    <row r="2116" spans="1:5" x14ac:dyDescent="0.2">
      <c r="A2116">
        <v>2010</v>
      </c>
      <c r="B2116">
        <v>44346</v>
      </c>
      <c r="C2116" s="1" t="s">
        <v>1577</v>
      </c>
      <c r="D2116" s="1" t="s">
        <v>281</v>
      </c>
      <c r="E2116" s="1" t="s">
        <v>5434</v>
      </c>
    </row>
    <row r="2117" spans="1:5" x14ac:dyDescent="0.2">
      <c r="A2117">
        <v>2010</v>
      </c>
      <c r="B2117">
        <v>35860</v>
      </c>
      <c r="C2117" s="1" t="s">
        <v>1577</v>
      </c>
      <c r="D2117" s="1" t="s">
        <v>283</v>
      </c>
      <c r="E2117" s="1" t="s">
        <v>3292</v>
      </c>
    </row>
    <row r="2118" spans="1:5" x14ac:dyDescent="0.2">
      <c r="A2118">
        <v>2010</v>
      </c>
      <c r="B2118">
        <v>42642</v>
      </c>
      <c r="C2118" s="1" t="s">
        <v>1577</v>
      </c>
      <c r="D2118" s="1" t="s">
        <v>285</v>
      </c>
      <c r="E2118" s="1" t="s">
        <v>5435</v>
      </c>
    </row>
    <row r="2119" spans="1:5" x14ac:dyDescent="0.2">
      <c r="A2119">
        <v>2010</v>
      </c>
      <c r="B2119">
        <v>46062</v>
      </c>
      <c r="C2119" s="1" t="s">
        <v>1577</v>
      </c>
      <c r="D2119" s="1" t="s">
        <v>287</v>
      </c>
      <c r="E2119" s="1" t="s">
        <v>5436</v>
      </c>
    </row>
    <row r="2120" spans="1:5" x14ac:dyDescent="0.2">
      <c r="A2120">
        <v>2010</v>
      </c>
      <c r="B2120">
        <v>42805</v>
      </c>
      <c r="C2120" s="1" t="s">
        <v>1577</v>
      </c>
      <c r="D2120" s="1" t="s">
        <v>533</v>
      </c>
      <c r="E2120" s="1" t="s">
        <v>3294</v>
      </c>
    </row>
    <row r="2121" spans="1:5" x14ac:dyDescent="0.2">
      <c r="A2121">
        <v>2010</v>
      </c>
      <c r="B2121">
        <v>45768</v>
      </c>
      <c r="C2121" s="1" t="s">
        <v>1577</v>
      </c>
      <c r="D2121" s="1" t="s">
        <v>534</v>
      </c>
      <c r="E2121" s="1" t="s">
        <v>3296</v>
      </c>
    </row>
    <row r="2122" spans="1:5" x14ac:dyDescent="0.2">
      <c r="A2122">
        <v>2010</v>
      </c>
      <c r="B2122">
        <v>40389</v>
      </c>
      <c r="C2122" s="1" t="s">
        <v>1577</v>
      </c>
      <c r="D2122" s="1" t="s">
        <v>536</v>
      </c>
      <c r="E2122" s="1" t="s">
        <v>3298</v>
      </c>
    </row>
    <row r="2123" spans="1:5" x14ac:dyDescent="0.2">
      <c r="A2123">
        <v>2010</v>
      </c>
      <c r="B2123">
        <v>39580</v>
      </c>
      <c r="C2123" s="1" t="s">
        <v>1577</v>
      </c>
      <c r="D2123" s="1" t="s">
        <v>537</v>
      </c>
      <c r="E2123" s="1" t="s">
        <v>5437</v>
      </c>
    </row>
    <row r="2124" spans="1:5" x14ac:dyDescent="0.2">
      <c r="A2124">
        <v>2010</v>
      </c>
      <c r="B2124">
        <v>63233</v>
      </c>
      <c r="C2124" s="1" t="s">
        <v>1577</v>
      </c>
      <c r="D2124" s="1" t="s">
        <v>539</v>
      </c>
      <c r="E2124" s="1" t="s">
        <v>5438</v>
      </c>
    </row>
    <row r="2125" spans="1:5" x14ac:dyDescent="0.2">
      <c r="A2125">
        <v>2010</v>
      </c>
      <c r="B2125">
        <v>44338</v>
      </c>
      <c r="C2125" s="1" t="s">
        <v>1577</v>
      </c>
      <c r="D2125" s="1" t="s">
        <v>541</v>
      </c>
      <c r="E2125" s="1" t="s">
        <v>5439</v>
      </c>
    </row>
    <row r="2126" spans="1:5" x14ac:dyDescent="0.2">
      <c r="A2126">
        <v>2010</v>
      </c>
      <c r="B2126">
        <v>34977</v>
      </c>
      <c r="C2126" s="1" t="s">
        <v>1577</v>
      </c>
      <c r="D2126" s="1" t="s">
        <v>542</v>
      </c>
      <c r="E2126" s="1" t="s">
        <v>5440</v>
      </c>
    </row>
    <row r="2127" spans="1:5" x14ac:dyDescent="0.2">
      <c r="A2127">
        <v>2010</v>
      </c>
      <c r="B2127">
        <v>67172</v>
      </c>
      <c r="C2127" s="1" t="s">
        <v>1577</v>
      </c>
      <c r="D2127" s="1" t="s">
        <v>544</v>
      </c>
      <c r="E2127" s="1" t="s">
        <v>3300</v>
      </c>
    </row>
    <row r="2128" spans="1:5" x14ac:dyDescent="0.2">
      <c r="A2128">
        <v>2010</v>
      </c>
      <c r="B2128">
        <v>41231</v>
      </c>
      <c r="C2128" s="1" t="s">
        <v>1577</v>
      </c>
      <c r="D2128" s="1" t="s">
        <v>545</v>
      </c>
      <c r="E2128" s="1" t="s">
        <v>5441</v>
      </c>
    </row>
    <row r="2129" spans="1:5" x14ac:dyDescent="0.2">
      <c r="A2129">
        <v>2010</v>
      </c>
      <c r="B2129">
        <v>46157</v>
      </c>
      <c r="C2129" s="1" t="s">
        <v>1577</v>
      </c>
      <c r="D2129" s="1" t="s">
        <v>547</v>
      </c>
      <c r="E2129" s="1" t="s">
        <v>3302</v>
      </c>
    </row>
    <row r="2130" spans="1:5" x14ac:dyDescent="0.2">
      <c r="A2130">
        <v>2010</v>
      </c>
      <c r="B2130">
        <v>41791</v>
      </c>
      <c r="C2130" s="1" t="s">
        <v>1577</v>
      </c>
      <c r="D2130" s="1" t="s">
        <v>548</v>
      </c>
      <c r="E2130" s="1" t="s">
        <v>5442</v>
      </c>
    </row>
    <row r="2131" spans="1:5" x14ac:dyDescent="0.2">
      <c r="A2131">
        <v>2010</v>
      </c>
      <c r="B2131">
        <v>49344</v>
      </c>
      <c r="C2131" s="1" t="s">
        <v>1577</v>
      </c>
      <c r="D2131" s="1" t="s">
        <v>550</v>
      </c>
      <c r="E2131" s="1" t="s">
        <v>3304</v>
      </c>
    </row>
    <row r="2132" spans="1:5" x14ac:dyDescent="0.2">
      <c r="A2132">
        <v>2010</v>
      </c>
      <c r="B2132">
        <v>43753</v>
      </c>
      <c r="C2132" s="1" t="s">
        <v>1577</v>
      </c>
      <c r="D2132" s="1" t="s">
        <v>552</v>
      </c>
      <c r="E2132" s="1" t="s">
        <v>5443</v>
      </c>
    </row>
    <row r="2133" spans="1:5" x14ac:dyDescent="0.2">
      <c r="A2133">
        <v>2010</v>
      </c>
      <c r="B2133">
        <v>30190</v>
      </c>
      <c r="C2133" s="1" t="s">
        <v>1614</v>
      </c>
      <c r="D2133" s="1" t="s">
        <v>10</v>
      </c>
      <c r="E2133" s="1" t="s">
        <v>5444</v>
      </c>
    </row>
    <row r="2134" spans="1:5" x14ac:dyDescent="0.2">
      <c r="A2134">
        <v>2010</v>
      </c>
      <c r="B2134">
        <v>35615</v>
      </c>
      <c r="C2134" s="1" t="s">
        <v>1614</v>
      </c>
      <c r="D2134" s="1" t="s">
        <v>12</v>
      </c>
      <c r="E2134" s="1" t="s">
        <v>5445</v>
      </c>
    </row>
    <row r="2135" spans="1:5" x14ac:dyDescent="0.2">
      <c r="A2135">
        <v>2010</v>
      </c>
      <c r="B2135">
        <v>33304</v>
      </c>
      <c r="C2135" s="1" t="s">
        <v>1614</v>
      </c>
      <c r="D2135" s="1" t="s">
        <v>14</v>
      </c>
      <c r="E2135" s="1" t="s">
        <v>5446</v>
      </c>
    </row>
    <row r="2136" spans="1:5" x14ac:dyDescent="0.2">
      <c r="A2136">
        <v>2010</v>
      </c>
      <c r="B2136">
        <v>48158</v>
      </c>
      <c r="C2136" s="1" t="s">
        <v>1614</v>
      </c>
      <c r="D2136" s="1" t="s">
        <v>16</v>
      </c>
      <c r="E2136" s="1" t="s">
        <v>5447</v>
      </c>
    </row>
    <row r="2137" spans="1:5" x14ac:dyDescent="0.2">
      <c r="A2137">
        <v>2010</v>
      </c>
      <c r="B2137">
        <v>41277</v>
      </c>
      <c r="C2137" s="1" t="s">
        <v>1614</v>
      </c>
      <c r="D2137" s="1" t="s">
        <v>18</v>
      </c>
      <c r="E2137" s="1" t="s">
        <v>5448</v>
      </c>
    </row>
    <row r="2138" spans="1:5" x14ac:dyDescent="0.2">
      <c r="A2138">
        <v>2010</v>
      </c>
      <c r="B2138">
        <v>44558</v>
      </c>
      <c r="C2138" s="1" t="s">
        <v>1614</v>
      </c>
      <c r="D2138" s="1" t="s">
        <v>20</v>
      </c>
      <c r="E2138" s="1" t="s">
        <v>5449</v>
      </c>
    </row>
    <row r="2139" spans="1:5" x14ac:dyDescent="0.2">
      <c r="A2139">
        <v>2010</v>
      </c>
      <c r="B2139">
        <v>36925</v>
      </c>
      <c r="C2139" s="1" t="s">
        <v>1614</v>
      </c>
      <c r="D2139" s="1" t="s">
        <v>22</v>
      </c>
      <c r="E2139" s="1" t="s">
        <v>5450</v>
      </c>
    </row>
    <row r="2140" spans="1:5" x14ac:dyDescent="0.2">
      <c r="A2140">
        <v>2010</v>
      </c>
      <c r="B2140">
        <v>36077</v>
      </c>
      <c r="C2140" s="1" t="s">
        <v>1614</v>
      </c>
      <c r="D2140" s="1" t="s">
        <v>24</v>
      </c>
      <c r="E2140" s="1" t="s">
        <v>5451</v>
      </c>
    </row>
    <row r="2141" spans="1:5" x14ac:dyDescent="0.2">
      <c r="A2141">
        <v>2010</v>
      </c>
      <c r="B2141">
        <v>57018</v>
      </c>
      <c r="C2141" s="1" t="s">
        <v>1614</v>
      </c>
      <c r="D2141" s="1" t="s">
        <v>26</v>
      </c>
      <c r="E2141" s="1" t="s">
        <v>5452</v>
      </c>
    </row>
    <row r="2142" spans="1:5" x14ac:dyDescent="0.2">
      <c r="A2142">
        <v>2010</v>
      </c>
      <c r="B2142">
        <v>37316</v>
      </c>
      <c r="C2142" s="1" t="s">
        <v>1614</v>
      </c>
      <c r="D2142" s="1" t="s">
        <v>28</v>
      </c>
      <c r="E2142" s="1" t="s">
        <v>5453</v>
      </c>
    </row>
    <row r="2143" spans="1:5" x14ac:dyDescent="0.2">
      <c r="A2143">
        <v>2010</v>
      </c>
      <c r="B2143">
        <v>33393</v>
      </c>
      <c r="C2143" s="1" t="s">
        <v>1614</v>
      </c>
      <c r="D2143" s="1" t="s">
        <v>30</v>
      </c>
      <c r="E2143" s="1" t="s">
        <v>5454</v>
      </c>
    </row>
    <row r="2144" spans="1:5" x14ac:dyDescent="0.2">
      <c r="A2144">
        <v>2010</v>
      </c>
      <c r="B2144">
        <v>29476</v>
      </c>
      <c r="C2144" s="1" t="s">
        <v>1614</v>
      </c>
      <c r="D2144" s="1" t="s">
        <v>32</v>
      </c>
      <c r="E2144" s="1" t="s">
        <v>5455</v>
      </c>
    </row>
    <row r="2145" spans="1:5" x14ac:dyDescent="0.2">
      <c r="A2145">
        <v>2010</v>
      </c>
      <c r="B2145">
        <v>36183</v>
      </c>
      <c r="C2145" s="1" t="s">
        <v>1614</v>
      </c>
      <c r="D2145" s="1" t="s">
        <v>34</v>
      </c>
      <c r="E2145" s="1" t="s">
        <v>5456</v>
      </c>
    </row>
    <row r="2146" spans="1:5" x14ac:dyDescent="0.2">
      <c r="A2146">
        <v>2010</v>
      </c>
      <c r="B2146">
        <v>51468</v>
      </c>
      <c r="C2146" s="1" t="s">
        <v>1614</v>
      </c>
      <c r="D2146" s="1" t="s">
        <v>36</v>
      </c>
      <c r="E2146" s="1" t="s">
        <v>3306</v>
      </c>
    </row>
    <row r="2147" spans="1:5" x14ac:dyDescent="0.2">
      <c r="A2147">
        <v>2010</v>
      </c>
      <c r="B2147">
        <v>33472</v>
      </c>
      <c r="C2147" s="1" t="s">
        <v>1614</v>
      </c>
      <c r="D2147" s="1" t="s">
        <v>38</v>
      </c>
      <c r="E2147" s="1" t="s">
        <v>5457</v>
      </c>
    </row>
    <row r="2148" spans="1:5" x14ac:dyDescent="0.2">
      <c r="A2148">
        <v>2010</v>
      </c>
      <c r="B2148">
        <v>43394</v>
      </c>
      <c r="C2148" s="1" t="s">
        <v>1614</v>
      </c>
      <c r="D2148" s="1" t="s">
        <v>40</v>
      </c>
      <c r="E2148" s="1" t="s">
        <v>3308</v>
      </c>
    </row>
    <row r="2149" spans="1:5" x14ac:dyDescent="0.2">
      <c r="A2149">
        <v>2010</v>
      </c>
      <c r="B2149">
        <v>39941</v>
      </c>
      <c r="C2149" s="1" t="s">
        <v>1614</v>
      </c>
      <c r="D2149" s="1" t="s">
        <v>42</v>
      </c>
      <c r="E2149" s="1" t="s">
        <v>5458</v>
      </c>
    </row>
    <row r="2150" spans="1:5" x14ac:dyDescent="0.2">
      <c r="A2150">
        <v>2010</v>
      </c>
      <c r="B2150">
        <v>36407</v>
      </c>
      <c r="C2150" s="1" t="s">
        <v>1614</v>
      </c>
      <c r="D2150" s="1" t="s">
        <v>44</v>
      </c>
      <c r="E2150" s="1" t="s">
        <v>5459</v>
      </c>
    </row>
    <row r="2151" spans="1:5" x14ac:dyDescent="0.2">
      <c r="A2151">
        <v>2010</v>
      </c>
      <c r="B2151">
        <v>41331</v>
      </c>
      <c r="C2151" s="1" t="s">
        <v>1614</v>
      </c>
      <c r="D2151" s="1" t="s">
        <v>46</v>
      </c>
      <c r="E2151" s="1" t="s">
        <v>5460</v>
      </c>
    </row>
    <row r="2152" spans="1:5" x14ac:dyDescent="0.2">
      <c r="A2152">
        <v>2010</v>
      </c>
      <c r="B2152">
        <v>40741</v>
      </c>
      <c r="C2152" s="1" t="s">
        <v>1614</v>
      </c>
      <c r="D2152" s="1" t="s">
        <v>48</v>
      </c>
      <c r="E2152" s="1" t="s">
        <v>5461</v>
      </c>
    </row>
    <row r="2153" spans="1:5" x14ac:dyDescent="0.2">
      <c r="A2153">
        <v>2010</v>
      </c>
      <c r="B2153">
        <v>32878</v>
      </c>
      <c r="C2153" s="1" t="s">
        <v>1614</v>
      </c>
      <c r="D2153" s="1" t="s">
        <v>50</v>
      </c>
      <c r="E2153" s="1" t="s">
        <v>5462</v>
      </c>
    </row>
    <row r="2154" spans="1:5" x14ac:dyDescent="0.2">
      <c r="A2154">
        <v>2010</v>
      </c>
      <c r="B2154">
        <v>39731</v>
      </c>
      <c r="C2154" s="1" t="s">
        <v>1614</v>
      </c>
      <c r="D2154" s="1" t="s">
        <v>52</v>
      </c>
      <c r="E2154" s="1" t="s">
        <v>5463</v>
      </c>
    </row>
    <row r="2155" spans="1:5" x14ac:dyDescent="0.2">
      <c r="A2155">
        <v>2010</v>
      </c>
      <c r="B2155">
        <v>40851</v>
      </c>
      <c r="C2155" s="1" t="s">
        <v>1614</v>
      </c>
      <c r="D2155" s="1" t="s">
        <v>54</v>
      </c>
      <c r="E2155" s="1" t="s">
        <v>5464</v>
      </c>
    </row>
    <row r="2156" spans="1:5" x14ac:dyDescent="0.2">
      <c r="A2156">
        <v>2010</v>
      </c>
      <c r="B2156">
        <v>38827</v>
      </c>
      <c r="C2156" s="1" t="s">
        <v>1614</v>
      </c>
      <c r="D2156" s="1" t="s">
        <v>56</v>
      </c>
      <c r="E2156" s="1" t="s">
        <v>5465</v>
      </c>
    </row>
    <row r="2157" spans="1:5" x14ac:dyDescent="0.2">
      <c r="A2157">
        <v>2010</v>
      </c>
      <c r="B2157">
        <v>37689</v>
      </c>
      <c r="C2157" s="1" t="s">
        <v>1614</v>
      </c>
      <c r="D2157" s="1" t="s">
        <v>58</v>
      </c>
      <c r="E2157" s="1" t="s">
        <v>5466</v>
      </c>
    </row>
    <row r="2158" spans="1:5" x14ac:dyDescent="0.2">
      <c r="A2158">
        <v>2010</v>
      </c>
      <c r="B2158">
        <v>44036</v>
      </c>
      <c r="C2158" s="1" t="s">
        <v>1614</v>
      </c>
      <c r="D2158" s="1" t="s">
        <v>60</v>
      </c>
      <c r="E2158" s="1" t="s">
        <v>5467</v>
      </c>
    </row>
    <row r="2159" spans="1:5" x14ac:dyDescent="0.2">
      <c r="A2159">
        <v>2010</v>
      </c>
      <c r="B2159">
        <v>37938</v>
      </c>
      <c r="C2159" s="1" t="s">
        <v>1614</v>
      </c>
      <c r="D2159" s="1" t="s">
        <v>62</v>
      </c>
      <c r="E2159" s="1" t="s">
        <v>5468</v>
      </c>
    </row>
    <row r="2160" spans="1:5" x14ac:dyDescent="0.2">
      <c r="A2160">
        <v>2010</v>
      </c>
      <c r="B2160">
        <v>33199</v>
      </c>
      <c r="C2160" s="1" t="s">
        <v>1614</v>
      </c>
      <c r="D2160" s="1" t="s">
        <v>64</v>
      </c>
      <c r="E2160" s="1" t="s">
        <v>5469</v>
      </c>
    </row>
    <row r="2161" spans="1:5" x14ac:dyDescent="0.2">
      <c r="A2161">
        <v>2010</v>
      </c>
      <c r="B2161">
        <v>28914</v>
      </c>
      <c r="C2161" s="1" t="s">
        <v>1614</v>
      </c>
      <c r="D2161" s="1" t="s">
        <v>66</v>
      </c>
      <c r="E2161" s="1" t="s">
        <v>5470</v>
      </c>
    </row>
    <row r="2162" spans="1:5" x14ac:dyDescent="0.2">
      <c r="A2162">
        <v>2010</v>
      </c>
      <c r="B2162">
        <v>41437</v>
      </c>
      <c r="C2162" s="1" t="s">
        <v>1614</v>
      </c>
      <c r="D2162" s="1" t="s">
        <v>68</v>
      </c>
      <c r="E2162" s="1" t="s">
        <v>5471</v>
      </c>
    </row>
    <row r="2163" spans="1:5" x14ac:dyDescent="0.2">
      <c r="A2163">
        <v>2010</v>
      </c>
      <c r="B2163">
        <v>32551</v>
      </c>
      <c r="C2163" s="1" t="s">
        <v>1614</v>
      </c>
      <c r="D2163" s="1" t="s">
        <v>70</v>
      </c>
      <c r="E2163" s="1" t="s">
        <v>5472</v>
      </c>
    </row>
    <row r="2164" spans="1:5" x14ac:dyDescent="0.2">
      <c r="A2164">
        <v>2010</v>
      </c>
      <c r="B2164">
        <v>30699</v>
      </c>
      <c r="C2164" s="1" t="s">
        <v>1614</v>
      </c>
      <c r="D2164" s="1" t="s">
        <v>72</v>
      </c>
      <c r="E2164" s="1" t="s">
        <v>5473</v>
      </c>
    </row>
    <row r="2165" spans="1:5" x14ac:dyDescent="0.2">
      <c r="A2165">
        <v>2010</v>
      </c>
      <c r="B2165">
        <v>39565</v>
      </c>
      <c r="C2165" s="1" t="s">
        <v>1614</v>
      </c>
      <c r="D2165" s="1" t="s">
        <v>74</v>
      </c>
      <c r="E2165" s="1" t="s">
        <v>5474</v>
      </c>
    </row>
    <row r="2166" spans="1:5" x14ac:dyDescent="0.2">
      <c r="A2166">
        <v>2010</v>
      </c>
      <c r="B2166">
        <v>29992</v>
      </c>
      <c r="C2166" s="1" t="s">
        <v>1614</v>
      </c>
      <c r="D2166" s="1" t="s">
        <v>76</v>
      </c>
      <c r="E2166" s="1" t="s">
        <v>5475</v>
      </c>
    </row>
    <row r="2167" spans="1:5" x14ac:dyDescent="0.2">
      <c r="A2167">
        <v>2010</v>
      </c>
      <c r="B2167">
        <v>32247</v>
      </c>
      <c r="C2167" s="1" t="s">
        <v>1614</v>
      </c>
      <c r="D2167" s="1" t="s">
        <v>78</v>
      </c>
      <c r="E2167" s="1" t="s">
        <v>5476</v>
      </c>
    </row>
    <row r="2168" spans="1:5" x14ac:dyDescent="0.2">
      <c r="A2168">
        <v>2010</v>
      </c>
      <c r="B2168">
        <v>38775</v>
      </c>
      <c r="C2168" s="1" t="s">
        <v>1614</v>
      </c>
      <c r="D2168" s="1" t="s">
        <v>80</v>
      </c>
      <c r="E2168" s="1" t="s">
        <v>5477</v>
      </c>
    </row>
    <row r="2169" spans="1:5" x14ac:dyDescent="0.2">
      <c r="A2169">
        <v>2010</v>
      </c>
      <c r="B2169">
        <v>48255</v>
      </c>
      <c r="C2169" s="1" t="s">
        <v>1614</v>
      </c>
      <c r="D2169" s="1" t="s">
        <v>82</v>
      </c>
      <c r="E2169" s="1" t="s">
        <v>5478</v>
      </c>
    </row>
    <row r="2170" spans="1:5" x14ac:dyDescent="0.2">
      <c r="A2170">
        <v>2010</v>
      </c>
      <c r="B2170">
        <v>31850</v>
      </c>
      <c r="C2170" s="1" t="s">
        <v>1614</v>
      </c>
      <c r="D2170" s="1" t="s">
        <v>84</v>
      </c>
      <c r="E2170" s="1" t="s">
        <v>5479</v>
      </c>
    </row>
    <row r="2171" spans="1:5" x14ac:dyDescent="0.2">
      <c r="A2171">
        <v>2010</v>
      </c>
      <c r="B2171">
        <v>35306</v>
      </c>
      <c r="C2171" s="1" t="s">
        <v>1614</v>
      </c>
      <c r="D2171" s="1" t="s">
        <v>86</v>
      </c>
      <c r="E2171" s="1" t="s">
        <v>5480</v>
      </c>
    </row>
    <row r="2172" spans="1:5" x14ac:dyDescent="0.2">
      <c r="A2172">
        <v>2010</v>
      </c>
      <c r="B2172">
        <v>33624</v>
      </c>
      <c r="C2172" s="1" t="s">
        <v>1614</v>
      </c>
      <c r="D2172" s="1" t="s">
        <v>88</v>
      </c>
      <c r="E2172" s="1" t="s">
        <v>5481</v>
      </c>
    </row>
    <row r="2173" spans="1:5" x14ac:dyDescent="0.2">
      <c r="A2173">
        <v>2010</v>
      </c>
      <c r="B2173">
        <v>40076</v>
      </c>
      <c r="C2173" s="1" t="s">
        <v>1614</v>
      </c>
      <c r="D2173" s="1" t="s">
        <v>90</v>
      </c>
      <c r="E2173" s="1" t="s">
        <v>5482</v>
      </c>
    </row>
    <row r="2174" spans="1:5" x14ac:dyDescent="0.2">
      <c r="A2174">
        <v>2010</v>
      </c>
      <c r="B2174">
        <v>49006</v>
      </c>
      <c r="C2174" s="1" t="s">
        <v>1614</v>
      </c>
      <c r="D2174" s="1" t="s">
        <v>92</v>
      </c>
      <c r="E2174" s="1" t="s">
        <v>5483</v>
      </c>
    </row>
    <row r="2175" spans="1:5" x14ac:dyDescent="0.2">
      <c r="A2175">
        <v>2010</v>
      </c>
      <c r="B2175">
        <v>41784</v>
      </c>
      <c r="C2175" s="1" t="s">
        <v>1614</v>
      </c>
      <c r="D2175" s="1" t="s">
        <v>94</v>
      </c>
      <c r="E2175" s="1" t="s">
        <v>5484</v>
      </c>
    </row>
    <row r="2176" spans="1:5" x14ac:dyDescent="0.2">
      <c r="A2176">
        <v>2010</v>
      </c>
      <c r="B2176">
        <v>51767</v>
      </c>
      <c r="C2176" s="1" t="s">
        <v>1614</v>
      </c>
      <c r="D2176" s="1" t="s">
        <v>96</v>
      </c>
      <c r="E2176" s="1" t="s">
        <v>5485</v>
      </c>
    </row>
    <row r="2177" spans="1:5" x14ac:dyDescent="0.2">
      <c r="A2177">
        <v>2010</v>
      </c>
      <c r="B2177">
        <v>30708</v>
      </c>
      <c r="C2177" s="1" t="s">
        <v>1614</v>
      </c>
      <c r="D2177" s="1" t="s">
        <v>98</v>
      </c>
      <c r="E2177" s="1" t="s">
        <v>5486</v>
      </c>
    </row>
    <row r="2178" spans="1:5" x14ac:dyDescent="0.2">
      <c r="A2178">
        <v>2010</v>
      </c>
      <c r="B2178">
        <v>33771</v>
      </c>
      <c r="C2178" s="1" t="s">
        <v>1614</v>
      </c>
      <c r="D2178" s="1" t="s">
        <v>100</v>
      </c>
      <c r="E2178" s="1" t="s">
        <v>5487</v>
      </c>
    </row>
    <row r="2179" spans="1:5" x14ac:dyDescent="0.2">
      <c r="A2179">
        <v>2010</v>
      </c>
      <c r="B2179">
        <v>44736</v>
      </c>
      <c r="C2179" s="1" t="s">
        <v>1614</v>
      </c>
      <c r="D2179" s="1" t="s">
        <v>102</v>
      </c>
      <c r="E2179" s="1" t="s">
        <v>5488</v>
      </c>
    </row>
    <row r="2180" spans="1:5" x14ac:dyDescent="0.2">
      <c r="A2180">
        <v>2010</v>
      </c>
      <c r="B2180">
        <v>34924</v>
      </c>
      <c r="C2180" s="1" t="s">
        <v>1614</v>
      </c>
      <c r="D2180" s="1" t="s">
        <v>104</v>
      </c>
      <c r="E2180" s="1" t="s">
        <v>5489</v>
      </c>
    </row>
    <row r="2181" spans="1:5" x14ac:dyDescent="0.2">
      <c r="A2181">
        <v>2010</v>
      </c>
      <c r="B2181">
        <v>40253</v>
      </c>
      <c r="C2181" s="1" t="s">
        <v>1614</v>
      </c>
      <c r="D2181" s="1" t="s">
        <v>106</v>
      </c>
      <c r="E2181" s="1" t="s">
        <v>5490</v>
      </c>
    </row>
    <row r="2182" spans="1:5" x14ac:dyDescent="0.2">
      <c r="A2182">
        <v>2010</v>
      </c>
      <c r="B2182">
        <v>39629</v>
      </c>
      <c r="C2182" s="1" t="s">
        <v>1614</v>
      </c>
      <c r="D2182" s="1" t="s">
        <v>108</v>
      </c>
      <c r="E2182" s="1" t="s">
        <v>5491</v>
      </c>
    </row>
    <row r="2183" spans="1:5" x14ac:dyDescent="0.2">
      <c r="A2183">
        <v>2010</v>
      </c>
      <c r="B2183">
        <v>38528</v>
      </c>
      <c r="C2183" s="1" t="s">
        <v>1614</v>
      </c>
      <c r="D2183" s="1" t="s">
        <v>110</v>
      </c>
      <c r="E2183" s="1" t="s">
        <v>3310</v>
      </c>
    </row>
    <row r="2184" spans="1:5" x14ac:dyDescent="0.2">
      <c r="A2184">
        <v>2010</v>
      </c>
      <c r="B2184">
        <v>41580</v>
      </c>
      <c r="C2184" s="1" t="s">
        <v>1614</v>
      </c>
      <c r="D2184" s="1" t="s">
        <v>112</v>
      </c>
      <c r="E2184" s="1" t="s">
        <v>5492</v>
      </c>
    </row>
    <row r="2185" spans="1:5" x14ac:dyDescent="0.2">
      <c r="A2185">
        <v>2010</v>
      </c>
      <c r="B2185">
        <v>38040</v>
      </c>
      <c r="C2185" s="1" t="s">
        <v>1614</v>
      </c>
      <c r="D2185" s="1" t="s">
        <v>114</v>
      </c>
      <c r="E2185" s="1" t="s">
        <v>5493</v>
      </c>
    </row>
    <row r="2186" spans="1:5" x14ac:dyDescent="0.2">
      <c r="A2186">
        <v>2010</v>
      </c>
      <c r="B2186">
        <v>31423</v>
      </c>
      <c r="C2186" s="1" t="s">
        <v>1614</v>
      </c>
      <c r="D2186" s="1" t="s">
        <v>116</v>
      </c>
      <c r="E2186" s="1" t="s">
        <v>5494</v>
      </c>
    </row>
    <row r="2187" spans="1:5" x14ac:dyDescent="0.2">
      <c r="A2187">
        <v>2010</v>
      </c>
      <c r="B2187">
        <v>42758</v>
      </c>
      <c r="C2187" s="1" t="s">
        <v>1614</v>
      </c>
      <c r="D2187" s="1" t="s">
        <v>118</v>
      </c>
      <c r="E2187" s="1" t="s">
        <v>3312</v>
      </c>
    </row>
    <row r="2188" spans="1:5" x14ac:dyDescent="0.2">
      <c r="A2188">
        <v>2010</v>
      </c>
      <c r="B2188">
        <v>36119</v>
      </c>
      <c r="C2188" s="1" t="s">
        <v>1614</v>
      </c>
      <c r="D2188" s="1" t="s">
        <v>120</v>
      </c>
      <c r="E2188" s="1" t="s">
        <v>5495</v>
      </c>
    </row>
    <row r="2189" spans="1:5" x14ac:dyDescent="0.2">
      <c r="A2189">
        <v>2010</v>
      </c>
      <c r="B2189">
        <v>41589</v>
      </c>
      <c r="C2189" s="1" t="s">
        <v>1614</v>
      </c>
      <c r="D2189" s="1" t="s">
        <v>122</v>
      </c>
      <c r="E2189" s="1" t="s">
        <v>5496</v>
      </c>
    </row>
    <row r="2190" spans="1:5" x14ac:dyDescent="0.2">
      <c r="A2190">
        <v>2010</v>
      </c>
      <c r="B2190">
        <v>34998</v>
      </c>
      <c r="C2190" s="1" t="s">
        <v>1614</v>
      </c>
      <c r="D2190" s="1" t="s">
        <v>124</v>
      </c>
      <c r="E2190" s="1" t="s">
        <v>5497</v>
      </c>
    </row>
    <row r="2191" spans="1:5" x14ac:dyDescent="0.2">
      <c r="A2191">
        <v>2010</v>
      </c>
      <c r="B2191">
        <v>38550</v>
      </c>
      <c r="C2191" s="1" t="s">
        <v>1614</v>
      </c>
      <c r="D2191" s="1" t="s">
        <v>126</v>
      </c>
      <c r="E2191" s="1" t="s">
        <v>5498</v>
      </c>
    </row>
    <row r="2192" spans="1:5" x14ac:dyDescent="0.2">
      <c r="A2192">
        <v>2010</v>
      </c>
      <c r="B2192">
        <v>36874</v>
      </c>
      <c r="C2192" s="1" t="s">
        <v>1614</v>
      </c>
      <c r="D2192" s="1" t="s">
        <v>128</v>
      </c>
      <c r="E2192" s="1" t="s">
        <v>5499</v>
      </c>
    </row>
    <row r="2193" spans="1:5" x14ac:dyDescent="0.2">
      <c r="A2193">
        <v>2010</v>
      </c>
      <c r="B2193">
        <v>38154</v>
      </c>
      <c r="C2193" s="1" t="s">
        <v>1614</v>
      </c>
      <c r="D2193" s="1" t="s">
        <v>130</v>
      </c>
      <c r="E2193" s="1" t="s">
        <v>5500</v>
      </c>
    </row>
    <row r="2194" spans="1:5" x14ac:dyDescent="0.2">
      <c r="A2194">
        <v>2010</v>
      </c>
      <c r="B2194">
        <v>38514</v>
      </c>
      <c r="C2194" s="1" t="s">
        <v>1614</v>
      </c>
      <c r="D2194" s="1" t="s">
        <v>132</v>
      </c>
      <c r="E2194" s="1" t="s">
        <v>5501</v>
      </c>
    </row>
    <row r="2195" spans="1:5" x14ac:dyDescent="0.2">
      <c r="A2195">
        <v>2010</v>
      </c>
      <c r="B2195">
        <v>38259</v>
      </c>
      <c r="C2195" s="1" t="s">
        <v>1614</v>
      </c>
      <c r="D2195" s="1" t="s">
        <v>134</v>
      </c>
      <c r="E2195" s="1" t="s">
        <v>5502</v>
      </c>
    </row>
    <row r="2196" spans="1:5" x14ac:dyDescent="0.2">
      <c r="A2196">
        <v>2010</v>
      </c>
      <c r="B2196">
        <v>30070</v>
      </c>
      <c r="C2196" s="1" t="s">
        <v>1614</v>
      </c>
      <c r="D2196" s="1" t="s">
        <v>136</v>
      </c>
      <c r="E2196" s="1" t="s">
        <v>5503</v>
      </c>
    </row>
    <row r="2197" spans="1:5" x14ac:dyDescent="0.2">
      <c r="A2197">
        <v>2010</v>
      </c>
      <c r="B2197">
        <v>44595</v>
      </c>
      <c r="C2197" s="1" t="s">
        <v>1614</v>
      </c>
      <c r="D2197" s="1" t="s">
        <v>138</v>
      </c>
      <c r="E2197" s="1" t="s">
        <v>5504</v>
      </c>
    </row>
    <row r="2198" spans="1:5" x14ac:dyDescent="0.2">
      <c r="A2198">
        <v>2010</v>
      </c>
      <c r="B2198">
        <v>56107</v>
      </c>
      <c r="C2198" s="1" t="s">
        <v>1614</v>
      </c>
      <c r="D2198" s="1" t="s">
        <v>140</v>
      </c>
      <c r="E2198" s="1" t="s">
        <v>5505</v>
      </c>
    </row>
    <row r="2199" spans="1:5" x14ac:dyDescent="0.2">
      <c r="A2199">
        <v>2010</v>
      </c>
      <c r="B2199">
        <v>33080</v>
      </c>
      <c r="C2199" s="1" t="s">
        <v>1614</v>
      </c>
      <c r="D2199" s="1" t="s">
        <v>142</v>
      </c>
      <c r="E2199" s="1" t="s">
        <v>5506</v>
      </c>
    </row>
    <row r="2200" spans="1:5" x14ac:dyDescent="0.2">
      <c r="A2200">
        <v>2010</v>
      </c>
      <c r="B2200">
        <v>35250</v>
      </c>
      <c r="C2200" s="1" t="s">
        <v>1614</v>
      </c>
      <c r="D2200" s="1" t="s">
        <v>274</v>
      </c>
      <c r="E2200" s="1" t="s">
        <v>5507</v>
      </c>
    </row>
    <row r="2201" spans="1:5" x14ac:dyDescent="0.2">
      <c r="A2201">
        <v>2010</v>
      </c>
      <c r="B2201">
        <v>40996</v>
      </c>
      <c r="C2201" s="1" t="s">
        <v>1614</v>
      </c>
      <c r="D2201" s="1" t="s">
        <v>276</v>
      </c>
      <c r="E2201" s="1" t="s">
        <v>5508</v>
      </c>
    </row>
    <row r="2202" spans="1:5" x14ac:dyDescent="0.2">
      <c r="A2202">
        <v>2010</v>
      </c>
      <c r="B2202">
        <v>44313</v>
      </c>
      <c r="C2202" s="1" t="s">
        <v>1614</v>
      </c>
      <c r="D2202" s="1" t="s">
        <v>278</v>
      </c>
      <c r="E2202" s="1" t="s">
        <v>5509</v>
      </c>
    </row>
    <row r="2203" spans="1:5" x14ac:dyDescent="0.2">
      <c r="A2203">
        <v>2010</v>
      </c>
      <c r="B2203">
        <v>30364</v>
      </c>
      <c r="C2203" s="1" t="s">
        <v>1614</v>
      </c>
      <c r="D2203" s="1" t="s">
        <v>280</v>
      </c>
      <c r="E2203" s="1" t="s">
        <v>5510</v>
      </c>
    </row>
    <row r="2204" spans="1:5" x14ac:dyDescent="0.2">
      <c r="A2204">
        <v>2010</v>
      </c>
      <c r="B2204">
        <v>44231</v>
      </c>
      <c r="C2204" s="1" t="s">
        <v>1614</v>
      </c>
      <c r="D2204" s="1" t="s">
        <v>281</v>
      </c>
      <c r="E2204" s="1" t="s">
        <v>3314</v>
      </c>
    </row>
    <row r="2205" spans="1:5" x14ac:dyDescent="0.2">
      <c r="A2205">
        <v>2010</v>
      </c>
      <c r="B2205">
        <v>56216</v>
      </c>
      <c r="C2205" s="1" t="s">
        <v>1614</v>
      </c>
      <c r="D2205" s="1" t="s">
        <v>283</v>
      </c>
      <c r="E2205" s="1" t="s">
        <v>3316</v>
      </c>
    </row>
    <row r="2206" spans="1:5" x14ac:dyDescent="0.2">
      <c r="A2206">
        <v>2010</v>
      </c>
      <c r="B2206">
        <v>45957</v>
      </c>
      <c r="C2206" s="1" t="s">
        <v>1614</v>
      </c>
      <c r="D2206" s="1" t="s">
        <v>285</v>
      </c>
      <c r="E2206" s="1" t="s">
        <v>5511</v>
      </c>
    </row>
    <row r="2207" spans="1:5" x14ac:dyDescent="0.2">
      <c r="A2207">
        <v>2010</v>
      </c>
      <c r="B2207">
        <v>40523</v>
      </c>
      <c r="C2207" s="1" t="s">
        <v>1614</v>
      </c>
      <c r="D2207" s="1" t="s">
        <v>287</v>
      </c>
      <c r="E2207" s="1" t="s">
        <v>5512</v>
      </c>
    </row>
    <row r="2208" spans="1:5" x14ac:dyDescent="0.2">
      <c r="A2208">
        <v>2010</v>
      </c>
      <c r="B2208">
        <v>37981</v>
      </c>
      <c r="C2208" s="1" t="s">
        <v>1614</v>
      </c>
      <c r="D2208" s="1" t="s">
        <v>533</v>
      </c>
      <c r="E2208" s="1" t="s">
        <v>5513</v>
      </c>
    </row>
    <row r="2209" spans="1:5" x14ac:dyDescent="0.2">
      <c r="A2209">
        <v>2010</v>
      </c>
      <c r="B2209">
        <v>48584</v>
      </c>
      <c r="C2209" s="1" t="s">
        <v>1614</v>
      </c>
      <c r="D2209" s="1" t="s">
        <v>534</v>
      </c>
      <c r="E2209" s="1" t="s">
        <v>5514</v>
      </c>
    </row>
    <row r="2210" spans="1:5" x14ac:dyDescent="0.2">
      <c r="A2210">
        <v>2010</v>
      </c>
      <c r="B2210">
        <v>37868</v>
      </c>
      <c r="C2210" s="1" t="s">
        <v>1658</v>
      </c>
      <c r="D2210" s="1" t="s">
        <v>10</v>
      </c>
      <c r="E2210" s="1" t="s">
        <v>5515</v>
      </c>
    </row>
    <row r="2211" spans="1:5" x14ac:dyDescent="0.2">
      <c r="A2211">
        <v>2010</v>
      </c>
      <c r="B2211">
        <v>49156</v>
      </c>
      <c r="C2211" s="1" t="s">
        <v>1658</v>
      </c>
      <c r="D2211" s="1" t="s">
        <v>12</v>
      </c>
      <c r="E2211" s="1" t="s">
        <v>5516</v>
      </c>
    </row>
    <row r="2212" spans="1:5" x14ac:dyDescent="0.2">
      <c r="A2212">
        <v>2010</v>
      </c>
      <c r="B2212">
        <v>57960</v>
      </c>
      <c r="C2212" s="1" t="s">
        <v>1658</v>
      </c>
      <c r="D2212" s="1" t="s">
        <v>14</v>
      </c>
      <c r="E2212" s="1" t="s">
        <v>3318</v>
      </c>
    </row>
    <row r="2213" spans="1:5" x14ac:dyDescent="0.2">
      <c r="A2213">
        <v>2010</v>
      </c>
      <c r="B2213">
        <v>44234</v>
      </c>
      <c r="C2213" s="1" t="s">
        <v>1658</v>
      </c>
      <c r="D2213" s="1" t="s">
        <v>16</v>
      </c>
      <c r="E2213" s="1" t="s">
        <v>5517</v>
      </c>
    </row>
    <row r="2214" spans="1:5" x14ac:dyDescent="0.2">
      <c r="A2214">
        <v>2010</v>
      </c>
      <c r="B2214">
        <v>50707</v>
      </c>
      <c r="C2214" s="1" t="s">
        <v>1658</v>
      </c>
      <c r="D2214" s="1" t="s">
        <v>18</v>
      </c>
      <c r="E2214" s="1" t="s">
        <v>5518</v>
      </c>
    </row>
    <row r="2215" spans="1:5" x14ac:dyDescent="0.2">
      <c r="A2215">
        <v>2010</v>
      </c>
      <c r="B2215">
        <v>36216</v>
      </c>
      <c r="C2215" s="1" t="s">
        <v>1658</v>
      </c>
      <c r="D2215" s="1" t="s">
        <v>20</v>
      </c>
      <c r="E2215" s="1" t="s">
        <v>5519</v>
      </c>
    </row>
    <row r="2216" spans="1:5" x14ac:dyDescent="0.2">
      <c r="A2216">
        <v>2010</v>
      </c>
      <c r="B2216">
        <v>39867</v>
      </c>
      <c r="C2216" s="1" t="s">
        <v>1658</v>
      </c>
      <c r="D2216" s="1" t="s">
        <v>22</v>
      </c>
      <c r="E2216" s="1" t="s">
        <v>5520</v>
      </c>
    </row>
    <row r="2217" spans="1:5" x14ac:dyDescent="0.2">
      <c r="A2217">
        <v>2010</v>
      </c>
      <c r="B2217">
        <v>36994</v>
      </c>
      <c r="C2217" s="1" t="s">
        <v>1658</v>
      </c>
      <c r="D2217" s="1" t="s">
        <v>24</v>
      </c>
      <c r="E2217" s="1" t="s">
        <v>5521</v>
      </c>
    </row>
    <row r="2218" spans="1:5" x14ac:dyDescent="0.2">
      <c r="A2218">
        <v>2010</v>
      </c>
      <c r="B2218">
        <v>46631</v>
      </c>
      <c r="C2218" s="1" t="s">
        <v>1658</v>
      </c>
      <c r="D2218" s="1" t="s">
        <v>26</v>
      </c>
      <c r="E2218" s="1" t="s">
        <v>5522</v>
      </c>
    </row>
    <row r="2219" spans="1:5" x14ac:dyDescent="0.2">
      <c r="A2219">
        <v>2010</v>
      </c>
      <c r="B2219">
        <v>36991</v>
      </c>
      <c r="C2219" s="1" t="s">
        <v>1658</v>
      </c>
      <c r="D2219" s="1" t="s">
        <v>28</v>
      </c>
      <c r="E2219" s="1" t="s">
        <v>5523</v>
      </c>
    </row>
    <row r="2220" spans="1:5" x14ac:dyDescent="0.2">
      <c r="A2220">
        <v>2010</v>
      </c>
      <c r="B2220">
        <v>45827</v>
      </c>
      <c r="C2220" s="1" t="s">
        <v>1658</v>
      </c>
      <c r="D2220" s="1" t="s">
        <v>30</v>
      </c>
      <c r="E2220" s="1" t="s">
        <v>5524</v>
      </c>
    </row>
    <row r="2221" spans="1:5" x14ac:dyDescent="0.2">
      <c r="A2221">
        <v>2010</v>
      </c>
      <c r="B2221">
        <v>36792</v>
      </c>
      <c r="C2221" s="1" t="s">
        <v>1658</v>
      </c>
      <c r="D2221" s="1" t="s">
        <v>32</v>
      </c>
      <c r="E2221" s="1" t="s">
        <v>5525</v>
      </c>
    </row>
    <row r="2222" spans="1:5" x14ac:dyDescent="0.2">
      <c r="A2222">
        <v>2010</v>
      </c>
      <c r="B2222">
        <v>36441</v>
      </c>
      <c r="C2222" s="1" t="s">
        <v>1658</v>
      </c>
      <c r="D2222" s="1" t="s">
        <v>34</v>
      </c>
      <c r="E2222" s="1" t="s">
        <v>5526</v>
      </c>
    </row>
    <row r="2223" spans="1:5" x14ac:dyDescent="0.2">
      <c r="A2223">
        <v>2010</v>
      </c>
      <c r="B2223">
        <v>49490</v>
      </c>
      <c r="C2223" s="1" t="s">
        <v>1658</v>
      </c>
      <c r="D2223" s="1" t="s">
        <v>36</v>
      </c>
      <c r="E2223" s="1" t="s">
        <v>5527</v>
      </c>
    </row>
    <row r="2224" spans="1:5" x14ac:dyDescent="0.2">
      <c r="A2224">
        <v>2010</v>
      </c>
      <c r="B2224">
        <v>40603</v>
      </c>
      <c r="C2224" s="1" t="s">
        <v>1658</v>
      </c>
      <c r="D2224" s="1" t="s">
        <v>38</v>
      </c>
      <c r="E2224" s="1" t="s">
        <v>3320</v>
      </c>
    </row>
    <row r="2225" spans="1:5" x14ac:dyDescent="0.2">
      <c r="A2225">
        <v>2010</v>
      </c>
      <c r="B2225">
        <v>40888</v>
      </c>
      <c r="C2225" s="1" t="s">
        <v>1658</v>
      </c>
      <c r="D2225" s="1" t="s">
        <v>40</v>
      </c>
      <c r="E2225" s="1" t="s">
        <v>5528</v>
      </c>
    </row>
    <row r="2226" spans="1:5" x14ac:dyDescent="0.2">
      <c r="A2226">
        <v>2010</v>
      </c>
      <c r="B2226">
        <v>36102</v>
      </c>
      <c r="C2226" s="1" t="s">
        <v>1658</v>
      </c>
      <c r="D2226" s="1" t="s">
        <v>42</v>
      </c>
      <c r="E2226" s="1" t="s">
        <v>5529</v>
      </c>
    </row>
    <row r="2227" spans="1:5" x14ac:dyDescent="0.2">
      <c r="A2227">
        <v>2010</v>
      </c>
      <c r="B2227">
        <v>37370</v>
      </c>
      <c r="C2227" s="1" t="s">
        <v>1658</v>
      </c>
      <c r="D2227" s="1" t="s">
        <v>44</v>
      </c>
      <c r="E2227" s="1" t="s">
        <v>5530</v>
      </c>
    </row>
    <row r="2228" spans="1:5" x14ac:dyDescent="0.2">
      <c r="A2228">
        <v>2010</v>
      </c>
      <c r="B2228">
        <v>36167</v>
      </c>
      <c r="C2228" s="1" t="s">
        <v>1658</v>
      </c>
      <c r="D2228" s="1" t="s">
        <v>46</v>
      </c>
      <c r="E2228" s="1" t="s">
        <v>5531</v>
      </c>
    </row>
    <row r="2229" spans="1:5" x14ac:dyDescent="0.2">
      <c r="A2229">
        <v>2010</v>
      </c>
      <c r="B2229">
        <v>40545</v>
      </c>
      <c r="C2229" s="1" t="s">
        <v>1658</v>
      </c>
      <c r="D2229" s="1" t="s">
        <v>48</v>
      </c>
      <c r="E2229" s="1" t="s">
        <v>3322</v>
      </c>
    </row>
    <row r="2230" spans="1:5" x14ac:dyDescent="0.2">
      <c r="A2230">
        <v>2010</v>
      </c>
      <c r="B2230">
        <v>38302</v>
      </c>
      <c r="C2230" s="1" t="s">
        <v>1658</v>
      </c>
      <c r="D2230" s="1" t="s">
        <v>50</v>
      </c>
      <c r="E2230" s="1" t="s">
        <v>5532</v>
      </c>
    </row>
    <row r="2231" spans="1:5" x14ac:dyDescent="0.2">
      <c r="A2231">
        <v>2010</v>
      </c>
      <c r="B2231">
        <v>43019</v>
      </c>
      <c r="C2231" s="1" t="s">
        <v>1658</v>
      </c>
      <c r="D2231" s="1" t="s">
        <v>52</v>
      </c>
      <c r="E2231" s="1" t="s">
        <v>3324</v>
      </c>
    </row>
    <row r="2232" spans="1:5" x14ac:dyDescent="0.2">
      <c r="A2232">
        <v>2010</v>
      </c>
      <c r="B2232">
        <v>32412</v>
      </c>
      <c r="C2232" s="1" t="s">
        <v>1658</v>
      </c>
      <c r="D2232" s="1" t="s">
        <v>54</v>
      </c>
      <c r="E2232" s="1" t="s">
        <v>5533</v>
      </c>
    </row>
    <row r="2233" spans="1:5" x14ac:dyDescent="0.2">
      <c r="A2233">
        <v>2010</v>
      </c>
      <c r="B2233">
        <v>44725</v>
      </c>
      <c r="C2233" s="1" t="s">
        <v>1658</v>
      </c>
      <c r="D2233" s="1" t="s">
        <v>56</v>
      </c>
      <c r="E2233" s="1" t="s">
        <v>3326</v>
      </c>
    </row>
    <row r="2234" spans="1:5" x14ac:dyDescent="0.2">
      <c r="A2234">
        <v>2010</v>
      </c>
      <c r="B2234">
        <v>45652</v>
      </c>
      <c r="C2234" s="1" t="s">
        <v>1658</v>
      </c>
      <c r="D2234" s="1" t="s">
        <v>58</v>
      </c>
      <c r="E2234" s="1" t="s">
        <v>5534</v>
      </c>
    </row>
    <row r="2235" spans="1:5" x14ac:dyDescent="0.2">
      <c r="A2235">
        <v>2010</v>
      </c>
      <c r="B2235">
        <v>48018</v>
      </c>
      <c r="C2235" s="1" t="s">
        <v>1658</v>
      </c>
      <c r="D2235" s="1" t="s">
        <v>60</v>
      </c>
      <c r="E2235" s="1" t="s">
        <v>3328</v>
      </c>
    </row>
    <row r="2236" spans="1:5" x14ac:dyDescent="0.2">
      <c r="A2236">
        <v>2010</v>
      </c>
      <c r="B2236">
        <v>49504</v>
      </c>
      <c r="C2236" s="1" t="s">
        <v>1658</v>
      </c>
      <c r="D2236" s="1" t="s">
        <v>62</v>
      </c>
      <c r="E2236" s="1" t="s">
        <v>5535</v>
      </c>
    </row>
    <row r="2237" spans="1:5" x14ac:dyDescent="0.2">
      <c r="A2237">
        <v>2010</v>
      </c>
      <c r="B2237">
        <v>49295</v>
      </c>
      <c r="C2237" s="1" t="s">
        <v>1658</v>
      </c>
      <c r="D2237" s="1" t="s">
        <v>64</v>
      </c>
      <c r="E2237" s="1" t="s">
        <v>5536</v>
      </c>
    </row>
    <row r="2238" spans="1:5" x14ac:dyDescent="0.2">
      <c r="A2238">
        <v>2010</v>
      </c>
      <c r="B2238">
        <v>40797</v>
      </c>
      <c r="C2238" s="1" t="s">
        <v>1658</v>
      </c>
      <c r="D2238" s="1" t="s">
        <v>66</v>
      </c>
      <c r="E2238" s="1" t="s">
        <v>5537</v>
      </c>
    </row>
    <row r="2239" spans="1:5" x14ac:dyDescent="0.2">
      <c r="A2239">
        <v>2010</v>
      </c>
      <c r="B2239">
        <v>43691</v>
      </c>
      <c r="C2239" s="1" t="s">
        <v>1658</v>
      </c>
      <c r="D2239" s="1" t="s">
        <v>68</v>
      </c>
      <c r="E2239" s="1" t="s">
        <v>5538</v>
      </c>
    </row>
    <row r="2240" spans="1:5" x14ac:dyDescent="0.2">
      <c r="A2240">
        <v>2010</v>
      </c>
      <c r="B2240">
        <v>41192</v>
      </c>
      <c r="C2240" s="1" t="s">
        <v>1658</v>
      </c>
      <c r="D2240" s="1" t="s">
        <v>70</v>
      </c>
      <c r="E2240" s="1" t="s">
        <v>5539</v>
      </c>
    </row>
    <row r="2241" spans="1:5" x14ac:dyDescent="0.2">
      <c r="A2241">
        <v>2010</v>
      </c>
      <c r="B2241">
        <v>38522</v>
      </c>
      <c r="C2241" s="1" t="s">
        <v>1658</v>
      </c>
      <c r="D2241" s="1" t="s">
        <v>72</v>
      </c>
      <c r="E2241" s="1" t="s">
        <v>5540</v>
      </c>
    </row>
    <row r="2242" spans="1:5" x14ac:dyDescent="0.2">
      <c r="A2242">
        <v>2010</v>
      </c>
      <c r="B2242">
        <v>41711</v>
      </c>
      <c r="C2242" s="1" t="s">
        <v>1658</v>
      </c>
      <c r="D2242" s="1" t="s">
        <v>74</v>
      </c>
      <c r="E2242" s="1" t="s">
        <v>5541</v>
      </c>
    </row>
    <row r="2243" spans="1:5" x14ac:dyDescent="0.2">
      <c r="A2243">
        <v>2010</v>
      </c>
      <c r="B2243">
        <v>60555</v>
      </c>
      <c r="C2243" s="1" t="s">
        <v>1658</v>
      </c>
      <c r="D2243" s="1" t="s">
        <v>76</v>
      </c>
      <c r="E2243" s="1" t="s">
        <v>3330</v>
      </c>
    </row>
    <row r="2244" spans="1:5" x14ac:dyDescent="0.2">
      <c r="A2244">
        <v>2010</v>
      </c>
      <c r="B2244">
        <v>31983</v>
      </c>
      <c r="C2244" s="1" t="s">
        <v>1658</v>
      </c>
      <c r="D2244" s="1" t="s">
        <v>78</v>
      </c>
      <c r="E2244" s="1" t="s">
        <v>5542</v>
      </c>
    </row>
    <row r="2245" spans="1:5" x14ac:dyDescent="0.2">
      <c r="A2245">
        <v>2010</v>
      </c>
      <c r="B2245">
        <v>50288</v>
      </c>
      <c r="C2245" s="1" t="s">
        <v>1658</v>
      </c>
      <c r="D2245" s="1" t="s">
        <v>80</v>
      </c>
      <c r="E2245" s="1" t="s">
        <v>5543</v>
      </c>
    </row>
    <row r="2246" spans="1:5" x14ac:dyDescent="0.2">
      <c r="A2246">
        <v>2010</v>
      </c>
      <c r="B2246">
        <v>54415</v>
      </c>
      <c r="C2246" s="1" t="s">
        <v>1676</v>
      </c>
      <c r="D2246" s="1" t="s">
        <v>10</v>
      </c>
      <c r="E2246" s="1" t="s">
        <v>5544</v>
      </c>
    </row>
    <row r="2247" spans="1:5" x14ac:dyDescent="0.2">
      <c r="A2247">
        <v>2010</v>
      </c>
      <c r="B2247">
        <v>47490</v>
      </c>
      <c r="C2247" s="1" t="s">
        <v>1676</v>
      </c>
      <c r="D2247" s="1" t="s">
        <v>12</v>
      </c>
      <c r="E2247" s="1" t="s">
        <v>3332</v>
      </c>
    </row>
    <row r="2248" spans="1:5" x14ac:dyDescent="0.2">
      <c r="A2248">
        <v>2010</v>
      </c>
      <c r="B2248">
        <v>42711</v>
      </c>
      <c r="C2248" s="1" t="s">
        <v>1676</v>
      </c>
      <c r="D2248" s="1" t="s">
        <v>14</v>
      </c>
      <c r="E2248" s="1" t="s">
        <v>3336</v>
      </c>
    </row>
    <row r="2249" spans="1:5" x14ac:dyDescent="0.2">
      <c r="A2249">
        <v>2010</v>
      </c>
      <c r="B2249">
        <v>44020</v>
      </c>
      <c r="C2249" s="1" t="s">
        <v>1676</v>
      </c>
      <c r="D2249" s="1" t="s">
        <v>16</v>
      </c>
      <c r="E2249" s="1" t="s">
        <v>3338</v>
      </c>
    </row>
    <row r="2250" spans="1:5" x14ac:dyDescent="0.2">
      <c r="A2250">
        <v>2010</v>
      </c>
      <c r="B2250">
        <v>38548</v>
      </c>
      <c r="C2250" s="1" t="s">
        <v>1676</v>
      </c>
      <c r="D2250" s="1" t="s">
        <v>18</v>
      </c>
      <c r="E2250" s="1" t="s">
        <v>5545</v>
      </c>
    </row>
    <row r="2251" spans="1:5" x14ac:dyDescent="0.2">
      <c r="A2251">
        <v>2010</v>
      </c>
      <c r="B2251">
        <v>51631</v>
      </c>
      <c r="C2251" s="1" t="s">
        <v>1676</v>
      </c>
      <c r="D2251" s="1" t="s">
        <v>20</v>
      </c>
      <c r="E2251" s="1" t="s">
        <v>3340</v>
      </c>
    </row>
    <row r="2252" spans="1:5" x14ac:dyDescent="0.2">
      <c r="A2252">
        <v>2010</v>
      </c>
      <c r="B2252">
        <v>41095</v>
      </c>
      <c r="C2252" s="1" t="s">
        <v>1676</v>
      </c>
      <c r="D2252" s="1" t="s">
        <v>22</v>
      </c>
      <c r="E2252" s="1" t="s">
        <v>3342</v>
      </c>
    </row>
    <row r="2253" spans="1:5" x14ac:dyDescent="0.2">
      <c r="A2253">
        <v>2010</v>
      </c>
      <c r="B2253">
        <v>43060</v>
      </c>
      <c r="C2253" s="1" t="s">
        <v>1676</v>
      </c>
      <c r="D2253" s="1" t="s">
        <v>24</v>
      </c>
      <c r="E2253" s="1" t="s">
        <v>5546</v>
      </c>
    </row>
    <row r="2254" spans="1:5" x14ac:dyDescent="0.2">
      <c r="A2254">
        <v>2010</v>
      </c>
      <c r="B2254">
        <v>70960</v>
      </c>
      <c r="C2254" s="1" t="s">
        <v>1676</v>
      </c>
      <c r="D2254" s="1" t="s">
        <v>26</v>
      </c>
      <c r="E2254" s="1" t="s">
        <v>3344</v>
      </c>
    </row>
    <row r="2255" spans="1:5" x14ac:dyDescent="0.2">
      <c r="A2255">
        <v>2010</v>
      </c>
      <c r="B2255">
        <v>54363</v>
      </c>
      <c r="C2255" s="1" t="s">
        <v>1676</v>
      </c>
      <c r="D2255" s="1" t="s">
        <v>28</v>
      </c>
      <c r="E2255" s="1" t="s">
        <v>3346</v>
      </c>
    </row>
    <row r="2256" spans="1:5" x14ac:dyDescent="0.2">
      <c r="A2256">
        <v>2010</v>
      </c>
      <c r="B2256">
        <v>40494</v>
      </c>
      <c r="C2256" s="1" t="s">
        <v>1676</v>
      </c>
      <c r="D2256" s="1" t="s">
        <v>30</v>
      </c>
      <c r="E2256" s="1" t="s">
        <v>3348</v>
      </c>
    </row>
    <row r="2257" spans="1:5" x14ac:dyDescent="0.2">
      <c r="A2257">
        <v>2010</v>
      </c>
      <c r="B2257">
        <v>36278</v>
      </c>
      <c r="C2257" s="1" t="s">
        <v>1676</v>
      </c>
      <c r="D2257" s="1" t="s">
        <v>32</v>
      </c>
      <c r="E2257" s="1" t="s">
        <v>5547</v>
      </c>
    </row>
    <row r="2258" spans="1:5" x14ac:dyDescent="0.2">
      <c r="A2258">
        <v>2010</v>
      </c>
      <c r="B2258">
        <v>45698</v>
      </c>
      <c r="C2258" s="1" t="s">
        <v>1676</v>
      </c>
      <c r="D2258" s="1" t="s">
        <v>34</v>
      </c>
      <c r="E2258" s="1" t="s">
        <v>5548</v>
      </c>
    </row>
    <row r="2259" spans="1:5" x14ac:dyDescent="0.2">
      <c r="A2259">
        <v>2010</v>
      </c>
      <c r="B2259">
        <v>45154</v>
      </c>
      <c r="C2259" s="1" t="s">
        <v>1676</v>
      </c>
      <c r="D2259" s="1" t="s">
        <v>36</v>
      </c>
      <c r="E2259" s="1" t="s">
        <v>5549</v>
      </c>
    </row>
    <row r="2260" spans="1:5" x14ac:dyDescent="0.2">
      <c r="A2260">
        <v>2010</v>
      </c>
      <c r="B2260">
        <v>83829</v>
      </c>
      <c r="C2260" s="1" t="s">
        <v>1676</v>
      </c>
      <c r="D2260" s="1" t="s">
        <v>38</v>
      </c>
      <c r="E2260" s="1" t="s">
        <v>3350</v>
      </c>
    </row>
    <row r="2261" spans="1:5" x14ac:dyDescent="0.2">
      <c r="A2261">
        <v>2010</v>
      </c>
      <c r="B2261">
        <v>37740</v>
      </c>
      <c r="C2261" s="1" t="s">
        <v>1676</v>
      </c>
      <c r="D2261" s="1" t="s">
        <v>40</v>
      </c>
      <c r="E2261" s="1" t="s">
        <v>5550</v>
      </c>
    </row>
    <row r="2262" spans="1:5" x14ac:dyDescent="0.2">
      <c r="A2262">
        <v>2010</v>
      </c>
      <c r="B2262">
        <v>37025</v>
      </c>
      <c r="C2262" s="1" t="s">
        <v>1676</v>
      </c>
      <c r="D2262" s="1" t="s">
        <v>42</v>
      </c>
      <c r="E2262" s="1" t="s">
        <v>5551</v>
      </c>
    </row>
    <row r="2263" spans="1:5" x14ac:dyDescent="0.2">
      <c r="A2263">
        <v>2010</v>
      </c>
      <c r="B2263">
        <v>38423</v>
      </c>
      <c r="C2263" s="1" t="s">
        <v>1676</v>
      </c>
      <c r="D2263" s="1" t="s">
        <v>44</v>
      </c>
      <c r="E2263" s="1" t="s">
        <v>5552</v>
      </c>
    </row>
    <row r="2264" spans="1:5" x14ac:dyDescent="0.2">
      <c r="A2264">
        <v>2010</v>
      </c>
      <c r="B2264">
        <v>41898</v>
      </c>
      <c r="C2264" s="1" t="s">
        <v>1676</v>
      </c>
      <c r="D2264" s="1" t="s">
        <v>46</v>
      </c>
      <c r="E2264" s="1" t="s">
        <v>5553</v>
      </c>
    </row>
    <row r="2265" spans="1:5" x14ac:dyDescent="0.2">
      <c r="A2265">
        <v>2010</v>
      </c>
      <c r="B2265">
        <v>38302</v>
      </c>
      <c r="C2265" s="1" t="s">
        <v>1676</v>
      </c>
      <c r="D2265" s="1" t="s">
        <v>48</v>
      </c>
      <c r="E2265" s="1" t="s">
        <v>3352</v>
      </c>
    </row>
    <row r="2266" spans="1:5" x14ac:dyDescent="0.2">
      <c r="A2266">
        <v>2010</v>
      </c>
      <c r="B2266">
        <v>56288</v>
      </c>
      <c r="C2266" s="1" t="s">
        <v>1676</v>
      </c>
      <c r="D2266" s="1" t="s">
        <v>50</v>
      </c>
      <c r="E2266" s="1" t="s">
        <v>3354</v>
      </c>
    </row>
    <row r="2267" spans="1:5" x14ac:dyDescent="0.2">
      <c r="A2267">
        <v>2010</v>
      </c>
      <c r="B2267">
        <v>51670</v>
      </c>
      <c r="C2267" s="1" t="s">
        <v>1676</v>
      </c>
      <c r="D2267" s="1" t="s">
        <v>52</v>
      </c>
      <c r="E2267" s="1" t="s">
        <v>3356</v>
      </c>
    </row>
    <row r="2268" spans="1:5" x14ac:dyDescent="0.2">
      <c r="A2268">
        <v>2010</v>
      </c>
      <c r="B2268">
        <v>59038</v>
      </c>
      <c r="C2268" s="1" t="s">
        <v>1676</v>
      </c>
      <c r="D2268" s="1" t="s">
        <v>54</v>
      </c>
      <c r="E2268" s="1" t="s">
        <v>3358</v>
      </c>
    </row>
    <row r="2269" spans="1:5" x14ac:dyDescent="0.2">
      <c r="A2269">
        <v>2010</v>
      </c>
      <c r="B2269">
        <v>42750</v>
      </c>
      <c r="C2269" s="1" t="s">
        <v>1676</v>
      </c>
      <c r="D2269" s="1" t="s">
        <v>56</v>
      </c>
      <c r="E2269" s="1" t="s">
        <v>5554</v>
      </c>
    </row>
    <row r="2270" spans="1:5" x14ac:dyDescent="0.2">
      <c r="A2270">
        <v>2010</v>
      </c>
      <c r="B2270">
        <v>42341</v>
      </c>
      <c r="C2270" s="1" t="s">
        <v>1676</v>
      </c>
      <c r="D2270" s="1" t="s">
        <v>58</v>
      </c>
      <c r="E2270" s="1" t="s">
        <v>3360</v>
      </c>
    </row>
    <row r="2271" spans="1:5" x14ac:dyDescent="0.2">
      <c r="A2271">
        <v>2010</v>
      </c>
      <c r="B2271">
        <v>35442</v>
      </c>
      <c r="C2271" s="1" t="s">
        <v>1676</v>
      </c>
      <c r="D2271" s="1" t="s">
        <v>60</v>
      </c>
      <c r="E2271" s="1" t="s">
        <v>3362</v>
      </c>
    </row>
    <row r="2272" spans="1:5" x14ac:dyDescent="0.2">
      <c r="A2272">
        <v>2010</v>
      </c>
      <c r="B2272">
        <v>34736</v>
      </c>
      <c r="C2272" s="1" t="s">
        <v>1676</v>
      </c>
      <c r="D2272" s="1" t="s">
        <v>62</v>
      </c>
      <c r="E2272" s="1" t="s">
        <v>5555</v>
      </c>
    </row>
    <row r="2273" spans="1:5" x14ac:dyDescent="0.2">
      <c r="A2273">
        <v>2010</v>
      </c>
      <c r="B2273">
        <v>49541</v>
      </c>
      <c r="C2273" s="1" t="s">
        <v>1676</v>
      </c>
      <c r="D2273" s="1" t="s">
        <v>64</v>
      </c>
      <c r="E2273" s="1" t="s">
        <v>3364</v>
      </c>
    </row>
    <row r="2274" spans="1:5" x14ac:dyDescent="0.2">
      <c r="A2274">
        <v>2010</v>
      </c>
      <c r="B2274">
        <v>43947</v>
      </c>
      <c r="C2274" s="1" t="s">
        <v>1676</v>
      </c>
      <c r="D2274" s="1" t="s">
        <v>66</v>
      </c>
      <c r="E2274" s="1" t="s">
        <v>5556</v>
      </c>
    </row>
    <row r="2275" spans="1:5" x14ac:dyDescent="0.2">
      <c r="A2275">
        <v>2010</v>
      </c>
      <c r="B2275">
        <v>41927</v>
      </c>
      <c r="C2275" s="1" t="s">
        <v>1676</v>
      </c>
      <c r="D2275" s="1" t="s">
        <v>68</v>
      </c>
      <c r="E2275" s="1" t="s">
        <v>5557</v>
      </c>
    </row>
    <row r="2276" spans="1:5" x14ac:dyDescent="0.2">
      <c r="A2276">
        <v>2010</v>
      </c>
      <c r="B2276">
        <v>40947</v>
      </c>
      <c r="C2276" s="1" t="s">
        <v>1676</v>
      </c>
      <c r="D2276" s="1" t="s">
        <v>70</v>
      </c>
      <c r="E2276" s="1" t="s">
        <v>5558</v>
      </c>
    </row>
    <row r="2277" spans="1:5" x14ac:dyDescent="0.2">
      <c r="A2277">
        <v>2010</v>
      </c>
      <c r="B2277">
        <v>40538</v>
      </c>
      <c r="C2277" s="1" t="s">
        <v>1676</v>
      </c>
      <c r="D2277" s="1" t="s">
        <v>72</v>
      </c>
      <c r="E2277" s="1" t="s">
        <v>3366</v>
      </c>
    </row>
    <row r="2278" spans="1:5" x14ac:dyDescent="0.2">
      <c r="A2278">
        <v>2010</v>
      </c>
      <c r="B2278">
        <v>37911</v>
      </c>
      <c r="C2278" s="1" t="s">
        <v>1676</v>
      </c>
      <c r="D2278" s="1" t="s">
        <v>74</v>
      </c>
      <c r="E2278" s="1" t="s">
        <v>5559</v>
      </c>
    </row>
    <row r="2279" spans="1:5" x14ac:dyDescent="0.2">
      <c r="A2279">
        <v>2010</v>
      </c>
      <c r="B2279">
        <v>45810</v>
      </c>
      <c r="C2279" s="1" t="s">
        <v>1676</v>
      </c>
      <c r="D2279" s="1" t="s">
        <v>76</v>
      </c>
      <c r="E2279" s="1" t="s">
        <v>5560</v>
      </c>
    </row>
    <row r="2280" spans="1:5" x14ac:dyDescent="0.2">
      <c r="A2280">
        <v>2010</v>
      </c>
      <c r="B2280">
        <v>42081</v>
      </c>
      <c r="C2280" s="1" t="s">
        <v>1676</v>
      </c>
      <c r="D2280" s="1" t="s">
        <v>78</v>
      </c>
      <c r="E2280" s="1" t="s">
        <v>3368</v>
      </c>
    </row>
    <row r="2281" spans="1:5" x14ac:dyDescent="0.2">
      <c r="A2281">
        <v>2010</v>
      </c>
      <c r="B2281">
        <v>51784</v>
      </c>
      <c r="C2281" s="1" t="s">
        <v>1676</v>
      </c>
      <c r="D2281" s="1" t="s">
        <v>80</v>
      </c>
      <c r="E2281" s="1" t="s">
        <v>3370</v>
      </c>
    </row>
    <row r="2282" spans="1:5" x14ac:dyDescent="0.2">
      <c r="A2282">
        <v>2010</v>
      </c>
      <c r="B2282">
        <v>39047</v>
      </c>
      <c r="C2282" s="1" t="s">
        <v>1676</v>
      </c>
      <c r="D2282" s="1" t="s">
        <v>82</v>
      </c>
      <c r="E2282" s="1" t="s">
        <v>3372</v>
      </c>
    </row>
    <row r="2283" spans="1:5" x14ac:dyDescent="0.2">
      <c r="A2283">
        <v>2010</v>
      </c>
      <c r="B2283">
        <v>51142</v>
      </c>
      <c r="C2283" s="1" t="s">
        <v>1676</v>
      </c>
      <c r="D2283" s="1" t="s">
        <v>84</v>
      </c>
      <c r="E2283" s="1" t="s">
        <v>3374</v>
      </c>
    </row>
    <row r="2284" spans="1:5" x14ac:dyDescent="0.2">
      <c r="A2284">
        <v>2010</v>
      </c>
      <c r="B2284">
        <v>51426</v>
      </c>
      <c r="C2284" s="1" t="s">
        <v>1676</v>
      </c>
      <c r="D2284" s="1" t="s">
        <v>86</v>
      </c>
      <c r="E2284" s="1" t="s">
        <v>3376</v>
      </c>
    </row>
    <row r="2285" spans="1:5" x14ac:dyDescent="0.2">
      <c r="A2285">
        <v>2010</v>
      </c>
      <c r="B2285">
        <v>41745</v>
      </c>
      <c r="C2285" s="1" t="s">
        <v>1676</v>
      </c>
      <c r="D2285" s="1" t="s">
        <v>88</v>
      </c>
      <c r="E2285" s="1" t="s">
        <v>3378</v>
      </c>
    </row>
    <row r="2286" spans="1:5" x14ac:dyDescent="0.2">
      <c r="A2286">
        <v>2010</v>
      </c>
      <c r="B2286">
        <v>40825</v>
      </c>
      <c r="C2286" s="1" t="s">
        <v>1676</v>
      </c>
      <c r="D2286" s="1" t="s">
        <v>90</v>
      </c>
      <c r="E2286" s="1" t="s">
        <v>5561</v>
      </c>
    </row>
    <row r="2287" spans="1:5" x14ac:dyDescent="0.2">
      <c r="A2287">
        <v>2010</v>
      </c>
      <c r="B2287">
        <v>39679</v>
      </c>
      <c r="C2287" s="1" t="s">
        <v>1676</v>
      </c>
      <c r="D2287" s="1" t="s">
        <v>92</v>
      </c>
      <c r="E2287" s="1" t="s">
        <v>5562</v>
      </c>
    </row>
    <row r="2288" spans="1:5" x14ac:dyDescent="0.2">
      <c r="A2288">
        <v>2010</v>
      </c>
      <c r="B2288">
        <v>40244</v>
      </c>
      <c r="C2288" s="1" t="s">
        <v>1676</v>
      </c>
      <c r="D2288" s="1" t="s">
        <v>94</v>
      </c>
      <c r="E2288" s="1" t="s">
        <v>3380</v>
      </c>
    </row>
    <row r="2289" spans="1:5" x14ac:dyDescent="0.2">
      <c r="A2289">
        <v>2010</v>
      </c>
      <c r="B2289">
        <v>37163</v>
      </c>
      <c r="C2289" s="1" t="s">
        <v>1676</v>
      </c>
      <c r="D2289" s="1" t="s">
        <v>96</v>
      </c>
      <c r="E2289" s="1" t="s">
        <v>5563</v>
      </c>
    </row>
    <row r="2290" spans="1:5" x14ac:dyDescent="0.2">
      <c r="A2290">
        <v>2010</v>
      </c>
      <c r="B2290">
        <v>54111</v>
      </c>
      <c r="C2290" s="1" t="s">
        <v>1676</v>
      </c>
      <c r="D2290" s="1" t="s">
        <v>98</v>
      </c>
      <c r="E2290" s="1" t="s">
        <v>3382</v>
      </c>
    </row>
    <row r="2291" spans="1:5" x14ac:dyDescent="0.2">
      <c r="A2291">
        <v>2010</v>
      </c>
      <c r="B2291">
        <v>75369</v>
      </c>
      <c r="C2291" s="1" t="s">
        <v>1676</v>
      </c>
      <c r="D2291" s="1" t="s">
        <v>100</v>
      </c>
      <c r="E2291" s="1" t="s">
        <v>3384</v>
      </c>
    </row>
    <row r="2292" spans="1:5" x14ac:dyDescent="0.2">
      <c r="A2292">
        <v>2010</v>
      </c>
      <c r="B2292">
        <v>47518</v>
      </c>
      <c r="C2292" s="1" t="s">
        <v>1676</v>
      </c>
      <c r="D2292" s="1" t="s">
        <v>102</v>
      </c>
      <c r="E2292" s="1" t="s">
        <v>5564</v>
      </c>
    </row>
    <row r="2293" spans="1:5" x14ac:dyDescent="0.2">
      <c r="A2293">
        <v>2010</v>
      </c>
      <c r="B2293">
        <v>56369</v>
      </c>
      <c r="C2293" s="1" t="s">
        <v>1676</v>
      </c>
      <c r="D2293" s="1" t="s">
        <v>104</v>
      </c>
      <c r="E2293" s="1" t="s">
        <v>3386</v>
      </c>
    </row>
    <row r="2294" spans="1:5" x14ac:dyDescent="0.2">
      <c r="A2294">
        <v>2010</v>
      </c>
      <c r="B2294">
        <v>36503</v>
      </c>
      <c r="C2294" s="1" t="s">
        <v>1676</v>
      </c>
      <c r="D2294" s="1" t="s">
        <v>106</v>
      </c>
      <c r="E2294" s="1" t="s">
        <v>5565</v>
      </c>
    </row>
    <row r="2295" spans="1:5" x14ac:dyDescent="0.2">
      <c r="A2295">
        <v>2010</v>
      </c>
      <c r="B2295">
        <v>51390</v>
      </c>
      <c r="C2295" s="1" t="s">
        <v>1676</v>
      </c>
      <c r="D2295" s="1" t="s">
        <v>108</v>
      </c>
      <c r="E2295" s="1" t="s">
        <v>5566</v>
      </c>
    </row>
    <row r="2296" spans="1:5" x14ac:dyDescent="0.2">
      <c r="A2296">
        <v>2010</v>
      </c>
      <c r="B2296">
        <v>34667</v>
      </c>
      <c r="C2296" s="1" t="s">
        <v>1676</v>
      </c>
      <c r="D2296" s="1" t="s">
        <v>110</v>
      </c>
      <c r="E2296" s="1" t="s">
        <v>3388</v>
      </c>
    </row>
    <row r="2297" spans="1:5" x14ac:dyDescent="0.2">
      <c r="A2297">
        <v>2010</v>
      </c>
      <c r="B2297">
        <v>54674</v>
      </c>
      <c r="C2297" s="1" t="s">
        <v>1676</v>
      </c>
      <c r="D2297" s="1" t="s">
        <v>112</v>
      </c>
      <c r="E2297" s="1" t="s">
        <v>5567</v>
      </c>
    </row>
    <row r="2298" spans="1:5" x14ac:dyDescent="0.2">
      <c r="A2298">
        <v>2010</v>
      </c>
      <c r="B2298">
        <v>40472</v>
      </c>
      <c r="C2298" s="1" t="s">
        <v>1676</v>
      </c>
      <c r="D2298" s="1" t="s">
        <v>114</v>
      </c>
      <c r="E2298" s="1" t="s">
        <v>5568</v>
      </c>
    </row>
    <row r="2299" spans="1:5" x14ac:dyDescent="0.2">
      <c r="A2299">
        <v>2010</v>
      </c>
      <c r="B2299">
        <v>40384</v>
      </c>
      <c r="C2299" s="1" t="s">
        <v>1676</v>
      </c>
      <c r="D2299" s="1" t="s">
        <v>116</v>
      </c>
      <c r="E2299" s="1" t="s">
        <v>3394</v>
      </c>
    </row>
    <row r="2300" spans="1:5" x14ac:dyDescent="0.2">
      <c r="A2300">
        <v>2010</v>
      </c>
      <c r="B2300">
        <v>42016</v>
      </c>
      <c r="C2300" s="1" t="s">
        <v>1676</v>
      </c>
      <c r="D2300" s="1" t="s">
        <v>118</v>
      </c>
      <c r="E2300" s="1" t="s">
        <v>5569</v>
      </c>
    </row>
    <row r="2301" spans="1:5" x14ac:dyDescent="0.2">
      <c r="A2301">
        <v>2010</v>
      </c>
      <c r="B2301">
        <v>39542</v>
      </c>
      <c r="C2301" s="1" t="s">
        <v>1676</v>
      </c>
      <c r="D2301" s="1" t="s">
        <v>120</v>
      </c>
      <c r="E2301" s="1" t="s">
        <v>5570</v>
      </c>
    </row>
    <row r="2302" spans="1:5" x14ac:dyDescent="0.2">
      <c r="A2302">
        <v>2010</v>
      </c>
      <c r="B2302">
        <v>34026</v>
      </c>
      <c r="C2302" s="1" t="s">
        <v>1676</v>
      </c>
      <c r="D2302" s="1" t="s">
        <v>122</v>
      </c>
      <c r="E2302" s="1" t="s">
        <v>5571</v>
      </c>
    </row>
    <row r="2303" spans="1:5" x14ac:dyDescent="0.2">
      <c r="A2303">
        <v>2010</v>
      </c>
      <c r="B2303">
        <v>43583</v>
      </c>
      <c r="C2303" s="1" t="s">
        <v>1676</v>
      </c>
      <c r="D2303" s="1" t="s">
        <v>124</v>
      </c>
      <c r="E2303" s="1" t="s">
        <v>5572</v>
      </c>
    </row>
    <row r="2304" spans="1:5" x14ac:dyDescent="0.2">
      <c r="A2304">
        <v>2010</v>
      </c>
      <c r="B2304">
        <v>40651</v>
      </c>
      <c r="C2304" s="1" t="s">
        <v>1676</v>
      </c>
      <c r="D2304" s="1" t="s">
        <v>126</v>
      </c>
      <c r="E2304" s="1" t="s">
        <v>5573</v>
      </c>
    </row>
    <row r="2305" spans="1:5" x14ac:dyDescent="0.2">
      <c r="A2305">
        <v>2010</v>
      </c>
      <c r="B2305">
        <v>44997</v>
      </c>
      <c r="C2305" s="1" t="s">
        <v>1676</v>
      </c>
      <c r="D2305" s="1" t="s">
        <v>128</v>
      </c>
      <c r="E2305" s="1" t="s">
        <v>5574</v>
      </c>
    </row>
    <row r="2306" spans="1:5" x14ac:dyDescent="0.2">
      <c r="A2306">
        <v>2010</v>
      </c>
      <c r="B2306">
        <v>39351</v>
      </c>
      <c r="C2306" s="1" t="s">
        <v>1676</v>
      </c>
      <c r="D2306" s="1" t="s">
        <v>130</v>
      </c>
      <c r="E2306" s="1" t="s">
        <v>5575</v>
      </c>
    </row>
    <row r="2307" spans="1:5" x14ac:dyDescent="0.2">
      <c r="A2307">
        <v>2010</v>
      </c>
      <c r="B2307">
        <v>41008</v>
      </c>
      <c r="C2307" s="1" t="s">
        <v>1676</v>
      </c>
      <c r="D2307" s="1" t="s">
        <v>132</v>
      </c>
      <c r="E2307" s="1" t="s">
        <v>5576</v>
      </c>
    </row>
    <row r="2308" spans="1:5" x14ac:dyDescent="0.2">
      <c r="A2308">
        <v>2010</v>
      </c>
      <c r="B2308">
        <v>47823</v>
      </c>
      <c r="C2308" s="1" t="s">
        <v>1676</v>
      </c>
      <c r="D2308" s="1" t="s">
        <v>134</v>
      </c>
      <c r="E2308" s="1" t="s">
        <v>3396</v>
      </c>
    </row>
    <row r="2309" spans="1:5" x14ac:dyDescent="0.2">
      <c r="A2309">
        <v>2010</v>
      </c>
      <c r="B2309">
        <v>43627</v>
      </c>
      <c r="C2309" s="1" t="s">
        <v>1676</v>
      </c>
      <c r="D2309" s="1" t="s">
        <v>136</v>
      </c>
      <c r="E2309" s="1" t="s">
        <v>5577</v>
      </c>
    </row>
    <row r="2310" spans="1:5" x14ac:dyDescent="0.2">
      <c r="A2310">
        <v>2010</v>
      </c>
      <c r="B2310">
        <v>46468</v>
      </c>
      <c r="C2310" s="1" t="s">
        <v>1676</v>
      </c>
      <c r="D2310" s="1" t="s">
        <v>138</v>
      </c>
      <c r="E2310" s="1" t="s">
        <v>3398</v>
      </c>
    </row>
    <row r="2311" spans="1:5" x14ac:dyDescent="0.2">
      <c r="A2311">
        <v>2010</v>
      </c>
      <c r="B2311">
        <v>46899</v>
      </c>
      <c r="C2311" s="1" t="s">
        <v>1676</v>
      </c>
      <c r="D2311" s="1" t="s">
        <v>140</v>
      </c>
      <c r="E2311" s="1" t="s">
        <v>5578</v>
      </c>
    </row>
    <row r="2312" spans="1:5" x14ac:dyDescent="0.2">
      <c r="A2312">
        <v>2010</v>
      </c>
      <c r="B2312">
        <v>55960</v>
      </c>
      <c r="C2312" s="1" t="s">
        <v>1676</v>
      </c>
      <c r="D2312" s="1" t="s">
        <v>142</v>
      </c>
      <c r="E2312" s="1" t="s">
        <v>3400</v>
      </c>
    </row>
    <row r="2313" spans="1:5" x14ac:dyDescent="0.2">
      <c r="A2313">
        <v>2010</v>
      </c>
      <c r="B2313">
        <v>60631</v>
      </c>
      <c r="C2313" s="1" t="s">
        <v>1711</v>
      </c>
      <c r="D2313" s="1" t="s">
        <v>10</v>
      </c>
      <c r="E2313" s="1" t="s">
        <v>5579</v>
      </c>
    </row>
    <row r="2314" spans="1:5" x14ac:dyDescent="0.2">
      <c r="A2314">
        <v>2010</v>
      </c>
      <c r="B2314">
        <v>54665</v>
      </c>
      <c r="C2314" s="1" t="s">
        <v>1711</v>
      </c>
      <c r="D2314" s="1" t="s">
        <v>12</v>
      </c>
      <c r="E2314" s="1" t="s">
        <v>3402</v>
      </c>
    </row>
    <row r="2315" spans="1:5" x14ac:dyDescent="0.2">
      <c r="A2315">
        <v>2010</v>
      </c>
      <c r="B2315">
        <v>67431</v>
      </c>
      <c r="C2315" s="1" t="s">
        <v>1711</v>
      </c>
      <c r="D2315" s="1" t="s">
        <v>14</v>
      </c>
      <c r="E2315" s="1" t="s">
        <v>5580</v>
      </c>
    </row>
    <row r="2316" spans="1:5" x14ac:dyDescent="0.2">
      <c r="A2316">
        <v>2010</v>
      </c>
      <c r="B2316">
        <v>45572</v>
      </c>
      <c r="C2316" s="1" t="s">
        <v>1711</v>
      </c>
      <c r="D2316" s="1" t="s">
        <v>16</v>
      </c>
      <c r="E2316" s="1" t="s">
        <v>3404</v>
      </c>
    </row>
    <row r="2317" spans="1:5" x14ac:dyDescent="0.2">
      <c r="A2317">
        <v>2010</v>
      </c>
      <c r="B2317">
        <v>67195</v>
      </c>
      <c r="C2317" s="1" t="s">
        <v>1711</v>
      </c>
      <c r="D2317" s="1" t="s">
        <v>18</v>
      </c>
      <c r="E2317" s="1" t="s">
        <v>3406</v>
      </c>
    </row>
    <row r="2318" spans="1:5" x14ac:dyDescent="0.2">
      <c r="A2318">
        <v>2010</v>
      </c>
      <c r="B2318">
        <v>34658</v>
      </c>
      <c r="C2318" s="1" t="s">
        <v>1715</v>
      </c>
      <c r="D2318" s="1" t="s">
        <v>10</v>
      </c>
      <c r="E2318" s="1" t="s">
        <v>5581</v>
      </c>
    </row>
    <row r="2319" spans="1:5" x14ac:dyDescent="0.2">
      <c r="A2319">
        <v>2010</v>
      </c>
      <c r="B2319">
        <v>43196</v>
      </c>
      <c r="C2319" s="1" t="s">
        <v>1715</v>
      </c>
      <c r="D2319" s="1" t="s">
        <v>12</v>
      </c>
      <c r="E2319" s="1" t="s">
        <v>3408</v>
      </c>
    </row>
    <row r="2320" spans="1:5" x14ac:dyDescent="0.2">
      <c r="A2320">
        <v>2010</v>
      </c>
      <c r="B2320">
        <v>24615</v>
      </c>
      <c r="C2320" s="1" t="s">
        <v>1715</v>
      </c>
      <c r="D2320" s="1" t="s">
        <v>14</v>
      </c>
      <c r="E2320" s="1" t="s">
        <v>5582</v>
      </c>
    </row>
    <row r="2321" spans="1:5" x14ac:dyDescent="0.2">
      <c r="A2321">
        <v>2010</v>
      </c>
      <c r="B2321">
        <v>38851</v>
      </c>
      <c r="C2321" s="1" t="s">
        <v>1715</v>
      </c>
      <c r="D2321" s="1" t="s">
        <v>16</v>
      </c>
      <c r="E2321" s="1" t="s">
        <v>3410</v>
      </c>
    </row>
    <row r="2322" spans="1:5" x14ac:dyDescent="0.2">
      <c r="A2322">
        <v>2010</v>
      </c>
      <c r="B2322">
        <v>29101</v>
      </c>
      <c r="C2322" s="1" t="s">
        <v>1715</v>
      </c>
      <c r="D2322" s="1" t="s">
        <v>18</v>
      </c>
      <c r="E2322" s="1" t="s">
        <v>5583</v>
      </c>
    </row>
    <row r="2323" spans="1:5" x14ac:dyDescent="0.2">
      <c r="A2323">
        <v>2010</v>
      </c>
      <c r="B2323">
        <v>30898</v>
      </c>
      <c r="C2323" s="1" t="s">
        <v>1715</v>
      </c>
      <c r="D2323" s="1" t="s">
        <v>20</v>
      </c>
      <c r="E2323" s="1" t="s">
        <v>5584</v>
      </c>
    </row>
    <row r="2324" spans="1:5" x14ac:dyDescent="0.2">
      <c r="A2324">
        <v>2010</v>
      </c>
      <c r="B2324">
        <v>55266</v>
      </c>
      <c r="C2324" s="1" t="s">
        <v>1715</v>
      </c>
      <c r="D2324" s="1" t="s">
        <v>22</v>
      </c>
      <c r="E2324" s="1" t="s">
        <v>5585</v>
      </c>
    </row>
    <row r="2325" spans="1:5" x14ac:dyDescent="0.2">
      <c r="A2325">
        <v>2010</v>
      </c>
      <c r="B2325">
        <v>49284</v>
      </c>
      <c r="C2325" s="1" t="s">
        <v>1715</v>
      </c>
      <c r="D2325" s="1" t="s">
        <v>24</v>
      </c>
      <c r="E2325" s="1" t="s">
        <v>3412</v>
      </c>
    </row>
    <row r="2326" spans="1:5" x14ac:dyDescent="0.2">
      <c r="A2326">
        <v>2010</v>
      </c>
      <c r="B2326">
        <v>37507</v>
      </c>
      <c r="C2326" s="1" t="s">
        <v>1715</v>
      </c>
      <c r="D2326" s="1" t="s">
        <v>26</v>
      </c>
      <c r="E2326" s="1" t="s">
        <v>5586</v>
      </c>
    </row>
    <row r="2327" spans="1:5" x14ac:dyDescent="0.2">
      <c r="A2327">
        <v>2010</v>
      </c>
      <c r="B2327">
        <v>46187</v>
      </c>
      <c r="C2327" s="1" t="s">
        <v>1715</v>
      </c>
      <c r="D2327" s="1" t="s">
        <v>28</v>
      </c>
      <c r="E2327" s="1" t="s">
        <v>3414</v>
      </c>
    </row>
    <row r="2328" spans="1:5" x14ac:dyDescent="0.2">
      <c r="A2328">
        <v>2010</v>
      </c>
      <c r="B2328">
        <v>35223</v>
      </c>
      <c r="C2328" s="1" t="s">
        <v>1715</v>
      </c>
      <c r="D2328" s="1" t="s">
        <v>30</v>
      </c>
      <c r="E2328" s="1" t="s">
        <v>5587</v>
      </c>
    </row>
    <row r="2329" spans="1:5" x14ac:dyDescent="0.2">
      <c r="A2329">
        <v>2010</v>
      </c>
      <c r="B2329">
        <v>34908</v>
      </c>
      <c r="C2329" s="1" t="s">
        <v>1715</v>
      </c>
      <c r="D2329" s="1" t="s">
        <v>32</v>
      </c>
      <c r="E2329" s="1" t="s">
        <v>5588</v>
      </c>
    </row>
    <row r="2330" spans="1:5" x14ac:dyDescent="0.2">
      <c r="A2330">
        <v>2010</v>
      </c>
      <c r="B2330">
        <v>32483</v>
      </c>
      <c r="C2330" s="1" t="s">
        <v>1715</v>
      </c>
      <c r="D2330" s="1" t="s">
        <v>34</v>
      </c>
      <c r="E2330" s="1" t="s">
        <v>5589</v>
      </c>
    </row>
    <row r="2331" spans="1:5" x14ac:dyDescent="0.2">
      <c r="A2331">
        <v>2010</v>
      </c>
      <c r="B2331">
        <v>30913</v>
      </c>
      <c r="C2331" s="1" t="s">
        <v>1715</v>
      </c>
      <c r="D2331" s="1" t="s">
        <v>36</v>
      </c>
      <c r="E2331" s="1" t="s">
        <v>5590</v>
      </c>
    </row>
    <row r="2332" spans="1:5" x14ac:dyDescent="0.2">
      <c r="A2332">
        <v>2010</v>
      </c>
      <c r="B2332">
        <v>32446</v>
      </c>
      <c r="C2332" s="1" t="s">
        <v>1715</v>
      </c>
      <c r="D2332" s="1" t="s">
        <v>38</v>
      </c>
      <c r="E2332" s="1" t="s">
        <v>5591</v>
      </c>
    </row>
    <row r="2333" spans="1:5" x14ac:dyDescent="0.2">
      <c r="A2333">
        <v>2010</v>
      </c>
      <c r="B2333">
        <v>33772</v>
      </c>
      <c r="C2333" s="1" t="s">
        <v>1715</v>
      </c>
      <c r="D2333" s="1" t="s">
        <v>40</v>
      </c>
      <c r="E2333" s="1" t="s">
        <v>5592</v>
      </c>
    </row>
    <row r="2334" spans="1:5" x14ac:dyDescent="0.2">
      <c r="A2334">
        <v>2010</v>
      </c>
      <c r="B2334">
        <v>28665</v>
      </c>
      <c r="C2334" s="1" t="s">
        <v>1715</v>
      </c>
      <c r="D2334" s="1" t="s">
        <v>42</v>
      </c>
      <c r="E2334" s="1" t="s">
        <v>5593</v>
      </c>
    </row>
    <row r="2335" spans="1:5" x14ac:dyDescent="0.2">
      <c r="A2335">
        <v>2010</v>
      </c>
      <c r="B2335">
        <v>51132</v>
      </c>
      <c r="C2335" s="1" t="s">
        <v>1715</v>
      </c>
      <c r="D2335" s="1" t="s">
        <v>44</v>
      </c>
      <c r="E2335" s="1" t="s">
        <v>3416</v>
      </c>
    </row>
    <row r="2336" spans="1:5" x14ac:dyDescent="0.2">
      <c r="A2336">
        <v>2010</v>
      </c>
      <c r="B2336">
        <v>41501</v>
      </c>
      <c r="C2336" s="1" t="s">
        <v>1715</v>
      </c>
      <c r="D2336" s="1" t="s">
        <v>46</v>
      </c>
      <c r="E2336" s="1" t="s">
        <v>5594</v>
      </c>
    </row>
    <row r="2337" spans="1:5" x14ac:dyDescent="0.2">
      <c r="A2337">
        <v>2010</v>
      </c>
      <c r="B2337">
        <v>32261</v>
      </c>
      <c r="C2337" s="1" t="s">
        <v>1715</v>
      </c>
      <c r="D2337" s="1" t="s">
        <v>48</v>
      </c>
      <c r="E2337" s="1" t="s">
        <v>5595</v>
      </c>
    </row>
    <row r="2338" spans="1:5" x14ac:dyDescent="0.2">
      <c r="A2338">
        <v>2010</v>
      </c>
      <c r="B2338">
        <v>38914</v>
      </c>
      <c r="C2338" s="1" t="s">
        <v>1715</v>
      </c>
      <c r="D2338" s="1" t="s">
        <v>50</v>
      </c>
      <c r="E2338" s="1" t="s">
        <v>3418</v>
      </c>
    </row>
    <row r="2339" spans="1:5" x14ac:dyDescent="0.2">
      <c r="A2339">
        <v>2010</v>
      </c>
      <c r="B2339">
        <v>38340</v>
      </c>
      <c r="C2339" s="1" t="s">
        <v>1715</v>
      </c>
      <c r="D2339" s="1" t="s">
        <v>52</v>
      </c>
      <c r="E2339" s="1" t="s">
        <v>5596</v>
      </c>
    </row>
    <row r="2340" spans="1:5" x14ac:dyDescent="0.2">
      <c r="A2340">
        <v>2010</v>
      </c>
      <c r="B2340">
        <v>45666</v>
      </c>
      <c r="C2340" s="1" t="s">
        <v>1715</v>
      </c>
      <c r="D2340" s="1" t="s">
        <v>54</v>
      </c>
      <c r="E2340" s="1" t="s">
        <v>3420</v>
      </c>
    </row>
    <row r="2341" spans="1:5" x14ac:dyDescent="0.2">
      <c r="A2341">
        <v>2010</v>
      </c>
      <c r="B2341">
        <v>35619</v>
      </c>
      <c r="C2341" s="1" t="s">
        <v>1715</v>
      </c>
      <c r="D2341" s="1" t="s">
        <v>56</v>
      </c>
      <c r="E2341" s="1" t="s">
        <v>5597</v>
      </c>
    </row>
    <row r="2342" spans="1:5" x14ac:dyDescent="0.2">
      <c r="A2342">
        <v>2010</v>
      </c>
      <c r="B2342">
        <v>33367</v>
      </c>
      <c r="C2342" s="1" t="s">
        <v>1715</v>
      </c>
      <c r="D2342" s="1" t="s">
        <v>58</v>
      </c>
      <c r="E2342" s="1" t="s">
        <v>5598</v>
      </c>
    </row>
    <row r="2343" spans="1:5" x14ac:dyDescent="0.2">
      <c r="A2343">
        <v>2010</v>
      </c>
      <c r="B2343">
        <v>40697</v>
      </c>
      <c r="C2343" s="1" t="s">
        <v>1715</v>
      </c>
      <c r="D2343" s="1" t="s">
        <v>60</v>
      </c>
      <c r="E2343" s="1" t="s">
        <v>3422</v>
      </c>
    </row>
    <row r="2344" spans="1:5" x14ac:dyDescent="0.2">
      <c r="A2344">
        <v>2010</v>
      </c>
      <c r="B2344">
        <v>35533</v>
      </c>
      <c r="C2344" s="1" t="s">
        <v>1715</v>
      </c>
      <c r="D2344" s="1" t="s">
        <v>62</v>
      </c>
      <c r="E2344" s="1" t="s">
        <v>5599</v>
      </c>
    </row>
    <row r="2345" spans="1:5" x14ac:dyDescent="0.2">
      <c r="A2345">
        <v>2010</v>
      </c>
      <c r="B2345">
        <v>42174</v>
      </c>
      <c r="C2345" s="1" t="s">
        <v>1715</v>
      </c>
      <c r="D2345" s="1" t="s">
        <v>64</v>
      </c>
      <c r="E2345" s="1" t="s">
        <v>5600</v>
      </c>
    </row>
    <row r="2346" spans="1:5" x14ac:dyDescent="0.2">
      <c r="A2346">
        <v>2010</v>
      </c>
      <c r="B2346">
        <v>38312</v>
      </c>
      <c r="C2346" s="1" t="s">
        <v>1715</v>
      </c>
      <c r="D2346" s="1" t="s">
        <v>66</v>
      </c>
      <c r="E2346" s="1" t="s">
        <v>5601</v>
      </c>
    </row>
    <row r="2347" spans="1:5" x14ac:dyDescent="0.2">
      <c r="A2347">
        <v>2010</v>
      </c>
      <c r="B2347">
        <v>36345</v>
      </c>
      <c r="C2347" s="1" t="s">
        <v>1715</v>
      </c>
      <c r="D2347" s="1" t="s">
        <v>68</v>
      </c>
      <c r="E2347" s="1" t="s">
        <v>5602</v>
      </c>
    </row>
    <row r="2348" spans="1:5" x14ac:dyDescent="0.2">
      <c r="A2348">
        <v>2010</v>
      </c>
      <c r="B2348">
        <v>29756</v>
      </c>
      <c r="C2348" s="1" t="s">
        <v>1715</v>
      </c>
      <c r="D2348" s="1" t="s">
        <v>70</v>
      </c>
      <c r="E2348" s="1" t="s">
        <v>5603</v>
      </c>
    </row>
    <row r="2349" spans="1:5" x14ac:dyDescent="0.2">
      <c r="A2349">
        <v>2010</v>
      </c>
      <c r="B2349">
        <v>51523</v>
      </c>
      <c r="C2349" s="1" t="s">
        <v>1715</v>
      </c>
      <c r="D2349" s="1" t="s">
        <v>72</v>
      </c>
      <c r="E2349" s="1" t="s">
        <v>3424</v>
      </c>
    </row>
    <row r="2350" spans="1:5" x14ac:dyDescent="0.2">
      <c r="A2350">
        <v>2010</v>
      </c>
      <c r="B2350">
        <v>34963</v>
      </c>
      <c r="C2350" s="1" t="s">
        <v>1715</v>
      </c>
      <c r="D2350" s="1" t="s">
        <v>74</v>
      </c>
      <c r="E2350" s="1" t="s">
        <v>5604</v>
      </c>
    </row>
    <row r="2351" spans="1:5" x14ac:dyDescent="0.2">
      <c r="A2351">
        <v>2010</v>
      </c>
      <c r="B2351">
        <v>27917</v>
      </c>
      <c r="C2351" s="1" t="s">
        <v>1715</v>
      </c>
      <c r="D2351" s="1" t="s">
        <v>76</v>
      </c>
      <c r="E2351" s="1" t="s">
        <v>5605</v>
      </c>
    </row>
    <row r="2352" spans="1:5" x14ac:dyDescent="0.2">
      <c r="A2352">
        <v>2010</v>
      </c>
      <c r="B2352">
        <v>28630</v>
      </c>
      <c r="C2352" s="1" t="s">
        <v>1715</v>
      </c>
      <c r="D2352" s="1" t="s">
        <v>78</v>
      </c>
      <c r="E2352" s="1" t="s">
        <v>5606</v>
      </c>
    </row>
    <row r="2353" spans="1:5" x14ac:dyDescent="0.2">
      <c r="A2353">
        <v>2010</v>
      </c>
      <c r="B2353">
        <v>39054</v>
      </c>
      <c r="C2353" s="1" t="s">
        <v>1715</v>
      </c>
      <c r="D2353" s="1" t="s">
        <v>80</v>
      </c>
      <c r="E2353" s="1" t="s">
        <v>5607</v>
      </c>
    </row>
    <row r="2354" spans="1:5" x14ac:dyDescent="0.2">
      <c r="A2354">
        <v>2010</v>
      </c>
      <c r="B2354">
        <v>42671</v>
      </c>
      <c r="C2354" s="1" t="s">
        <v>1715</v>
      </c>
      <c r="D2354" s="1" t="s">
        <v>82</v>
      </c>
      <c r="E2354" s="1" t="s">
        <v>3426</v>
      </c>
    </row>
    <row r="2355" spans="1:5" x14ac:dyDescent="0.2">
      <c r="A2355">
        <v>2010</v>
      </c>
      <c r="B2355">
        <v>32699</v>
      </c>
      <c r="C2355" s="1" t="s">
        <v>1715</v>
      </c>
      <c r="D2355" s="1" t="s">
        <v>84</v>
      </c>
      <c r="E2355" s="1" t="s">
        <v>5608</v>
      </c>
    </row>
    <row r="2356" spans="1:5" x14ac:dyDescent="0.2">
      <c r="A2356">
        <v>2010</v>
      </c>
      <c r="B2356">
        <v>40110</v>
      </c>
      <c r="C2356" s="1" t="s">
        <v>1715</v>
      </c>
      <c r="D2356" s="1" t="s">
        <v>86</v>
      </c>
      <c r="E2356" s="1" t="s">
        <v>3428</v>
      </c>
    </row>
    <row r="2357" spans="1:5" x14ac:dyDescent="0.2">
      <c r="A2357">
        <v>2010</v>
      </c>
      <c r="B2357">
        <v>45944</v>
      </c>
      <c r="C2357" s="1" t="s">
        <v>1715</v>
      </c>
      <c r="D2357" s="1" t="s">
        <v>88</v>
      </c>
      <c r="E2357" s="1" t="s">
        <v>3430</v>
      </c>
    </row>
    <row r="2358" spans="1:5" x14ac:dyDescent="0.2">
      <c r="A2358">
        <v>2010</v>
      </c>
      <c r="B2358">
        <v>39570</v>
      </c>
      <c r="C2358" s="1" t="s">
        <v>1715</v>
      </c>
      <c r="D2358" s="1" t="s">
        <v>90</v>
      </c>
      <c r="E2358" s="1" t="s">
        <v>5609</v>
      </c>
    </row>
    <row r="2359" spans="1:5" x14ac:dyDescent="0.2">
      <c r="A2359">
        <v>2010</v>
      </c>
      <c r="B2359">
        <v>41888</v>
      </c>
      <c r="C2359" s="1" t="s">
        <v>1715</v>
      </c>
      <c r="D2359" s="1" t="s">
        <v>92</v>
      </c>
      <c r="E2359" s="1" t="s">
        <v>3432</v>
      </c>
    </row>
    <row r="2360" spans="1:5" x14ac:dyDescent="0.2">
      <c r="A2360">
        <v>2010</v>
      </c>
      <c r="B2360">
        <v>36554</v>
      </c>
      <c r="C2360" s="1" t="s">
        <v>1715</v>
      </c>
      <c r="D2360" s="1" t="s">
        <v>94</v>
      </c>
      <c r="E2360" s="1" t="s">
        <v>5610</v>
      </c>
    </row>
    <row r="2361" spans="1:5" x14ac:dyDescent="0.2">
      <c r="A2361">
        <v>2010</v>
      </c>
      <c r="B2361">
        <v>34125</v>
      </c>
      <c r="C2361" s="1" t="s">
        <v>1715</v>
      </c>
      <c r="D2361" s="1" t="s">
        <v>96</v>
      </c>
      <c r="E2361" s="1" t="s">
        <v>5611</v>
      </c>
    </row>
    <row r="2362" spans="1:5" x14ac:dyDescent="0.2">
      <c r="A2362">
        <v>2010</v>
      </c>
      <c r="B2362">
        <v>28083</v>
      </c>
      <c r="C2362" s="1" t="s">
        <v>1715</v>
      </c>
      <c r="D2362" s="1" t="s">
        <v>98</v>
      </c>
      <c r="E2362" s="1" t="s">
        <v>5612</v>
      </c>
    </row>
    <row r="2363" spans="1:5" x14ac:dyDescent="0.2">
      <c r="A2363">
        <v>2010</v>
      </c>
      <c r="B2363">
        <v>51403</v>
      </c>
      <c r="C2363" s="1" t="s">
        <v>1715</v>
      </c>
      <c r="D2363" s="1" t="s">
        <v>100</v>
      </c>
      <c r="E2363" s="1" t="s">
        <v>3434</v>
      </c>
    </row>
    <row r="2364" spans="1:5" x14ac:dyDescent="0.2">
      <c r="A2364">
        <v>2010</v>
      </c>
      <c r="B2364">
        <v>43934</v>
      </c>
      <c r="C2364" s="1" t="s">
        <v>1744</v>
      </c>
      <c r="D2364" s="1" t="s">
        <v>12</v>
      </c>
      <c r="E2364" s="1" t="s">
        <v>5613</v>
      </c>
    </row>
    <row r="2365" spans="1:5" x14ac:dyDescent="0.2">
      <c r="A2365">
        <v>2010</v>
      </c>
      <c r="B2365">
        <v>39504</v>
      </c>
      <c r="C2365" s="1" t="s">
        <v>1744</v>
      </c>
      <c r="D2365" s="1" t="s">
        <v>14</v>
      </c>
      <c r="E2365" s="1" t="s">
        <v>5614</v>
      </c>
    </row>
    <row r="2366" spans="1:5" x14ac:dyDescent="0.2">
      <c r="A2366">
        <v>2010</v>
      </c>
      <c r="B2366">
        <v>31183</v>
      </c>
      <c r="C2366" s="1" t="s">
        <v>1744</v>
      </c>
      <c r="D2366" s="1" t="s">
        <v>16</v>
      </c>
      <c r="E2366" s="1" t="s">
        <v>5615</v>
      </c>
    </row>
    <row r="2367" spans="1:5" x14ac:dyDescent="0.2">
      <c r="A2367">
        <v>2010</v>
      </c>
      <c r="B2367">
        <v>41580</v>
      </c>
      <c r="C2367" s="1" t="s">
        <v>1744</v>
      </c>
      <c r="D2367" s="1" t="s">
        <v>18</v>
      </c>
      <c r="E2367" s="1" t="s">
        <v>5616</v>
      </c>
    </row>
    <row r="2368" spans="1:5" x14ac:dyDescent="0.2">
      <c r="A2368">
        <v>2010</v>
      </c>
      <c r="B2368">
        <v>48290</v>
      </c>
      <c r="C2368" s="1" t="s">
        <v>1744</v>
      </c>
      <c r="D2368" s="1" t="s">
        <v>20</v>
      </c>
      <c r="E2368" s="1" t="s">
        <v>5617</v>
      </c>
    </row>
    <row r="2369" spans="1:5" x14ac:dyDescent="0.2">
      <c r="A2369">
        <v>2010</v>
      </c>
      <c r="B2369">
        <v>47803</v>
      </c>
      <c r="C2369" s="1" t="s">
        <v>1744</v>
      </c>
      <c r="D2369" s="1" t="s">
        <v>22</v>
      </c>
      <c r="E2369" s="1" t="s">
        <v>5618</v>
      </c>
    </row>
    <row r="2370" spans="1:5" x14ac:dyDescent="0.2">
      <c r="A2370">
        <v>2010</v>
      </c>
      <c r="B2370">
        <v>42604</v>
      </c>
      <c r="C2370" s="1" t="s">
        <v>1744</v>
      </c>
      <c r="D2370" s="1" t="s">
        <v>24</v>
      </c>
      <c r="E2370" s="1" t="s">
        <v>5619</v>
      </c>
    </row>
    <row r="2371" spans="1:5" x14ac:dyDescent="0.2">
      <c r="A2371">
        <v>2010</v>
      </c>
      <c r="B2371">
        <v>20577</v>
      </c>
      <c r="C2371" s="1" t="s">
        <v>1744</v>
      </c>
      <c r="D2371" s="1" t="s">
        <v>26</v>
      </c>
      <c r="E2371" s="1" t="s">
        <v>5620</v>
      </c>
    </row>
    <row r="2372" spans="1:5" x14ac:dyDescent="0.2">
      <c r="A2372">
        <v>2010</v>
      </c>
      <c r="B2372">
        <v>38767</v>
      </c>
      <c r="C2372" s="1" t="s">
        <v>1744</v>
      </c>
      <c r="D2372" s="1" t="s">
        <v>28</v>
      </c>
      <c r="E2372" s="1" t="s">
        <v>5621</v>
      </c>
    </row>
    <row r="2373" spans="1:5" x14ac:dyDescent="0.2">
      <c r="A2373">
        <v>2010</v>
      </c>
      <c r="B2373">
        <v>38767</v>
      </c>
      <c r="C2373" s="1" t="s">
        <v>1744</v>
      </c>
      <c r="D2373" s="1" t="s">
        <v>30</v>
      </c>
      <c r="E2373" s="1" t="s">
        <v>5622</v>
      </c>
    </row>
    <row r="2374" spans="1:5" x14ac:dyDescent="0.2">
      <c r="A2374">
        <v>2010</v>
      </c>
      <c r="B2374">
        <v>35122</v>
      </c>
      <c r="C2374" s="1" t="s">
        <v>1744</v>
      </c>
      <c r="D2374" s="1" t="s">
        <v>32</v>
      </c>
      <c r="E2374" s="1" t="s">
        <v>5623</v>
      </c>
    </row>
    <row r="2375" spans="1:5" x14ac:dyDescent="0.2">
      <c r="A2375">
        <v>2010</v>
      </c>
      <c r="B2375">
        <v>42413</v>
      </c>
      <c r="C2375" s="1" t="s">
        <v>1744</v>
      </c>
      <c r="D2375" s="1" t="s">
        <v>34</v>
      </c>
      <c r="E2375" s="1" t="s">
        <v>5624</v>
      </c>
    </row>
    <row r="2376" spans="1:5" x14ac:dyDescent="0.2">
      <c r="A2376">
        <v>2010</v>
      </c>
      <c r="B2376">
        <v>40492</v>
      </c>
      <c r="C2376" s="1" t="s">
        <v>1744</v>
      </c>
      <c r="D2376" s="1" t="s">
        <v>36</v>
      </c>
      <c r="E2376" s="1" t="s">
        <v>5625</v>
      </c>
    </row>
    <row r="2377" spans="1:5" x14ac:dyDescent="0.2">
      <c r="A2377">
        <v>2010</v>
      </c>
      <c r="B2377">
        <v>44999</v>
      </c>
      <c r="C2377" s="1" t="s">
        <v>1744</v>
      </c>
      <c r="D2377" s="1" t="s">
        <v>38</v>
      </c>
      <c r="E2377" s="1" t="s">
        <v>5626</v>
      </c>
    </row>
    <row r="2378" spans="1:5" x14ac:dyDescent="0.2">
      <c r="A2378">
        <v>2010</v>
      </c>
      <c r="B2378">
        <v>27233</v>
      </c>
      <c r="C2378" s="1" t="s">
        <v>1744</v>
      </c>
      <c r="D2378" s="1" t="s">
        <v>40</v>
      </c>
      <c r="E2378" s="1" t="s">
        <v>5627</v>
      </c>
    </row>
    <row r="2379" spans="1:5" x14ac:dyDescent="0.2">
      <c r="A2379">
        <v>2010</v>
      </c>
      <c r="B2379">
        <v>46565</v>
      </c>
      <c r="C2379" s="1" t="s">
        <v>1744</v>
      </c>
      <c r="D2379" s="1" t="s">
        <v>42</v>
      </c>
      <c r="E2379" s="1" t="s">
        <v>5628</v>
      </c>
    </row>
    <row r="2380" spans="1:5" x14ac:dyDescent="0.2">
      <c r="A2380">
        <v>2010</v>
      </c>
      <c r="B2380">
        <v>40972</v>
      </c>
      <c r="C2380" s="1" t="s">
        <v>1744</v>
      </c>
      <c r="D2380" s="1" t="s">
        <v>44</v>
      </c>
      <c r="E2380" s="1" t="s">
        <v>5629</v>
      </c>
    </row>
    <row r="2381" spans="1:5" x14ac:dyDescent="0.2">
      <c r="A2381">
        <v>2010</v>
      </c>
      <c r="B2381">
        <v>37186</v>
      </c>
      <c r="C2381" s="1" t="s">
        <v>1744</v>
      </c>
      <c r="D2381" s="1" t="s">
        <v>46</v>
      </c>
      <c r="E2381" s="1" t="s">
        <v>5630</v>
      </c>
    </row>
    <row r="2382" spans="1:5" x14ac:dyDescent="0.2">
      <c r="A2382">
        <v>2010</v>
      </c>
      <c r="B2382">
        <v>45772</v>
      </c>
      <c r="C2382" s="1" t="s">
        <v>1744</v>
      </c>
      <c r="D2382" s="1" t="s">
        <v>48</v>
      </c>
      <c r="E2382" s="1" t="s">
        <v>5631</v>
      </c>
    </row>
    <row r="2383" spans="1:5" x14ac:dyDescent="0.2">
      <c r="A2383">
        <v>2010</v>
      </c>
      <c r="B2383">
        <v>31374</v>
      </c>
      <c r="C2383" s="1" t="s">
        <v>1744</v>
      </c>
      <c r="D2383" s="1" t="s">
        <v>50</v>
      </c>
      <c r="E2383" s="1" t="s">
        <v>5632</v>
      </c>
    </row>
    <row r="2384" spans="1:5" x14ac:dyDescent="0.2">
      <c r="A2384">
        <v>2010</v>
      </c>
      <c r="B2384">
        <v>42472</v>
      </c>
      <c r="C2384" s="1" t="s">
        <v>1744</v>
      </c>
      <c r="D2384" s="1" t="s">
        <v>52</v>
      </c>
      <c r="E2384" s="1" t="s">
        <v>5633</v>
      </c>
    </row>
    <row r="2385" spans="1:5" x14ac:dyDescent="0.2">
      <c r="A2385">
        <v>2010</v>
      </c>
      <c r="B2385">
        <v>48588</v>
      </c>
      <c r="C2385" s="1" t="s">
        <v>1744</v>
      </c>
      <c r="D2385" s="1" t="s">
        <v>54</v>
      </c>
      <c r="E2385" s="1" t="s">
        <v>5634</v>
      </c>
    </row>
    <row r="2386" spans="1:5" x14ac:dyDescent="0.2">
      <c r="A2386">
        <v>2010</v>
      </c>
      <c r="B2386">
        <v>36993</v>
      </c>
      <c r="C2386" s="1" t="s">
        <v>1744</v>
      </c>
      <c r="D2386" s="1" t="s">
        <v>56</v>
      </c>
      <c r="E2386" s="1" t="s">
        <v>5635</v>
      </c>
    </row>
    <row r="2387" spans="1:5" x14ac:dyDescent="0.2">
      <c r="A2387">
        <v>2010</v>
      </c>
      <c r="B2387">
        <v>42633</v>
      </c>
      <c r="C2387" s="1" t="s">
        <v>1744</v>
      </c>
      <c r="D2387" s="1" t="s">
        <v>58</v>
      </c>
      <c r="E2387" s="1" t="s">
        <v>5636</v>
      </c>
    </row>
    <row r="2388" spans="1:5" x14ac:dyDescent="0.2">
      <c r="A2388">
        <v>2010</v>
      </c>
      <c r="B2388">
        <v>45436</v>
      </c>
      <c r="C2388" s="1" t="s">
        <v>1744</v>
      </c>
      <c r="D2388" s="1" t="s">
        <v>60</v>
      </c>
      <c r="E2388" s="1" t="s">
        <v>5637</v>
      </c>
    </row>
    <row r="2389" spans="1:5" x14ac:dyDescent="0.2">
      <c r="A2389">
        <v>2010</v>
      </c>
      <c r="B2389">
        <v>31962</v>
      </c>
      <c r="C2389" s="1" t="s">
        <v>1744</v>
      </c>
      <c r="D2389" s="1" t="s">
        <v>62</v>
      </c>
      <c r="E2389" s="1" t="s">
        <v>5638</v>
      </c>
    </row>
    <row r="2390" spans="1:5" x14ac:dyDescent="0.2">
      <c r="A2390">
        <v>2010</v>
      </c>
      <c r="B2390">
        <v>38900</v>
      </c>
      <c r="C2390" s="1" t="s">
        <v>1744</v>
      </c>
      <c r="D2390" s="1" t="s">
        <v>64</v>
      </c>
      <c r="E2390" s="1" t="s">
        <v>5639</v>
      </c>
    </row>
    <row r="2391" spans="1:5" x14ac:dyDescent="0.2">
      <c r="A2391">
        <v>2010</v>
      </c>
      <c r="B2391">
        <v>49091</v>
      </c>
      <c r="C2391" s="1" t="s">
        <v>1744</v>
      </c>
      <c r="D2391" s="1" t="s">
        <v>66</v>
      </c>
      <c r="E2391" s="1" t="s">
        <v>5640</v>
      </c>
    </row>
    <row r="2392" spans="1:5" x14ac:dyDescent="0.2">
      <c r="A2392">
        <v>2010</v>
      </c>
      <c r="B2392">
        <v>43683</v>
      </c>
      <c r="C2392" s="1" t="s">
        <v>1744</v>
      </c>
      <c r="D2392" s="1" t="s">
        <v>68</v>
      </c>
      <c r="E2392" s="1" t="s">
        <v>5641</v>
      </c>
    </row>
    <row r="2393" spans="1:5" x14ac:dyDescent="0.2">
      <c r="A2393">
        <v>2010</v>
      </c>
      <c r="B2393">
        <v>53987</v>
      </c>
      <c r="C2393" s="1" t="s">
        <v>1744</v>
      </c>
      <c r="D2393" s="1" t="s">
        <v>70</v>
      </c>
      <c r="E2393" s="1" t="s">
        <v>5642</v>
      </c>
    </row>
    <row r="2394" spans="1:5" x14ac:dyDescent="0.2">
      <c r="A2394">
        <v>2010</v>
      </c>
      <c r="B2394">
        <v>37407</v>
      </c>
      <c r="C2394" s="1" t="s">
        <v>1744</v>
      </c>
      <c r="D2394" s="1" t="s">
        <v>72</v>
      </c>
      <c r="E2394" s="1" t="s">
        <v>5643</v>
      </c>
    </row>
    <row r="2395" spans="1:5" x14ac:dyDescent="0.2">
      <c r="A2395">
        <v>2010</v>
      </c>
      <c r="B2395">
        <v>54989</v>
      </c>
      <c r="C2395" s="1" t="s">
        <v>1744</v>
      </c>
      <c r="D2395" s="1" t="s">
        <v>74</v>
      </c>
      <c r="E2395" s="1" t="s">
        <v>5644</v>
      </c>
    </row>
    <row r="2396" spans="1:5" x14ac:dyDescent="0.2">
      <c r="A2396">
        <v>2010</v>
      </c>
      <c r="B2396">
        <v>41592</v>
      </c>
      <c r="C2396" s="1" t="s">
        <v>1744</v>
      </c>
      <c r="D2396" s="1" t="s">
        <v>76</v>
      </c>
      <c r="E2396" s="1" t="s">
        <v>5645</v>
      </c>
    </row>
    <row r="2397" spans="1:5" x14ac:dyDescent="0.2">
      <c r="A2397">
        <v>2010</v>
      </c>
      <c r="B2397">
        <v>38926</v>
      </c>
      <c r="C2397" s="1" t="s">
        <v>1744</v>
      </c>
      <c r="D2397" s="1" t="s">
        <v>78</v>
      </c>
      <c r="E2397" s="1" t="s">
        <v>5646</v>
      </c>
    </row>
    <row r="2398" spans="1:5" x14ac:dyDescent="0.2">
      <c r="A2398">
        <v>2010</v>
      </c>
      <c r="B2398">
        <v>30499</v>
      </c>
      <c r="C2398" s="1" t="s">
        <v>1744</v>
      </c>
      <c r="D2398" s="1" t="s">
        <v>80</v>
      </c>
      <c r="E2398" s="1" t="s">
        <v>5647</v>
      </c>
    </row>
    <row r="2399" spans="1:5" x14ac:dyDescent="0.2">
      <c r="A2399">
        <v>2010</v>
      </c>
      <c r="B2399">
        <v>37924</v>
      </c>
      <c r="C2399" s="1" t="s">
        <v>1744</v>
      </c>
      <c r="D2399" s="1" t="s">
        <v>82</v>
      </c>
      <c r="E2399" s="1" t="s">
        <v>5648</v>
      </c>
    </row>
    <row r="2400" spans="1:5" x14ac:dyDescent="0.2">
      <c r="A2400">
        <v>2010</v>
      </c>
      <c r="B2400">
        <v>38019</v>
      </c>
      <c r="C2400" s="1" t="s">
        <v>1744</v>
      </c>
      <c r="D2400" s="1" t="s">
        <v>84</v>
      </c>
      <c r="E2400" s="1" t="s">
        <v>5649</v>
      </c>
    </row>
    <row r="2401" spans="1:5" x14ac:dyDescent="0.2">
      <c r="A2401">
        <v>2010</v>
      </c>
      <c r="B2401">
        <v>47775</v>
      </c>
      <c r="C2401" s="1" t="s">
        <v>1744</v>
      </c>
      <c r="D2401" s="1" t="s">
        <v>86</v>
      </c>
      <c r="E2401" s="1" t="s">
        <v>5650</v>
      </c>
    </row>
    <row r="2402" spans="1:5" x14ac:dyDescent="0.2">
      <c r="A2402">
        <v>2010</v>
      </c>
      <c r="B2402">
        <v>46388</v>
      </c>
      <c r="C2402" s="1" t="s">
        <v>1744</v>
      </c>
      <c r="D2402" s="1" t="s">
        <v>88</v>
      </c>
      <c r="E2402" s="1" t="s">
        <v>5651</v>
      </c>
    </row>
    <row r="2403" spans="1:5" x14ac:dyDescent="0.2">
      <c r="A2403">
        <v>2010</v>
      </c>
      <c r="B2403">
        <v>45424</v>
      </c>
      <c r="C2403" s="1" t="s">
        <v>1744</v>
      </c>
      <c r="D2403" s="1" t="s">
        <v>90</v>
      </c>
      <c r="E2403" s="1" t="s">
        <v>5652</v>
      </c>
    </row>
    <row r="2404" spans="1:5" x14ac:dyDescent="0.2">
      <c r="A2404">
        <v>2010</v>
      </c>
      <c r="B2404">
        <v>74100</v>
      </c>
      <c r="C2404" s="1" t="s">
        <v>1744</v>
      </c>
      <c r="D2404" s="1" t="s">
        <v>92</v>
      </c>
      <c r="E2404" s="1" t="s">
        <v>5653</v>
      </c>
    </row>
    <row r="2405" spans="1:5" x14ac:dyDescent="0.2">
      <c r="A2405">
        <v>2010</v>
      </c>
      <c r="B2405">
        <v>39774</v>
      </c>
      <c r="C2405" s="1" t="s">
        <v>1744</v>
      </c>
      <c r="D2405" s="1" t="s">
        <v>94</v>
      </c>
      <c r="E2405" s="1" t="s">
        <v>5654</v>
      </c>
    </row>
    <row r="2406" spans="1:5" x14ac:dyDescent="0.2">
      <c r="A2406">
        <v>2010</v>
      </c>
      <c r="B2406">
        <v>44915</v>
      </c>
      <c r="C2406" s="1" t="s">
        <v>1744</v>
      </c>
      <c r="D2406" s="1" t="s">
        <v>96</v>
      </c>
      <c r="E2406" s="1" t="s">
        <v>5655</v>
      </c>
    </row>
    <row r="2407" spans="1:5" x14ac:dyDescent="0.2">
      <c r="A2407">
        <v>2010</v>
      </c>
      <c r="B2407">
        <v>35675</v>
      </c>
      <c r="C2407" s="1" t="s">
        <v>1744</v>
      </c>
      <c r="D2407" s="1" t="s">
        <v>98</v>
      </c>
      <c r="E2407" s="1" t="s">
        <v>5656</v>
      </c>
    </row>
    <row r="2408" spans="1:5" x14ac:dyDescent="0.2">
      <c r="A2408">
        <v>2010</v>
      </c>
      <c r="B2408">
        <v>40437</v>
      </c>
      <c r="C2408" s="1" t="s">
        <v>1744</v>
      </c>
      <c r="D2408" s="1" t="s">
        <v>100</v>
      </c>
      <c r="E2408" s="1" t="s">
        <v>5657</v>
      </c>
    </row>
    <row r="2409" spans="1:5" x14ac:dyDescent="0.2">
      <c r="A2409">
        <v>2010</v>
      </c>
      <c r="B2409">
        <v>48120</v>
      </c>
      <c r="C2409" s="1" t="s">
        <v>1744</v>
      </c>
      <c r="D2409" s="1" t="s">
        <v>102</v>
      </c>
      <c r="E2409" s="1" t="s">
        <v>5658</v>
      </c>
    </row>
    <row r="2410" spans="1:5" x14ac:dyDescent="0.2">
      <c r="A2410">
        <v>2010</v>
      </c>
      <c r="B2410">
        <v>30003</v>
      </c>
      <c r="C2410" s="1" t="s">
        <v>1744</v>
      </c>
      <c r="D2410" s="1" t="s">
        <v>104</v>
      </c>
      <c r="E2410" s="1" t="s">
        <v>5659</v>
      </c>
    </row>
    <row r="2411" spans="1:5" x14ac:dyDescent="0.2">
      <c r="A2411">
        <v>2010</v>
      </c>
      <c r="B2411">
        <v>45947</v>
      </c>
      <c r="C2411" s="1" t="s">
        <v>1744</v>
      </c>
      <c r="D2411" s="1" t="s">
        <v>106</v>
      </c>
      <c r="E2411" s="1" t="s">
        <v>5660</v>
      </c>
    </row>
    <row r="2412" spans="1:5" x14ac:dyDescent="0.2">
      <c r="A2412">
        <v>2010</v>
      </c>
      <c r="B2412">
        <v>49954</v>
      </c>
      <c r="C2412" s="1" t="s">
        <v>1744</v>
      </c>
      <c r="D2412" s="1" t="s">
        <v>108</v>
      </c>
      <c r="E2412" s="1" t="s">
        <v>5661</v>
      </c>
    </row>
    <row r="2413" spans="1:5" x14ac:dyDescent="0.2">
      <c r="A2413">
        <v>2010</v>
      </c>
      <c r="B2413">
        <v>47162</v>
      </c>
      <c r="C2413" s="1" t="s">
        <v>1744</v>
      </c>
      <c r="D2413" s="1" t="s">
        <v>110</v>
      </c>
      <c r="E2413" s="1" t="s">
        <v>5662</v>
      </c>
    </row>
    <row r="2414" spans="1:5" x14ac:dyDescent="0.2">
      <c r="A2414">
        <v>2010</v>
      </c>
      <c r="B2414">
        <v>45999</v>
      </c>
      <c r="C2414" s="1" t="s">
        <v>1744</v>
      </c>
      <c r="D2414" s="1" t="s">
        <v>112</v>
      </c>
      <c r="E2414" s="1" t="s">
        <v>5663</v>
      </c>
    </row>
    <row r="2415" spans="1:5" x14ac:dyDescent="0.2">
      <c r="A2415">
        <v>2010</v>
      </c>
      <c r="B2415">
        <v>31033</v>
      </c>
      <c r="C2415" s="1" t="s">
        <v>1744</v>
      </c>
      <c r="D2415" s="1" t="s">
        <v>114</v>
      </c>
      <c r="E2415" s="1" t="s">
        <v>5664</v>
      </c>
    </row>
    <row r="2416" spans="1:5" x14ac:dyDescent="0.2">
      <c r="A2416">
        <v>2010</v>
      </c>
      <c r="B2416">
        <v>44502</v>
      </c>
      <c r="C2416" s="1" t="s">
        <v>1744</v>
      </c>
      <c r="D2416" s="1" t="s">
        <v>116</v>
      </c>
      <c r="E2416" s="1" t="s">
        <v>5665</v>
      </c>
    </row>
    <row r="2417" spans="1:5" x14ac:dyDescent="0.2">
      <c r="A2417">
        <v>2010</v>
      </c>
      <c r="B2417">
        <v>39057</v>
      </c>
      <c r="C2417" s="1" t="s">
        <v>1744</v>
      </c>
      <c r="D2417" s="1" t="s">
        <v>118</v>
      </c>
      <c r="E2417" s="1" t="s">
        <v>5666</v>
      </c>
    </row>
    <row r="2418" spans="1:5" x14ac:dyDescent="0.2">
      <c r="A2418">
        <v>2010</v>
      </c>
      <c r="B2418">
        <v>43361</v>
      </c>
      <c r="C2418" s="1" t="s">
        <v>1744</v>
      </c>
      <c r="D2418" s="1" t="s">
        <v>120</v>
      </c>
      <c r="E2418" s="1" t="s">
        <v>5667</v>
      </c>
    </row>
    <row r="2419" spans="1:5" x14ac:dyDescent="0.2">
      <c r="A2419">
        <v>2010</v>
      </c>
      <c r="B2419">
        <v>27307</v>
      </c>
      <c r="C2419" s="1" t="s">
        <v>1744</v>
      </c>
      <c r="D2419" s="1" t="s">
        <v>1776</v>
      </c>
      <c r="E2419" s="1" t="s">
        <v>5668</v>
      </c>
    </row>
    <row r="2420" spans="1:5" x14ac:dyDescent="0.2">
      <c r="A2420">
        <v>2010</v>
      </c>
      <c r="B2420">
        <v>44272</v>
      </c>
      <c r="C2420" s="1" t="s">
        <v>1744</v>
      </c>
      <c r="D2420" s="1" t="s">
        <v>124</v>
      </c>
      <c r="E2420" s="1" t="s">
        <v>5669</v>
      </c>
    </row>
    <row r="2421" spans="1:5" x14ac:dyDescent="0.2">
      <c r="A2421">
        <v>2010</v>
      </c>
      <c r="B2421">
        <v>50944</v>
      </c>
      <c r="C2421" s="1" t="s">
        <v>1744</v>
      </c>
      <c r="D2421" s="1" t="s">
        <v>126</v>
      </c>
      <c r="E2421" s="1" t="s">
        <v>5670</v>
      </c>
    </row>
    <row r="2422" spans="1:5" x14ac:dyDescent="0.2">
      <c r="A2422">
        <v>2010</v>
      </c>
      <c r="B2422">
        <v>48026</v>
      </c>
      <c r="C2422" s="1" t="s">
        <v>1744</v>
      </c>
      <c r="D2422" s="1" t="s">
        <v>128</v>
      </c>
      <c r="E2422" s="1" t="s">
        <v>5671</v>
      </c>
    </row>
    <row r="2423" spans="1:5" x14ac:dyDescent="0.2">
      <c r="A2423">
        <v>2010</v>
      </c>
      <c r="B2423">
        <v>26393</v>
      </c>
      <c r="C2423" s="1" t="s">
        <v>1744</v>
      </c>
      <c r="D2423" s="1" t="s">
        <v>130</v>
      </c>
      <c r="E2423" s="1" t="s">
        <v>5672</v>
      </c>
    </row>
    <row r="2424" spans="1:5" x14ac:dyDescent="0.2">
      <c r="A2424">
        <v>2010</v>
      </c>
      <c r="B2424">
        <v>36390</v>
      </c>
      <c r="C2424" s="1" t="s">
        <v>1744</v>
      </c>
      <c r="D2424" s="1" t="s">
        <v>132</v>
      </c>
      <c r="E2424" s="1" t="s">
        <v>5673</v>
      </c>
    </row>
    <row r="2425" spans="1:5" x14ac:dyDescent="0.2">
      <c r="A2425">
        <v>2010</v>
      </c>
      <c r="B2425">
        <v>47912</v>
      </c>
      <c r="C2425" s="1" t="s">
        <v>1744</v>
      </c>
      <c r="D2425" s="1" t="s">
        <v>134</v>
      </c>
      <c r="E2425" s="1" t="s">
        <v>5674</v>
      </c>
    </row>
    <row r="2426" spans="1:5" x14ac:dyDescent="0.2">
      <c r="A2426">
        <v>2010</v>
      </c>
      <c r="B2426">
        <v>65142</v>
      </c>
      <c r="C2426" s="1" t="s">
        <v>1744</v>
      </c>
      <c r="D2426" s="1" t="s">
        <v>136</v>
      </c>
      <c r="E2426" s="1" t="s">
        <v>5675</v>
      </c>
    </row>
    <row r="2427" spans="1:5" x14ac:dyDescent="0.2">
      <c r="A2427">
        <v>2010</v>
      </c>
      <c r="B2427">
        <v>37506</v>
      </c>
      <c r="C2427" s="1" t="s">
        <v>1744</v>
      </c>
      <c r="D2427" s="1" t="s">
        <v>138</v>
      </c>
      <c r="E2427" s="1" t="s">
        <v>5676</v>
      </c>
    </row>
    <row r="2428" spans="1:5" x14ac:dyDescent="0.2">
      <c r="A2428">
        <v>2010</v>
      </c>
      <c r="B2428">
        <v>45297</v>
      </c>
      <c r="C2428" s="1" t="s">
        <v>1744</v>
      </c>
      <c r="D2428" s="1" t="s">
        <v>274</v>
      </c>
      <c r="E2428" s="1" t="s">
        <v>5677</v>
      </c>
    </row>
    <row r="2429" spans="1:5" x14ac:dyDescent="0.2">
      <c r="A2429">
        <v>2010</v>
      </c>
      <c r="B2429">
        <v>25669</v>
      </c>
      <c r="C2429" s="1" t="s">
        <v>1744</v>
      </c>
      <c r="D2429" s="1" t="s">
        <v>276</v>
      </c>
      <c r="E2429" s="1" t="s">
        <v>5678</v>
      </c>
    </row>
    <row r="2430" spans="1:5" x14ac:dyDescent="0.2">
      <c r="A2430">
        <v>2010</v>
      </c>
      <c r="B2430">
        <v>45917</v>
      </c>
      <c r="C2430" s="1" t="s">
        <v>1785</v>
      </c>
      <c r="D2430" s="1" t="s">
        <v>10</v>
      </c>
      <c r="E2430" s="1" t="s">
        <v>3436</v>
      </c>
    </row>
    <row r="2431" spans="1:5" x14ac:dyDescent="0.2">
      <c r="A2431">
        <v>2010</v>
      </c>
      <c r="B2431">
        <v>39057</v>
      </c>
      <c r="C2431" s="1" t="s">
        <v>1785</v>
      </c>
      <c r="D2431" s="1" t="s">
        <v>12</v>
      </c>
      <c r="E2431" s="1" t="s">
        <v>5679</v>
      </c>
    </row>
    <row r="2432" spans="1:5" x14ac:dyDescent="0.2">
      <c r="A2432">
        <v>2010</v>
      </c>
      <c r="B2432">
        <v>32346</v>
      </c>
      <c r="C2432" s="1" t="s">
        <v>1785</v>
      </c>
      <c r="D2432" s="1" t="s">
        <v>14</v>
      </c>
      <c r="E2432" s="1" t="s">
        <v>5680</v>
      </c>
    </row>
    <row r="2433" spans="1:5" x14ac:dyDescent="0.2">
      <c r="A2433">
        <v>2010</v>
      </c>
      <c r="B2433">
        <v>33366</v>
      </c>
      <c r="C2433" s="1" t="s">
        <v>1785</v>
      </c>
      <c r="D2433" s="1" t="s">
        <v>16</v>
      </c>
      <c r="E2433" s="1" t="s">
        <v>5681</v>
      </c>
    </row>
    <row r="2434" spans="1:5" x14ac:dyDescent="0.2">
      <c r="A2434">
        <v>2010</v>
      </c>
      <c r="B2434">
        <v>41736</v>
      </c>
      <c r="C2434" s="1" t="s">
        <v>1785</v>
      </c>
      <c r="D2434" s="1" t="s">
        <v>18</v>
      </c>
      <c r="E2434" s="1" t="s">
        <v>3438</v>
      </c>
    </row>
    <row r="2435" spans="1:5" x14ac:dyDescent="0.2">
      <c r="A2435">
        <v>2010</v>
      </c>
      <c r="B2435">
        <v>38558</v>
      </c>
      <c r="C2435" s="1" t="s">
        <v>1785</v>
      </c>
      <c r="D2435" s="1" t="s">
        <v>20</v>
      </c>
      <c r="E2435" s="1" t="s">
        <v>3440</v>
      </c>
    </row>
    <row r="2436" spans="1:5" x14ac:dyDescent="0.2">
      <c r="A2436">
        <v>2010</v>
      </c>
      <c r="B2436">
        <v>31699</v>
      </c>
      <c r="C2436" s="1" t="s">
        <v>1785</v>
      </c>
      <c r="D2436" s="1" t="s">
        <v>22</v>
      </c>
      <c r="E2436" s="1" t="s">
        <v>3442</v>
      </c>
    </row>
    <row r="2437" spans="1:5" x14ac:dyDescent="0.2">
      <c r="A2437">
        <v>2010</v>
      </c>
      <c r="B2437">
        <v>36246</v>
      </c>
      <c r="C2437" s="1" t="s">
        <v>1785</v>
      </c>
      <c r="D2437" s="1" t="s">
        <v>24</v>
      </c>
      <c r="E2437" s="1" t="s">
        <v>5682</v>
      </c>
    </row>
    <row r="2438" spans="1:5" x14ac:dyDescent="0.2">
      <c r="A2438">
        <v>2010</v>
      </c>
      <c r="B2438">
        <v>34566</v>
      </c>
      <c r="C2438" s="1" t="s">
        <v>1785</v>
      </c>
      <c r="D2438" s="1" t="s">
        <v>26</v>
      </c>
      <c r="E2438" s="1" t="s">
        <v>5683</v>
      </c>
    </row>
    <row r="2439" spans="1:5" x14ac:dyDescent="0.2">
      <c r="A2439">
        <v>2010</v>
      </c>
      <c r="B2439">
        <v>31145</v>
      </c>
      <c r="C2439" s="1" t="s">
        <v>1785</v>
      </c>
      <c r="D2439" s="1" t="s">
        <v>28</v>
      </c>
      <c r="E2439" s="1" t="s">
        <v>5684</v>
      </c>
    </row>
    <row r="2440" spans="1:5" x14ac:dyDescent="0.2">
      <c r="A2440">
        <v>2010</v>
      </c>
      <c r="B2440">
        <v>51106</v>
      </c>
      <c r="C2440" s="1" t="s">
        <v>1785</v>
      </c>
      <c r="D2440" s="1" t="s">
        <v>30</v>
      </c>
      <c r="E2440" s="1" t="s">
        <v>5685</v>
      </c>
    </row>
    <row r="2441" spans="1:5" x14ac:dyDescent="0.2">
      <c r="A2441">
        <v>2010</v>
      </c>
      <c r="B2441">
        <v>39492</v>
      </c>
      <c r="C2441" s="1" t="s">
        <v>1785</v>
      </c>
      <c r="D2441" s="1" t="s">
        <v>32</v>
      </c>
      <c r="E2441" s="1" t="s">
        <v>5686</v>
      </c>
    </row>
    <row r="2442" spans="1:5" x14ac:dyDescent="0.2">
      <c r="A2442">
        <v>2010</v>
      </c>
      <c r="B2442">
        <v>29227</v>
      </c>
      <c r="C2442" s="1" t="s">
        <v>1785</v>
      </c>
      <c r="D2442" s="1" t="s">
        <v>34</v>
      </c>
      <c r="E2442" s="1" t="s">
        <v>5687</v>
      </c>
    </row>
    <row r="2443" spans="1:5" x14ac:dyDescent="0.2">
      <c r="A2443">
        <v>2010</v>
      </c>
      <c r="B2443">
        <v>28014</v>
      </c>
      <c r="C2443" s="1" t="s">
        <v>1785</v>
      </c>
      <c r="D2443" s="1" t="s">
        <v>36</v>
      </c>
      <c r="E2443" s="1" t="s">
        <v>5688</v>
      </c>
    </row>
    <row r="2444" spans="1:5" x14ac:dyDescent="0.2">
      <c r="A2444">
        <v>2010</v>
      </c>
      <c r="B2444">
        <v>28832</v>
      </c>
      <c r="C2444" s="1" t="s">
        <v>1785</v>
      </c>
      <c r="D2444" s="1" t="s">
        <v>38</v>
      </c>
      <c r="E2444" s="1" t="s">
        <v>5689</v>
      </c>
    </row>
    <row r="2445" spans="1:5" x14ac:dyDescent="0.2">
      <c r="A2445">
        <v>2010</v>
      </c>
      <c r="B2445">
        <v>39321</v>
      </c>
      <c r="C2445" s="1" t="s">
        <v>1785</v>
      </c>
      <c r="D2445" s="1" t="s">
        <v>40</v>
      </c>
      <c r="E2445" s="1" t="s">
        <v>5690</v>
      </c>
    </row>
    <row r="2446" spans="1:5" x14ac:dyDescent="0.2">
      <c r="A2446">
        <v>2010</v>
      </c>
      <c r="B2446">
        <v>37945</v>
      </c>
      <c r="C2446" s="1" t="s">
        <v>1785</v>
      </c>
      <c r="D2446" s="1" t="s">
        <v>42</v>
      </c>
      <c r="E2446" s="1" t="s">
        <v>5691</v>
      </c>
    </row>
    <row r="2447" spans="1:5" x14ac:dyDescent="0.2">
      <c r="A2447">
        <v>2010</v>
      </c>
      <c r="B2447">
        <v>36214</v>
      </c>
      <c r="C2447" s="1" t="s">
        <v>1785</v>
      </c>
      <c r="D2447" s="1" t="s">
        <v>44</v>
      </c>
      <c r="E2447" s="1" t="s">
        <v>5692</v>
      </c>
    </row>
    <row r="2448" spans="1:5" x14ac:dyDescent="0.2">
      <c r="A2448">
        <v>2010</v>
      </c>
      <c r="B2448">
        <v>43825</v>
      </c>
      <c r="C2448" s="1" t="s">
        <v>1785</v>
      </c>
      <c r="D2448" s="1" t="s">
        <v>46</v>
      </c>
      <c r="E2448" s="1" t="s">
        <v>3444</v>
      </c>
    </row>
    <row r="2449" spans="1:5" x14ac:dyDescent="0.2">
      <c r="A2449">
        <v>2010</v>
      </c>
      <c r="B2449">
        <v>35134</v>
      </c>
      <c r="C2449" s="1" t="s">
        <v>1785</v>
      </c>
      <c r="D2449" s="1" t="s">
        <v>48</v>
      </c>
      <c r="E2449" s="1" t="s">
        <v>5693</v>
      </c>
    </row>
    <row r="2450" spans="1:5" x14ac:dyDescent="0.2">
      <c r="A2450">
        <v>2010</v>
      </c>
      <c r="B2450">
        <v>35726</v>
      </c>
      <c r="C2450" s="1" t="s">
        <v>1785</v>
      </c>
      <c r="D2450" s="1" t="s">
        <v>50</v>
      </c>
      <c r="E2450" s="1" t="s">
        <v>5694</v>
      </c>
    </row>
    <row r="2451" spans="1:5" x14ac:dyDescent="0.2">
      <c r="A2451">
        <v>2010</v>
      </c>
      <c r="B2451">
        <v>43353</v>
      </c>
      <c r="C2451" s="1" t="s">
        <v>1785</v>
      </c>
      <c r="D2451" s="1" t="s">
        <v>52</v>
      </c>
      <c r="E2451" s="1" t="s">
        <v>5695</v>
      </c>
    </row>
    <row r="2452" spans="1:5" x14ac:dyDescent="0.2">
      <c r="A2452">
        <v>2010</v>
      </c>
      <c r="B2452">
        <v>36735</v>
      </c>
      <c r="C2452" s="1" t="s">
        <v>1785</v>
      </c>
      <c r="D2452" s="1" t="s">
        <v>54</v>
      </c>
      <c r="E2452" s="1" t="s">
        <v>5696</v>
      </c>
    </row>
    <row r="2453" spans="1:5" x14ac:dyDescent="0.2">
      <c r="A2453">
        <v>2010</v>
      </c>
      <c r="B2453">
        <v>53935</v>
      </c>
      <c r="C2453" s="1" t="s">
        <v>1785</v>
      </c>
      <c r="D2453" s="1" t="s">
        <v>56</v>
      </c>
      <c r="E2453" s="1" t="s">
        <v>5697</v>
      </c>
    </row>
    <row r="2454" spans="1:5" x14ac:dyDescent="0.2">
      <c r="A2454">
        <v>2010</v>
      </c>
      <c r="B2454">
        <v>29088</v>
      </c>
      <c r="C2454" s="1" t="s">
        <v>1785</v>
      </c>
      <c r="D2454" s="1" t="s">
        <v>58</v>
      </c>
      <c r="E2454" s="1" t="s">
        <v>5698</v>
      </c>
    </row>
    <row r="2455" spans="1:5" x14ac:dyDescent="0.2">
      <c r="A2455">
        <v>2010</v>
      </c>
      <c r="B2455">
        <v>40247</v>
      </c>
      <c r="C2455" s="1" t="s">
        <v>1785</v>
      </c>
      <c r="D2455" s="1" t="s">
        <v>60</v>
      </c>
      <c r="E2455" s="1" t="s">
        <v>5699</v>
      </c>
    </row>
    <row r="2456" spans="1:5" x14ac:dyDescent="0.2">
      <c r="A2456">
        <v>2010</v>
      </c>
      <c r="B2456">
        <v>35711</v>
      </c>
      <c r="C2456" s="1" t="s">
        <v>1785</v>
      </c>
      <c r="D2456" s="1" t="s">
        <v>62</v>
      </c>
      <c r="E2456" s="1" t="s">
        <v>5700</v>
      </c>
    </row>
    <row r="2457" spans="1:5" x14ac:dyDescent="0.2">
      <c r="A2457">
        <v>2010</v>
      </c>
      <c r="B2457">
        <v>35466</v>
      </c>
      <c r="C2457" s="1" t="s">
        <v>1785</v>
      </c>
      <c r="D2457" s="1" t="s">
        <v>64</v>
      </c>
      <c r="E2457" s="1" t="s">
        <v>5701</v>
      </c>
    </row>
    <row r="2458" spans="1:5" x14ac:dyDescent="0.2">
      <c r="A2458">
        <v>2010</v>
      </c>
      <c r="B2458">
        <v>33291</v>
      </c>
      <c r="C2458" s="1" t="s">
        <v>1785</v>
      </c>
      <c r="D2458" s="1" t="s">
        <v>66</v>
      </c>
      <c r="E2458" s="1" t="s">
        <v>5702</v>
      </c>
    </row>
    <row r="2459" spans="1:5" x14ac:dyDescent="0.2">
      <c r="A2459">
        <v>2010</v>
      </c>
      <c r="B2459">
        <v>34649</v>
      </c>
      <c r="C2459" s="1" t="s">
        <v>1785</v>
      </c>
      <c r="D2459" s="1" t="s">
        <v>68</v>
      </c>
      <c r="E2459" s="1" t="s">
        <v>5703</v>
      </c>
    </row>
    <row r="2460" spans="1:5" x14ac:dyDescent="0.2">
      <c r="A2460">
        <v>2010</v>
      </c>
      <c r="B2460">
        <v>27494</v>
      </c>
      <c r="C2460" s="1" t="s">
        <v>1785</v>
      </c>
      <c r="D2460" s="1" t="s">
        <v>70</v>
      </c>
      <c r="E2460" s="1" t="s">
        <v>5704</v>
      </c>
    </row>
    <row r="2461" spans="1:5" x14ac:dyDescent="0.2">
      <c r="A2461">
        <v>2010</v>
      </c>
      <c r="B2461">
        <v>38711</v>
      </c>
      <c r="C2461" s="1" t="s">
        <v>1785</v>
      </c>
      <c r="D2461" s="1" t="s">
        <v>72</v>
      </c>
      <c r="E2461" s="1" t="s">
        <v>3446</v>
      </c>
    </row>
    <row r="2462" spans="1:5" x14ac:dyDescent="0.2">
      <c r="A2462">
        <v>2010</v>
      </c>
      <c r="B2462">
        <v>44132</v>
      </c>
      <c r="C2462" s="1" t="s">
        <v>1785</v>
      </c>
      <c r="D2462" s="1" t="s">
        <v>74</v>
      </c>
      <c r="E2462" s="1" t="s">
        <v>3448</v>
      </c>
    </row>
    <row r="2463" spans="1:5" x14ac:dyDescent="0.2">
      <c r="A2463">
        <v>2010</v>
      </c>
      <c r="B2463">
        <v>24891</v>
      </c>
      <c r="C2463" s="1" t="s">
        <v>1785</v>
      </c>
      <c r="D2463" s="1" t="s">
        <v>76</v>
      </c>
      <c r="E2463" s="1" t="s">
        <v>5705</v>
      </c>
    </row>
    <row r="2464" spans="1:5" x14ac:dyDescent="0.2">
      <c r="A2464">
        <v>2010</v>
      </c>
      <c r="B2464">
        <v>31747</v>
      </c>
      <c r="C2464" s="1" t="s">
        <v>1785</v>
      </c>
      <c r="D2464" s="1" t="s">
        <v>78</v>
      </c>
      <c r="E2464" s="1" t="s">
        <v>5706</v>
      </c>
    </row>
    <row r="2465" spans="1:5" x14ac:dyDescent="0.2">
      <c r="A2465">
        <v>2010</v>
      </c>
      <c r="B2465">
        <v>31883</v>
      </c>
      <c r="C2465" s="1" t="s">
        <v>1785</v>
      </c>
      <c r="D2465" s="1" t="s">
        <v>80</v>
      </c>
      <c r="E2465" s="1" t="s">
        <v>5707</v>
      </c>
    </row>
    <row r="2466" spans="1:5" x14ac:dyDescent="0.2">
      <c r="A2466">
        <v>2010</v>
      </c>
      <c r="B2466">
        <v>37164</v>
      </c>
      <c r="C2466" s="1" t="s">
        <v>1785</v>
      </c>
      <c r="D2466" s="1" t="s">
        <v>82</v>
      </c>
      <c r="E2466" s="1" t="s">
        <v>3450</v>
      </c>
    </row>
    <row r="2467" spans="1:5" x14ac:dyDescent="0.2">
      <c r="A2467">
        <v>2010</v>
      </c>
      <c r="B2467">
        <v>34310</v>
      </c>
      <c r="C2467" s="1" t="s">
        <v>1785</v>
      </c>
      <c r="D2467" s="1" t="s">
        <v>84</v>
      </c>
      <c r="E2467" s="1" t="s">
        <v>5708</v>
      </c>
    </row>
    <row r="2468" spans="1:5" x14ac:dyDescent="0.2">
      <c r="A2468">
        <v>2010</v>
      </c>
      <c r="B2468">
        <v>36347</v>
      </c>
      <c r="C2468" s="1" t="s">
        <v>1785</v>
      </c>
      <c r="D2468" s="1" t="s">
        <v>86</v>
      </c>
      <c r="E2468" s="1" t="s">
        <v>5709</v>
      </c>
    </row>
    <row r="2469" spans="1:5" x14ac:dyDescent="0.2">
      <c r="A2469">
        <v>2010</v>
      </c>
      <c r="B2469">
        <v>36247</v>
      </c>
      <c r="C2469" s="1" t="s">
        <v>1785</v>
      </c>
      <c r="D2469" s="1" t="s">
        <v>88</v>
      </c>
      <c r="E2469" s="1" t="s">
        <v>5710</v>
      </c>
    </row>
    <row r="2470" spans="1:5" x14ac:dyDescent="0.2">
      <c r="A2470">
        <v>2010</v>
      </c>
      <c r="B2470">
        <v>35948</v>
      </c>
      <c r="C2470" s="1" t="s">
        <v>1785</v>
      </c>
      <c r="D2470" s="1" t="s">
        <v>90</v>
      </c>
      <c r="E2470" s="1" t="s">
        <v>5711</v>
      </c>
    </row>
    <row r="2471" spans="1:5" x14ac:dyDescent="0.2">
      <c r="A2471">
        <v>2010</v>
      </c>
      <c r="B2471">
        <v>35739</v>
      </c>
      <c r="C2471" s="1" t="s">
        <v>1785</v>
      </c>
      <c r="D2471" s="1" t="s">
        <v>92</v>
      </c>
      <c r="E2471" s="1" t="s">
        <v>5712</v>
      </c>
    </row>
    <row r="2472" spans="1:5" x14ac:dyDescent="0.2">
      <c r="A2472">
        <v>2010</v>
      </c>
      <c r="B2472">
        <v>38300</v>
      </c>
      <c r="C2472" s="1" t="s">
        <v>1785</v>
      </c>
      <c r="D2472" s="1" t="s">
        <v>94</v>
      </c>
      <c r="E2472" s="1" t="s">
        <v>5713</v>
      </c>
    </row>
    <row r="2473" spans="1:5" x14ac:dyDescent="0.2">
      <c r="A2473">
        <v>2010</v>
      </c>
      <c r="B2473">
        <v>31093</v>
      </c>
      <c r="C2473" s="1" t="s">
        <v>1785</v>
      </c>
      <c r="D2473" s="1" t="s">
        <v>96</v>
      </c>
      <c r="E2473" s="1" t="s">
        <v>5714</v>
      </c>
    </row>
    <row r="2474" spans="1:5" x14ac:dyDescent="0.2">
      <c r="A2474">
        <v>2010</v>
      </c>
      <c r="B2474">
        <v>37279</v>
      </c>
      <c r="C2474" s="1" t="s">
        <v>1785</v>
      </c>
      <c r="D2474" s="1" t="s">
        <v>98</v>
      </c>
      <c r="E2474" s="1" t="s">
        <v>5715</v>
      </c>
    </row>
    <row r="2475" spans="1:5" x14ac:dyDescent="0.2">
      <c r="A2475">
        <v>2010</v>
      </c>
      <c r="B2475">
        <v>29219</v>
      </c>
      <c r="C2475" s="1" t="s">
        <v>1785</v>
      </c>
      <c r="D2475" s="1" t="s">
        <v>100</v>
      </c>
      <c r="E2475" s="1" t="s">
        <v>5716</v>
      </c>
    </row>
    <row r="2476" spans="1:5" x14ac:dyDescent="0.2">
      <c r="A2476">
        <v>2010</v>
      </c>
      <c r="B2476">
        <v>44074</v>
      </c>
      <c r="C2476" s="1" t="s">
        <v>1785</v>
      </c>
      <c r="D2476" s="1" t="s">
        <v>102</v>
      </c>
      <c r="E2476" s="1" t="s">
        <v>3452</v>
      </c>
    </row>
    <row r="2477" spans="1:5" x14ac:dyDescent="0.2">
      <c r="A2477">
        <v>2010</v>
      </c>
      <c r="B2477">
        <v>27142</v>
      </c>
      <c r="C2477" s="1" t="s">
        <v>1785</v>
      </c>
      <c r="D2477" s="1" t="s">
        <v>104</v>
      </c>
      <c r="E2477" s="1" t="s">
        <v>5717</v>
      </c>
    </row>
    <row r="2478" spans="1:5" x14ac:dyDescent="0.2">
      <c r="A2478">
        <v>2010</v>
      </c>
      <c r="B2478">
        <v>32741</v>
      </c>
      <c r="C2478" s="1" t="s">
        <v>1785</v>
      </c>
      <c r="D2478" s="1" t="s">
        <v>106</v>
      </c>
      <c r="E2478" s="1" t="s">
        <v>5718</v>
      </c>
    </row>
    <row r="2479" spans="1:5" x14ac:dyDescent="0.2">
      <c r="A2479">
        <v>2010</v>
      </c>
      <c r="B2479">
        <v>34637</v>
      </c>
      <c r="C2479" s="1" t="s">
        <v>1785</v>
      </c>
      <c r="D2479" s="1" t="s">
        <v>108</v>
      </c>
      <c r="E2479" s="1" t="s">
        <v>5719</v>
      </c>
    </row>
    <row r="2480" spans="1:5" x14ac:dyDescent="0.2">
      <c r="A2480">
        <v>2010</v>
      </c>
      <c r="B2480">
        <v>33495</v>
      </c>
      <c r="C2480" s="1" t="s">
        <v>1785</v>
      </c>
      <c r="D2480" s="1" t="s">
        <v>110</v>
      </c>
      <c r="E2480" s="1" t="s">
        <v>5720</v>
      </c>
    </row>
    <row r="2481" spans="1:5" x14ac:dyDescent="0.2">
      <c r="A2481">
        <v>2010</v>
      </c>
      <c r="B2481">
        <v>41022</v>
      </c>
      <c r="C2481" s="1" t="s">
        <v>1785</v>
      </c>
      <c r="D2481" s="1" t="s">
        <v>112</v>
      </c>
      <c r="E2481" s="1" t="s">
        <v>5721</v>
      </c>
    </row>
    <row r="2482" spans="1:5" x14ac:dyDescent="0.2">
      <c r="A2482">
        <v>2010</v>
      </c>
      <c r="B2482">
        <v>47206</v>
      </c>
      <c r="C2482" s="1" t="s">
        <v>1785</v>
      </c>
      <c r="D2482" s="1" t="s">
        <v>114</v>
      </c>
      <c r="E2482" s="1" t="s">
        <v>5722</v>
      </c>
    </row>
    <row r="2483" spans="1:5" x14ac:dyDescent="0.2">
      <c r="A2483">
        <v>2010</v>
      </c>
      <c r="B2483">
        <v>38183</v>
      </c>
      <c r="C2483" s="1" t="s">
        <v>1785</v>
      </c>
      <c r="D2483" s="1" t="s">
        <v>116</v>
      </c>
      <c r="E2483" s="1" t="s">
        <v>5723</v>
      </c>
    </row>
    <row r="2484" spans="1:5" x14ac:dyDescent="0.2">
      <c r="A2484">
        <v>2010</v>
      </c>
      <c r="B2484">
        <v>33139</v>
      </c>
      <c r="C2484" s="1" t="s">
        <v>1785</v>
      </c>
      <c r="D2484" s="1" t="s">
        <v>118</v>
      </c>
      <c r="E2484" s="1" t="s">
        <v>5724</v>
      </c>
    </row>
    <row r="2485" spans="1:5" x14ac:dyDescent="0.2">
      <c r="A2485">
        <v>2010</v>
      </c>
      <c r="B2485">
        <v>33036</v>
      </c>
      <c r="C2485" s="1" t="s">
        <v>1785</v>
      </c>
      <c r="D2485" s="1" t="s">
        <v>120</v>
      </c>
      <c r="E2485" s="1" t="s">
        <v>5725</v>
      </c>
    </row>
    <row r="2486" spans="1:5" x14ac:dyDescent="0.2">
      <c r="A2486">
        <v>2010</v>
      </c>
      <c r="B2486">
        <v>40670</v>
      </c>
      <c r="C2486" s="1" t="s">
        <v>1785</v>
      </c>
      <c r="D2486" s="1" t="s">
        <v>122</v>
      </c>
      <c r="E2486" s="1" t="s">
        <v>5726</v>
      </c>
    </row>
    <row r="2487" spans="1:5" x14ac:dyDescent="0.2">
      <c r="A2487">
        <v>2010</v>
      </c>
      <c r="B2487">
        <v>37672</v>
      </c>
      <c r="C2487" s="1" t="s">
        <v>1785</v>
      </c>
      <c r="D2487" s="1" t="s">
        <v>124</v>
      </c>
      <c r="E2487" s="1" t="s">
        <v>5727</v>
      </c>
    </row>
    <row r="2488" spans="1:5" x14ac:dyDescent="0.2">
      <c r="A2488">
        <v>2010</v>
      </c>
      <c r="B2488">
        <v>40052</v>
      </c>
      <c r="C2488" s="1" t="s">
        <v>1785</v>
      </c>
      <c r="D2488" s="1" t="s">
        <v>126</v>
      </c>
      <c r="E2488" s="1" t="s">
        <v>5728</v>
      </c>
    </row>
    <row r="2489" spans="1:5" x14ac:dyDescent="0.2">
      <c r="A2489">
        <v>2010</v>
      </c>
      <c r="B2489">
        <v>45445</v>
      </c>
      <c r="C2489" s="1" t="s">
        <v>1785</v>
      </c>
      <c r="D2489" s="1" t="s">
        <v>128</v>
      </c>
      <c r="E2489" s="1" t="s">
        <v>5729</v>
      </c>
    </row>
    <row r="2490" spans="1:5" x14ac:dyDescent="0.2">
      <c r="A2490">
        <v>2010</v>
      </c>
      <c r="B2490">
        <v>36584</v>
      </c>
      <c r="C2490" s="1" t="s">
        <v>1785</v>
      </c>
      <c r="D2490" s="1" t="s">
        <v>130</v>
      </c>
      <c r="E2490" s="1" t="s">
        <v>5730</v>
      </c>
    </row>
    <row r="2491" spans="1:5" x14ac:dyDescent="0.2">
      <c r="A2491">
        <v>2010</v>
      </c>
      <c r="B2491">
        <v>35833</v>
      </c>
      <c r="C2491" s="1" t="s">
        <v>1785</v>
      </c>
      <c r="D2491" s="1" t="s">
        <v>132</v>
      </c>
      <c r="E2491" s="1" t="s">
        <v>5731</v>
      </c>
    </row>
    <row r="2492" spans="1:5" x14ac:dyDescent="0.2">
      <c r="A2492">
        <v>2010</v>
      </c>
      <c r="B2492">
        <v>47258</v>
      </c>
      <c r="C2492" s="1" t="s">
        <v>1785</v>
      </c>
      <c r="D2492" s="1" t="s">
        <v>134</v>
      </c>
      <c r="E2492" s="1" t="s">
        <v>3454</v>
      </c>
    </row>
    <row r="2493" spans="1:5" x14ac:dyDescent="0.2">
      <c r="A2493">
        <v>2010</v>
      </c>
      <c r="B2493">
        <v>45066</v>
      </c>
      <c r="C2493" s="1" t="s">
        <v>1785</v>
      </c>
      <c r="D2493" s="1" t="s">
        <v>136</v>
      </c>
      <c r="E2493" s="1" t="s">
        <v>5732</v>
      </c>
    </row>
    <row r="2494" spans="1:5" x14ac:dyDescent="0.2">
      <c r="A2494">
        <v>2010</v>
      </c>
      <c r="B2494">
        <v>35322</v>
      </c>
      <c r="C2494" s="1" t="s">
        <v>1785</v>
      </c>
      <c r="D2494" s="1" t="s">
        <v>138</v>
      </c>
      <c r="E2494" s="1" t="s">
        <v>5733</v>
      </c>
    </row>
    <row r="2495" spans="1:5" x14ac:dyDescent="0.2">
      <c r="A2495">
        <v>2010</v>
      </c>
      <c r="B2495">
        <v>38530</v>
      </c>
      <c r="C2495" s="1" t="s">
        <v>1785</v>
      </c>
      <c r="D2495" s="1" t="s">
        <v>140</v>
      </c>
      <c r="E2495" s="1" t="s">
        <v>5734</v>
      </c>
    </row>
    <row r="2496" spans="1:5" x14ac:dyDescent="0.2">
      <c r="A2496">
        <v>2010</v>
      </c>
      <c r="B2496">
        <v>33230</v>
      </c>
      <c r="C2496" s="1" t="s">
        <v>1785</v>
      </c>
      <c r="D2496" s="1" t="s">
        <v>142</v>
      </c>
      <c r="E2496" s="1" t="s">
        <v>5735</v>
      </c>
    </row>
    <row r="2497" spans="1:5" x14ac:dyDescent="0.2">
      <c r="A2497">
        <v>2010</v>
      </c>
      <c r="B2497">
        <v>31486</v>
      </c>
      <c r="C2497" s="1" t="s">
        <v>1785</v>
      </c>
      <c r="D2497" s="1" t="s">
        <v>274</v>
      </c>
      <c r="E2497" s="1" t="s">
        <v>5736</v>
      </c>
    </row>
    <row r="2498" spans="1:5" x14ac:dyDescent="0.2">
      <c r="A2498">
        <v>2010</v>
      </c>
      <c r="B2498">
        <v>30016</v>
      </c>
      <c r="C2498" s="1" t="s">
        <v>1785</v>
      </c>
      <c r="D2498" s="1" t="s">
        <v>276</v>
      </c>
      <c r="E2498" s="1" t="s">
        <v>5737</v>
      </c>
    </row>
    <row r="2499" spans="1:5" x14ac:dyDescent="0.2">
      <c r="A2499">
        <v>2010</v>
      </c>
      <c r="B2499">
        <v>35083</v>
      </c>
      <c r="C2499" s="1" t="s">
        <v>1785</v>
      </c>
      <c r="D2499" s="1" t="s">
        <v>278</v>
      </c>
      <c r="E2499" s="1" t="s">
        <v>5738</v>
      </c>
    </row>
    <row r="2500" spans="1:5" x14ac:dyDescent="0.2">
      <c r="A2500">
        <v>2010</v>
      </c>
      <c r="B2500">
        <v>35225</v>
      </c>
      <c r="C2500" s="1" t="s">
        <v>1785</v>
      </c>
      <c r="D2500" s="1" t="s">
        <v>280</v>
      </c>
      <c r="E2500" s="1" t="s">
        <v>3456</v>
      </c>
    </row>
    <row r="2501" spans="1:5" x14ac:dyDescent="0.2">
      <c r="A2501">
        <v>2010</v>
      </c>
      <c r="B2501">
        <v>36308</v>
      </c>
      <c r="C2501" s="1" t="s">
        <v>1785</v>
      </c>
      <c r="D2501" s="1" t="s">
        <v>281</v>
      </c>
      <c r="E2501" s="1" t="s">
        <v>5739</v>
      </c>
    </row>
    <row r="2502" spans="1:5" x14ac:dyDescent="0.2">
      <c r="A2502">
        <v>2010</v>
      </c>
      <c r="B2502">
        <v>42620</v>
      </c>
      <c r="C2502" s="1" t="s">
        <v>1785</v>
      </c>
      <c r="D2502" s="1" t="s">
        <v>283</v>
      </c>
      <c r="E2502" s="1" t="s">
        <v>5740</v>
      </c>
    </row>
    <row r="2503" spans="1:5" x14ac:dyDescent="0.2">
      <c r="A2503">
        <v>2010</v>
      </c>
      <c r="B2503">
        <v>51074</v>
      </c>
      <c r="C2503" s="1" t="s">
        <v>1785</v>
      </c>
      <c r="D2503" s="1" t="s">
        <v>285</v>
      </c>
      <c r="E2503" s="1" t="s">
        <v>5741</v>
      </c>
    </row>
    <row r="2504" spans="1:5" x14ac:dyDescent="0.2">
      <c r="A2504">
        <v>2010</v>
      </c>
      <c r="B2504">
        <v>51815</v>
      </c>
      <c r="C2504" s="1" t="s">
        <v>1785</v>
      </c>
      <c r="D2504" s="1" t="s">
        <v>287</v>
      </c>
      <c r="E2504" s="1" t="s">
        <v>3458</v>
      </c>
    </row>
    <row r="2505" spans="1:5" x14ac:dyDescent="0.2">
      <c r="A2505">
        <v>2010</v>
      </c>
      <c r="B2505">
        <v>29792</v>
      </c>
      <c r="C2505" s="1" t="s">
        <v>1785</v>
      </c>
      <c r="D2505" s="1" t="s">
        <v>533</v>
      </c>
      <c r="E2505" s="1" t="s">
        <v>5742</v>
      </c>
    </row>
    <row r="2506" spans="1:5" x14ac:dyDescent="0.2">
      <c r="A2506">
        <v>2010</v>
      </c>
      <c r="B2506">
        <v>38082</v>
      </c>
      <c r="C2506" s="1" t="s">
        <v>1785</v>
      </c>
      <c r="D2506" s="1" t="s">
        <v>534</v>
      </c>
      <c r="E2506" s="1" t="s">
        <v>5743</v>
      </c>
    </row>
    <row r="2507" spans="1:5" x14ac:dyDescent="0.2">
      <c r="A2507">
        <v>2010</v>
      </c>
      <c r="B2507">
        <v>39349</v>
      </c>
      <c r="C2507" s="1" t="s">
        <v>1785</v>
      </c>
      <c r="D2507" s="1" t="s">
        <v>536</v>
      </c>
      <c r="E2507" s="1" t="s">
        <v>3460</v>
      </c>
    </row>
    <row r="2508" spans="1:5" x14ac:dyDescent="0.2">
      <c r="A2508">
        <v>2010</v>
      </c>
      <c r="B2508">
        <v>43859</v>
      </c>
      <c r="C2508" s="1" t="s">
        <v>1785</v>
      </c>
      <c r="D2508" s="1" t="s">
        <v>537</v>
      </c>
      <c r="E2508" s="1" t="s">
        <v>3462</v>
      </c>
    </row>
    <row r="2509" spans="1:5" x14ac:dyDescent="0.2">
      <c r="A2509">
        <v>2010</v>
      </c>
      <c r="B2509">
        <v>39330</v>
      </c>
      <c r="C2509" s="1" t="s">
        <v>1785</v>
      </c>
      <c r="D2509" s="1" t="s">
        <v>539</v>
      </c>
      <c r="E2509" s="1" t="s">
        <v>5744</v>
      </c>
    </row>
    <row r="2510" spans="1:5" x14ac:dyDescent="0.2">
      <c r="A2510">
        <v>2010</v>
      </c>
      <c r="B2510">
        <v>40329</v>
      </c>
      <c r="C2510" s="1" t="s">
        <v>1785</v>
      </c>
      <c r="D2510" s="1" t="s">
        <v>541</v>
      </c>
      <c r="E2510" s="1" t="s">
        <v>5745</v>
      </c>
    </row>
    <row r="2511" spans="1:5" x14ac:dyDescent="0.2">
      <c r="A2511">
        <v>2010</v>
      </c>
      <c r="B2511">
        <v>36337</v>
      </c>
      <c r="C2511" s="1" t="s">
        <v>1785</v>
      </c>
      <c r="D2511" s="1" t="s">
        <v>542</v>
      </c>
      <c r="E2511" s="1" t="s">
        <v>3464</v>
      </c>
    </row>
    <row r="2512" spans="1:5" x14ac:dyDescent="0.2">
      <c r="A2512">
        <v>2010</v>
      </c>
      <c r="B2512">
        <v>48502</v>
      </c>
      <c r="C2512" s="1" t="s">
        <v>1785</v>
      </c>
      <c r="D2512" s="1" t="s">
        <v>544</v>
      </c>
      <c r="E2512" s="1" t="s">
        <v>3466</v>
      </c>
    </row>
    <row r="2513" spans="1:5" x14ac:dyDescent="0.2">
      <c r="A2513">
        <v>2010</v>
      </c>
      <c r="B2513">
        <v>47824</v>
      </c>
      <c r="C2513" s="1" t="s">
        <v>1785</v>
      </c>
      <c r="D2513" s="1" t="s">
        <v>545</v>
      </c>
      <c r="E2513" s="1" t="s">
        <v>5746</v>
      </c>
    </row>
    <row r="2514" spans="1:5" x14ac:dyDescent="0.2">
      <c r="A2514">
        <v>2010</v>
      </c>
      <c r="B2514">
        <v>35824</v>
      </c>
      <c r="C2514" s="1" t="s">
        <v>1785</v>
      </c>
      <c r="D2514" s="1" t="s">
        <v>547</v>
      </c>
      <c r="E2514" s="1" t="s">
        <v>5747</v>
      </c>
    </row>
    <row r="2515" spans="1:5" x14ac:dyDescent="0.2">
      <c r="A2515">
        <v>2010</v>
      </c>
      <c r="B2515">
        <v>35976</v>
      </c>
      <c r="C2515" s="1" t="s">
        <v>1785</v>
      </c>
      <c r="D2515" s="1" t="s">
        <v>548</v>
      </c>
      <c r="E2515" s="1" t="s">
        <v>5748</v>
      </c>
    </row>
    <row r="2516" spans="1:5" x14ac:dyDescent="0.2">
      <c r="A2516">
        <v>2010</v>
      </c>
      <c r="B2516">
        <v>32533</v>
      </c>
      <c r="C2516" s="1" t="s">
        <v>1785</v>
      </c>
      <c r="D2516" s="1" t="s">
        <v>550</v>
      </c>
      <c r="E2516" s="1" t="s">
        <v>5749</v>
      </c>
    </row>
    <row r="2517" spans="1:5" x14ac:dyDescent="0.2">
      <c r="A2517">
        <v>2010</v>
      </c>
      <c r="B2517">
        <v>31455</v>
      </c>
      <c r="C2517" s="1" t="s">
        <v>1785</v>
      </c>
      <c r="D2517" s="1" t="s">
        <v>552</v>
      </c>
      <c r="E2517" s="1" t="s">
        <v>5750</v>
      </c>
    </row>
    <row r="2518" spans="1:5" x14ac:dyDescent="0.2">
      <c r="A2518">
        <v>2010</v>
      </c>
      <c r="B2518">
        <v>33265</v>
      </c>
      <c r="C2518" s="1" t="s">
        <v>1785</v>
      </c>
      <c r="D2518" s="1" t="s">
        <v>553</v>
      </c>
      <c r="E2518" s="1" t="s">
        <v>5751</v>
      </c>
    </row>
    <row r="2519" spans="1:5" x14ac:dyDescent="0.2">
      <c r="A2519">
        <v>2010</v>
      </c>
      <c r="B2519">
        <v>41702</v>
      </c>
      <c r="C2519" s="1" t="s">
        <v>1785</v>
      </c>
      <c r="D2519" s="1" t="s">
        <v>554</v>
      </c>
      <c r="E2519" s="1" t="s">
        <v>3468</v>
      </c>
    </row>
    <row r="2520" spans="1:5" x14ac:dyDescent="0.2">
      <c r="A2520">
        <v>2010</v>
      </c>
      <c r="B2520">
        <v>32334</v>
      </c>
      <c r="C2520" s="1" t="s">
        <v>1785</v>
      </c>
      <c r="D2520" s="1" t="s">
        <v>555</v>
      </c>
      <c r="E2520" s="1" t="s">
        <v>5752</v>
      </c>
    </row>
    <row r="2521" spans="1:5" x14ac:dyDescent="0.2">
      <c r="A2521">
        <v>2010</v>
      </c>
      <c r="B2521">
        <v>34782</v>
      </c>
      <c r="C2521" s="1" t="s">
        <v>1785</v>
      </c>
      <c r="D2521" s="1" t="s">
        <v>557</v>
      </c>
      <c r="E2521" s="1" t="s">
        <v>5753</v>
      </c>
    </row>
    <row r="2522" spans="1:5" x14ac:dyDescent="0.2">
      <c r="A2522">
        <v>2010</v>
      </c>
      <c r="B2522">
        <v>33251</v>
      </c>
      <c r="C2522" s="1" t="s">
        <v>1785</v>
      </c>
      <c r="D2522" s="1" t="s">
        <v>180</v>
      </c>
      <c r="E2522" s="1" t="s">
        <v>5754</v>
      </c>
    </row>
    <row r="2523" spans="1:5" x14ac:dyDescent="0.2">
      <c r="A2523">
        <v>2010</v>
      </c>
      <c r="B2523">
        <v>82273</v>
      </c>
      <c r="C2523" s="1" t="s">
        <v>1785</v>
      </c>
      <c r="D2523" s="1" t="s">
        <v>559</v>
      </c>
      <c r="E2523" s="1" t="s">
        <v>3470</v>
      </c>
    </row>
    <row r="2524" spans="1:5" x14ac:dyDescent="0.2">
      <c r="A2524">
        <v>2010</v>
      </c>
      <c r="B2524">
        <v>56270</v>
      </c>
      <c r="C2524" s="1" t="s">
        <v>1785</v>
      </c>
      <c r="D2524" s="1" t="s">
        <v>561</v>
      </c>
      <c r="E2524" s="1" t="s">
        <v>3472</v>
      </c>
    </row>
    <row r="2525" spans="1:5" x14ac:dyDescent="0.2">
      <c r="A2525">
        <v>2010</v>
      </c>
      <c r="B2525">
        <v>40482</v>
      </c>
      <c r="C2525" s="1" t="s">
        <v>1813</v>
      </c>
      <c r="D2525" s="1" t="s">
        <v>10</v>
      </c>
      <c r="E2525" s="1" t="s">
        <v>5755</v>
      </c>
    </row>
    <row r="2526" spans="1:5" x14ac:dyDescent="0.2">
      <c r="A2526">
        <v>2010</v>
      </c>
      <c r="B2526">
        <v>51339</v>
      </c>
      <c r="C2526" s="1" t="s">
        <v>1813</v>
      </c>
      <c r="D2526" s="1" t="s">
        <v>12</v>
      </c>
      <c r="E2526" s="1" t="s">
        <v>5756</v>
      </c>
    </row>
    <row r="2527" spans="1:5" x14ac:dyDescent="0.2">
      <c r="A2527">
        <v>2010</v>
      </c>
      <c r="B2527">
        <v>38954</v>
      </c>
      <c r="C2527" s="1" t="s">
        <v>1813</v>
      </c>
      <c r="D2527" s="1" t="s">
        <v>14</v>
      </c>
      <c r="E2527" s="1" t="s">
        <v>5757</v>
      </c>
    </row>
    <row r="2528" spans="1:5" x14ac:dyDescent="0.2">
      <c r="A2528">
        <v>2010</v>
      </c>
      <c r="B2528">
        <v>38516</v>
      </c>
      <c r="C2528" s="1" t="s">
        <v>1813</v>
      </c>
      <c r="D2528" s="1" t="s">
        <v>16</v>
      </c>
      <c r="E2528" s="1" t="s">
        <v>5758</v>
      </c>
    </row>
    <row r="2529" spans="1:5" x14ac:dyDescent="0.2">
      <c r="A2529">
        <v>2010</v>
      </c>
      <c r="B2529">
        <v>51895</v>
      </c>
      <c r="C2529" s="1" t="s">
        <v>1813</v>
      </c>
      <c r="D2529" s="1" t="s">
        <v>18</v>
      </c>
      <c r="E2529" s="1" t="s">
        <v>5759</v>
      </c>
    </row>
    <row r="2530" spans="1:5" x14ac:dyDescent="0.2">
      <c r="A2530">
        <v>2010</v>
      </c>
      <c r="B2530">
        <v>48738</v>
      </c>
      <c r="C2530" s="1" t="s">
        <v>1813</v>
      </c>
      <c r="D2530" s="1" t="s">
        <v>20</v>
      </c>
      <c r="E2530" s="1" t="s">
        <v>5760</v>
      </c>
    </row>
    <row r="2531" spans="1:5" x14ac:dyDescent="0.2">
      <c r="A2531">
        <v>2010</v>
      </c>
      <c r="B2531">
        <v>42439</v>
      </c>
      <c r="C2531" s="1" t="s">
        <v>1813</v>
      </c>
      <c r="D2531" s="1" t="s">
        <v>22</v>
      </c>
      <c r="E2531" s="1" t="s">
        <v>5761</v>
      </c>
    </row>
    <row r="2532" spans="1:5" x14ac:dyDescent="0.2">
      <c r="A2532">
        <v>2010</v>
      </c>
      <c r="B2532">
        <v>50154</v>
      </c>
      <c r="C2532" s="1" t="s">
        <v>1813</v>
      </c>
      <c r="D2532" s="1" t="s">
        <v>24</v>
      </c>
      <c r="E2532" s="1" t="s">
        <v>5762</v>
      </c>
    </row>
    <row r="2533" spans="1:5" x14ac:dyDescent="0.2">
      <c r="A2533">
        <v>2010</v>
      </c>
      <c r="B2533">
        <v>35476</v>
      </c>
      <c r="C2533" s="1" t="s">
        <v>1813</v>
      </c>
      <c r="D2533" s="1" t="s">
        <v>26</v>
      </c>
      <c r="E2533" s="1" t="s">
        <v>5763</v>
      </c>
    </row>
    <row r="2534" spans="1:5" x14ac:dyDescent="0.2">
      <c r="A2534">
        <v>2010</v>
      </c>
      <c r="B2534">
        <v>46678</v>
      </c>
      <c r="C2534" s="1" t="s">
        <v>1813</v>
      </c>
      <c r="D2534" s="1" t="s">
        <v>28</v>
      </c>
      <c r="E2534" s="1" t="s">
        <v>5764</v>
      </c>
    </row>
    <row r="2535" spans="1:5" x14ac:dyDescent="0.2">
      <c r="A2535">
        <v>2010</v>
      </c>
      <c r="B2535">
        <v>49812</v>
      </c>
      <c r="C2535" s="1" t="s">
        <v>1813</v>
      </c>
      <c r="D2535" s="1" t="s">
        <v>30</v>
      </c>
      <c r="E2535" s="1" t="s">
        <v>5765</v>
      </c>
    </row>
    <row r="2536" spans="1:5" x14ac:dyDescent="0.2">
      <c r="A2536">
        <v>2010</v>
      </c>
      <c r="B2536">
        <v>32111</v>
      </c>
      <c r="C2536" s="1" t="s">
        <v>1813</v>
      </c>
      <c r="D2536" s="1" t="s">
        <v>32</v>
      </c>
      <c r="E2536" s="1" t="s">
        <v>5766</v>
      </c>
    </row>
    <row r="2537" spans="1:5" x14ac:dyDescent="0.2">
      <c r="A2537">
        <v>2010</v>
      </c>
      <c r="B2537">
        <v>36462</v>
      </c>
      <c r="C2537" s="1" t="s">
        <v>1813</v>
      </c>
      <c r="D2537" s="1" t="s">
        <v>34</v>
      </c>
      <c r="E2537" s="1" t="s">
        <v>5767</v>
      </c>
    </row>
    <row r="2538" spans="1:5" x14ac:dyDescent="0.2">
      <c r="A2538">
        <v>2010</v>
      </c>
      <c r="B2538">
        <v>49338</v>
      </c>
      <c r="C2538" s="1" t="s">
        <v>1813</v>
      </c>
      <c r="D2538" s="1" t="s">
        <v>36</v>
      </c>
      <c r="E2538" s="1" t="s">
        <v>3474</v>
      </c>
    </row>
    <row r="2539" spans="1:5" x14ac:dyDescent="0.2">
      <c r="A2539">
        <v>2010</v>
      </c>
      <c r="B2539">
        <v>47724</v>
      </c>
      <c r="C2539" s="1" t="s">
        <v>1813</v>
      </c>
      <c r="D2539" s="1" t="s">
        <v>38</v>
      </c>
      <c r="E2539" s="1" t="s">
        <v>3476</v>
      </c>
    </row>
    <row r="2540" spans="1:5" x14ac:dyDescent="0.2">
      <c r="A2540">
        <v>2010</v>
      </c>
      <c r="B2540">
        <v>46981</v>
      </c>
      <c r="C2540" s="1" t="s">
        <v>1813</v>
      </c>
      <c r="D2540" s="1" t="s">
        <v>40</v>
      </c>
      <c r="E2540" s="1" t="s">
        <v>5768</v>
      </c>
    </row>
    <row r="2541" spans="1:5" x14ac:dyDescent="0.2">
      <c r="A2541">
        <v>2010</v>
      </c>
      <c r="B2541">
        <v>47938</v>
      </c>
      <c r="C2541" s="1" t="s">
        <v>1813</v>
      </c>
      <c r="D2541" s="1" t="s">
        <v>42</v>
      </c>
      <c r="E2541" s="1" t="s">
        <v>5769</v>
      </c>
    </row>
    <row r="2542" spans="1:5" x14ac:dyDescent="0.2">
      <c r="A2542">
        <v>2010</v>
      </c>
      <c r="B2542">
        <v>40732</v>
      </c>
      <c r="C2542" s="1" t="s">
        <v>1813</v>
      </c>
      <c r="D2542" s="1" t="s">
        <v>44</v>
      </c>
      <c r="E2542" s="1" t="s">
        <v>5770</v>
      </c>
    </row>
    <row r="2543" spans="1:5" x14ac:dyDescent="0.2">
      <c r="A2543">
        <v>2010</v>
      </c>
      <c r="B2543">
        <v>42272</v>
      </c>
      <c r="C2543" s="1" t="s">
        <v>1813</v>
      </c>
      <c r="D2543" s="1" t="s">
        <v>46</v>
      </c>
      <c r="E2543" s="1" t="s">
        <v>5771</v>
      </c>
    </row>
    <row r="2544" spans="1:5" x14ac:dyDescent="0.2">
      <c r="A2544">
        <v>2010</v>
      </c>
      <c r="B2544">
        <v>64242</v>
      </c>
      <c r="C2544" s="1" t="s">
        <v>1813</v>
      </c>
      <c r="D2544" s="1" t="s">
        <v>48</v>
      </c>
      <c r="E2544" s="1" t="s">
        <v>3479</v>
      </c>
    </row>
    <row r="2545" spans="1:5" x14ac:dyDescent="0.2">
      <c r="A2545">
        <v>2010</v>
      </c>
      <c r="B2545">
        <v>37468</v>
      </c>
      <c r="C2545" s="1" t="s">
        <v>1813</v>
      </c>
      <c r="D2545" s="1" t="s">
        <v>50</v>
      </c>
      <c r="E2545" s="1" t="s">
        <v>3481</v>
      </c>
    </row>
    <row r="2546" spans="1:5" x14ac:dyDescent="0.2">
      <c r="A2546">
        <v>2010</v>
      </c>
      <c r="B2546">
        <v>37200</v>
      </c>
      <c r="C2546" s="1" t="s">
        <v>1813</v>
      </c>
      <c r="D2546" s="1" t="s">
        <v>52</v>
      </c>
      <c r="E2546" s="1" t="s">
        <v>5772</v>
      </c>
    </row>
    <row r="2547" spans="1:5" x14ac:dyDescent="0.2">
      <c r="A2547">
        <v>2010</v>
      </c>
      <c r="B2547">
        <v>35931</v>
      </c>
      <c r="C2547" s="1" t="s">
        <v>1813</v>
      </c>
      <c r="D2547" s="1" t="s">
        <v>54</v>
      </c>
      <c r="E2547" s="1" t="s">
        <v>5773</v>
      </c>
    </row>
    <row r="2548" spans="1:5" x14ac:dyDescent="0.2">
      <c r="A2548">
        <v>2010</v>
      </c>
      <c r="B2548">
        <v>26027</v>
      </c>
      <c r="C2548" s="1" t="s">
        <v>1813</v>
      </c>
      <c r="D2548" s="1" t="s">
        <v>56</v>
      </c>
      <c r="E2548" s="1" t="s">
        <v>5774</v>
      </c>
    </row>
    <row r="2549" spans="1:5" x14ac:dyDescent="0.2">
      <c r="A2549">
        <v>2010</v>
      </c>
      <c r="B2549">
        <v>37512</v>
      </c>
      <c r="C2549" s="1" t="s">
        <v>1813</v>
      </c>
      <c r="D2549" s="1" t="s">
        <v>58</v>
      </c>
      <c r="E2549" s="1" t="s">
        <v>5775</v>
      </c>
    </row>
    <row r="2550" spans="1:5" x14ac:dyDescent="0.2">
      <c r="A2550">
        <v>2010</v>
      </c>
      <c r="B2550">
        <v>41273</v>
      </c>
      <c r="C2550" s="1" t="s">
        <v>1813</v>
      </c>
      <c r="D2550" s="1" t="s">
        <v>60</v>
      </c>
      <c r="E2550" s="1" t="s">
        <v>5776</v>
      </c>
    </row>
    <row r="2551" spans="1:5" x14ac:dyDescent="0.2">
      <c r="A2551">
        <v>2010</v>
      </c>
      <c r="B2551">
        <v>49195</v>
      </c>
      <c r="C2551" s="1" t="s">
        <v>1813</v>
      </c>
      <c r="D2551" s="1" t="s">
        <v>62</v>
      </c>
      <c r="E2551" s="1" t="s">
        <v>5777</v>
      </c>
    </row>
    <row r="2552" spans="1:5" x14ac:dyDescent="0.2">
      <c r="A2552">
        <v>2010</v>
      </c>
      <c r="B2552">
        <v>41749</v>
      </c>
      <c r="C2552" s="1" t="s">
        <v>1813</v>
      </c>
      <c r="D2552" s="1" t="s">
        <v>64</v>
      </c>
      <c r="E2552" s="1" t="s">
        <v>5778</v>
      </c>
    </row>
    <row r="2553" spans="1:5" x14ac:dyDescent="0.2">
      <c r="A2553">
        <v>2010</v>
      </c>
      <c r="B2553">
        <v>42745</v>
      </c>
      <c r="C2553" s="1" t="s">
        <v>1813</v>
      </c>
      <c r="D2553" s="1" t="s">
        <v>66</v>
      </c>
      <c r="E2553" s="1" t="s">
        <v>5779</v>
      </c>
    </row>
    <row r="2554" spans="1:5" x14ac:dyDescent="0.2">
      <c r="A2554">
        <v>2010</v>
      </c>
      <c r="B2554">
        <v>40614</v>
      </c>
      <c r="C2554" s="1" t="s">
        <v>1813</v>
      </c>
      <c r="D2554" s="1" t="s">
        <v>68</v>
      </c>
      <c r="E2554" s="1" t="s">
        <v>5780</v>
      </c>
    </row>
    <row r="2555" spans="1:5" x14ac:dyDescent="0.2">
      <c r="A2555">
        <v>2010</v>
      </c>
      <c r="B2555">
        <v>31624</v>
      </c>
      <c r="C2555" s="1" t="s">
        <v>1813</v>
      </c>
      <c r="D2555" s="1" t="s">
        <v>70</v>
      </c>
      <c r="E2555" s="1" t="s">
        <v>5781</v>
      </c>
    </row>
    <row r="2556" spans="1:5" x14ac:dyDescent="0.2">
      <c r="A2556">
        <v>2010</v>
      </c>
      <c r="B2556">
        <v>37704</v>
      </c>
      <c r="C2556" s="1" t="s">
        <v>1813</v>
      </c>
      <c r="D2556" s="1" t="s">
        <v>72</v>
      </c>
      <c r="E2556" s="1" t="s">
        <v>5782</v>
      </c>
    </row>
    <row r="2557" spans="1:5" x14ac:dyDescent="0.2">
      <c r="A2557">
        <v>2010</v>
      </c>
      <c r="B2557">
        <v>51311</v>
      </c>
      <c r="C2557" s="1" t="s">
        <v>1813</v>
      </c>
      <c r="D2557" s="1" t="s">
        <v>74</v>
      </c>
      <c r="E2557" s="1" t="s">
        <v>5783</v>
      </c>
    </row>
    <row r="2558" spans="1:5" x14ac:dyDescent="0.2">
      <c r="A2558">
        <v>2010</v>
      </c>
      <c r="B2558">
        <v>34556</v>
      </c>
      <c r="C2558" s="1" t="s">
        <v>1813</v>
      </c>
      <c r="D2558" s="1" t="s">
        <v>76</v>
      </c>
      <c r="E2558" s="1" t="s">
        <v>5784</v>
      </c>
    </row>
    <row r="2559" spans="1:5" x14ac:dyDescent="0.2">
      <c r="A2559">
        <v>2010</v>
      </c>
      <c r="B2559">
        <v>35973</v>
      </c>
      <c r="C2559" s="1" t="s">
        <v>1813</v>
      </c>
      <c r="D2559" s="1" t="s">
        <v>78</v>
      </c>
      <c r="E2559" s="1" t="s">
        <v>5785</v>
      </c>
    </row>
    <row r="2560" spans="1:5" x14ac:dyDescent="0.2">
      <c r="A2560">
        <v>2010</v>
      </c>
      <c r="B2560">
        <v>69491</v>
      </c>
      <c r="C2560" s="1" t="s">
        <v>1813</v>
      </c>
      <c r="D2560" s="1" t="s">
        <v>80</v>
      </c>
      <c r="E2560" s="1" t="s">
        <v>5786</v>
      </c>
    </row>
    <row r="2561" spans="1:5" x14ac:dyDescent="0.2">
      <c r="A2561">
        <v>2010</v>
      </c>
      <c r="B2561">
        <v>34910</v>
      </c>
      <c r="C2561" s="1" t="s">
        <v>1813</v>
      </c>
      <c r="D2561" s="1" t="s">
        <v>82</v>
      </c>
      <c r="E2561" s="1" t="s">
        <v>5787</v>
      </c>
    </row>
    <row r="2562" spans="1:5" x14ac:dyDescent="0.2">
      <c r="A2562">
        <v>2010</v>
      </c>
      <c r="B2562">
        <v>35171</v>
      </c>
      <c r="C2562" s="1" t="s">
        <v>1813</v>
      </c>
      <c r="D2562" s="1" t="s">
        <v>84</v>
      </c>
      <c r="E2562" s="1" t="s">
        <v>5788</v>
      </c>
    </row>
    <row r="2563" spans="1:5" x14ac:dyDescent="0.2">
      <c r="A2563">
        <v>2010</v>
      </c>
      <c r="B2563">
        <v>47434</v>
      </c>
      <c r="C2563" s="1" t="s">
        <v>1813</v>
      </c>
      <c r="D2563" s="1" t="s">
        <v>86</v>
      </c>
      <c r="E2563" s="1" t="s">
        <v>5789</v>
      </c>
    </row>
    <row r="2564" spans="1:5" x14ac:dyDescent="0.2">
      <c r="A2564">
        <v>2010</v>
      </c>
      <c r="B2564">
        <v>35496</v>
      </c>
      <c r="C2564" s="1" t="s">
        <v>1813</v>
      </c>
      <c r="D2564" s="1" t="s">
        <v>88</v>
      </c>
      <c r="E2564" s="1" t="s">
        <v>5790</v>
      </c>
    </row>
    <row r="2565" spans="1:5" x14ac:dyDescent="0.2">
      <c r="A2565">
        <v>2010</v>
      </c>
      <c r="B2565">
        <v>35754</v>
      </c>
      <c r="C2565" s="1" t="s">
        <v>1813</v>
      </c>
      <c r="D2565" s="1" t="s">
        <v>90</v>
      </c>
      <c r="E2565" s="1" t="s">
        <v>5791</v>
      </c>
    </row>
    <row r="2566" spans="1:5" x14ac:dyDescent="0.2">
      <c r="A2566">
        <v>2010</v>
      </c>
      <c r="B2566">
        <v>30637</v>
      </c>
      <c r="C2566" s="1" t="s">
        <v>1813</v>
      </c>
      <c r="D2566" s="1" t="s">
        <v>92</v>
      </c>
      <c r="E2566" s="1" t="s">
        <v>5792</v>
      </c>
    </row>
    <row r="2567" spans="1:5" x14ac:dyDescent="0.2">
      <c r="A2567">
        <v>2010</v>
      </c>
      <c r="B2567">
        <v>77862</v>
      </c>
      <c r="C2567" s="1" t="s">
        <v>1813</v>
      </c>
      <c r="D2567" s="1" t="s">
        <v>94</v>
      </c>
      <c r="E2567" s="1" t="s">
        <v>3483</v>
      </c>
    </row>
    <row r="2568" spans="1:5" x14ac:dyDescent="0.2">
      <c r="A2568">
        <v>2010</v>
      </c>
      <c r="B2568">
        <v>32949</v>
      </c>
      <c r="C2568" s="1" t="s">
        <v>1813</v>
      </c>
      <c r="D2568" s="1" t="s">
        <v>96</v>
      </c>
      <c r="E2568" s="1" t="s">
        <v>5793</v>
      </c>
    </row>
    <row r="2569" spans="1:5" x14ac:dyDescent="0.2">
      <c r="A2569">
        <v>2010</v>
      </c>
      <c r="B2569">
        <v>41395</v>
      </c>
      <c r="C2569" s="1" t="s">
        <v>1813</v>
      </c>
      <c r="D2569" s="1" t="s">
        <v>98</v>
      </c>
      <c r="E2569" s="1" t="s">
        <v>5794</v>
      </c>
    </row>
    <row r="2570" spans="1:5" x14ac:dyDescent="0.2">
      <c r="A2570">
        <v>2010</v>
      </c>
      <c r="B2570">
        <v>61573</v>
      </c>
      <c r="C2570" s="1" t="s">
        <v>1813</v>
      </c>
      <c r="D2570" s="1" t="s">
        <v>100</v>
      </c>
      <c r="E2570" s="1" t="s">
        <v>5795</v>
      </c>
    </row>
    <row r="2571" spans="1:5" x14ac:dyDescent="0.2">
      <c r="A2571">
        <v>2010</v>
      </c>
      <c r="B2571">
        <v>34878</v>
      </c>
      <c r="C2571" s="1" t="s">
        <v>1813</v>
      </c>
      <c r="D2571" s="1" t="s">
        <v>102</v>
      </c>
      <c r="E2571" s="1" t="s">
        <v>5796</v>
      </c>
    </row>
    <row r="2572" spans="1:5" x14ac:dyDescent="0.2">
      <c r="A2572">
        <v>2010</v>
      </c>
      <c r="B2572">
        <v>33711</v>
      </c>
      <c r="C2572" s="1" t="s">
        <v>1813</v>
      </c>
      <c r="D2572" s="1" t="s">
        <v>104</v>
      </c>
      <c r="E2572" s="1" t="s">
        <v>5797</v>
      </c>
    </row>
    <row r="2573" spans="1:5" x14ac:dyDescent="0.2">
      <c r="A2573">
        <v>2010</v>
      </c>
      <c r="B2573">
        <v>45428</v>
      </c>
      <c r="C2573" s="1" t="s">
        <v>1813</v>
      </c>
      <c r="D2573" s="1" t="s">
        <v>106</v>
      </c>
      <c r="E2573" s="1" t="s">
        <v>5798</v>
      </c>
    </row>
    <row r="2574" spans="1:5" x14ac:dyDescent="0.2">
      <c r="A2574">
        <v>2010</v>
      </c>
      <c r="B2574">
        <v>45431</v>
      </c>
      <c r="C2574" s="1" t="s">
        <v>1813</v>
      </c>
      <c r="D2574" s="1" t="s">
        <v>108</v>
      </c>
      <c r="E2574" s="1" t="s">
        <v>5799</v>
      </c>
    </row>
    <row r="2575" spans="1:5" x14ac:dyDescent="0.2">
      <c r="A2575">
        <v>2010</v>
      </c>
      <c r="B2575">
        <v>31892</v>
      </c>
      <c r="C2575" s="1" t="s">
        <v>1813</v>
      </c>
      <c r="D2575" s="1" t="s">
        <v>110</v>
      </c>
      <c r="E2575" s="1" t="s">
        <v>5800</v>
      </c>
    </row>
    <row r="2576" spans="1:5" x14ac:dyDescent="0.2">
      <c r="A2576">
        <v>2010</v>
      </c>
      <c r="B2576">
        <v>50356</v>
      </c>
      <c r="C2576" s="1" t="s">
        <v>1813</v>
      </c>
      <c r="D2576" s="1" t="s">
        <v>112</v>
      </c>
      <c r="E2576" s="1" t="s">
        <v>5801</v>
      </c>
    </row>
    <row r="2577" spans="1:5" x14ac:dyDescent="0.2">
      <c r="A2577">
        <v>2010</v>
      </c>
      <c r="B2577">
        <v>42329</v>
      </c>
      <c r="C2577" s="1" t="s">
        <v>1813</v>
      </c>
      <c r="D2577" s="1" t="s">
        <v>114</v>
      </c>
      <c r="E2577" s="1" t="s">
        <v>5802</v>
      </c>
    </row>
    <row r="2578" spans="1:5" x14ac:dyDescent="0.2">
      <c r="A2578">
        <v>2010</v>
      </c>
      <c r="B2578">
        <v>33332</v>
      </c>
      <c r="C2578" s="1" t="s">
        <v>1813</v>
      </c>
      <c r="D2578" s="1" t="s">
        <v>116</v>
      </c>
      <c r="E2578" s="1" t="s">
        <v>5803</v>
      </c>
    </row>
    <row r="2579" spans="1:5" x14ac:dyDescent="0.2">
      <c r="A2579">
        <v>2010</v>
      </c>
      <c r="B2579">
        <v>30666</v>
      </c>
      <c r="C2579" s="1" t="s">
        <v>1813</v>
      </c>
      <c r="D2579" s="1" t="s">
        <v>118</v>
      </c>
      <c r="E2579" s="1" t="s">
        <v>5804</v>
      </c>
    </row>
    <row r="2580" spans="1:5" x14ac:dyDescent="0.2">
      <c r="A2580">
        <v>2010</v>
      </c>
      <c r="B2580">
        <v>37454</v>
      </c>
      <c r="C2580" s="1" t="s">
        <v>1813</v>
      </c>
      <c r="D2580" s="1" t="s">
        <v>120</v>
      </c>
      <c r="E2580" s="1" t="s">
        <v>5805</v>
      </c>
    </row>
    <row r="2581" spans="1:5" x14ac:dyDescent="0.2">
      <c r="A2581">
        <v>2010</v>
      </c>
      <c r="B2581">
        <v>46909</v>
      </c>
      <c r="C2581" s="1" t="s">
        <v>1813</v>
      </c>
      <c r="D2581" s="1" t="s">
        <v>122</v>
      </c>
      <c r="E2581" s="1" t="s">
        <v>3485</v>
      </c>
    </row>
    <row r="2582" spans="1:5" x14ac:dyDescent="0.2">
      <c r="A2582">
        <v>2010</v>
      </c>
      <c r="B2582">
        <v>33938</v>
      </c>
      <c r="C2582" s="1" t="s">
        <v>1813</v>
      </c>
      <c r="D2582" s="1" t="s">
        <v>124</v>
      </c>
      <c r="E2582" s="1" t="s">
        <v>5806</v>
      </c>
    </row>
    <row r="2583" spans="1:5" x14ac:dyDescent="0.2">
      <c r="A2583">
        <v>2010</v>
      </c>
      <c r="B2583">
        <v>36638</v>
      </c>
      <c r="C2583" s="1" t="s">
        <v>1813</v>
      </c>
      <c r="D2583" s="1" t="s">
        <v>126</v>
      </c>
      <c r="E2583" s="1" t="s">
        <v>5807</v>
      </c>
    </row>
    <row r="2584" spans="1:5" x14ac:dyDescent="0.2">
      <c r="A2584">
        <v>2010</v>
      </c>
      <c r="B2584">
        <v>36193</v>
      </c>
      <c r="C2584" s="1" t="s">
        <v>1813</v>
      </c>
      <c r="D2584" s="1" t="s">
        <v>128</v>
      </c>
      <c r="E2584" s="1" t="s">
        <v>5808</v>
      </c>
    </row>
    <row r="2585" spans="1:5" x14ac:dyDescent="0.2">
      <c r="A2585">
        <v>2010</v>
      </c>
      <c r="B2585">
        <v>68671</v>
      </c>
      <c r="C2585" s="1" t="s">
        <v>1813</v>
      </c>
      <c r="D2585" s="1" t="s">
        <v>130</v>
      </c>
      <c r="E2585" s="1" t="s">
        <v>3489</v>
      </c>
    </row>
    <row r="2586" spans="1:5" x14ac:dyDescent="0.2">
      <c r="A2586">
        <v>2010</v>
      </c>
      <c r="B2586">
        <v>36611</v>
      </c>
      <c r="C2586" s="1" t="s">
        <v>1813</v>
      </c>
      <c r="D2586" s="1" t="s">
        <v>132</v>
      </c>
      <c r="E2586" s="1" t="s">
        <v>5809</v>
      </c>
    </row>
    <row r="2587" spans="1:5" x14ac:dyDescent="0.2">
      <c r="A2587">
        <v>2010</v>
      </c>
      <c r="B2587">
        <v>32669</v>
      </c>
      <c r="C2587" s="1" t="s">
        <v>1813</v>
      </c>
      <c r="D2587" s="1" t="s">
        <v>134</v>
      </c>
      <c r="E2587" s="1" t="s">
        <v>5810</v>
      </c>
    </row>
    <row r="2588" spans="1:5" x14ac:dyDescent="0.2">
      <c r="A2588">
        <v>2010</v>
      </c>
      <c r="B2588">
        <v>29685</v>
      </c>
      <c r="C2588" s="1" t="s">
        <v>1813</v>
      </c>
      <c r="D2588" s="1" t="s">
        <v>136</v>
      </c>
      <c r="E2588" s="1" t="s">
        <v>5811</v>
      </c>
    </row>
    <row r="2589" spans="1:5" x14ac:dyDescent="0.2">
      <c r="A2589">
        <v>2010</v>
      </c>
      <c r="B2589">
        <v>34967</v>
      </c>
      <c r="C2589" s="1" t="s">
        <v>1813</v>
      </c>
      <c r="D2589" s="1" t="s">
        <v>138</v>
      </c>
      <c r="E2589" s="1" t="s">
        <v>5812</v>
      </c>
    </row>
    <row r="2590" spans="1:5" x14ac:dyDescent="0.2">
      <c r="A2590">
        <v>2010</v>
      </c>
      <c r="B2590">
        <v>30365</v>
      </c>
      <c r="C2590" s="1" t="s">
        <v>1813</v>
      </c>
      <c r="D2590" s="1" t="s">
        <v>140</v>
      </c>
      <c r="E2590" s="1" t="s">
        <v>5813</v>
      </c>
    </row>
    <row r="2591" spans="1:5" x14ac:dyDescent="0.2">
      <c r="A2591">
        <v>2010</v>
      </c>
      <c r="B2591">
        <v>32913</v>
      </c>
      <c r="C2591" s="1" t="s">
        <v>1813</v>
      </c>
      <c r="D2591" s="1" t="s">
        <v>142</v>
      </c>
      <c r="E2591" s="1" t="s">
        <v>5814</v>
      </c>
    </row>
    <row r="2592" spans="1:5" x14ac:dyDescent="0.2">
      <c r="A2592">
        <v>2010</v>
      </c>
      <c r="B2592">
        <v>42339</v>
      </c>
      <c r="C2592" s="1" t="s">
        <v>1813</v>
      </c>
      <c r="D2592" s="1" t="s">
        <v>274</v>
      </c>
      <c r="E2592" s="1" t="s">
        <v>3491</v>
      </c>
    </row>
    <row r="2593" spans="1:5" x14ac:dyDescent="0.2">
      <c r="A2593">
        <v>2010</v>
      </c>
      <c r="B2593">
        <v>32643</v>
      </c>
      <c r="C2593" s="1" t="s">
        <v>1813</v>
      </c>
      <c r="D2593" s="1" t="s">
        <v>276</v>
      </c>
      <c r="E2593" s="1" t="s">
        <v>5815</v>
      </c>
    </row>
    <row r="2594" spans="1:5" x14ac:dyDescent="0.2">
      <c r="A2594">
        <v>2010</v>
      </c>
      <c r="B2594">
        <v>57929</v>
      </c>
      <c r="C2594" s="1" t="s">
        <v>1813</v>
      </c>
      <c r="D2594" s="1" t="s">
        <v>278</v>
      </c>
      <c r="E2594" s="1" t="s">
        <v>5816</v>
      </c>
    </row>
    <row r="2595" spans="1:5" x14ac:dyDescent="0.2">
      <c r="A2595">
        <v>2010</v>
      </c>
      <c r="B2595">
        <v>36064</v>
      </c>
      <c r="C2595" s="1" t="s">
        <v>1813</v>
      </c>
      <c r="D2595" s="1" t="s">
        <v>280</v>
      </c>
      <c r="E2595" s="1" t="s">
        <v>3493</v>
      </c>
    </row>
    <row r="2596" spans="1:5" x14ac:dyDescent="0.2">
      <c r="A2596">
        <v>2010</v>
      </c>
      <c r="B2596">
        <v>38068</v>
      </c>
      <c r="C2596" s="1" t="s">
        <v>1813</v>
      </c>
      <c r="D2596" s="1" t="s">
        <v>281</v>
      </c>
      <c r="E2596" s="1" t="s">
        <v>5817</v>
      </c>
    </row>
    <row r="2597" spans="1:5" x14ac:dyDescent="0.2">
      <c r="A2597">
        <v>2010</v>
      </c>
      <c r="B2597">
        <v>30576</v>
      </c>
      <c r="C2597" s="1" t="s">
        <v>1813</v>
      </c>
      <c r="D2597" s="1" t="s">
        <v>283</v>
      </c>
      <c r="E2597" s="1" t="s">
        <v>5818</v>
      </c>
    </row>
    <row r="2598" spans="1:5" x14ac:dyDescent="0.2">
      <c r="A2598">
        <v>2010</v>
      </c>
      <c r="B2598">
        <v>40891</v>
      </c>
      <c r="C2598" s="1" t="s">
        <v>1813</v>
      </c>
      <c r="D2598" s="1" t="s">
        <v>285</v>
      </c>
      <c r="E2598" s="1" t="s">
        <v>5819</v>
      </c>
    </row>
    <row r="2599" spans="1:5" x14ac:dyDescent="0.2">
      <c r="A2599">
        <v>2010</v>
      </c>
      <c r="B2599">
        <v>45123</v>
      </c>
      <c r="C2599" s="1" t="s">
        <v>1813</v>
      </c>
      <c r="D2599" s="1" t="s">
        <v>287</v>
      </c>
      <c r="E2599" s="1" t="s">
        <v>5820</v>
      </c>
    </row>
    <row r="2600" spans="1:5" x14ac:dyDescent="0.2">
      <c r="A2600">
        <v>2010</v>
      </c>
      <c r="B2600">
        <v>35794</v>
      </c>
      <c r="C2600" s="1" t="s">
        <v>1813</v>
      </c>
      <c r="D2600" s="1" t="s">
        <v>533</v>
      </c>
      <c r="E2600" s="1" t="s">
        <v>5821</v>
      </c>
    </row>
    <row r="2601" spans="1:5" x14ac:dyDescent="0.2">
      <c r="A2601">
        <v>2010</v>
      </c>
      <c r="B2601">
        <v>33345</v>
      </c>
      <c r="C2601" s="1" t="s">
        <v>1813</v>
      </c>
      <c r="D2601" s="1" t="s">
        <v>534</v>
      </c>
      <c r="E2601" s="1" t="s">
        <v>5822</v>
      </c>
    </row>
    <row r="2602" spans="1:5" x14ac:dyDescent="0.2">
      <c r="A2602">
        <v>2010</v>
      </c>
      <c r="B2602">
        <v>31479</v>
      </c>
      <c r="C2602" s="1" t="s">
        <v>1813</v>
      </c>
      <c r="D2602" s="1" t="s">
        <v>536</v>
      </c>
      <c r="E2602" s="1" t="s">
        <v>5823</v>
      </c>
    </row>
    <row r="2603" spans="1:5" x14ac:dyDescent="0.2">
      <c r="A2603">
        <v>2010</v>
      </c>
      <c r="B2603">
        <v>76758</v>
      </c>
      <c r="C2603" s="1" t="s">
        <v>1813</v>
      </c>
      <c r="D2603" s="1" t="s">
        <v>537</v>
      </c>
      <c r="E2603" s="1" t="s">
        <v>3495</v>
      </c>
    </row>
    <row r="2604" spans="1:5" x14ac:dyDescent="0.2">
      <c r="A2604">
        <v>2010</v>
      </c>
      <c r="B2604">
        <v>40579</v>
      </c>
      <c r="C2604" s="1" t="s">
        <v>1813</v>
      </c>
      <c r="D2604" s="1" t="s">
        <v>539</v>
      </c>
      <c r="E2604" s="1" t="s">
        <v>5824</v>
      </c>
    </row>
    <row r="2605" spans="1:5" x14ac:dyDescent="0.2">
      <c r="A2605">
        <v>2010</v>
      </c>
      <c r="B2605">
        <v>42266</v>
      </c>
      <c r="C2605" s="1" t="s">
        <v>1813</v>
      </c>
      <c r="D2605" s="1" t="s">
        <v>541</v>
      </c>
      <c r="E2605" s="1" t="s">
        <v>5825</v>
      </c>
    </row>
    <row r="2606" spans="1:5" x14ac:dyDescent="0.2">
      <c r="A2606">
        <v>2010</v>
      </c>
      <c r="B2606">
        <v>30820</v>
      </c>
      <c r="C2606" s="1" t="s">
        <v>1813</v>
      </c>
      <c r="D2606" s="1" t="s">
        <v>542</v>
      </c>
      <c r="E2606" s="1" t="s">
        <v>5826</v>
      </c>
    </row>
    <row r="2607" spans="1:5" x14ac:dyDescent="0.2">
      <c r="A2607">
        <v>2010</v>
      </c>
      <c r="B2607">
        <v>39111</v>
      </c>
      <c r="C2607" s="1" t="s">
        <v>1813</v>
      </c>
      <c r="D2607" s="1" t="s">
        <v>544</v>
      </c>
      <c r="E2607" s="1" t="s">
        <v>5827</v>
      </c>
    </row>
    <row r="2608" spans="1:5" x14ac:dyDescent="0.2">
      <c r="A2608">
        <v>2010</v>
      </c>
      <c r="B2608">
        <v>57124</v>
      </c>
      <c r="C2608" s="1" t="s">
        <v>1813</v>
      </c>
      <c r="D2608" s="1" t="s">
        <v>545</v>
      </c>
      <c r="E2608" s="1" t="s">
        <v>3497</v>
      </c>
    </row>
    <row r="2609" spans="1:5" x14ac:dyDescent="0.2">
      <c r="A2609">
        <v>2010</v>
      </c>
      <c r="B2609">
        <v>38400</v>
      </c>
      <c r="C2609" s="1" t="s">
        <v>1813</v>
      </c>
      <c r="D2609" s="1" t="s">
        <v>547</v>
      </c>
      <c r="E2609" s="1" t="s">
        <v>5828</v>
      </c>
    </row>
    <row r="2610" spans="1:5" x14ac:dyDescent="0.2">
      <c r="A2610">
        <v>2010</v>
      </c>
      <c r="B2610">
        <v>47216</v>
      </c>
      <c r="C2610" s="1" t="s">
        <v>1813</v>
      </c>
      <c r="D2610" s="1" t="s">
        <v>548</v>
      </c>
      <c r="E2610" s="1" t="s">
        <v>5829</v>
      </c>
    </row>
    <row r="2611" spans="1:5" x14ac:dyDescent="0.2">
      <c r="A2611">
        <v>2010</v>
      </c>
      <c r="B2611">
        <v>54354</v>
      </c>
      <c r="C2611" s="1" t="s">
        <v>1813</v>
      </c>
      <c r="D2611" s="1" t="s">
        <v>550</v>
      </c>
      <c r="E2611" s="1" t="s">
        <v>5830</v>
      </c>
    </row>
    <row r="2612" spans="1:5" x14ac:dyDescent="0.2">
      <c r="A2612">
        <v>2010</v>
      </c>
      <c r="B2612">
        <v>42646</v>
      </c>
      <c r="C2612" s="1" t="s">
        <v>1813</v>
      </c>
      <c r="D2612" s="1" t="s">
        <v>552</v>
      </c>
      <c r="E2612" s="1" t="s">
        <v>5831</v>
      </c>
    </row>
    <row r="2613" spans="1:5" x14ac:dyDescent="0.2">
      <c r="A2613">
        <v>2010</v>
      </c>
      <c r="B2613">
        <v>34166</v>
      </c>
      <c r="C2613" s="1" t="s">
        <v>1813</v>
      </c>
      <c r="D2613" s="1" t="s">
        <v>553</v>
      </c>
      <c r="E2613" s="1" t="s">
        <v>5832</v>
      </c>
    </row>
    <row r="2614" spans="1:5" x14ac:dyDescent="0.2">
      <c r="A2614">
        <v>2010</v>
      </c>
      <c r="B2614">
        <v>42701</v>
      </c>
      <c r="C2614" s="1" t="s">
        <v>1813</v>
      </c>
      <c r="D2614" s="1" t="s">
        <v>554</v>
      </c>
      <c r="E2614" s="1" t="s">
        <v>5833</v>
      </c>
    </row>
    <row r="2615" spans="1:5" x14ac:dyDescent="0.2">
      <c r="A2615">
        <v>2010</v>
      </c>
      <c r="B2615">
        <v>44356</v>
      </c>
      <c r="C2615" s="1" t="s">
        <v>1813</v>
      </c>
      <c r="D2615" s="1" t="s">
        <v>555</v>
      </c>
      <c r="E2615" s="1" t="s">
        <v>5834</v>
      </c>
    </row>
    <row r="2616" spans="1:5" x14ac:dyDescent="0.2">
      <c r="A2616">
        <v>2010</v>
      </c>
      <c r="B2616">
        <v>41623</v>
      </c>
      <c r="C2616" s="1" t="s">
        <v>1813</v>
      </c>
      <c r="D2616" s="1" t="s">
        <v>557</v>
      </c>
      <c r="E2616" s="1" t="s">
        <v>5835</v>
      </c>
    </row>
    <row r="2617" spans="1:5" x14ac:dyDescent="0.2">
      <c r="A2617">
        <v>2010</v>
      </c>
      <c r="B2617">
        <v>39959</v>
      </c>
      <c r="C2617" s="1" t="s">
        <v>1813</v>
      </c>
      <c r="D2617" s="1" t="s">
        <v>180</v>
      </c>
      <c r="E2617" s="1" t="s">
        <v>5836</v>
      </c>
    </row>
    <row r="2618" spans="1:5" x14ac:dyDescent="0.2">
      <c r="A2618">
        <v>2010</v>
      </c>
      <c r="B2618">
        <v>58799</v>
      </c>
      <c r="C2618" s="1" t="s">
        <v>1813</v>
      </c>
      <c r="D2618" s="1" t="s">
        <v>559</v>
      </c>
      <c r="E2618" s="1" t="s">
        <v>5837</v>
      </c>
    </row>
    <row r="2619" spans="1:5" x14ac:dyDescent="0.2">
      <c r="A2619">
        <v>2010</v>
      </c>
      <c r="B2619">
        <v>35640</v>
      </c>
      <c r="C2619" s="1" t="s">
        <v>1813</v>
      </c>
      <c r="D2619" s="1" t="s">
        <v>561</v>
      </c>
      <c r="E2619" s="1" t="s">
        <v>5838</v>
      </c>
    </row>
    <row r="2620" spans="1:5" x14ac:dyDescent="0.2">
      <c r="A2620">
        <v>2010</v>
      </c>
      <c r="B2620">
        <v>29302</v>
      </c>
      <c r="C2620" s="1" t="s">
        <v>1813</v>
      </c>
      <c r="D2620" s="1" t="s">
        <v>563</v>
      </c>
      <c r="E2620" s="1" t="s">
        <v>5839</v>
      </c>
    </row>
    <row r="2621" spans="1:5" x14ac:dyDescent="0.2">
      <c r="A2621">
        <v>2010</v>
      </c>
      <c r="B2621">
        <v>38179</v>
      </c>
      <c r="C2621" s="1" t="s">
        <v>1813</v>
      </c>
      <c r="D2621" s="1" t="s">
        <v>564</v>
      </c>
      <c r="E2621" s="1" t="s">
        <v>5840</v>
      </c>
    </row>
    <row r="2622" spans="1:5" x14ac:dyDescent="0.2">
      <c r="A2622">
        <v>2010</v>
      </c>
      <c r="B2622">
        <v>43338</v>
      </c>
      <c r="C2622" s="1" t="s">
        <v>1813</v>
      </c>
      <c r="D2622" s="1" t="s">
        <v>184</v>
      </c>
      <c r="E2622" s="1" t="s">
        <v>5841</v>
      </c>
    </row>
    <row r="2623" spans="1:5" x14ac:dyDescent="0.2">
      <c r="A2623">
        <v>2010</v>
      </c>
      <c r="B2623">
        <v>33640</v>
      </c>
      <c r="C2623" s="1" t="s">
        <v>1813</v>
      </c>
      <c r="D2623" s="1" t="s">
        <v>565</v>
      </c>
      <c r="E2623" s="1" t="s">
        <v>5842</v>
      </c>
    </row>
    <row r="2624" spans="1:5" x14ac:dyDescent="0.2">
      <c r="A2624">
        <v>2010</v>
      </c>
      <c r="B2624">
        <v>49556</v>
      </c>
      <c r="C2624" s="1" t="s">
        <v>1813</v>
      </c>
      <c r="D2624" s="1" t="s">
        <v>567</v>
      </c>
      <c r="E2624" s="1" t="s">
        <v>5843</v>
      </c>
    </row>
    <row r="2625" spans="1:5" x14ac:dyDescent="0.2">
      <c r="A2625">
        <v>2010</v>
      </c>
      <c r="B2625">
        <v>50437</v>
      </c>
      <c r="C2625" s="1" t="s">
        <v>1813</v>
      </c>
      <c r="D2625" s="1" t="s">
        <v>568</v>
      </c>
      <c r="E2625" s="1" t="s">
        <v>3499</v>
      </c>
    </row>
    <row r="2626" spans="1:5" x14ac:dyDescent="0.2">
      <c r="A2626">
        <v>2010</v>
      </c>
      <c r="B2626">
        <v>44506</v>
      </c>
      <c r="C2626" s="1" t="s">
        <v>1813</v>
      </c>
      <c r="D2626" s="1" t="s">
        <v>764</v>
      </c>
      <c r="E2626" s="1" t="s">
        <v>5844</v>
      </c>
    </row>
    <row r="2627" spans="1:5" x14ac:dyDescent="0.2">
      <c r="A2627">
        <v>2010</v>
      </c>
      <c r="B2627">
        <v>57589</v>
      </c>
      <c r="C2627" s="1" t="s">
        <v>1813</v>
      </c>
      <c r="D2627" s="1" t="s">
        <v>570</v>
      </c>
      <c r="E2627" s="1" t="s">
        <v>5845</v>
      </c>
    </row>
    <row r="2628" spans="1:5" x14ac:dyDescent="0.2">
      <c r="A2628">
        <v>2010</v>
      </c>
      <c r="B2628">
        <v>30845</v>
      </c>
      <c r="C2628" s="1" t="s">
        <v>1813</v>
      </c>
      <c r="D2628" s="1" t="s">
        <v>571</v>
      </c>
      <c r="E2628" s="1" t="s">
        <v>5846</v>
      </c>
    </row>
    <row r="2629" spans="1:5" x14ac:dyDescent="0.2">
      <c r="A2629">
        <v>2010</v>
      </c>
      <c r="B2629">
        <v>57051</v>
      </c>
      <c r="C2629" s="1" t="s">
        <v>1813</v>
      </c>
      <c r="D2629" s="1" t="s">
        <v>572</v>
      </c>
      <c r="E2629" s="1" t="s">
        <v>5847</v>
      </c>
    </row>
    <row r="2630" spans="1:5" x14ac:dyDescent="0.2">
      <c r="A2630">
        <v>2010</v>
      </c>
      <c r="B2630">
        <v>55391</v>
      </c>
      <c r="C2630" s="1" t="s">
        <v>1813</v>
      </c>
      <c r="D2630" s="1" t="s">
        <v>573</v>
      </c>
      <c r="E2630" s="1" t="s">
        <v>5848</v>
      </c>
    </row>
    <row r="2631" spans="1:5" x14ac:dyDescent="0.2">
      <c r="A2631">
        <v>2010</v>
      </c>
      <c r="B2631">
        <v>37137</v>
      </c>
      <c r="C2631" s="1" t="s">
        <v>1813</v>
      </c>
      <c r="D2631" s="1" t="s">
        <v>575</v>
      </c>
      <c r="E2631" s="1" t="s">
        <v>5849</v>
      </c>
    </row>
    <row r="2632" spans="1:5" x14ac:dyDescent="0.2">
      <c r="A2632">
        <v>2010</v>
      </c>
      <c r="B2632">
        <v>33070</v>
      </c>
      <c r="C2632" s="1" t="s">
        <v>1813</v>
      </c>
      <c r="D2632" s="1" t="s">
        <v>577</v>
      </c>
      <c r="E2632" s="1" t="s">
        <v>3503</v>
      </c>
    </row>
    <row r="2633" spans="1:5" x14ac:dyDescent="0.2">
      <c r="A2633">
        <v>2010</v>
      </c>
      <c r="B2633">
        <v>38583</v>
      </c>
      <c r="C2633" s="1" t="s">
        <v>1813</v>
      </c>
      <c r="D2633" s="1" t="s">
        <v>578</v>
      </c>
      <c r="E2633" s="1" t="s">
        <v>5850</v>
      </c>
    </row>
    <row r="2634" spans="1:5" x14ac:dyDescent="0.2">
      <c r="A2634">
        <v>2010</v>
      </c>
      <c r="B2634">
        <v>40334</v>
      </c>
      <c r="C2634" s="1" t="s">
        <v>1813</v>
      </c>
      <c r="D2634" s="1" t="s">
        <v>580</v>
      </c>
      <c r="E2634" s="1" t="s">
        <v>5851</v>
      </c>
    </row>
    <row r="2635" spans="1:5" x14ac:dyDescent="0.2">
      <c r="A2635">
        <v>2010</v>
      </c>
      <c r="B2635">
        <v>52633</v>
      </c>
      <c r="C2635" s="1" t="s">
        <v>1813</v>
      </c>
      <c r="D2635" s="1" t="s">
        <v>582</v>
      </c>
      <c r="E2635" s="1" t="s">
        <v>5852</v>
      </c>
    </row>
    <row r="2636" spans="1:5" x14ac:dyDescent="0.2">
      <c r="A2636">
        <v>2010</v>
      </c>
      <c r="B2636">
        <v>40446</v>
      </c>
      <c r="C2636" s="1" t="s">
        <v>1813</v>
      </c>
      <c r="D2636" s="1" t="s">
        <v>584</v>
      </c>
      <c r="E2636" s="1" t="s">
        <v>5853</v>
      </c>
    </row>
    <row r="2637" spans="1:5" x14ac:dyDescent="0.2">
      <c r="A2637">
        <v>2010</v>
      </c>
      <c r="B2637">
        <v>33198</v>
      </c>
      <c r="C2637" s="1" t="s">
        <v>1813</v>
      </c>
      <c r="D2637" s="1" t="s">
        <v>586</v>
      </c>
      <c r="E2637" s="1" t="s">
        <v>5854</v>
      </c>
    </row>
    <row r="2638" spans="1:5" x14ac:dyDescent="0.2">
      <c r="A2638">
        <v>2010</v>
      </c>
      <c r="B2638">
        <v>39022</v>
      </c>
      <c r="C2638" s="1" t="s">
        <v>1813</v>
      </c>
      <c r="D2638" s="1" t="s">
        <v>587</v>
      </c>
      <c r="E2638" s="1" t="s">
        <v>5855</v>
      </c>
    </row>
    <row r="2639" spans="1:5" x14ac:dyDescent="0.2">
      <c r="A2639">
        <v>2010</v>
      </c>
      <c r="B2639">
        <v>26993</v>
      </c>
      <c r="C2639" s="1" t="s">
        <v>1813</v>
      </c>
      <c r="D2639" s="1" t="s">
        <v>589</v>
      </c>
      <c r="E2639" s="1" t="s">
        <v>5856</v>
      </c>
    </row>
    <row r="2640" spans="1:5" x14ac:dyDescent="0.2">
      <c r="A2640">
        <v>2010</v>
      </c>
      <c r="B2640">
        <v>41841</v>
      </c>
      <c r="C2640" s="1" t="s">
        <v>1813</v>
      </c>
      <c r="D2640" s="1" t="s">
        <v>590</v>
      </c>
      <c r="E2640" s="1" t="s">
        <v>5857</v>
      </c>
    </row>
    <row r="2641" spans="1:5" x14ac:dyDescent="0.2">
      <c r="A2641">
        <v>2010</v>
      </c>
      <c r="B2641">
        <v>46035</v>
      </c>
      <c r="C2641" s="1" t="s">
        <v>1813</v>
      </c>
      <c r="D2641" s="1" t="s">
        <v>591</v>
      </c>
      <c r="E2641" s="1" t="s">
        <v>5858</v>
      </c>
    </row>
    <row r="2642" spans="1:5" x14ac:dyDescent="0.2">
      <c r="A2642">
        <v>2010</v>
      </c>
      <c r="B2642">
        <v>52857</v>
      </c>
      <c r="C2642" s="1" t="s">
        <v>1813</v>
      </c>
      <c r="D2642" s="1" t="s">
        <v>592</v>
      </c>
      <c r="E2642" s="1" t="s">
        <v>5859</v>
      </c>
    </row>
    <row r="2643" spans="1:5" x14ac:dyDescent="0.2">
      <c r="A2643">
        <v>2010</v>
      </c>
      <c r="B2643">
        <v>41510</v>
      </c>
      <c r="C2643" s="1" t="s">
        <v>1813</v>
      </c>
      <c r="D2643" s="1" t="s">
        <v>593</v>
      </c>
      <c r="E2643" s="1" t="s">
        <v>5860</v>
      </c>
    </row>
    <row r="2644" spans="1:5" x14ac:dyDescent="0.2">
      <c r="A2644">
        <v>2010</v>
      </c>
      <c r="B2644">
        <v>42097</v>
      </c>
      <c r="C2644" s="1" t="s">
        <v>1813</v>
      </c>
      <c r="D2644" s="1" t="s">
        <v>595</v>
      </c>
      <c r="E2644" s="1" t="s">
        <v>5861</v>
      </c>
    </row>
    <row r="2645" spans="1:5" x14ac:dyDescent="0.2">
      <c r="A2645">
        <v>2010</v>
      </c>
      <c r="B2645">
        <v>37495</v>
      </c>
      <c r="C2645" s="1" t="s">
        <v>1813</v>
      </c>
      <c r="D2645" s="1" t="s">
        <v>597</v>
      </c>
      <c r="E2645" s="1" t="s">
        <v>5862</v>
      </c>
    </row>
    <row r="2646" spans="1:5" x14ac:dyDescent="0.2">
      <c r="A2646">
        <v>2010</v>
      </c>
      <c r="B2646">
        <v>46122</v>
      </c>
      <c r="C2646" s="1" t="s">
        <v>1813</v>
      </c>
      <c r="D2646" s="1" t="s">
        <v>598</v>
      </c>
      <c r="E2646" s="1" t="s">
        <v>5863</v>
      </c>
    </row>
    <row r="2647" spans="1:5" x14ac:dyDescent="0.2">
      <c r="A2647">
        <v>2010</v>
      </c>
      <c r="B2647">
        <v>39756</v>
      </c>
      <c r="C2647" s="1" t="s">
        <v>1813</v>
      </c>
      <c r="D2647" s="1" t="s">
        <v>600</v>
      </c>
      <c r="E2647" s="1" t="s">
        <v>3505</v>
      </c>
    </row>
    <row r="2648" spans="1:5" x14ac:dyDescent="0.2">
      <c r="A2648">
        <v>2010</v>
      </c>
      <c r="B2648">
        <v>34077</v>
      </c>
      <c r="C2648" s="1" t="s">
        <v>1813</v>
      </c>
      <c r="D2648" s="1" t="s">
        <v>602</v>
      </c>
      <c r="E2648" s="1" t="s">
        <v>5864</v>
      </c>
    </row>
    <row r="2649" spans="1:5" x14ac:dyDescent="0.2">
      <c r="A2649">
        <v>2010</v>
      </c>
      <c r="B2649">
        <v>36404</v>
      </c>
      <c r="C2649" s="1" t="s">
        <v>1813</v>
      </c>
      <c r="D2649" s="1" t="s">
        <v>604</v>
      </c>
      <c r="E2649" s="1" t="s">
        <v>5865</v>
      </c>
    </row>
    <row r="2650" spans="1:5" x14ac:dyDescent="0.2">
      <c r="A2650">
        <v>2010</v>
      </c>
      <c r="B2650">
        <v>52360</v>
      </c>
      <c r="C2650" s="1" t="s">
        <v>1813</v>
      </c>
      <c r="D2650" s="1" t="s">
        <v>606</v>
      </c>
      <c r="E2650" s="1" t="s">
        <v>5866</v>
      </c>
    </row>
    <row r="2651" spans="1:5" x14ac:dyDescent="0.2">
      <c r="A2651">
        <v>2010</v>
      </c>
      <c r="B2651">
        <v>35193</v>
      </c>
      <c r="C2651" s="1" t="s">
        <v>1813</v>
      </c>
      <c r="D2651" s="1" t="s">
        <v>607</v>
      </c>
      <c r="E2651" s="1" t="s">
        <v>5867</v>
      </c>
    </row>
    <row r="2652" spans="1:5" x14ac:dyDescent="0.2">
      <c r="A2652">
        <v>2010</v>
      </c>
      <c r="B2652">
        <v>34970</v>
      </c>
      <c r="C2652" s="1" t="s">
        <v>1813</v>
      </c>
      <c r="D2652" s="1" t="s">
        <v>609</v>
      </c>
      <c r="E2652" s="1" t="s">
        <v>5868</v>
      </c>
    </row>
    <row r="2653" spans="1:5" x14ac:dyDescent="0.2">
      <c r="A2653">
        <v>2010</v>
      </c>
      <c r="B2653">
        <v>56899</v>
      </c>
      <c r="C2653" s="1" t="s">
        <v>1813</v>
      </c>
      <c r="D2653" s="1" t="s">
        <v>611</v>
      </c>
      <c r="E2653" s="1" t="s">
        <v>5869</v>
      </c>
    </row>
    <row r="2654" spans="1:5" x14ac:dyDescent="0.2">
      <c r="A2654">
        <v>2010</v>
      </c>
      <c r="B2654">
        <v>68301</v>
      </c>
      <c r="C2654" s="1" t="s">
        <v>1813</v>
      </c>
      <c r="D2654" s="1" t="s">
        <v>613</v>
      </c>
      <c r="E2654" s="1" t="s">
        <v>5870</v>
      </c>
    </row>
    <row r="2655" spans="1:5" x14ac:dyDescent="0.2">
      <c r="A2655">
        <v>2010</v>
      </c>
      <c r="B2655">
        <v>33502</v>
      </c>
      <c r="C2655" s="1" t="s">
        <v>1813</v>
      </c>
      <c r="D2655" s="1" t="s">
        <v>194</v>
      </c>
      <c r="E2655" s="1" t="s">
        <v>5871</v>
      </c>
    </row>
    <row r="2656" spans="1:5" x14ac:dyDescent="0.2">
      <c r="A2656">
        <v>2010</v>
      </c>
      <c r="B2656">
        <v>37318</v>
      </c>
      <c r="C2656" s="1" t="s">
        <v>1813</v>
      </c>
      <c r="D2656" s="1" t="s">
        <v>615</v>
      </c>
      <c r="E2656" s="1" t="s">
        <v>5872</v>
      </c>
    </row>
    <row r="2657" spans="1:5" x14ac:dyDescent="0.2">
      <c r="A2657">
        <v>2010</v>
      </c>
      <c r="B2657">
        <v>42064</v>
      </c>
      <c r="C2657" s="1" t="s">
        <v>1813</v>
      </c>
      <c r="D2657" s="1" t="s">
        <v>617</v>
      </c>
      <c r="E2657" s="1" t="s">
        <v>5873</v>
      </c>
    </row>
    <row r="2658" spans="1:5" x14ac:dyDescent="0.2">
      <c r="A2658">
        <v>2010</v>
      </c>
      <c r="B2658">
        <v>36126</v>
      </c>
      <c r="C2658" s="1" t="s">
        <v>1813</v>
      </c>
      <c r="D2658" s="1" t="s">
        <v>619</v>
      </c>
      <c r="E2658" s="1" t="s">
        <v>5874</v>
      </c>
    </row>
    <row r="2659" spans="1:5" x14ac:dyDescent="0.2">
      <c r="A2659">
        <v>2010</v>
      </c>
      <c r="B2659">
        <v>48003</v>
      </c>
      <c r="C2659" s="1" t="s">
        <v>1813</v>
      </c>
      <c r="D2659" s="1" t="s">
        <v>620</v>
      </c>
      <c r="E2659" s="1" t="s">
        <v>5875</v>
      </c>
    </row>
    <row r="2660" spans="1:5" x14ac:dyDescent="0.2">
      <c r="A2660">
        <v>2010</v>
      </c>
      <c r="B2660">
        <v>35725</v>
      </c>
      <c r="C2660" s="1" t="s">
        <v>1813</v>
      </c>
      <c r="D2660" s="1" t="s">
        <v>622</v>
      </c>
      <c r="E2660" s="1" t="s">
        <v>5876</v>
      </c>
    </row>
    <row r="2661" spans="1:5" x14ac:dyDescent="0.2">
      <c r="A2661">
        <v>2010</v>
      </c>
      <c r="B2661">
        <v>37418</v>
      </c>
      <c r="C2661" s="1" t="s">
        <v>1813</v>
      </c>
      <c r="D2661" s="1" t="s">
        <v>624</v>
      </c>
      <c r="E2661" s="1" t="s">
        <v>5877</v>
      </c>
    </row>
    <row r="2662" spans="1:5" x14ac:dyDescent="0.2">
      <c r="A2662">
        <v>2010</v>
      </c>
      <c r="B2662">
        <v>31054</v>
      </c>
      <c r="C2662" s="1" t="s">
        <v>1813</v>
      </c>
      <c r="D2662" s="1" t="s">
        <v>198</v>
      </c>
      <c r="E2662" s="1" t="s">
        <v>5878</v>
      </c>
    </row>
    <row r="2663" spans="1:5" x14ac:dyDescent="0.2">
      <c r="A2663">
        <v>2010</v>
      </c>
      <c r="B2663">
        <v>38852</v>
      </c>
      <c r="C2663" s="1" t="s">
        <v>1813</v>
      </c>
      <c r="D2663" s="1" t="s">
        <v>627</v>
      </c>
      <c r="E2663" s="1" t="s">
        <v>5879</v>
      </c>
    </row>
    <row r="2664" spans="1:5" x14ac:dyDescent="0.2">
      <c r="A2664">
        <v>2010</v>
      </c>
      <c r="B2664">
        <v>34251</v>
      </c>
      <c r="C2664" s="1" t="s">
        <v>1813</v>
      </c>
      <c r="D2664" s="1" t="s">
        <v>629</v>
      </c>
      <c r="E2664" s="1" t="s">
        <v>5880</v>
      </c>
    </row>
    <row r="2665" spans="1:5" x14ac:dyDescent="0.2">
      <c r="A2665">
        <v>2010</v>
      </c>
      <c r="B2665">
        <v>47772</v>
      </c>
      <c r="C2665" s="1" t="s">
        <v>1813</v>
      </c>
      <c r="D2665" s="1" t="s">
        <v>631</v>
      </c>
      <c r="E2665" s="1" t="s">
        <v>5881</v>
      </c>
    </row>
    <row r="2666" spans="1:5" x14ac:dyDescent="0.2">
      <c r="A2666">
        <v>2010</v>
      </c>
      <c r="B2666">
        <v>28834</v>
      </c>
      <c r="C2666" s="1" t="s">
        <v>1813</v>
      </c>
      <c r="D2666" s="1" t="s">
        <v>633</v>
      </c>
      <c r="E2666" s="1" t="s">
        <v>5882</v>
      </c>
    </row>
    <row r="2667" spans="1:5" x14ac:dyDescent="0.2">
      <c r="A2667">
        <v>2010</v>
      </c>
      <c r="B2667">
        <v>39468</v>
      </c>
      <c r="C2667" s="1" t="s">
        <v>1813</v>
      </c>
      <c r="D2667" s="1" t="s">
        <v>635</v>
      </c>
      <c r="E2667" s="1" t="s">
        <v>5883</v>
      </c>
    </row>
    <row r="2668" spans="1:5" x14ac:dyDescent="0.2">
      <c r="A2668">
        <v>2010</v>
      </c>
      <c r="B2668">
        <v>45661</v>
      </c>
      <c r="C2668" s="1" t="s">
        <v>1813</v>
      </c>
      <c r="D2668" s="1" t="s">
        <v>637</v>
      </c>
      <c r="E2668" s="1" t="s">
        <v>5884</v>
      </c>
    </row>
    <row r="2669" spans="1:5" x14ac:dyDescent="0.2">
      <c r="A2669">
        <v>2010</v>
      </c>
      <c r="B2669">
        <v>40847</v>
      </c>
      <c r="C2669" s="1" t="s">
        <v>1813</v>
      </c>
      <c r="D2669" s="1" t="s">
        <v>639</v>
      </c>
      <c r="E2669" s="1" t="s">
        <v>5885</v>
      </c>
    </row>
    <row r="2670" spans="1:5" x14ac:dyDescent="0.2">
      <c r="A2670">
        <v>2010</v>
      </c>
      <c r="B2670">
        <v>46770</v>
      </c>
      <c r="C2670" s="1" t="s">
        <v>1813</v>
      </c>
      <c r="D2670" s="1" t="s">
        <v>640</v>
      </c>
      <c r="E2670" s="1" t="s">
        <v>5886</v>
      </c>
    </row>
    <row r="2671" spans="1:5" x14ac:dyDescent="0.2">
      <c r="A2671">
        <v>2010</v>
      </c>
      <c r="B2671">
        <v>37438</v>
      </c>
      <c r="C2671" s="1" t="s">
        <v>1813</v>
      </c>
      <c r="D2671" s="1" t="s">
        <v>642</v>
      </c>
      <c r="E2671" s="1" t="s">
        <v>5887</v>
      </c>
    </row>
    <row r="2672" spans="1:5" x14ac:dyDescent="0.2">
      <c r="A2672">
        <v>2010</v>
      </c>
      <c r="B2672">
        <v>46347</v>
      </c>
      <c r="C2672" s="1" t="s">
        <v>1813</v>
      </c>
      <c r="D2672" s="1" t="s">
        <v>643</v>
      </c>
      <c r="E2672" s="1" t="s">
        <v>5888</v>
      </c>
    </row>
    <row r="2673" spans="1:5" x14ac:dyDescent="0.2">
      <c r="A2673">
        <v>2010</v>
      </c>
      <c r="B2673">
        <v>39091</v>
      </c>
      <c r="C2673" s="1" t="s">
        <v>1813</v>
      </c>
      <c r="D2673" s="1" t="s">
        <v>644</v>
      </c>
      <c r="E2673" s="1" t="s">
        <v>5889</v>
      </c>
    </row>
    <row r="2674" spans="1:5" x14ac:dyDescent="0.2">
      <c r="A2674">
        <v>2010</v>
      </c>
      <c r="B2674">
        <v>40102</v>
      </c>
      <c r="C2674" s="1" t="s">
        <v>1813</v>
      </c>
      <c r="D2674" s="1" t="s">
        <v>646</v>
      </c>
      <c r="E2674" s="1" t="s">
        <v>5890</v>
      </c>
    </row>
    <row r="2675" spans="1:5" x14ac:dyDescent="0.2">
      <c r="A2675">
        <v>2010</v>
      </c>
      <c r="B2675">
        <v>50188</v>
      </c>
      <c r="C2675" s="1" t="s">
        <v>1813</v>
      </c>
      <c r="D2675" s="1" t="s">
        <v>648</v>
      </c>
      <c r="E2675" s="1" t="s">
        <v>5891</v>
      </c>
    </row>
    <row r="2676" spans="1:5" x14ac:dyDescent="0.2">
      <c r="A2676">
        <v>2010</v>
      </c>
      <c r="B2676">
        <v>41757</v>
      </c>
      <c r="C2676" s="1" t="s">
        <v>1813</v>
      </c>
      <c r="D2676" s="1" t="s">
        <v>649</v>
      </c>
      <c r="E2676" s="1" t="s">
        <v>3507</v>
      </c>
    </row>
    <row r="2677" spans="1:5" x14ac:dyDescent="0.2">
      <c r="A2677">
        <v>2010</v>
      </c>
      <c r="B2677">
        <v>36145</v>
      </c>
      <c r="C2677" s="1" t="s">
        <v>1813</v>
      </c>
      <c r="D2677" s="1" t="s">
        <v>651</v>
      </c>
      <c r="E2677" s="1" t="s">
        <v>5892</v>
      </c>
    </row>
    <row r="2678" spans="1:5" x14ac:dyDescent="0.2">
      <c r="A2678">
        <v>2010</v>
      </c>
      <c r="B2678">
        <v>32469</v>
      </c>
      <c r="C2678" s="1" t="s">
        <v>1813</v>
      </c>
      <c r="D2678" s="1" t="s">
        <v>653</v>
      </c>
      <c r="E2678" s="1" t="s">
        <v>5893</v>
      </c>
    </row>
    <row r="2679" spans="1:5" x14ac:dyDescent="0.2">
      <c r="A2679">
        <v>2010</v>
      </c>
      <c r="B2679">
        <v>39620</v>
      </c>
      <c r="C2679" s="1" t="s">
        <v>1813</v>
      </c>
      <c r="D2679" s="1" t="s">
        <v>655</v>
      </c>
      <c r="E2679" s="1" t="s">
        <v>3509</v>
      </c>
    </row>
    <row r="2680" spans="1:5" x14ac:dyDescent="0.2">
      <c r="A2680">
        <v>2010</v>
      </c>
      <c r="B2680">
        <v>44541</v>
      </c>
      <c r="C2680" s="1" t="s">
        <v>1813</v>
      </c>
      <c r="D2680" s="1" t="s">
        <v>656</v>
      </c>
      <c r="E2680" s="1" t="s">
        <v>5894</v>
      </c>
    </row>
    <row r="2681" spans="1:5" x14ac:dyDescent="0.2">
      <c r="A2681">
        <v>2010</v>
      </c>
      <c r="B2681">
        <v>35189</v>
      </c>
      <c r="C2681" s="1" t="s">
        <v>1813</v>
      </c>
      <c r="D2681" s="1" t="s">
        <v>658</v>
      </c>
      <c r="E2681" s="1" t="s">
        <v>5895</v>
      </c>
    </row>
    <row r="2682" spans="1:5" x14ac:dyDescent="0.2">
      <c r="A2682">
        <v>2010</v>
      </c>
      <c r="B2682">
        <v>32173</v>
      </c>
      <c r="C2682" s="1" t="s">
        <v>1813</v>
      </c>
      <c r="D2682" s="1" t="s">
        <v>659</v>
      </c>
      <c r="E2682" s="1" t="s">
        <v>5896</v>
      </c>
    </row>
    <row r="2683" spans="1:5" x14ac:dyDescent="0.2">
      <c r="A2683">
        <v>2010</v>
      </c>
      <c r="B2683">
        <v>44863</v>
      </c>
      <c r="C2683" s="1" t="s">
        <v>1813</v>
      </c>
      <c r="D2683" s="1" t="s">
        <v>661</v>
      </c>
      <c r="E2683" s="1" t="s">
        <v>5897</v>
      </c>
    </row>
    <row r="2684" spans="1:5" x14ac:dyDescent="0.2">
      <c r="A2684">
        <v>2010</v>
      </c>
      <c r="B2684">
        <v>38802</v>
      </c>
      <c r="C2684" s="1" t="s">
        <v>1813</v>
      </c>
      <c r="D2684" s="1" t="s">
        <v>663</v>
      </c>
      <c r="E2684" s="1" t="s">
        <v>5898</v>
      </c>
    </row>
    <row r="2685" spans="1:5" x14ac:dyDescent="0.2">
      <c r="A2685">
        <v>2010</v>
      </c>
      <c r="B2685">
        <v>39874</v>
      </c>
      <c r="C2685" s="1" t="s">
        <v>1813</v>
      </c>
      <c r="D2685" s="1" t="s">
        <v>665</v>
      </c>
      <c r="E2685" s="1" t="s">
        <v>5899</v>
      </c>
    </row>
    <row r="2686" spans="1:5" x14ac:dyDescent="0.2">
      <c r="A2686">
        <v>2010</v>
      </c>
      <c r="B2686">
        <v>27710</v>
      </c>
      <c r="C2686" s="1" t="s">
        <v>1813</v>
      </c>
      <c r="D2686" s="1" t="s">
        <v>1915</v>
      </c>
      <c r="E2686" s="1" t="s">
        <v>5900</v>
      </c>
    </row>
    <row r="2687" spans="1:5" x14ac:dyDescent="0.2">
      <c r="A2687">
        <v>2010</v>
      </c>
      <c r="B2687">
        <v>47099</v>
      </c>
      <c r="C2687" s="1" t="s">
        <v>1813</v>
      </c>
      <c r="D2687" s="1" t="s">
        <v>1916</v>
      </c>
      <c r="E2687" s="1" t="s">
        <v>5901</v>
      </c>
    </row>
    <row r="2688" spans="1:5" x14ac:dyDescent="0.2">
      <c r="A2688">
        <v>2010</v>
      </c>
      <c r="B2688">
        <v>30277</v>
      </c>
      <c r="C2688" s="1" t="s">
        <v>1813</v>
      </c>
      <c r="D2688" s="1" t="s">
        <v>1917</v>
      </c>
      <c r="E2688" s="1" t="s">
        <v>5902</v>
      </c>
    </row>
    <row r="2689" spans="1:5" x14ac:dyDescent="0.2">
      <c r="A2689">
        <v>2010</v>
      </c>
      <c r="B2689">
        <v>53482</v>
      </c>
      <c r="C2689" s="1" t="s">
        <v>1813</v>
      </c>
      <c r="D2689" s="1" t="s">
        <v>1918</v>
      </c>
      <c r="E2689" s="1" t="s">
        <v>5903</v>
      </c>
    </row>
    <row r="2690" spans="1:5" x14ac:dyDescent="0.2">
      <c r="A2690">
        <v>2010</v>
      </c>
      <c r="B2690">
        <v>36799</v>
      </c>
      <c r="C2690" s="1" t="s">
        <v>1813</v>
      </c>
      <c r="D2690" s="1" t="s">
        <v>1920</v>
      </c>
      <c r="E2690" s="1" t="s">
        <v>5904</v>
      </c>
    </row>
    <row r="2691" spans="1:5" x14ac:dyDescent="0.2">
      <c r="A2691">
        <v>2010</v>
      </c>
      <c r="B2691">
        <v>36108</v>
      </c>
      <c r="C2691" s="1" t="s">
        <v>1813</v>
      </c>
      <c r="D2691" s="1" t="s">
        <v>1921</v>
      </c>
      <c r="E2691" s="1" t="s">
        <v>5905</v>
      </c>
    </row>
    <row r="2692" spans="1:5" x14ac:dyDescent="0.2">
      <c r="A2692">
        <v>2010</v>
      </c>
      <c r="B2692">
        <v>34877</v>
      </c>
      <c r="C2692" s="1" t="s">
        <v>1813</v>
      </c>
      <c r="D2692" s="1" t="s">
        <v>1922</v>
      </c>
      <c r="E2692" s="1" t="s">
        <v>5906</v>
      </c>
    </row>
    <row r="2693" spans="1:5" x14ac:dyDescent="0.2">
      <c r="A2693">
        <v>2010</v>
      </c>
      <c r="B2693">
        <v>42415</v>
      </c>
      <c r="C2693" s="1" t="s">
        <v>1813</v>
      </c>
      <c r="D2693" s="1" t="s">
        <v>1924</v>
      </c>
      <c r="E2693" s="1" t="s">
        <v>5907</v>
      </c>
    </row>
    <row r="2694" spans="1:5" x14ac:dyDescent="0.2">
      <c r="A2694">
        <v>2010</v>
      </c>
      <c r="B2694">
        <v>65483</v>
      </c>
      <c r="C2694" s="1" t="s">
        <v>1813</v>
      </c>
      <c r="D2694" s="1" t="s">
        <v>1925</v>
      </c>
      <c r="E2694" s="1" t="s">
        <v>3511</v>
      </c>
    </row>
    <row r="2695" spans="1:5" x14ac:dyDescent="0.2">
      <c r="A2695">
        <v>2010</v>
      </c>
      <c r="B2695">
        <v>44680</v>
      </c>
      <c r="C2695" s="1" t="s">
        <v>1813</v>
      </c>
      <c r="D2695" s="1" t="s">
        <v>1926</v>
      </c>
      <c r="E2695" s="1" t="s">
        <v>5908</v>
      </c>
    </row>
    <row r="2696" spans="1:5" x14ac:dyDescent="0.2">
      <c r="A2696">
        <v>2010</v>
      </c>
      <c r="B2696">
        <v>34451</v>
      </c>
      <c r="C2696" s="1" t="s">
        <v>1813</v>
      </c>
      <c r="D2696" s="1" t="s">
        <v>1927</v>
      </c>
      <c r="E2696" s="1" t="s">
        <v>5909</v>
      </c>
    </row>
    <row r="2697" spans="1:5" x14ac:dyDescent="0.2">
      <c r="A2697">
        <v>2010</v>
      </c>
      <c r="B2697">
        <v>35672</v>
      </c>
      <c r="C2697" s="1" t="s">
        <v>1813</v>
      </c>
      <c r="D2697" s="1" t="s">
        <v>1929</v>
      </c>
      <c r="E2697" s="1" t="s">
        <v>5910</v>
      </c>
    </row>
    <row r="2698" spans="1:5" x14ac:dyDescent="0.2">
      <c r="A2698">
        <v>2010</v>
      </c>
      <c r="B2698">
        <v>35854</v>
      </c>
      <c r="C2698" s="1" t="s">
        <v>1813</v>
      </c>
      <c r="D2698" s="1" t="s">
        <v>1931</v>
      </c>
      <c r="E2698" s="1" t="s">
        <v>5911</v>
      </c>
    </row>
    <row r="2699" spans="1:5" x14ac:dyDescent="0.2">
      <c r="A2699">
        <v>2010</v>
      </c>
      <c r="B2699">
        <v>37864</v>
      </c>
      <c r="C2699" s="1" t="s">
        <v>1813</v>
      </c>
      <c r="D2699" s="1" t="s">
        <v>1933</v>
      </c>
      <c r="E2699" s="1" t="s">
        <v>5912</v>
      </c>
    </row>
    <row r="2700" spans="1:5" x14ac:dyDescent="0.2">
      <c r="A2700">
        <v>2010</v>
      </c>
      <c r="B2700">
        <v>36429</v>
      </c>
      <c r="C2700" s="1" t="s">
        <v>1813</v>
      </c>
      <c r="D2700" s="1" t="s">
        <v>1934</v>
      </c>
      <c r="E2700" s="1" t="s">
        <v>5913</v>
      </c>
    </row>
    <row r="2701" spans="1:5" x14ac:dyDescent="0.2">
      <c r="A2701">
        <v>2010</v>
      </c>
      <c r="B2701">
        <v>33981</v>
      </c>
      <c r="C2701" s="1" t="s">
        <v>1813</v>
      </c>
      <c r="D2701" s="1" t="s">
        <v>1936</v>
      </c>
      <c r="E2701" s="1" t="s">
        <v>5914</v>
      </c>
    </row>
    <row r="2702" spans="1:5" x14ac:dyDescent="0.2">
      <c r="A2702">
        <v>2010</v>
      </c>
      <c r="B2702">
        <v>41899</v>
      </c>
      <c r="C2702" s="1" t="s">
        <v>1813</v>
      </c>
      <c r="D2702" s="1" t="s">
        <v>1938</v>
      </c>
      <c r="E2702" s="1" t="s">
        <v>3513</v>
      </c>
    </row>
    <row r="2703" spans="1:5" x14ac:dyDescent="0.2">
      <c r="A2703">
        <v>2010</v>
      </c>
      <c r="B2703">
        <v>50979</v>
      </c>
      <c r="C2703" s="1" t="s">
        <v>1813</v>
      </c>
      <c r="D2703" s="1" t="s">
        <v>1940</v>
      </c>
      <c r="E2703" s="1" t="s">
        <v>5915</v>
      </c>
    </row>
    <row r="2704" spans="1:5" x14ac:dyDescent="0.2">
      <c r="A2704">
        <v>2010</v>
      </c>
      <c r="B2704">
        <v>43739</v>
      </c>
      <c r="C2704" s="1" t="s">
        <v>1813</v>
      </c>
      <c r="D2704" s="1" t="s">
        <v>1941</v>
      </c>
      <c r="E2704" s="1" t="s">
        <v>5916</v>
      </c>
    </row>
    <row r="2705" spans="1:5" x14ac:dyDescent="0.2">
      <c r="A2705">
        <v>2010</v>
      </c>
      <c r="B2705">
        <v>45264</v>
      </c>
      <c r="C2705" s="1" t="s">
        <v>1813</v>
      </c>
      <c r="D2705" s="1" t="s">
        <v>1942</v>
      </c>
      <c r="E2705" s="1" t="s">
        <v>3515</v>
      </c>
    </row>
    <row r="2706" spans="1:5" x14ac:dyDescent="0.2">
      <c r="A2706">
        <v>2010</v>
      </c>
      <c r="B2706">
        <v>39595</v>
      </c>
      <c r="C2706" s="1" t="s">
        <v>1813</v>
      </c>
      <c r="D2706" s="1" t="s">
        <v>1944</v>
      </c>
      <c r="E2706" s="1" t="s">
        <v>5917</v>
      </c>
    </row>
    <row r="2707" spans="1:5" x14ac:dyDescent="0.2">
      <c r="A2707">
        <v>2010</v>
      </c>
      <c r="B2707">
        <v>48621</v>
      </c>
      <c r="C2707" s="1" t="s">
        <v>1813</v>
      </c>
      <c r="D2707" s="1" t="s">
        <v>1945</v>
      </c>
      <c r="E2707" s="1" t="s">
        <v>5918</v>
      </c>
    </row>
    <row r="2708" spans="1:5" x14ac:dyDescent="0.2">
      <c r="A2708">
        <v>2010</v>
      </c>
      <c r="B2708">
        <v>57092</v>
      </c>
      <c r="C2708" s="1" t="s">
        <v>1813</v>
      </c>
      <c r="D2708" s="1" t="s">
        <v>1947</v>
      </c>
      <c r="E2708" s="1" t="s">
        <v>5919</v>
      </c>
    </row>
    <row r="2709" spans="1:5" x14ac:dyDescent="0.2">
      <c r="A2709">
        <v>2010</v>
      </c>
      <c r="B2709">
        <v>38619</v>
      </c>
      <c r="C2709" s="1" t="s">
        <v>1813</v>
      </c>
      <c r="D2709" s="1" t="s">
        <v>1949</v>
      </c>
      <c r="E2709" s="1" t="s">
        <v>5920</v>
      </c>
    </row>
    <row r="2710" spans="1:5" x14ac:dyDescent="0.2">
      <c r="A2710">
        <v>2010</v>
      </c>
      <c r="B2710">
        <v>39118</v>
      </c>
      <c r="C2710" s="1" t="s">
        <v>1813</v>
      </c>
      <c r="D2710" s="1" t="s">
        <v>1951</v>
      </c>
      <c r="E2710" s="1" t="s">
        <v>5921</v>
      </c>
    </row>
    <row r="2711" spans="1:5" x14ac:dyDescent="0.2">
      <c r="A2711">
        <v>2010</v>
      </c>
      <c r="B2711">
        <v>38747</v>
      </c>
      <c r="C2711" s="1" t="s">
        <v>1813</v>
      </c>
      <c r="D2711" s="1" t="s">
        <v>1952</v>
      </c>
      <c r="E2711" s="1" t="s">
        <v>5922</v>
      </c>
    </row>
    <row r="2712" spans="1:5" x14ac:dyDescent="0.2">
      <c r="A2712">
        <v>2010</v>
      </c>
      <c r="B2712">
        <v>35323</v>
      </c>
      <c r="C2712" s="1" t="s">
        <v>1813</v>
      </c>
      <c r="D2712" s="1" t="s">
        <v>1953</v>
      </c>
      <c r="E2712" s="1" t="s">
        <v>5923</v>
      </c>
    </row>
    <row r="2713" spans="1:5" x14ac:dyDescent="0.2">
      <c r="A2713">
        <v>2010</v>
      </c>
      <c r="B2713">
        <v>30357</v>
      </c>
      <c r="C2713" s="1" t="s">
        <v>1813</v>
      </c>
      <c r="D2713" s="1" t="s">
        <v>1955</v>
      </c>
      <c r="E2713" s="1" t="s">
        <v>5924</v>
      </c>
    </row>
    <row r="2714" spans="1:5" x14ac:dyDescent="0.2">
      <c r="A2714">
        <v>2010</v>
      </c>
      <c r="B2714">
        <v>40966</v>
      </c>
      <c r="C2714" s="1" t="s">
        <v>1813</v>
      </c>
      <c r="D2714" s="1" t="s">
        <v>1957</v>
      </c>
      <c r="E2714" s="1" t="s">
        <v>5925</v>
      </c>
    </row>
    <row r="2715" spans="1:5" x14ac:dyDescent="0.2">
      <c r="A2715">
        <v>2010</v>
      </c>
      <c r="B2715">
        <v>57862</v>
      </c>
      <c r="C2715" s="1" t="s">
        <v>1813</v>
      </c>
      <c r="D2715" s="1" t="s">
        <v>1959</v>
      </c>
      <c r="E2715" s="1" t="s">
        <v>5926</v>
      </c>
    </row>
    <row r="2716" spans="1:5" x14ac:dyDescent="0.2">
      <c r="A2716">
        <v>2010</v>
      </c>
      <c r="B2716">
        <v>48667</v>
      </c>
      <c r="C2716" s="1" t="s">
        <v>1813</v>
      </c>
      <c r="D2716" s="1" t="s">
        <v>1961</v>
      </c>
      <c r="E2716" s="1" t="s">
        <v>5927</v>
      </c>
    </row>
    <row r="2717" spans="1:5" x14ac:dyDescent="0.2">
      <c r="A2717">
        <v>2010</v>
      </c>
      <c r="B2717">
        <v>31490</v>
      </c>
      <c r="C2717" s="1" t="s">
        <v>1813</v>
      </c>
      <c r="D2717" s="1" t="s">
        <v>1963</v>
      </c>
      <c r="E2717" s="1" t="s">
        <v>5928</v>
      </c>
    </row>
    <row r="2718" spans="1:5" x14ac:dyDescent="0.2">
      <c r="A2718">
        <v>2010</v>
      </c>
      <c r="B2718">
        <v>32128</v>
      </c>
      <c r="C2718" s="1" t="s">
        <v>1813</v>
      </c>
      <c r="D2718" s="1" t="s">
        <v>1965</v>
      </c>
      <c r="E2718" s="1" t="s">
        <v>5929</v>
      </c>
    </row>
    <row r="2719" spans="1:5" x14ac:dyDescent="0.2">
      <c r="A2719">
        <v>2010</v>
      </c>
      <c r="B2719">
        <v>32623</v>
      </c>
      <c r="C2719" s="1" t="s">
        <v>1813</v>
      </c>
      <c r="D2719" s="1" t="s">
        <v>1967</v>
      </c>
      <c r="E2719" s="1" t="s">
        <v>5930</v>
      </c>
    </row>
    <row r="2720" spans="1:5" x14ac:dyDescent="0.2">
      <c r="A2720">
        <v>2010</v>
      </c>
      <c r="B2720">
        <v>39582</v>
      </c>
      <c r="C2720" s="1" t="s">
        <v>1813</v>
      </c>
      <c r="D2720" s="1" t="s">
        <v>1969</v>
      </c>
      <c r="E2720" s="1" t="s">
        <v>5931</v>
      </c>
    </row>
    <row r="2721" spans="1:5" x14ac:dyDescent="0.2">
      <c r="A2721">
        <v>2010</v>
      </c>
      <c r="B2721">
        <v>58372</v>
      </c>
      <c r="C2721" s="1" t="s">
        <v>1813</v>
      </c>
      <c r="D2721" s="1" t="s">
        <v>1970</v>
      </c>
      <c r="E2721" s="1" t="s">
        <v>5932</v>
      </c>
    </row>
    <row r="2722" spans="1:5" x14ac:dyDescent="0.2">
      <c r="A2722">
        <v>2010</v>
      </c>
      <c r="B2722">
        <v>36935</v>
      </c>
      <c r="C2722" s="1" t="s">
        <v>1813</v>
      </c>
      <c r="D2722" s="1" t="s">
        <v>1971</v>
      </c>
      <c r="E2722" s="1" t="s">
        <v>5933</v>
      </c>
    </row>
    <row r="2723" spans="1:5" x14ac:dyDescent="0.2">
      <c r="A2723">
        <v>2010</v>
      </c>
      <c r="B2723">
        <v>81113</v>
      </c>
      <c r="C2723" s="1" t="s">
        <v>1813</v>
      </c>
      <c r="D2723" s="1" t="s">
        <v>1973</v>
      </c>
      <c r="E2723" s="1" t="s">
        <v>5934</v>
      </c>
    </row>
    <row r="2724" spans="1:5" x14ac:dyDescent="0.2">
      <c r="A2724">
        <v>2010</v>
      </c>
      <c r="B2724">
        <v>32628</v>
      </c>
      <c r="C2724" s="1" t="s">
        <v>1813</v>
      </c>
      <c r="D2724" s="1" t="s">
        <v>1975</v>
      </c>
      <c r="E2724" s="1" t="s">
        <v>5935</v>
      </c>
    </row>
    <row r="2725" spans="1:5" x14ac:dyDescent="0.2">
      <c r="A2725">
        <v>2010</v>
      </c>
      <c r="B2725">
        <v>43318</v>
      </c>
      <c r="C2725" s="1" t="s">
        <v>1813</v>
      </c>
      <c r="D2725" s="1" t="s">
        <v>1977</v>
      </c>
      <c r="E2725" s="1" t="s">
        <v>5936</v>
      </c>
    </row>
    <row r="2726" spans="1:5" x14ac:dyDescent="0.2">
      <c r="A2726">
        <v>2010</v>
      </c>
      <c r="B2726">
        <v>34034</v>
      </c>
      <c r="C2726" s="1" t="s">
        <v>1813</v>
      </c>
      <c r="D2726" s="1" t="s">
        <v>1979</v>
      </c>
      <c r="E2726" s="1" t="s">
        <v>5937</v>
      </c>
    </row>
    <row r="2727" spans="1:5" x14ac:dyDescent="0.2">
      <c r="A2727">
        <v>2010</v>
      </c>
      <c r="B2727">
        <v>31729</v>
      </c>
      <c r="C2727" s="1" t="s">
        <v>1813</v>
      </c>
      <c r="D2727" s="1" t="s">
        <v>1981</v>
      </c>
      <c r="E2727" s="1" t="s">
        <v>5938</v>
      </c>
    </row>
    <row r="2728" spans="1:5" x14ac:dyDescent="0.2">
      <c r="A2728">
        <v>2010</v>
      </c>
      <c r="B2728">
        <v>42770</v>
      </c>
      <c r="C2728" s="1" t="s">
        <v>1813</v>
      </c>
      <c r="D2728" s="1" t="s">
        <v>1983</v>
      </c>
      <c r="E2728" s="1" t="s">
        <v>5939</v>
      </c>
    </row>
    <row r="2729" spans="1:5" x14ac:dyDescent="0.2">
      <c r="A2729">
        <v>2010</v>
      </c>
      <c r="B2729">
        <v>44307</v>
      </c>
      <c r="C2729" s="1" t="s">
        <v>1813</v>
      </c>
      <c r="D2729" s="1" t="s">
        <v>1985</v>
      </c>
      <c r="E2729" s="1" t="s">
        <v>5940</v>
      </c>
    </row>
    <row r="2730" spans="1:5" x14ac:dyDescent="0.2">
      <c r="A2730">
        <v>2010</v>
      </c>
      <c r="B2730">
        <v>34264</v>
      </c>
      <c r="C2730" s="1" t="s">
        <v>1813</v>
      </c>
      <c r="D2730" s="1" t="s">
        <v>1987</v>
      </c>
      <c r="E2730" s="1" t="s">
        <v>5941</v>
      </c>
    </row>
    <row r="2731" spans="1:5" x14ac:dyDescent="0.2">
      <c r="A2731">
        <v>2010</v>
      </c>
      <c r="B2731">
        <v>32831</v>
      </c>
      <c r="C2731" s="1" t="s">
        <v>1813</v>
      </c>
      <c r="D2731" s="1" t="s">
        <v>1989</v>
      </c>
      <c r="E2731" s="1" t="s">
        <v>5942</v>
      </c>
    </row>
    <row r="2732" spans="1:5" x14ac:dyDescent="0.2">
      <c r="A2732">
        <v>2010</v>
      </c>
      <c r="B2732">
        <v>44063</v>
      </c>
      <c r="C2732" s="1" t="s">
        <v>1813</v>
      </c>
      <c r="D2732" s="1" t="s">
        <v>1991</v>
      </c>
      <c r="E2732" s="1" t="s">
        <v>5943</v>
      </c>
    </row>
    <row r="2733" spans="1:5" x14ac:dyDescent="0.2">
      <c r="A2733">
        <v>2010</v>
      </c>
      <c r="B2733">
        <v>42685</v>
      </c>
      <c r="C2733" s="1" t="s">
        <v>1813</v>
      </c>
      <c r="D2733" s="1" t="s">
        <v>1993</v>
      </c>
      <c r="E2733" s="1" t="s">
        <v>5944</v>
      </c>
    </row>
    <row r="2734" spans="1:5" x14ac:dyDescent="0.2">
      <c r="A2734">
        <v>2010</v>
      </c>
      <c r="B2734">
        <v>34490</v>
      </c>
      <c r="C2734" s="1" t="s">
        <v>1813</v>
      </c>
      <c r="D2734" s="1" t="s">
        <v>1994</v>
      </c>
      <c r="E2734" s="1" t="s">
        <v>5945</v>
      </c>
    </row>
    <row r="2735" spans="1:5" x14ac:dyDescent="0.2">
      <c r="A2735">
        <v>2010</v>
      </c>
      <c r="B2735">
        <v>41518</v>
      </c>
      <c r="C2735" s="1" t="s">
        <v>1813</v>
      </c>
      <c r="D2735" s="1" t="s">
        <v>1995</v>
      </c>
      <c r="E2735" s="1" t="s">
        <v>5946</v>
      </c>
    </row>
    <row r="2736" spans="1:5" x14ac:dyDescent="0.2">
      <c r="A2736">
        <v>2010</v>
      </c>
      <c r="B2736">
        <v>44249</v>
      </c>
      <c r="C2736" s="1" t="s">
        <v>1813</v>
      </c>
      <c r="D2736" s="1" t="s">
        <v>1996</v>
      </c>
      <c r="E2736" s="1" t="s">
        <v>3517</v>
      </c>
    </row>
    <row r="2737" spans="1:5" x14ac:dyDescent="0.2">
      <c r="A2737">
        <v>2010</v>
      </c>
      <c r="B2737">
        <v>49582</v>
      </c>
      <c r="C2737" s="1" t="s">
        <v>1813</v>
      </c>
      <c r="D2737" s="1" t="s">
        <v>1998</v>
      </c>
      <c r="E2737" s="1" t="s">
        <v>5947</v>
      </c>
    </row>
    <row r="2738" spans="1:5" x14ac:dyDescent="0.2">
      <c r="A2738">
        <v>2010</v>
      </c>
      <c r="B2738">
        <v>24497</v>
      </c>
      <c r="C2738" s="1" t="s">
        <v>1813</v>
      </c>
      <c r="D2738" s="1" t="s">
        <v>2000</v>
      </c>
      <c r="E2738" s="1" t="s">
        <v>5948</v>
      </c>
    </row>
    <row r="2739" spans="1:5" x14ac:dyDescent="0.2">
      <c r="A2739">
        <v>2010</v>
      </c>
      <c r="B2739">
        <v>38002</v>
      </c>
      <c r="C2739" s="1" t="s">
        <v>1813</v>
      </c>
      <c r="D2739" s="1" t="s">
        <v>2001</v>
      </c>
      <c r="E2739" s="1" t="s">
        <v>5949</v>
      </c>
    </row>
    <row r="2740" spans="1:5" x14ac:dyDescent="0.2">
      <c r="A2740">
        <v>2010</v>
      </c>
      <c r="B2740">
        <v>49064</v>
      </c>
      <c r="C2740" s="1" t="s">
        <v>1813</v>
      </c>
      <c r="D2740" s="1" t="s">
        <v>2003</v>
      </c>
      <c r="E2740" s="1" t="s">
        <v>5950</v>
      </c>
    </row>
    <row r="2741" spans="1:5" x14ac:dyDescent="0.2">
      <c r="A2741">
        <v>2010</v>
      </c>
      <c r="B2741">
        <v>36687</v>
      </c>
      <c r="C2741" s="1" t="s">
        <v>1813</v>
      </c>
      <c r="D2741" s="1" t="s">
        <v>2005</v>
      </c>
      <c r="E2741" s="1" t="s">
        <v>5951</v>
      </c>
    </row>
    <row r="2742" spans="1:5" x14ac:dyDescent="0.2">
      <c r="A2742">
        <v>2010</v>
      </c>
      <c r="B2742">
        <v>51386</v>
      </c>
      <c r="C2742" s="1" t="s">
        <v>1813</v>
      </c>
      <c r="D2742" s="1" t="s">
        <v>2007</v>
      </c>
      <c r="E2742" s="1" t="s">
        <v>5952</v>
      </c>
    </row>
    <row r="2743" spans="1:5" x14ac:dyDescent="0.2">
      <c r="A2743">
        <v>2010</v>
      </c>
      <c r="B2743">
        <v>33786</v>
      </c>
      <c r="C2743" s="1" t="s">
        <v>1813</v>
      </c>
      <c r="D2743" s="1" t="s">
        <v>2009</v>
      </c>
      <c r="E2743" s="1" t="s">
        <v>5953</v>
      </c>
    </row>
    <row r="2744" spans="1:5" x14ac:dyDescent="0.2">
      <c r="A2744">
        <v>2010</v>
      </c>
      <c r="B2744">
        <v>52482</v>
      </c>
      <c r="C2744" s="1" t="s">
        <v>1813</v>
      </c>
      <c r="D2744" s="1" t="s">
        <v>2011</v>
      </c>
      <c r="E2744" s="1" t="s">
        <v>3519</v>
      </c>
    </row>
    <row r="2745" spans="1:5" x14ac:dyDescent="0.2">
      <c r="A2745">
        <v>2010</v>
      </c>
      <c r="B2745">
        <v>41558</v>
      </c>
      <c r="C2745" s="1" t="s">
        <v>1813</v>
      </c>
      <c r="D2745" s="1" t="s">
        <v>2012</v>
      </c>
      <c r="E2745" s="1" t="s">
        <v>5954</v>
      </c>
    </row>
    <row r="2746" spans="1:5" x14ac:dyDescent="0.2">
      <c r="A2746">
        <v>2010</v>
      </c>
      <c r="B2746">
        <v>35683</v>
      </c>
      <c r="C2746" s="1" t="s">
        <v>1813</v>
      </c>
      <c r="D2746" s="1" t="s">
        <v>2013</v>
      </c>
      <c r="E2746" s="1" t="s">
        <v>5955</v>
      </c>
    </row>
    <row r="2747" spans="1:5" x14ac:dyDescent="0.2">
      <c r="A2747">
        <v>2010</v>
      </c>
      <c r="B2747">
        <v>34495</v>
      </c>
      <c r="C2747" s="1" t="s">
        <v>1813</v>
      </c>
      <c r="D2747" s="1" t="s">
        <v>2015</v>
      </c>
      <c r="E2747" s="1" t="s">
        <v>5956</v>
      </c>
    </row>
    <row r="2748" spans="1:5" x14ac:dyDescent="0.2">
      <c r="A2748">
        <v>2010</v>
      </c>
      <c r="B2748">
        <v>37273</v>
      </c>
      <c r="C2748" s="1" t="s">
        <v>1813</v>
      </c>
      <c r="D2748" s="1" t="s">
        <v>2017</v>
      </c>
      <c r="E2748" s="1" t="s">
        <v>5957</v>
      </c>
    </row>
    <row r="2749" spans="1:5" x14ac:dyDescent="0.2">
      <c r="A2749">
        <v>2010</v>
      </c>
      <c r="B2749">
        <v>37818</v>
      </c>
      <c r="C2749" s="1" t="s">
        <v>1813</v>
      </c>
      <c r="D2749" s="1" t="s">
        <v>2019</v>
      </c>
      <c r="E2749" s="1" t="s">
        <v>5958</v>
      </c>
    </row>
    <row r="2750" spans="1:5" x14ac:dyDescent="0.2">
      <c r="A2750">
        <v>2010</v>
      </c>
      <c r="B2750">
        <v>39004</v>
      </c>
      <c r="C2750" s="1" t="s">
        <v>1813</v>
      </c>
      <c r="D2750" s="1" t="s">
        <v>2021</v>
      </c>
      <c r="E2750" s="1" t="s">
        <v>3521</v>
      </c>
    </row>
    <row r="2751" spans="1:5" x14ac:dyDescent="0.2">
      <c r="A2751">
        <v>2010</v>
      </c>
      <c r="B2751">
        <v>51905</v>
      </c>
      <c r="C2751" s="1" t="s">
        <v>1813</v>
      </c>
      <c r="D2751" s="1" t="s">
        <v>2023</v>
      </c>
      <c r="E2751" s="1" t="s">
        <v>3523</v>
      </c>
    </row>
    <row r="2752" spans="1:5" x14ac:dyDescent="0.2">
      <c r="A2752">
        <v>2010</v>
      </c>
      <c r="B2752">
        <v>34045</v>
      </c>
      <c r="C2752" s="1" t="s">
        <v>1813</v>
      </c>
      <c r="D2752" s="1" t="s">
        <v>2024</v>
      </c>
      <c r="E2752" s="1" t="s">
        <v>5959</v>
      </c>
    </row>
    <row r="2753" spans="1:5" x14ac:dyDescent="0.2">
      <c r="A2753">
        <v>2010</v>
      </c>
      <c r="B2753">
        <v>37914</v>
      </c>
      <c r="C2753" s="1" t="s">
        <v>1813</v>
      </c>
      <c r="D2753" s="1" t="s">
        <v>2026</v>
      </c>
      <c r="E2753" s="1" t="s">
        <v>5960</v>
      </c>
    </row>
    <row r="2754" spans="1:5" x14ac:dyDescent="0.2">
      <c r="A2754">
        <v>2010</v>
      </c>
      <c r="B2754">
        <v>42508</v>
      </c>
      <c r="C2754" s="1" t="s">
        <v>1813</v>
      </c>
      <c r="D2754" s="1" t="s">
        <v>2028</v>
      </c>
      <c r="E2754" s="1" t="s">
        <v>5961</v>
      </c>
    </row>
    <row r="2755" spans="1:5" x14ac:dyDescent="0.2">
      <c r="A2755">
        <v>2010</v>
      </c>
      <c r="B2755">
        <v>47407</v>
      </c>
      <c r="C2755" s="1" t="s">
        <v>1813</v>
      </c>
      <c r="D2755" s="1" t="s">
        <v>2030</v>
      </c>
      <c r="E2755" s="1" t="s">
        <v>5962</v>
      </c>
    </row>
    <row r="2756" spans="1:5" x14ac:dyDescent="0.2">
      <c r="A2756">
        <v>2010</v>
      </c>
      <c r="B2756">
        <v>31941</v>
      </c>
      <c r="C2756" s="1" t="s">
        <v>1813</v>
      </c>
      <c r="D2756" s="1" t="s">
        <v>2032</v>
      </c>
      <c r="E2756" s="1" t="s">
        <v>5963</v>
      </c>
    </row>
    <row r="2757" spans="1:5" x14ac:dyDescent="0.2">
      <c r="A2757">
        <v>2010</v>
      </c>
      <c r="B2757">
        <v>36647</v>
      </c>
      <c r="C2757" s="1" t="s">
        <v>1813</v>
      </c>
      <c r="D2757" s="1" t="s">
        <v>2034</v>
      </c>
      <c r="E2757" s="1" t="s">
        <v>5964</v>
      </c>
    </row>
    <row r="2758" spans="1:5" x14ac:dyDescent="0.2">
      <c r="A2758">
        <v>2010</v>
      </c>
      <c r="B2758">
        <v>41476</v>
      </c>
      <c r="C2758" s="1" t="s">
        <v>1813</v>
      </c>
      <c r="D2758" s="1" t="s">
        <v>2036</v>
      </c>
      <c r="E2758" s="1" t="s">
        <v>5965</v>
      </c>
    </row>
    <row r="2759" spans="1:5" x14ac:dyDescent="0.2">
      <c r="A2759">
        <v>2010</v>
      </c>
      <c r="B2759">
        <v>46566</v>
      </c>
      <c r="C2759" s="1" t="s">
        <v>1813</v>
      </c>
      <c r="D2759" s="1" t="s">
        <v>2038</v>
      </c>
      <c r="E2759" s="1" t="s">
        <v>5966</v>
      </c>
    </row>
    <row r="2760" spans="1:5" x14ac:dyDescent="0.2">
      <c r="A2760">
        <v>2010</v>
      </c>
      <c r="B2760">
        <v>37160</v>
      </c>
      <c r="C2760" s="1" t="s">
        <v>1813</v>
      </c>
      <c r="D2760" s="1" t="s">
        <v>2039</v>
      </c>
      <c r="E2760" s="1" t="s">
        <v>5967</v>
      </c>
    </row>
    <row r="2761" spans="1:5" x14ac:dyDescent="0.2">
      <c r="A2761">
        <v>2010</v>
      </c>
      <c r="B2761">
        <v>46313</v>
      </c>
      <c r="C2761" s="1" t="s">
        <v>1813</v>
      </c>
      <c r="D2761" s="1" t="s">
        <v>2041</v>
      </c>
      <c r="E2761" s="1" t="s">
        <v>5968</v>
      </c>
    </row>
    <row r="2762" spans="1:5" x14ac:dyDescent="0.2">
      <c r="A2762">
        <v>2010</v>
      </c>
      <c r="B2762">
        <v>41625</v>
      </c>
      <c r="C2762" s="1" t="s">
        <v>1813</v>
      </c>
      <c r="D2762" s="1" t="s">
        <v>2042</v>
      </c>
      <c r="E2762" s="1" t="s">
        <v>5969</v>
      </c>
    </row>
    <row r="2763" spans="1:5" x14ac:dyDescent="0.2">
      <c r="A2763">
        <v>2010</v>
      </c>
      <c r="B2763">
        <v>44245</v>
      </c>
      <c r="C2763" s="1" t="s">
        <v>1813</v>
      </c>
      <c r="D2763" s="1" t="s">
        <v>2043</v>
      </c>
      <c r="E2763" s="1" t="s">
        <v>5970</v>
      </c>
    </row>
    <row r="2764" spans="1:5" x14ac:dyDescent="0.2">
      <c r="A2764">
        <v>2010</v>
      </c>
      <c r="B2764">
        <v>34878</v>
      </c>
      <c r="C2764" s="1" t="s">
        <v>1813</v>
      </c>
      <c r="D2764" s="1" t="s">
        <v>2045</v>
      </c>
      <c r="E2764" s="1" t="s">
        <v>3525</v>
      </c>
    </row>
    <row r="2765" spans="1:5" x14ac:dyDescent="0.2">
      <c r="A2765">
        <v>2010</v>
      </c>
      <c r="B2765">
        <v>36097</v>
      </c>
      <c r="C2765" s="1" t="s">
        <v>1813</v>
      </c>
      <c r="D2765" s="1" t="s">
        <v>2047</v>
      </c>
      <c r="E2765" s="1" t="s">
        <v>5971</v>
      </c>
    </row>
    <row r="2766" spans="1:5" x14ac:dyDescent="0.2">
      <c r="A2766">
        <v>2010</v>
      </c>
      <c r="B2766">
        <v>41228</v>
      </c>
      <c r="C2766" s="1" t="s">
        <v>1813</v>
      </c>
      <c r="D2766" s="1" t="s">
        <v>2048</v>
      </c>
      <c r="E2766" s="1" t="s">
        <v>5972</v>
      </c>
    </row>
    <row r="2767" spans="1:5" x14ac:dyDescent="0.2">
      <c r="A2767">
        <v>2010</v>
      </c>
      <c r="B2767">
        <v>39299</v>
      </c>
      <c r="C2767" s="1" t="s">
        <v>1813</v>
      </c>
      <c r="D2767" s="1" t="s">
        <v>2049</v>
      </c>
      <c r="E2767" s="1" t="s">
        <v>5973</v>
      </c>
    </row>
    <row r="2768" spans="1:5" x14ac:dyDescent="0.2">
      <c r="A2768">
        <v>2010</v>
      </c>
      <c r="B2768">
        <v>38913</v>
      </c>
      <c r="C2768" s="1" t="s">
        <v>1813</v>
      </c>
      <c r="D2768" s="1" t="s">
        <v>2051</v>
      </c>
      <c r="E2768" s="1" t="s">
        <v>5974</v>
      </c>
    </row>
    <row r="2769" spans="1:5" x14ac:dyDescent="0.2">
      <c r="A2769">
        <v>2010</v>
      </c>
      <c r="B2769">
        <v>28307</v>
      </c>
      <c r="C2769" s="1" t="s">
        <v>1813</v>
      </c>
      <c r="D2769" s="1" t="s">
        <v>2053</v>
      </c>
      <c r="E2769" s="1" t="s">
        <v>5975</v>
      </c>
    </row>
    <row r="2770" spans="1:5" x14ac:dyDescent="0.2">
      <c r="A2770">
        <v>2010</v>
      </c>
      <c r="B2770">
        <v>66152</v>
      </c>
      <c r="C2770" s="1" t="s">
        <v>1813</v>
      </c>
      <c r="D2770" s="1" t="s">
        <v>2054</v>
      </c>
      <c r="E2770" s="1" t="s">
        <v>3527</v>
      </c>
    </row>
    <row r="2771" spans="1:5" x14ac:dyDescent="0.2">
      <c r="A2771">
        <v>2010</v>
      </c>
      <c r="B2771">
        <v>55992</v>
      </c>
      <c r="C2771" s="1" t="s">
        <v>1813</v>
      </c>
      <c r="D2771" s="1" t="s">
        <v>2055</v>
      </c>
      <c r="E2771" s="1" t="s">
        <v>5976</v>
      </c>
    </row>
    <row r="2772" spans="1:5" x14ac:dyDescent="0.2">
      <c r="A2772">
        <v>2010</v>
      </c>
      <c r="B2772">
        <v>45237</v>
      </c>
      <c r="C2772" s="1" t="s">
        <v>1813</v>
      </c>
      <c r="D2772" s="1" t="s">
        <v>2057</v>
      </c>
      <c r="E2772" s="1" t="s">
        <v>5977</v>
      </c>
    </row>
    <row r="2773" spans="1:5" x14ac:dyDescent="0.2">
      <c r="A2773">
        <v>2010</v>
      </c>
      <c r="B2773">
        <v>52117</v>
      </c>
      <c r="C2773" s="1" t="s">
        <v>1813</v>
      </c>
      <c r="D2773" s="1" t="s">
        <v>2059</v>
      </c>
      <c r="E2773" s="1" t="s">
        <v>5978</v>
      </c>
    </row>
    <row r="2774" spans="1:5" x14ac:dyDescent="0.2">
      <c r="A2774">
        <v>2010</v>
      </c>
      <c r="B2774">
        <v>40149</v>
      </c>
      <c r="C2774" s="1" t="s">
        <v>1813</v>
      </c>
      <c r="D2774" s="1" t="s">
        <v>2060</v>
      </c>
      <c r="E2774" s="1" t="s">
        <v>5979</v>
      </c>
    </row>
    <row r="2775" spans="1:5" x14ac:dyDescent="0.2">
      <c r="A2775">
        <v>2010</v>
      </c>
      <c r="B2775">
        <v>48953</v>
      </c>
      <c r="C2775" s="1" t="s">
        <v>1813</v>
      </c>
      <c r="D2775" s="1" t="s">
        <v>2062</v>
      </c>
      <c r="E2775" s="1" t="s">
        <v>5980</v>
      </c>
    </row>
    <row r="2776" spans="1:5" x14ac:dyDescent="0.2">
      <c r="A2776">
        <v>2010</v>
      </c>
      <c r="B2776">
        <v>40490</v>
      </c>
      <c r="C2776" s="1" t="s">
        <v>1813</v>
      </c>
      <c r="D2776" s="1" t="s">
        <v>2064</v>
      </c>
      <c r="E2776" s="1" t="s">
        <v>5981</v>
      </c>
    </row>
    <row r="2777" spans="1:5" x14ac:dyDescent="0.2">
      <c r="A2777">
        <v>2010</v>
      </c>
      <c r="B2777">
        <v>29915</v>
      </c>
      <c r="C2777" s="1" t="s">
        <v>1813</v>
      </c>
      <c r="D2777" s="1" t="s">
        <v>2066</v>
      </c>
      <c r="E2777" s="1" t="s">
        <v>5982</v>
      </c>
    </row>
    <row r="2778" spans="1:5" x14ac:dyDescent="0.2">
      <c r="A2778">
        <v>2010</v>
      </c>
      <c r="B2778">
        <v>22948</v>
      </c>
      <c r="C2778" s="1" t="s">
        <v>1813</v>
      </c>
      <c r="D2778" s="1" t="s">
        <v>2068</v>
      </c>
      <c r="E2778" s="1" t="s">
        <v>5983</v>
      </c>
    </row>
    <row r="2779" spans="1:5" x14ac:dyDescent="0.2">
      <c r="A2779">
        <v>2010</v>
      </c>
      <c r="B2779">
        <v>44077</v>
      </c>
      <c r="C2779" s="1" t="s">
        <v>2070</v>
      </c>
      <c r="D2779" s="1" t="s">
        <v>10</v>
      </c>
      <c r="E2779" s="1" t="s">
        <v>5984</v>
      </c>
    </row>
    <row r="2780" spans="1:5" x14ac:dyDescent="0.2">
      <c r="A2780">
        <v>2010</v>
      </c>
      <c r="B2780">
        <v>55534</v>
      </c>
      <c r="C2780" s="1" t="s">
        <v>2070</v>
      </c>
      <c r="D2780" s="1" t="s">
        <v>12</v>
      </c>
      <c r="E2780" s="1" t="s">
        <v>5985</v>
      </c>
    </row>
    <row r="2781" spans="1:5" x14ac:dyDescent="0.2">
      <c r="A2781">
        <v>2010</v>
      </c>
      <c r="B2781">
        <v>47367</v>
      </c>
      <c r="C2781" s="1" t="s">
        <v>2070</v>
      </c>
      <c r="D2781" s="1" t="s">
        <v>14</v>
      </c>
      <c r="E2781" s="1" t="s">
        <v>5986</v>
      </c>
    </row>
    <row r="2782" spans="1:5" x14ac:dyDescent="0.2">
      <c r="A2782">
        <v>2010</v>
      </c>
      <c r="B2782">
        <v>45244</v>
      </c>
      <c r="C2782" s="1" t="s">
        <v>2070</v>
      </c>
      <c r="D2782" s="1" t="s">
        <v>16</v>
      </c>
      <c r="E2782" s="1" t="s">
        <v>5987</v>
      </c>
    </row>
    <row r="2783" spans="1:5" x14ac:dyDescent="0.2">
      <c r="A2783">
        <v>2010</v>
      </c>
      <c r="B2783">
        <v>41248</v>
      </c>
      <c r="C2783" s="1" t="s">
        <v>2070</v>
      </c>
      <c r="D2783" s="1" t="s">
        <v>18</v>
      </c>
      <c r="E2783" s="1" t="s">
        <v>5988</v>
      </c>
    </row>
    <row r="2784" spans="1:5" x14ac:dyDescent="0.2">
      <c r="A2784">
        <v>2010</v>
      </c>
      <c r="B2784">
        <v>64840</v>
      </c>
      <c r="C2784" s="1" t="s">
        <v>2070</v>
      </c>
      <c r="D2784" s="1" t="s">
        <v>20</v>
      </c>
      <c r="E2784" s="1" t="s">
        <v>3529</v>
      </c>
    </row>
    <row r="2785" spans="1:5" x14ac:dyDescent="0.2">
      <c r="A2785">
        <v>2010</v>
      </c>
      <c r="B2785">
        <v>53196</v>
      </c>
      <c r="C2785" s="1" t="s">
        <v>2070</v>
      </c>
      <c r="D2785" s="1" t="s">
        <v>22</v>
      </c>
      <c r="E2785" s="1" t="s">
        <v>5989</v>
      </c>
    </row>
    <row r="2786" spans="1:5" x14ac:dyDescent="0.2">
      <c r="A2786">
        <v>2010</v>
      </c>
      <c r="B2786">
        <v>51205</v>
      </c>
      <c r="C2786" s="1" t="s">
        <v>2070</v>
      </c>
      <c r="D2786" s="1" t="s">
        <v>24</v>
      </c>
      <c r="E2786" s="1" t="s">
        <v>5990</v>
      </c>
    </row>
    <row r="2787" spans="1:5" x14ac:dyDescent="0.2">
      <c r="A2787">
        <v>2010</v>
      </c>
      <c r="B2787">
        <v>42668</v>
      </c>
      <c r="C2787" s="1" t="s">
        <v>2070</v>
      </c>
      <c r="D2787" s="1" t="s">
        <v>26</v>
      </c>
      <c r="E2787" s="1" t="s">
        <v>5991</v>
      </c>
    </row>
    <row r="2788" spans="1:5" x14ac:dyDescent="0.2">
      <c r="A2788">
        <v>2010</v>
      </c>
      <c r="B2788">
        <v>39726</v>
      </c>
      <c r="C2788" s="1" t="s">
        <v>2070</v>
      </c>
      <c r="D2788" s="1" t="s">
        <v>28</v>
      </c>
      <c r="E2788" s="1" t="s">
        <v>5992</v>
      </c>
    </row>
    <row r="2789" spans="1:5" x14ac:dyDescent="0.2">
      <c r="A2789">
        <v>2010</v>
      </c>
      <c r="B2789">
        <v>39980</v>
      </c>
      <c r="C2789" s="1" t="s">
        <v>2070</v>
      </c>
      <c r="D2789" s="1" t="s">
        <v>30</v>
      </c>
      <c r="E2789" s="1" t="s">
        <v>5993</v>
      </c>
    </row>
    <row r="2790" spans="1:5" x14ac:dyDescent="0.2">
      <c r="A2790">
        <v>2010</v>
      </c>
      <c r="B2790">
        <v>51917</v>
      </c>
      <c r="C2790" s="1" t="s">
        <v>2070</v>
      </c>
      <c r="D2790" s="1" t="s">
        <v>32</v>
      </c>
      <c r="E2790" s="1" t="s">
        <v>5994</v>
      </c>
    </row>
    <row r="2791" spans="1:5" x14ac:dyDescent="0.2">
      <c r="A2791">
        <v>2010</v>
      </c>
      <c r="B2791">
        <v>43939</v>
      </c>
      <c r="C2791" s="1" t="s">
        <v>2070</v>
      </c>
      <c r="D2791" s="1" t="s">
        <v>34</v>
      </c>
      <c r="E2791" s="1" t="s">
        <v>5995</v>
      </c>
    </row>
    <row r="2792" spans="1:5" x14ac:dyDescent="0.2">
      <c r="A2792">
        <v>2010</v>
      </c>
      <c r="B2792">
        <v>45810</v>
      </c>
      <c r="C2792" s="1" t="s">
        <v>2070</v>
      </c>
      <c r="D2792" s="1" t="s">
        <v>36</v>
      </c>
      <c r="E2792" s="1" t="s">
        <v>5996</v>
      </c>
    </row>
    <row r="2793" spans="1:5" x14ac:dyDescent="0.2">
      <c r="A2793">
        <v>2010</v>
      </c>
      <c r="B2793">
        <v>71484</v>
      </c>
      <c r="C2793" s="1" t="s">
        <v>2070</v>
      </c>
      <c r="D2793" s="1" t="s">
        <v>38</v>
      </c>
      <c r="E2793" s="1" t="s">
        <v>5997</v>
      </c>
    </row>
    <row r="2794" spans="1:5" x14ac:dyDescent="0.2">
      <c r="A2794">
        <v>2010</v>
      </c>
      <c r="B2794">
        <v>35233</v>
      </c>
      <c r="C2794" s="1" t="s">
        <v>2070</v>
      </c>
      <c r="D2794" s="1" t="s">
        <v>40</v>
      </c>
      <c r="E2794" s="1" t="s">
        <v>5998</v>
      </c>
    </row>
    <row r="2795" spans="1:5" x14ac:dyDescent="0.2">
      <c r="A2795">
        <v>2010</v>
      </c>
      <c r="B2795">
        <v>51902</v>
      </c>
      <c r="C2795" s="1" t="s">
        <v>2070</v>
      </c>
      <c r="D2795" s="1" t="s">
        <v>42</v>
      </c>
      <c r="E2795" s="1" t="s">
        <v>5999</v>
      </c>
    </row>
    <row r="2796" spans="1:5" x14ac:dyDescent="0.2">
      <c r="A2796">
        <v>2010</v>
      </c>
      <c r="B2796">
        <v>56664</v>
      </c>
      <c r="C2796" s="1" t="s">
        <v>2070</v>
      </c>
      <c r="D2796" s="1" t="s">
        <v>44</v>
      </c>
      <c r="E2796" s="1" t="s">
        <v>3531</v>
      </c>
    </row>
    <row r="2797" spans="1:5" x14ac:dyDescent="0.2">
      <c r="A2797">
        <v>2010</v>
      </c>
      <c r="B2797">
        <v>37259</v>
      </c>
      <c r="C2797" s="1" t="s">
        <v>2070</v>
      </c>
      <c r="D2797" s="1" t="s">
        <v>46</v>
      </c>
      <c r="E2797" s="1" t="s">
        <v>6000</v>
      </c>
    </row>
    <row r="2798" spans="1:5" x14ac:dyDescent="0.2">
      <c r="A2798">
        <v>2010</v>
      </c>
      <c r="B2798">
        <v>39999</v>
      </c>
      <c r="C2798" s="1" t="s">
        <v>2070</v>
      </c>
      <c r="D2798" s="1" t="s">
        <v>48</v>
      </c>
      <c r="E2798" s="1" t="s">
        <v>6001</v>
      </c>
    </row>
    <row r="2799" spans="1:5" x14ac:dyDescent="0.2">
      <c r="A2799">
        <v>2010</v>
      </c>
      <c r="B2799">
        <v>44830</v>
      </c>
      <c r="C2799" s="1" t="s">
        <v>2070</v>
      </c>
      <c r="D2799" s="1" t="s">
        <v>50</v>
      </c>
      <c r="E2799" s="1" t="s">
        <v>6002</v>
      </c>
    </row>
    <row r="2800" spans="1:5" x14ac:dyDescent="0.2">
      <c r="A2800">
        <v>2010</v>
      </c>
      <c r="B2800">
        <v>74535</v>
      </c>
      <c r="C2800" s="1" t="s">
        <v>2070</v>
      </c>
      <c r="D2800" s="1" t="s">
        <v>52</v>
      </c>
      <c r="E2800" s="1" t="s">
        <v>6003</v>
      </c>
    </row>
    <row r="2801" spans="1:5" x14ac:dyDescent="0.2">
      <c r="A2801">
        <v>2010</v>
      </c>
      <c r="B2801">
        <v>60541</v>
      </c>
      <c r="C2801" s="1" t="s">
        <v>2070</v>
      </c>
      <c r="D2801" s="1" t="s">
        <v>54</v>
      </c>
      <c r="E2801" s="1" t="s">
        <v>6004</v>
      </c>
    </row>
    <row r="2802" spans="1:5" x14ac:dyDescent="0.2">
      <c r="A2802">
        <v>2010</v>
      </c>
      <c r="B2802">
        <v>54090</v>
      </c>
      <c r="C2802" s="1" t="s">
        <v>2070</v>
      </c>
      <c r="D2802" s="1" t="s">
        <v>56</v>
      </c>
      <c r="E2802" s="1" t="s">
        <v>6005</v>
      </c>
    </row>
    <row r="2803" spans="1:5" x14ac:dyDescent="0.2">
      <c r="A2803">
        <v>2010</v>
      </c>
      <c r="B2803">
        <v>54385</v>
      </c>
      <c r="C2803" s="1" t="s">
        <v>2070</v>
      </c>
      <c r="D2803" s="1" t="s">
        <v>58</v>
      </c>
      <c r="E2803" s="1" t="s">
        <v>3533</v>
      </c>
    </row>
    <row r="2804" spans="1:5" x14ac:dyDescent="0.2">
      <c r="A2804">
        <v>2010</v>
      </c>
      <c r="B2804">
        <v>61593</v>
      </c>
      <c r="C2804" s="1" t="s">
        <v>2070</v>
      </c>
      <c r="D2804" s="1" t="s">
        <v>60</v>
      </c>
      <c r="E2804" s="1" t="s">
        <v>6006</v>
      </c>
    </row>
    <row r="2805" spans="1:5" x14ac:dyDescent="0.2">
      <c r="A2805">
        <v>2010</v>
      </c>
      <c r="B2805">
        <v>48247</v>
      </c>
      <c r="C2805" s="1" t="s">
        <v>2070</v>
      </c>
      <c r="D2805" s="1" t="s">
        <v>62</v>
      </c>
      <c r="E2805" s="1" t="s">
        <v>3535</v>
      </c>
    </row>
    <row r="2806" spans="1:5" x14ac:dyDescent="0.2">
      <c r="A2806">
        <v>2010</v>
      </c>
      <c r="B2806">
        <v>42456</v>
      </c>
      <c r="C2806" s="1" t="s">
        <v>2070</v>
      </c>
      <c r="D2806" s="1" t="s">
        <v>64</v>
      </c>
      <c r="E2806" s="1" t="s">
        <v>6007</v>
      </c>
    </row>
    <row r="2807" spans="1:5" x14ac:dyDescent="0.2">
      <c r="A2807">
        <v>2010</v>
      </c>
      <c r="B2807">
        <v>53612</v>
      </c>
      <c r="C2807" s="1" t="s">
        <v>2070</v>
      </c>
      <c r="D2807" s="1" t="s">
        <v>66</v>
      </c>
      <c r="E2807" s="1" t="s">
        <v>3537</v>
      </c>
    </row>
    <row r="2808" spans="1:5" x14ac:dyDescent="0.2">
      <c r="A2808">
        <v>2010</v>
      </c>
      <c r="B2808">
        <v>51967</v>
      </c>
      <c r="C2808" s="1" t="s">
        <v>2088</v>
      </c>
      <c r="D2808" s="1" t="s">
        <v>10</v>
      </c>
      <c r="E2808" s="1" t="s">
        <v>6008</v>
      </c>
    </row>
    <row r="2809" spans="1:5" x14ac:dyDescent="0.2">
      <c r="A2809">
        <v>2010</v>
      </c>
      <c r="B2809">
        <v>47161</v>
      </c>
      <c r="C2809" s="1" t="s">
        <v>2088</v>
      </c>
      <c r="D2809" s="1" t="s">
        <v>12</v>
      </c>
      <c r="E2809" s="1" t="s">
        <v>6009</v>
      </c>
    </row>
    <row r="2810" spans="1:5" x14ac:dyDescent="0.2">
      <c r="A2810">
        <v>2010</v>
      </c>
      <c r="B2810">
        <v>40219</v>
      </c>
      <c r="C2810" s="1" t="s">
        <v>2088</v>
      </c>
      <c r="D2810" s="1" t="s">
        <v>14</v>
      </c>
      <c r="E2810" s="1" t="s">
        <v>6010</v>
      </c>
    </row>
    <row r="2811" spans="1:5" x14ac:dyDescent="0.2">
      <c r="A2811">
        <v>2010</v>
      </c>
      <c r="B2811">
        <v>56016</v>
      </c>
      <c r="C2811" s="1" t="s">
        <v>2088</v>
      </c>
      <c r="D2811" s="1" t="s">
        <v>16</v>
      </c>
      <c r="E2811" s="1" t="s">
        <v>3539</v>
      </c>
    </row>
    <row r="2812" spans="1:5" x14ac:dyDescent="0.2">
      <c r="A2812">
        <v>2010</v>
      </c>
      <c r="B2812">
        <v>34947</v>
      </c>
      <c r="C2812" s="1" t="s">
        <v>2088</v>
      </c>
      <c r="D2812" s="1" t="s">
        <v>18</v>
      </c>
      <c r="E2812" s="1" t="s">
        <v>6011</v>
      </c>
    </row>
    <row r="2813" spans="1:5" x14ac:dyDescent="0.2">
      <c r="A2813">
        <v>2010</v>
      </c>
      <c r="B2813">
        <v>51296</v>
      </c>
      <c r="C2813" s="1" t="s">
        <v>2088</v>
      </c>
      <c r="D2813" s="1" t="s">
        <v>20</v>
      </c>
      <c r="E2813" s="1" t="s">
        <v>6012</v>
      </c>
    </row>
    <row r="2814" spans="1:5" x14ac:dyDescent="0.2">
      <c r="A2814">
        <v>2010</v>
      </c>
      <c r="B2814">
        <v>54907</v>
      </c>
      <c r="C2814" s="1" t="s">
        <v>2088</v>
      </c>
      <c r="D2814" s="1" t="s">
        <v>22</v>
      </c>
      <c r="E2814" s="1" t="s">
        <v>6013</v>
      </c>
    </row>
    <row r="2815" spans="1:5" x14ac:dyDescent="0.2">
      <c r="A2815">
        <v>2010</v>
      </c>
      <c r="B2815">
        <v>47994</v>
      </c>
      <c r="C2815" s="1" t="s">
        <v>2088</v>
      </c>
      <c r="D2815" s="1" t="s">
        <v>24</v>
      </c>
      <c r="E2815" s="1" t="s">
        <v>6014</v>
      </c>
    </row>
    <row r="2816" spans="1:5" x14ac:dyDescent="0.2">
      <c r="A2816">
        <v>2010</v>
      </c>
      <c r="B2816">
        <v>48008</v>
      </c>
      <c r="C2816" s="1" t="s">
        <v>2088</v>
      </c>
      <c r="D2816" s="1" t="s">
        <v>26</v>
      </c>
      <c r="E2816" s="1" t="s">
        <v>6015</v>
      </c>
    </row>
    <row r="2817" spans="1:5" x14ac:dyDescent="0.2">
      <c r="A2817">
        <v>2010</v>
      </c>
      <c r="B2817">
        <v>36515</v>
      </c>
      <c r="C2817" s="1" t="s">
        <v>2088</v>
      </c>
      <c r="D2817" s="1" t="s">
        <v>28</v>
      </c>
      <c r="E2817" s="1" t="s">
        <v>6016</v>
      </c>
    </row>
    <row r="2818" spans="1:5" x14ac:dyDescent="0.2">
      <c r="A2818">
        <v>2010</v>
      </c>
      <c r="B2818">
        <v>43600</v>
      </c>
      <c r="C2818" s="1" t="s">
        <v>2088</v>
      </c>
      <c r="D2818" s="1" t="s">
        <v>30</v>
      </c>
      <c r="E2818" s="1" t="s">
        <v>6017</v>
      </c>
    </row>
    <row r="2819" spans="1:5" x14ac:dyDescent="0.2">
      <c r="A2819">
        <v>2010</v>
      </c>
      <c r="B2819">
        <v>51334</v>
      </c>
      <c r="C2819" s="1" t="s">
        <v>2088</v>
      </c>
      <c r="D2819" s="1" t="s">
        <v>32</v>
      </c>
      <c r="E2819" s="1" t="s">
        <v>6018</v>
      </c>
    </row>
    <row r="2820" spans="1:5" x14ac:dyDescent="0.2">
      <c r="A2820">
        <v>2010</v>
      </c>
      <c r="B2820">
        <v>43045</v>
      </c>
      <c r="C2820" s="1" t="s">
        <v>2088</v>
      </c>
      <c r="D2820" s="1" t="s">
        <v>34</v>
      </c>
      <c r="E2820" s="1" t="s">
        <v>6019</v>
      </c>
    </row>
    <row r="2821" spans="1:5" x14ac:dyDescent="0.2">
      <c r="A2821">
        <v>2010</v>
      </c>
      <c r="B2821">
        <v>48804</v>
      </c>
      <c r="C2821" s="1" t="s">
        <v>2088</v>
      </c>
      <c r="D2821" s="1" t="s">
        <v>36</v>
      </c>
      <c r="E2821" s="1" t="s">
        <v>6020</v>
      </c>
    </row>
    <row r="2822" spans="1:5" x14ac:dyDescent="0.2">
      <c r="A2822">
        <v>2010</v>
      </c>
      <c r="B2822">
        <v>37312</v>
      </c>
      <c r="C2822" s="1" t="s">
        <v>2098</v>
      </c>
      <c r="D2822" s="1" t="s">
        <v>10</v>
      </c>
      <c r="E2822" s="1" t="s">
        <v>6021</v>
      </c>
    </row>
    <row r="2823" spans="1:5" x14ac:dyDescent="0.2">
      <c r="A2823">
        <v>2010</v>
      </c>
      <c r="B2823">
        <v>61845</v>
      </c>
      <c r="C2823" s="1" t="s">
        <v>2098</v>
      </c>
      <c r="D2823" s="1" t="s">
        <v>12</v>
      </c>
      <c r="E2823" s="1" t="s">
        <v>6022</v>
      </c>
    </row>
    <row r="2824" spans="1:5" x14ac:dyDescent="0.2">
      <c r="A2824">
        <v>2010</v>
      </c>
      <c r="B2824">
        <v>43110</v>
      </c>
      <c r="C2824" s="1" t="s">
        <v>2098</v>
      </c>
      <c r="D2824" s="1" t="s">
        <v>14</v>
      </c>
      <c r="E2824" s="1" t="s">
        <v>6023</v>
      </c>
    </row>
    <row r="2825" spans="1:5" x14ac:dyDescent="0.2">
      <c r="A2825">
        <v>2010</v>
      </c>
      <c r="B2825">
        <v>49057</v>
      </c>
      <c r="C2825" s="1" t="s">
        <v>2098</v>
      </c>
      <c r="D2825" s="1" t="s">
        <v>16</v>
      </c>
      <c r="E2825" s="1" t="s">
        <v>6024</v>
      </c>
    </row>
    <row r="2826" spans="1:5" x14ac:dyDescent="0.2">
      <c r="A2826">
        <v>2010</v>
      </c>
      <c r="B2826">
        <v>42063</v>
      </c>
      <c r="C2826" s="1" t="s">
        <v>2098</v>
      </c>
      <c r="D2826" s="1" t="s">
        <v>18</v>
      </c>
      <c r="E2826" s="1" t="s">
        <v>6025</v>
      </c>
    </row>
    <row r="2827" spans="1:5" x14ac:dyDescent="0.2">
      <c r="A2827">
        <v>2010</v>
      </c>
      <c r="B2827">
        <v>44479</v>
      </c>
      <c r="C2827" s="1" t="s">
        <v>2098</v>
      </c>
      <c r="D2827" s="1" t="s">
        <v>20</v>
      </c>
      <c r="E2827" s="1" t="s">
        <v>6026</v>
      </c>
    </row>
    <row r="2828" spans="1:5" x14ac:dyDescent="0.2">
      <c r="A2828">
        <v>2010</v>
      </c>
      <c r="B2828">
        <v>93231</v>
      </c>
      <c r="C2828" s="1" t="s">
        <v>2098</v>
      </c>
      <c r="D2828" s="1" t="s">
        <v>22</v>
      </c>
      <c r="E2828" s="1" t="s">
        <v>6027</v>
      </c>
    </row>
    <row r="2829" spans="1:5" x14ac:dyDescent="0.2">
      <c r="A2829">
        <v>2010</v>
      </c>
      <c r="B2829">
        <v>50534</v>
      </c>
      <c r="C2829" s="1" t="s">
        <v>2098</v>
      </c>
      <c r="D2829" s="1" t="s">
        <v>24</v>
      </c>
      <c r="E2829" s="1" t="s">
        <v>6028</v>
      </c>
    </row>
    <row r="2830" spans="1:5" x14ac:dyDescent="0.2">
      <c r="A2830">
        <v>2010</v>
      </c>
      <c r="B2830">
        <v>41266</v>
      </c>
      <c r="C2830" s="1" t="s">
        <v>2098</v>
      </c>
      <c r="D2830" s="1" t="s">
        <v>26</v>
      </c>
      <c r="E2830" s="1" t="s">
        <v>6029</v>
      </c>
    </row>
    <row r="2831" spans="1:5" x14ac:dyDescent="0.2">
      <c r="A2831">
        <v>2010</v>
      </c>
      <c r="B2831">
        <v>51656</v>
      </c>
      <c r="C2831" s="1" t="s">
        <v>2098</v>
      </c>
      <c r="D2831" s="1" t="s">
        <v>28</v>
      </c>
      <c r="E2831" s="1" t="s">
        <v>6030</v>
      </c>
    </row>
    <row r="2832" spans="1:5" x14ac:dyDescent="0.2">
      <c r="A2832">
        <v>2010</v>
      </c>
      <c r="B2832">
        <v>39975</v>
      </c>
      <c r="C2832" s="1" t="s">
        <v>2098</v>
      </c>
      <c r="D2832" s="1" t="s">
        <v>30</v>
      </c>
      <c r="E2832" s="1" t="s">
        <v>6031</v>
      </c>
    </row>
    <row r="2833" spans="1:5" x14ac:dyDescent="0.2">
      <c r="A2833">
        <v>2010</v>
      </c>
      <c r="B2833">
        <v>63528</v>
      </c>
      <c r="C2833" s="1" t="s">
        <v>2098</v>
      </c>
      <c r="D2833" s="1" t="s">
        <v>32</v>
      </c>
      <c r="E2833" s="1" t="s">
        <v>6032</v>
      </c>
    </row>
    <row r="2834" spans="1:5" x14ac:dyDescent="0.2">
      <c r="A2834">
        <v>2010</v>
      </c>
      <c r="B2834">
        <v>36806</v>
      </c>
      <c r="C2834" s="1" t="s">
        <v>2098</v>
      </c>
      <c r="D2834" s="1" t="s">
        <v>34</v>
      </c>
      <c r="E2834" s="1" t="s">
        <v>6033</v>
      </c>
    </row>
    <row r="2835" spans="1:5" x14ac:dyDescent="0.2">
      <c r="A2835">
        <v>2010</v>
      </c>
      <c r="B2835">
        <v>29712</v>
      </c>
      <c r="C2835" s="1" t="s">
        <v>2098</v>
      </c>
      <c r="D2835" s="1" t="s">
        <v>36</v>
      </c>
      <c r="E2835" s="1" t="s">
        <v>6034</v>
      </c>
    </row>
    <row r="2836" spans="1:5" x14ac:dyDescent="0.2">
      <c r="A2836">
        <v>2010</v>
      </c>
      <c r="B2836">
        <v>37568</v>
      </c>
      <c r="C2836" s="1" t="s">
        <v>2098</v>
      </c>
      <c r="D2836" s="1" t="s">
        <v>38</v>
      </c>
      <c r="E2836" s="1" t="s">
        <v>6035</v>
      </c>
    </row>
    <row r="2837" spans="1:5" x14ac:dyDescent="0.2">
      <c r="A2837">
        <v>2010</v>
      </c>
      <c r="B2837">
        <v>42158</v>
      </c>
      <c r="C2837" s="1" t="s">
        <v>2098</v>
      </c>
      <c r="D2837" s="1" t="s">
        <v>40</v>
      </c>
      <c r="E2837" s="1" t="s">
        <v>6036</v>
      </c>
    </row>
    <row r="2838" spans="1:5" x14ac:dyDescent="0.2">
      <c r="A2838">
        <v>2010</v>
      </c>
      <c r="B2838">
        <v>52779</v>
      </c>
      <c r="C2838" s="1" t="s">
        <v>2098</v>
      </c>
      <c r="D2838" s="1" t="s">
        <v>42</v>
      </c>
      <c r="E2838" s="1" t="s">
        <v>6037</v>
      </c>
    </row>
    <row r="2839" spans="1:5" x14ac:dyDescent="0.2">
      <c r="A2839">
        <v>2010</v>
      </c>
      <c r="B2839">
        <v>34796</v>
      </c>
      <c r="C2839" s="1" t="s">
        <v>2098</v>
      </c>
      <c r="D2839" s="1" t="s">
        <v>44</v>
      </c>
      <c r="E2839" s="1" t="s">
        <v>6038</v>
      </c>
    </row>
    <row r="2840" spans="1:5" x14ac:dyDescent="0.2">
      <c r="A2840">
        <v>2010</v>
      </c>
      <c r="B2840">
        <v>45916</v>
      </c>
      <c r="C2840" s="1" t="s">
        <v>2098</v>
      </c>
      <c r="D2840" s="1" t="s">
        <v>2110</v>
      </c>
      <c r="E2840" s="1" t="s">
        <v>6039</v>
      </c>
    </row>
    <row r="2841" spans="1:5" x14ac:dyDescent="0.2">
      <c r="A2841">
        <v>2010</v>
      </c>
      <c r="B2841">
        <v>33899</v>
      </c>
      <c r="C2841" s="1" t="s">
        <v>2098</v>
      </c>
      <c r="D2841" s="1" t="s">
        <v>46</v>
      </c>
      <c r="E2841" s="1" t="s">
        <v>6040</v>
      </c>
    </row>
    <row r="2842" spans="1:5" x14ac:dyDescent="0.2">
      <c r="A2842">
        <v>2010</v>
      </c>
      <c r="B2842">
        <v>69190</v>
      </c>
      <c r="C2842" s="1" t="s">
        <v>2098</v>
      </c>
      <c r="D2842" s="1" t="s">
        <v>50</v>
      </c>
      <c r="E2842" s="1" t="s">
        <v>3541</v>
      </c>
    </row>
    <row r="2843" spans="1:5" x14ac:dyDescent="0.2">
      <c r="A2843">
        <v>2010</v>
      </c>
      <c r="B2843">
        <v>67962</v>
      </c>
      <c r="C2843" s="1" t="s">
        <v>2098</v>
      </c>
      <c r="D2843" s="1" t="s">
        <v>52</v>
      </c>
      <c r="E2843" s="1" t="s">
        <v>6041</v>
      </c>
    </row>
    <row r="2844" spans="1:5" x14ac:dyDescent="0.2">
      <c r="A2844">
        <v>2010</v>
      </c>
      <c r="B2844">
        <v>44882</v>
      </c>
      <c r="C2844" s="1" t="s">
        <v>2098</v>
      </c>
      <c r="D2844" s="1" t="s">
        <v>54</v>
      </c>
      <c r="E2844" s="1" t="s">
        <v>6042</v>
      </c>
    </row>
    <row r="2845" spans="1:5" x14ac:dyDescent="0.2">
      <c r="A2845">
        <v>2010</v>
      </c>
      <c r="B2845">
        <v>56897</v>
      </c>
      <c r="C2845" s="1" t="s">
        <v>2098</v>
      </c>
      <c r="D2845" s="1" t="s">
        <v>56</v>
      </c>
      <c r="E2845" s="1" t="s">
        <v>6043</v>
      </c>
    </row>
    <row r="2846" spans="1:5" x14ac:dyDescent="0.2">
      <c r="A2846">
        <v>2010</v>
      </c>
      <c r="B2846">
        <v>39394</v>
      </c>
      <c r="C2846" s="1" t="s">
        <v>2098</v>
      </c>
      <c r="D2846" s="1" t="s">
        <v>58</v>
      </c>
      <c r="E2846" s="1" t="s">
        <v>6044</v>
      </c>
    </row>
    <row r="2847" spans="1:5" x14ac:dyDescent="0.2">
      <c r="A2847">
        <v>2010</v>
      </c>
      <c r="B2847">
        <v>32955</v>
      </c>
      <c r="C2847" s="1" t="s">
        <v>2098</v>
      </c>
      <c r="D2847" s="1" t="s">
        <v>60</v>
      </c>
      <c r="E2847" s="1" t="s">
        <v>6045</v>
      </c>
    </row>
    <row r="2848" spans="1:5" x14ac:dyDescent="0.2">
      <c r="A2848">
        <v>2010</v>
      </c>
      <c r="B2848">
        <v>50535</v>
      </c>
      <c r="C2848" s="1" t="s">
        <v>2098</v>
      </c>
      <c r="D2848" s="1" t="s">
        <v>62</v>
      </c>
      <c r="E2848" s="1" t="s">
        <v>6046</v>
      </c>
    </row>
    <row r="2849" spans="1:5" x14ac:dyDescent="0.2">
      <c r="A2849">
        <v>2010</v>
      </c>
      <c r="B2849">
        <v>43125</v>
      </c>
      <c r="C2849" s="1" t="s">
        <v>2098</v>
      </c>
      <c r="D2849" s="1" t="s">
        <v>66</v>
      </c>
      <c r="E2849" s="1" t="s">
        <v>6047</v>
      </c>
    </row>
    <row r="2850" spans="1:5" x14ac:dyDescent="0.2">
      <c r="A2850">
        <v>2010</v>
      </c>
      <c r="B2850">
        <v>102726</v>
      </c>
      <c r="C2850" s="1" t="s">
        <v>2098</v>
      </c>
      <c r="D2850" s="1" t="s">
        <v>68</v>
      </c>
      <c r="E2850" s="1" t="s">
        <v>3543</v>
      </c>
    </row>
    <row r="2851" spans="1:5" x14ac:dyDescent="0.2">
      <c r="A2851">
        <v>2010</v>
      </c>
      <c r="B2851">
        <v>83176</v>
      </c>
      <c r="C2851" s="1" t="s">
        <v>2098</v>
      </c>
      <c r="D2851" s="1" t="s">
        <v>70</v>
      </c>
      <c r="E2851" s="1" t="s">
        <v>6048</v>
      </c>
    </row>
    <row r="2852" spans="1:5" x14ac:dyDescent="0.2">
      <c r="A2852">
        <v>2010</v>
      </c>
      <c r="B2852">
        <v>44188</v>
      </c>
      <c r="C2852" s="1" t="s">
        <v>2098</v>
      </c>
      <c r="D2852" s="1" t="s">
        <v>72</v>
      </c>
      <c r="E2852" s="1" t="s">
        <v>6049</v>
      </c>
    </row>
    <row r="2853" spans="1:5" x14ac:dyDescent="0.2">
      <c r="A2853">
        <v>2010</v>
      </c>
      <c r="B2853">
        <v>63869</v>
      </c>
      <c r="C2853" s="1" t="s">
        <v>2098</v>
      </c>
      <c r="D2853" s="1" t="s">
        <v>74</v>
      </c>
      <c r="E2853" s="1" t="s">
        <v>6050</v>
      </c>
    </row>
    <row r="2854" spans="1:5" x14ac:dyDescent="0.2">
      <c r="A2854">
        <v>2010</v>
      </c>
      <c r="B2854">
        <v>40931</v>
      </c>
      <c r="C2854" s="1" t="s">
        <v>2098</v>
      </c>
      <c r="D2854" s="1" t="s">
        <v>76</v>
      </c>
      <c r="E2854" s="1" t="s">
        <v>6051</v>
      </c>
    </row>
    <row r="2855" spans="1:5" x14ac:dyDescent="0.2">
      <c r="A2855">
        <v>2010</v>
      </c>
      <c r="B2855">
        <v>62173</v>
      </c>
      <c r="C2855" s="1" t="s">
        <v>2098</v>
      </c>
      <c r="D2855" s="1" t="s">
        <v>78</v>
      </c>
      <c r="E2855" s="1" t="s">
        <v>6052</v>
      </c>
    </row>
    <row r="2856" spans="1:5" x14ac:dyDescent="0.2">
      <c r="A2856">
        <v>2010</v>
      </c>
      <c r="B2856">
        <v>40773</v>
      </c>
      <c r="C2856" s="1" t="s">
        <v>2098</v>
      </c>
      <c r="D2856" s="1" t="s">
        <v>80</v>
      </c>
      <c r="E2856" s="1" t="s">
        <v>6053</v>
      </c>
    </row>
    <row r="2857" spans="1:5" x14ac:dyDescent="0.2">
      <c r="A2857">
        <v>2010</v>
      </c>
      <c r="B2857">
        <v>58893</v>
      </c>
      <c r="C2857" s="1" t="s">
        <v>2098</v>
      </c>
      <c r="D2857" s="1" t="s">
        <v>82</v>
      </c>
      <c r="E2857" s="1" t="s">
        <v>6054</v>
      </c>
    </row>
    <row r="2858" spans="1:5" x14ac:dyDescent="0.2">
      <c r="A2858">
        <v>2010</v>
      </c>
      <c r="B2858">
        <v>81938</v>
      </c>
      <c r="C2858" s="1" t="s">
        <v>2098</v>
      </c>
      <c r="D2858" s="1" t="s">
        <v>84</v>
      </c>
      <c r="E2858" s="1" t="s">
        <v>6055</v>
      </c>
    </row>
    <row r="2859" spans="1:5" x14ac:dyDescent="0.2">
      <c r="A2859">
        <v>2010</v>
      </c>
      <c r="B2859">
        <v>31930</v>
      </c>
      <c r="C2859" s="1" t="s">
        <v>2098</v>
      </c>
      <c r="D2859" s="1" t="s">
        <v>86</v>
      </c>
      <c r="E2859" s="1" t="s">
        <v>6056</v>
      </c>
    </row>
    <row r="2860" spans="1:5" x14ac:dyDescent="0.2">
      <c r="A2860">
        <v>2010</v>
      </c>
      <c r="B2860">
        <v>57592</v>
      </c>
      <c r="C2860" s="1" t="s">
        <v>2098</v>
      </c>
      <c r="D2860" s="1" t="s">
        <v>88</v>
      </c>
      <c r="E2860" s="1" t="s">
        <v>6057</v>
      </c>
    </row>
    <row r="2861" spans="1:5" x14ac:dyDescent="0.2">
      <c r="A2861">
        <v>2010</v>
      </c>
      <c r="B2861">
        <v>38702</v>
      </c>
      <c r="C2861" s="1" t="s">
        <v>2098</v>
      </c>
      <c r="D2861" s="1" t="s">
        <v>90</v>
      </c>
      <c r="E2861" s="1" t="s">
        <v>6058</v>
      </c>
    </row>
    <row r="2862" spans="1:5" x14ac:dyDescent="0.2">
      <c r="A2862">
        <v>2010</v>
      </c>
      <c r="B2862">
        <v>35879</v>
      </c>
      <c r="C2862" s="1" t="s">
        <v>2098</v>
      </c>
      <c r="D2862" s="1" t="s">
        <v>92</v>
      </c>
      <c r="E2862" s="1" t="s">
        <v>6059</v>
      </c>
    </row>
    <row r="2863" spans="1:5" x14ac:dyDescent="0.2">
      <c r="A2863">
        <v>2010</v>
      </c>
      <c r="B2863">
        <v>72319</v>
      </c>
      <c r="C2863" s="1" t="s">
        <v>2098</v>
      </c>
      <c r="D2863" s="1" t="s">
        <v>94</v>
      </c>
      <c r="E2863" s="1" t="s">
        <v>6060</v>
      </c>
    </row>
    <row r="2864" spans="1:5" x14ac:dyDescent="0.2">
      <c r="A2864">
        <v>2010</v>
      </c>
      <c r="B2864">
        <v>59128</v>
      </c>
      <c r="C2864" s="1" t="s">
        <v>2098</v>
      </c>
      <c r="D2864" s="1" t="s">
        <v>96</v>
      </c>
      <c r="E2864" s="1" t="s">
        <v>3545</v>
      </c>
    </row>
    <row r="2865" spans="1:5" x14ac:dyDescent="0.2">
      <c r="A2865">
        <v>2010</v>
      </c>
      <c r="B2865">
        <v>32669</v>
      </c>
      <c r="C2865" s="1" t="s">
        <v>2098</v>
      </c>
      <c r="D2865" s="1" t="s">
        <v>98</v>
      </c>
      <c r="E2865" s="1" t="s">
        <v>6061</v>
      </c>
    </row>
    <row r="2866" spans="1:5" x14ac:dyDescent="0.2">
      <c r="A2866">
        <v>2010</v>
      </c>
      <c r="B2866">
        <v>35793</v>
      </c>
      <c r="C2866" s="1" t="s">
        <v>2098</v>
      </c>
      <c r="D2866" s="1" t="s">
        <v>100</v>
      </c>
      <c r="E2866" s="1" t="s">
        <v>6062</v>
      </c>
    </row>
    <row r="2867" spans="1:5" x14ac:dyDescent="0.2">
      <c r="A2867">
        <v>2010</v>
      </c>
      <c r="B2867">
        <v>62224</v>
      </c>
      <c r="C2867" s="1" t="s">
        <v>2098</v>
      </c>
      <c r="D2867" s="1" t="s">
        <v>102</v>
      </c>
      <c r="E2867" s="1" t="s">
        <v>6063</v>
      </c>
    </row>
    <row r="2868" spans="1:5" x14ac:dyDescent="0.2">
      <c r="A2868">
        <v>2010</v>
      </c>
      <c r="B2868">
        <v>74241</v>
      </c>
      <c r="C2868" s="1" t="s">
        <v>2098</v>
      </c>
      <c r="D2868" s="1" t="s">
        <v>104</v>
      </c>
      <c r="E2868" s="1" t="s">
        <v>6064</v>
      </c>
    </row>
    <row r="2869" spans="1:5" x14ac:dyDescent="0.2">
      <c r="A2869">
        <v>2010</v>
      </c>
      <c r="B2869">
        <v>44277</v>
      </c>
      <c r="C2869" s="1" t="s">
        <v>2098</v>
      </c>
      <c r="D2869" s="1" t="s">
        <v>106</v>
      </c>
      <c r="E2869" s="1" t="s">
        <v>6065</v>
      </c>
    </row>
    <row r="2870" spans="1:5" x14ac:dyDescent="0.2">
      <c r="A2870">
        <v>2010</v>
      </c>
      <c r="B2870">
        <v>77200</v>
      </c>
      <c r="C2870" s="1" t="s">
        <v>2098</v>
      </c>
      <c r="D2870" s="1" t="s">
        <v>108</v>
      </c>
      <c r="E2870" s="1" t="s">
        <v>6066</v>
      </c>
    </row>
    <row r="2871" spans="1:5" x14ac:dyDescent="0.2">
      <c r="A2871">
        <v>2010</v>
      </c>
      <c r="B2871">
        <v>64205</v>
      </c>
      <c r="C2871" s="1" t="s">
        <v>2098</v>
      </c>
      <c r="D2871" s="1" t="s">
        <v>110</v>
      </c>
      <c r="E2871" s="1" t="s">
        <v>6067</v>
      </c>
    </row>
    <row r="2872" spans="1:5" x14ac:dyDescent="0.2">
      <c r="A2872">
        <v>2010</v>
      </c>
      <c r="B2872">
        <v>44296</v>
      </c>
      <c r="C2872" s="1" t="s">
        <v>2098</v>
      </c>
      <c r="D2872" s="1" t="s">
        <v>112</v>
      </c>
      <c r="E2872" s="1" t="s">
        <v>6068</v>
      </c>
    </row>
    <row r="2873" spans="1:5" x14ac:dyDescent="0.2">
      <c r="A2873">
        <v>2010</v>
      </c>
      <c r="B2873">
        <v>31116</v>
      </c>
      <c r="C2873" s="1" t="s">
        <v>2098</v>
      </c>
      <c r="D2873" s="1" t="s">
        <v>114</v>
      </c>
      <c r="E2873" s="1" t="s">
        <v>6069</v>
      </c>
    </row>
    <row r="2874" spans="1:5" x14ac:dyDescent="0.2">
      <c r="A2874">
        <v>2010</v>
      </c>
      <c r="B2874">
        <v>119075</v>
      </c>
      <c r="C2874" s="1" t="s">
        <v>2098</v>
      </c>
      <c r="D2874" s="1" t="s">
        <v>116</v>
      </c>
      <c r="E2874" s="1" t="s">
        <v>3547</v>
      </c>
    </row>
    <row r="2875" spans="1:5" x14ac:dyDescent="0.2">
      <c r="A2875">
        <v>2010</v>
      </c>
      <c r="B2875">
        <v>50101</v>
      </c>
      <c r="C2875" s="1" t="s">
        <v>2098</v>
      </c>
      <c r="D2875" s="1" t="s">
        <v>118</v>
      </c>
      <c r="E2875" s="1" t="s">
        <v>6070</v>
      </c>
    </row>
    <row r="2876" spans="1:5" x14ac:dyDescent="0.2">
      <c r="A2876">
        <v>2010</v>
      </c>
      <c r="B2876">
        <v>35260</v>
      </c>
      <c r="C2876" s="1" t="s">
        <v>2098</v>
      </c>
      <c r="D2876" s="1" t="s">
        <v>120</v>
      </c>
      <c r="E2876" s="1" t="s">
        <v>6071</v>
      </c>
    </row>
    <row r="2877" spans="1:5" x14ac:dyDescent="0.2">
      <c r="A2877">
        <v>2010</v>
      </c>
      <c r="B2877">
        <v>49389</v>
      </c>
      <c r="C2877" s="1" t="s">
        <v>2098</v>
      </c>
      <c r="D2877" s="1" t="s">
        <v>122</v>
      </c>
      <c r="E2877" s="1" t="s">
        <v>6072</v>
      </c>
    </row>
    <row r="2878" spans="1:5" x14ac:dyDescent="0.2">
      <c r="A2878">
        <v>2010</v>
      </c>
      <c r="B2878">
        <v>53418</v>
      </c>
      <c r="C2878" s="1" t="s">
        <v>2098</v>
      </c>
      <c r="D2878" s="1" t="s">
        <v>124</v>
      </c>
      <c r="E2878" s="1" t="s">
        <v>6073</v>
      </c>
    </row>
    <row r="2879" spans="1:5" x14ac:dyDescent="0.2">
      <c r="A2879">
        <v>2010</v>
      </c>
      <c r="B2879">
        <v>35196</v>
      </c>
      <c r="C2879" s="1" t="s">
        <v>2098</v>
      </c>
      <c r="D2879" s="1" t="s">
        <v>126</v>
      </c>
      <c r="E2879" s="1" t="s">
        <v>6074</v>
      </c>
    </row>
    <row r="2880" spans="1:5" x14ac:dyDescent="0.2">
      <c r="A2880">
        <v>2010</v>
      </c>
      <c r="B2880">
        <v>45686</v>
      </c>
      <c r="C2880" s="1" t="s">
        <v>2098</v>
      </c>
      <c r="D2880" s="1" t="s">
        <v>128</v>
      </c>
      <c r="E2880" s="1" t="s">
        <v>6075</v>
      </c>
    </row>
    <row r="2881" spans="1:5" x14ac:dyDescent="0.2">
      <c r="A2881">
        <v>2010</v>
      </c>
      <c r="B2881">
        <v>42827</v>
      </c>
      <c r="C2881" s="1" t="s">
        <v>2098</v>
      </c>
      <c r="D2881" s="1" t="s">
        <v>130</v>
      </c>
      <c r="E2881" s="1" t="s">
        <v>6076</v>
      </c>
    </row>
    <row r="2882" spans="1:5" x14ac:dyDescent="0.2">
      <c r="A2882">
        <v>2010</v>
      </c>
      <c r="B2882">
        <v>47368</v>
      </c>
      <c r="C2882" s="1" t="s">
        <v>2098</v>
      </c>
      <c r="D2882" s="1" t="s">
        <v>134</v>
      </c>
      <c r="E2882" s="1" t="s">
        <v>6077</v>
      </c>
    </row>
    <row r="2883" spans="1:5" x14ac:dyDescent="0.2">
      <c r="A2883">
        <v>2010</v>
      </c>
      <c r="B2883">
        <v>67979</v>
      </c>
      <c r="C2883" s="1" t="s">
        <v>2098</v>
      </c>
      <c r="D2883" s="1" t="s">
        <v>136</v>
      </c>
      <c r="E2883" s="1" t="s">
        <v>6078</v>
      </c>
    </row>
    <row r="2884" spans="1:5" x14ac:dyDescent="0.2">
      <c r="A2884">
        <v>2010</v>
      </c>
      <c r="B2884">
        <v>35308</v>
      </c>
      <c r="C2884" s="1" t="s">
        <v>2098</v>
      </c>
      <c r="D2884" s="1" t="s">
        <v>140</v>
      </c>
      <c r="E2884" s="1" t="s">
        <v>6079</v>
      </c>
    </row>
    <row r="2885" spans="1:5" x14ac:dyDescent="0.2">
      <c r="A2885">
        <v>2010</v>
      </c>
      <c r="B2885">
        <v>46320</v>
      </c>
      <c r="C2885" s="1" t="s">
        <v>2098</v>
      </c>
      <c r="D2885" s="1" t="s">
        <v>142</v>
      </c>
      <c r="E2885" s="1" t="s">
        <v>6080</v>
      </c>
    </row>
    <row r="2886" spans="1:5" x14ac:dyDescent="0.2">
      <c r="A2886">
        <v>2010</v>
      </c>
      <c r="B2886">
        <v>36975</v>
      </c>
      <c r="C2886" s="1" t="s">
        <v>2098</v>
      </c>
      <c r="D2886" s="1" t="s">
        <v>274</v>
      </c>
      <c r="E2886" s="1" t="s">
        <v>6081</v>
      </c>
    </row>
    <row r="2887" spans="1:5" x14ac:dyDescent="0.2">
      <c r="A2887">
        <v>2010</v>
      </c>
      <c r="B2887">
        <v>53837</v>
      </c>
      <c r="C2887" s="1" t="s">
        <v>2098</v>
      </c>
      <c r="D2887" s="1" t="s">
        <v>276</v>
      </c>
      <c r="E2887" s="1" t="s">
        <v>6082</v>
      </c>
    </row>
    <row r="2888" spans="1:5" x14ac:dyDescent="0.2">
      <c r="A2888">
        <v>2010</v>
      </c>
      <c r="B2888">
        <v>37970</v>
      </c>
      <c r="C2888" s="1" t="s">
        <v>2098</v>
      </c>
      <c r="D2888" s="1" t="s">
        <v>278</v>
      </c>
      <c r="E2888" s="1" t="s">
        <v>6083</v>
      </c>
    </row>
    <row r="2889" spans="1:5" x14ac:dyDescent="0.2">
      <c r="A2889">
        <v>2010</v>
      </c>
      <c r="B2889">
        <v>33678</v>
      </c>
      <c r="C2889" s="1" t="s">
        <v>2098</v>
      </c>
      <c r="D2889" s="1" t="s">
        <v>280</v>
      </c>
      <c r="E2889" s="1" t="s">
        <v>6084</v>
      </c>
    </row>
    <row r="2890" spans="1:5" x14ac:dyDescent="0.2">
      <c r="A2890">
        <v>2010</v>
      </c>
      <c r="B2890">
        <v>41031</v>
      </c>
      <c r="C2890" s="1" t="s">
        <v>2098</v>
      </c>
      <c r="D2890" s="1" t="s">
        <v>281</v>
      </c>
      <c r="E2890" s="1" t="s">
        <v>6085</v>
      </c>
    </row>
    <row r="2891" spans="1:5" x14ac:dyDescent="0.2">
      <c r="A2891">
        <v>2010</v>
      </c>
      <c r="B2891">
        <v>70025</v>
      </c>
      <c r="C2891" s="1" t="s">
        <v>2098</v>
      </c>
      <c r="D2891" s="1" t="s">
        <v>283</v>
      </c>
      <c r="E2891" s="1" t="s">
        <v>6086</v>
      </c>
    </row>
    <row r="2892" spans="1:5" x14ac:dyDescent="0.2">
      <c r="A2892">
        <v>2010</v>
      </c>
      <c r="B2892">
        <v>36100</v>
      </c>
      <c r="C2892" s="1" t="s">
        <v>2098</v>
      </c>
      <c r="D2892" s="1" t="s">
        <v>285</v>
      </c>
      <c r="E2892" s="1" t="s">
        <v>6087</v>
      </c>
    </row>
    <row r="2893" spans="1:5" x14ac:dyDescent="0.2">
      <c r="A2893">
        <v>2010</v>
      </c>
      <c r="B2893">
        <v>59346</v>
      </c>
      <c r="C2893" s="1" t="s">
        <v>2098</v>
      </c>
      <c r="D2893" s="1" t="s">
        <v>287</v>
      </c>
      <c r="E2893" s="1" t="s">
        <v>6088</v>
      </c>
    </row>
    <row r="2894" spans="1:5" x14ac:dyDescent="0.2">
      <c r="A2894">
        <v>2010</v>
      </c>
      <c r="B2894">
        <v>91290</v>
      </c>
      <c r="C2894" s="1" t="s">
        <v>2098</v>
      </c>
      <c r="D2894" s="1" t="s">
        <v>534</v>
      </c>
      <c r="E2894" s="1" t="s">
        <v>3549</v>
      </c>
    </row>
    <row r="2895" spans="1:5" x14ac:dyDescent="0.2">
      <c r="A2895">
        <v>2010</v>
      </c>
      <c r="B2895">
        <v>41184</v>
      </c>
      <c r="C2895" s="1" t="s">
        <v>2098</v>
      </c>
      <c r="D2895" s="1" t="s">
        <v>536</v>
      </c>
      <c r="E2895" s="1" t="s">
        <v>6089</v>
      </c>
    </row>
    <row r="2896" spans="1:5" x14ac:dyDescent="0.2">
      <c r="A2896">
        <v>2010</v>
      </c>
      <c r="B2896">
        <v>57499</v>
      </c>
      <c r="C2896" s="1" t="s">
        <v>2098</v>
      </c>
      <c r="D2896" s="1" t="s">
        <v>537</v>
      </c>
      <c r="E2896" s="1" t="s">
        <v>6090</v>
      </c>
    </row>
    <row r="2897" spans="1:5" x14ac:dyDescent="0.2">
      <c r="A2897">
        <v>2010</v>
      </c>
      <c r="B2897">
        <v>40596</v>
      </c>
      <c r="C2897" s="1" t="s">
        <v>2098</v>
      </c>
      <c r="D2897" s="1" t="s">
        <v>539</v>
      </c>
      <c r="E2897" s="1" t="s">
        <v>6091</v>
      </c>
    </row>
    <row r="2898" spans="1:5" x14ac:dyDescent="0.2">
      <c r="A2898">
        <v>2010</v>
      </c>
      <c r="B2898">
        <v>57720</v>
      </c>
      <c r="C2898" s="1" t="s">
        <v>2098</v>
      </c>
      <c r="D2898" s="1" t="s">
        <v>541</v>
      </c>
      <c r="E2898" s="1" t="s">
        <v>6092</v>
      </c>
    </row>
    <row r="2899" spans="1:5" x14ac:dyDescent="0.2">
      <c r="A2899">
        <v>2010</v>
      </c>
      <c r="B2899">
        <v>44502</v>
      </c>
      <c r="C2899" s="1" t="s">
        <v>2098</v>
      </c>
      <c r="D2899" s="1" t="s">
        <v>542</v>
      </c>
      <c r="E2899" s="1" t="s">
        <v>6093</v>
      </c>
    </row>
    <row r="2900" spans="1:5" x14ac:dyDescent="0.2">
      <c r="A2900">
        <v>2010</v>
      </c>
      <c r="B2900">
        <v>49158</v>
      </c>
      <c r="C2900" s="1" t="s">
        <v>2098</v>
      </c>
      <c r="D2900" s="1" t="s">
        <v>544</v>
      </c>
      <c r="E2900" s="1" t="s">
        <v>6094</v>
      </c>
    </row>
    <row r="2901" spans="1:5" x14ac:dyDescent="0.2">
      <c r="A2901">
        <v>2010</v>
      </c>
      <c r="B2901">
        <v>34460</v>
      </c>
      <c r="C2901" s="1" t="s">
        <v>2098</v>
      </c>
      <c r="D2901" s="1" t="s">
        <v>545</v>
      </c>
      <c r="E2901" s="1" t="s">
        <v>6095</v>
      </c>
    </row>
    <row r="2902" spans="1:5" x14ac:dyDescent="0.2">
      <c r="A2902">
        <v>2010</v>
      </c>
      <c r="B2902">
        <v>33797</v>
      </c>
      <c r="C2902" s="1" t="s">
        <v>2098</v>
      </c>
      <c r="D2902" s="1" t="s">
        <v>547</v>
      </c>
      <c r="E2902" s="1" t="s">
        <v>6096</v>
      </c>
    </row>
    <row r="2903" spans="1:5" x14ac:dyDescent="0.2">
      <c r="A2903">
        <v>2010</v>
      </c>
      <c r="B2903">
        <v>46016</v>
      </c>
      <c r="C2903" s="1" t="s">
        <v>2098</v>
      </c>
      <c r="D2903" s="1" t="s">
        <v>548</v>
      </c>
      <c r="E2903" s="1" t="s">
        <v>6097</v>
      </c>
    </row>
    <row r="2904" spans="1:5" x14ac:dyDescent="0.2">
      <c r="A2904">
        <v>2010</v>
      </c>
      <c r="B2904">
        <v>35437</v>
      </c>
      <c r="C2904" s="1" t="s">
        <v>2098</v>
      </c>
      <c r="D2904" s="1" t="s">
        <v>550</v>
      </c>
      <c r="E2904" s="1" t="s">
        <v>6098</v>
      </c>
    </row>
    <row r="2905" spans="1:5" x14ac:dyDescent="0.2">
      <c r="A2905">
        <v>2010</v>
      </c>
      <c r="B2905">
        <v>43232</v>
      </c>
      <c r="C2905" s="1" t="s">
        <v>2098</v>
      </c>
      <c r="D2905" s="1" t="s">
        <v>552</v>
      </c>
      <c r="E2905" s="1" t="s">
        <v>6099</v>
      </c>
    </row>
    <row r="2906" spans="1:5" x14ac:dyDescent="0.2">
      <c r="A2906">
        <v>2010</v>
      </c>
      <c r="B2906">
        <v>72463</v>
      </c>
      <c r="C2906" s="1" t="s">
        <v>2098</v>
      </c>
      <c r="D2906" s="1" t="s">
        <v>553</v>
      </c>
      <c r="E2906" s="1" t="s">
        <v>3551</v>
      </c>
    </row>
    <row r="2907" spans="1:5" x14ac:dyDescent="0.2">
      <c r="A2907">
        <v>2010</v>
      </c>
      <c r="B2907">
        <v>93185</v>
      </c>
      <c r="C2907" s="1" t="s">
        <v>2098</v>
      </c>
      <c r="D2907" s="1" t="s">
        <v>554</v>
      </c>
      <c r="E2907" s="1" t="s">
        <v>6100</v>
      </c>
    </row>
    <row r="2908" spans="1:5" x14ac:dyDescent="0.2">
      <c r="A2908">
        <v>2010</v>
      </c>
      <c r="B2908">
        <v>46112</v>
      </c>
      <c r="C2908" s="1" t="s">
        <v>2098</v>
      </c>
      <c r="D2908" s="1" t="s">
        <v>555</v>
      </c>
      <c r="E2908" s="1" t="s">
        <v>6101</v>
      </c>
    </row>
    <row r="2909" spans="1:5" x14ac:dyDescent="0.2">
      <c r="A2909">
        <v>2010</v>
      </c>
      <c r="B2909">
        <v>37019</v>
      </c>
      <c r="C2909" s="1" t="s">
        <v>2098</v>
      </c>
      <c r="D2909" s="1" t="s">
        <v>557</v>
      </c>
      <c r="E2909" s="1" t="s">
        <v>6102</v>
      </c>
    </row>
    <row r="2910" spans="1:5" x14ac:dyDescent="0.2">
      <c r="A2910">
        <v>2010</v>
      </c>
      <c r="B2910">
        <v>35485</v>
      </c>
      <c r="C2910" s="1" t="s">
        <v>2098</v>
      </c>
      <c r="D2910" s="1" t="s">
        <v>180</v>
      </c>
      <c r="E2910" s="1" t="s">
        <v>3553</v>
      </c>
    </row>
    <row r="2911" spans="1:5" x14ac:dyDescent="0.2">
      <c r="A2911">
        <v>2010</v>
      </c>
      <c r="B2911">
        <v>55758</v>
      </c>
      <c r="C2911" s="1" t="s">
        <v>2098</v>
      </c>
      <c r="D2911" s="1" t="s">
        <v>559</v>
      </c>
      <c r="E2911" s="1" t="s">
        <v>6103</v>
      </c>
    </row>
    <row r="2912" spans="1:5" x14ac:dyDescent="0.2">
      <c r="A2912">
        <v>2010</v>
      </c>
      <c r="B2912">
        <v>39690</v>
      </c>
      <c r="C2912" s="1" t="s">
        <v>2098</v>
      </c>
      <c r="D2912" s="1" t="s">
        <v>563</v>
      </c>
      <c r="E2912" s="1" t="s">
        <v>6104</v>
      </c>
    </row>
    <row r="2913" spans="1:5" x14ac:dyDescent="0.2">
      <c r="A2913">
        <v>2010</v>
      </c>
      <c r="B2913">
        <v>45291</v>
      </c>
      <c r="C2913" s="1" t="s">
        <v>2098</v>
      </c>
      <c r="D2913" s="1" t="s">
        <v>564</v>
      </c>
      <c r="E2913" s="1" t="s">
        <v>6105</v>
      </c>
    </row>
    <row r="2914" spans="1:5" x14ac:dyDescent="0.2">
      <c r="A2914">
        <v>2010</v>
      </c>
      <c r="B2914">
        <v>36789</v>
      </c>
      <c r="C2914" s="1" t="s">
        <v>2098</v>
      </c>
      <c r="D2914" s="1" t="s">
        <v>184</v>
      </c>
      <c r="E2914" s="1" t="s">
        <v>6106</v>
      </c>
    </row>
    <row r="2915" spans="1:5" x14ac:dyDescent="0.2">
      <c r="A2915">
        <v>2010</v>
      </c>
      <c r="B2915">
        <v>37624</v>
      </c>
      <c r="C2915" s="1" t="s">
        <v>2098</v>
      </c>
      <c r="D2915" s="1" t="s">
        <v>565</v>
      </c>
      <c r="E2915" s="1" t="s">
        <v>6107</v>
      </c>
    </row>
    <row r="2916" spans="1:5" x14ac:dyDescent="0.2">
      <c r="A2916">
        <v>2010</v>
      </c>
      <c r="B2916">
        <v>77070</v>
      </c>
      <c r="C2916" s="1" t="s">
        <v>2098</v>
      </c>
      <c r="D2916" s="1" t="s">
        <v>567</v>
      </c>
      <c r="E2916" s="1" t="s">
        <v>6108</v>
      </c>
    </row>
    <row r="2917" spans="1:5" x14ac:dyDescent="0.2">
      <c r="A2917">
        <v>2010</v>
      </c>
      <c r="B2917">
        <v>78023</v>
      </c>
      <c r="C2917" s="1" t="s">
        <v>2098</v>
      </c>
      <c r="D2917" s="1" t="s">
        <v>1079</v>
      </c>
      <c r="E2917" s="1" t="s">
        <v>6109</v>
      </c>
    </row>
    <row r="2918" spans="1:5" x14ac:dyDescent="0.2">
      <c r="A2918">
        <v>2010</v>
      </c>
      <c r="B2918">
        <v>35664</v>
      </c>
      <c r="C2918" s="1" t="s">
        <v>2098</v>
      </c>
      <c r="D2918" s="1" t="s">
        <v>2147</v>
      </c>
      <c r="E2918" s="1" t="s">
        <v>6110</v>
      </c>
    </row>
    <row r="2919" spans="1:5" x14ac:dyDescent="0.2">
      <c r="A2919">
        <v>2010</v>
      </c>
      <c r="B2919">
        <v>33149</v>
      </c>
      <c r="C2919" s="1" t="s">
        <v>2098</v>
      </c>
      <c r="D2919" s="1" t="s">
        <v>2149</v>
      </c>
      <c r="E2919" s="1" t="s">
        <v>6111</v>
      </c>
    </row>
    <row r="2920" spans="1:5" x14ac:dyDescent="0.2">
      <c r="A2920">
        <v>2010</v>
      </c>
      <c r="B2920">
        <v>37629</v>
      </c>
      <c r="C2920" s="1" t="s">
        <v>2098</v>
      </c>
      <c r="D2920" s="1" t="s">
        <v>2151</v>
      </c>
      <c r="E2920" s="1" t="s">
        <v>6112</v>
      </c>
    </row>
    <row r="2921" spans="1:5" x14ac:dyDescent="0.2">
      <c r="A2921">
        <v>2010</v>
      </c>
      <c r="B2921">
        <v>42686</v>
      </c>
      <c r="C2921" s="1" t="s">
        <v>2098</v>
      </c>
      <c r="D2921" s="1" t="s">
        <v>2153</v>
      </c>
      <c r="E2921" s="1" t="s">
        <v>6113</v>
      </c>
    </row>
    <row r="2922" spans="1:5" x14ac:dyDescent="0.2">
      <c r="A2922">
        <v>2010</v>
      </c>
      <c r="B2922">
        <v>67674</v>
      </c>
      <c r="C2922" s="1" t="s">
        <v>2098</v>
      </c>
      <c r="D2922" s="1" t="s">
        <v>2155</v>
      </c>
      <c r="E2922" s="1" t="s">
        <v>3555</v>
      </c>
    </row>
    <row r="2923" spans="1:5" x14ac:dyDescent="0.2">
      <c r="A2923">
        <v>2010</v>
      </c>
      <c r="B2923">
        <v>48883</v>
      </c>
      <c r="C2923" s="1" t="s">
        <v>2098</v>
      </c>
      <c r="D2923" s="1" t="s">
        <v>2157</v>
      </c>
      <c r="E2923" s="1" t="s">
        <v>6114</v>
      </c>
    </row>
    <row r="2924" spans="1:5" x14ac:dyDescent="0.2">
      <c r="A2924">
        <v>2010</v>
      </c>
      <c r="B2924">
        <v>33962</v>
      </c>
      <c r="C2924" s="1" t="s">
        <v>2098</v>
      </c>
      <c r="D2924" s="1" t="s">
        <v>2159</v>
      </c>
      <c r="E2924" s="1" t="s">
        <v>6115</v>
      </c>
    </row>
    <row r="2925" spans="1:5" x14ac:dyDescent="0.2">
      <c r="A2925">
        <v>2010</v>
      </c>
      <c r="B2925">
        <v>31153</v>
      </c>
      <c r="C2925" s="1" t="s">
        <v>2098</v>
      </c>
      <c r="D2925" s="1" t="s">
        <v>2161</v>
      </c>
      <c r="E2925" s="1" t="s">
        <v>6116</v>
      </c>
    </row>
    <row r="2926" spans="1:5" x14ac:dyDescent="0.2">
      <c r="A2926">
        <v>2010</v>
      </c>
      <c r="B2926">
        <v>33255</v>
      </c>
      <c r="C2926" s="1" t="s">
        <v>2098</v>
      </c>
      <c r="D2926" s="1" t="s">
        <v>2163</v>
      </c>
      <c r="E2926" s="1" t="s">
        <v>6117</v>
      </c>
    </row>
    <row r="2927" spans="1:5" x14ac:dyDescent="0.2">
      <c r="A2927">
        <v>2010</v>
      </c>
      <c r="B2927">
        <v>83413</v>
      </c>
      <c r="C2927" s="1" t="s">
        <v>2098</v>
      </c>
      <c r="D2927" s="1" t="s">
        <v>2165</v>
      </c>
      <c r="E2927" s="1" t="s">
        <v>6118</v>
      </c>
    </row>
    <row r="2928" spans="1:5" x14ac:dyDescent="0.2">
      <c r="A2928">
        <v>2010</v>
      </c>
      <c r="B2928">
        <v>105124</v>
      </c>
      <c r="C2928" s="1" t="s">
        <v>2098</v>
      </c>
      <c r="D2928" s="1" t="s">
        <v>2167</v>
      </c>
      <c r="E2928" s="1" t="s">
        <v>6119</v>
      </c>
    </row>
    <row r="2929" spans="1:5" x14ac:dyDescent="0.2">
      <c r="A2929">
        <v>2010</v>
      </c>
      <c r="B2929">
        <v>36454</v>
      </c>
      <c r="C2929" s="1" t="s">
        <v>2098</v>
      </c>
      <c r="D2929" s="1" t="s">
        <v>2169</v>
      </c>
      <c r="E2929" s="1" t="s">
        <v>6120</v>
      </c>
    </row>
    <row r="2930" spans="1:5" x14ac:dyDescent="0.2">
      <c r="A2930">
        <v>2010</v>
      </c>
      <c r="B2930">
        <v>43460</v>
      </c>
      <c r="C2930" s="1" t="s">
        <v>2098</v>
      </c>
      <c r="D2930" s="1" t="s">
        <v>2171</v>
      </c>
      <c r="E2930" s="1" t="s">
        <v>6121</v>
      </c>
    </row>
    <row r="2931" spans="1:5" x14ac:dyDescent="0.2">
      <c r="A2931">
        <v>2010</v>
      </c>
      <c r="B2931">
        <v>32061</v>
      </c>
      <c r="C2931" s="1" t="s">
        <v>2098</v>
      </c>
      <c r="D2931" s="1" t="s">
        <v>2173</v>
      </c>
      <c r="E2931" s="1" t="s">
        <v>6122</v>
      </c>
    </row>
    <row r="2932" spans="1:5" x14ac:dyDescent="0.2">
      <c r="A2932">
        <v>2010</v>
      </c>
      <c r="B2932">
        <v>50923</v>
      </c>
      <c r="C2932" s="1" t="s">
        <v>2098</v>
      </c>
      <c r="D2932" s="1" t="s">
        <v>2175</v>
      </c>
      <c r="E2932" s="1" t="s">
        <v>3557</v>
      </c>
    </row>
    <row r="2933" spans="1:5" x14ac:dyDescent="0.2">
      <c r="A2933">
        <v>2010</v>
      </c>
      <c r="B2933">
        <v>37179</v>
      </c>
      <c r="C2933" s="1" t="s">
        <v>2098</v>
      </c>
      <c r="D2933" s="1" t="s">
        <v>2177</v>
      </c>
      <c r="E2933" s="1" t="s">
        <v>6123</v>
      </c>
    </row>
    <row r="2934" spans="1:5" x14ac:dyDescent="0.2">
      <c r="A2934">
        <v>2010</v>
      </c>
      <c r="B2934">
        <v>37226</v>
      </c>
      <c r="C2934" s="1" t="s">
        <v>2098</v>
      </c>
      <c r="D2934" s="1" t="s">
        <v>2179</v>
      </c>
      <c r="E2934" s="1" t="s">
        <v>6124</v>
      </c>
    </row>
    <row r="2935" spans="1:5" x14ac:dyDescent="0.2">
      <c r="A2935">
        <v>2010</v>
      </c>
      <c r="B2935">
        <v>41298</v>
      </c>
      <c r="C2935" s="1" t="s">
        <v>2098</v>
      </c>
      <c r="D2935" s="1" t="s">
        <v>2181</v>
      </c>
      <c r="E2935" s="1" t="s">
        <v>6125</v>
      </c>
    </row>
    <row r="2936" spans="1:5" x14ac:dyDescent="0.2">
      <c r="A2936">
        <v>2010</v>
      </c>
      <c r="B2936">
        <v>36397</v>
      </c>
      <c r="C2936" s="1" t="s">
        <v>2098</v>
      </c>
      <c r="D2936" s="1" t="s">
        <v>2183</v>
      </c>
      <c r="E2936" s="1" t="s">
        <v>6126</v>
      </c>
    </row>
    <row r="2937" spans="1:5" x14ac:dyDescent="0.2">
      <c r="A2937">
        <v>2010</v>
      </c>
      <c r="B2937">
        <v>64274</v>
      </c>
      <c r="C2937" s="1" t="s">
        <v>2098</v>
      </c>
      <c r="D2937" s="1" t="s">
        <v>2185</v>
      </c>
      <c r="E2937" s="1" t="s">
        <v>6127</v>
      </c>
    </row>
    <row r="2938" spans="1:5" x14ac:dyDescent="0.2">
      <c r="A2938">
        <v>2010</v>
      </c>
      <c r="B2938">
        <v>67948</v>
      </c>
      <c r="C2938" s="1" t="s">
        <v>2098</v>
      </c>
      <c r="D2938" s="1" t="s">
        <v>2187</v>
      </c>
      <c r="E2938" s="1" t="s">
        <v>6128</v>
      </c>
    </row>
    <row r="2939" spans="1:5" x14ac:dyDescent="0.2">
      <c r="A2939">
        <v>2010</v>
      </c>
      <c r="B2939">
        <v>29887</v>
      </c>
      <c r="C2939" s="1" t="s">
        <v>2098</v>
      </c>
      <c r="D2939" s="1" t="s">
        <v>2189</v>
      </c>
      <c r="E2939" s="1" t="s">
        <v>6129</v>
      </c>
    </row>
    <row r="2940" spans="1:5" x14ac:dyDescent="0.2">
      <c r="A2940">
        <v>2010</v>
      </c>
      <c r="B2940">
        <v>49228</v>
      </c>
      <c r="C2940" s="1" t="s">
        <v>2098</v>
      </c>
      <c r="D2940" s="1" t="s">
        <v>2191</v>
      </c>
      <c r="E2940" s="1" t="s">
        <v>3559</v>
      </c>
    </row>
    <row r="2941" spans="1:5" x14ac:dyDescent="0.2">
      <c r="A2941">
        <v>2010</v>
      </c>
      <c r="B2941">
        <v>41015</v>
      </c>
      <c r="C2941" s="1" t="s">
        <v>2098</v>
      </c>
      <c r="D2941" s="1" t="s">
        <v>2193</v>
      </c>
      <c r="E2941" s="1" t="s">
        <v>3561</v>
      </c>
    </row>
    <row r="2942" spans="1:5" x14ac:dyDescent="0.2">
      <c r="A2942">
        <v>2010</v>
      </c>
      <c r="B2942">
        <v>33662</v>
      </c>
      <c r="C2942" s="1" t="s">
        <v>2098</v>
      </c>
      <c r="D2942" s="1" t="s">
        <v>2195</v>
      </c>
      <c r="E2942" s="1" t="s">
        <v>6130</v>
      </c>
    </row>
    <row r="2943" spans="1:5" x14ac:dyDescent="0.2">
      <c r="A2943">
        <v>2010</v>
      </c>
      <c r="B2943">
        <v>32435</v>
      </c>
      <c r="C2943" s="1" t="s">
        <v>2098</v>
      </c>
      <c r="D2943" s="1" t="s">
        <v>2197</v>
      </c>
      <c r="E2943" s="1" t="s">
        <v>6131</v>
      </c>
    </row>
    <row r="2944" spans="1:5" x14ac:dyDescent="0.2">
      <c r="A2944">
        <v>2010</v>
      </c>
      <c r="B2944">
        <v>79229</v>
      </c>
      <c r="C2944" s="1" t="s">
        <v>2098</v>
      </c>
      <c r="D2944" s="1" t="s">
        <v>2199</v>
      </c>
      <c r="E2944" s="1" t="s">
        <v>6132</v>
      </c>
    </row>
    <row r="2945" spans="1:5" x14ac:dyDescent="0.2">
      <c r="A2945">
        <v>2010</v>
      </c>
      <c r="B2945">
        <v>42740</v>
      </c>
      <c r="C2945" s="1" t="s">
        <v>2098</v>
      </c>
      <c r="D2945" s="1" t="s">
        <v>2201</v>
      </c>
      <c r="E2945" s="1" t="s">
        <v>6133</v>
      </c>
    </row>
    <row r="2946" spans="1:5" x14ac:dyDescent="0.2">
      <c r="A2946">
        <v>2010</v>
      </c>
      <c r="B2946">
        <v>34009</v>
      </c>
      <c r="C2946" s="1" t="s">
        <v>2098</v>
      </c>
      <c r="D2946" s="1" t="s">
        <v>2203</v>
      </c>
      <c r="E2946" s="1" t="s">
        <v>6134</v>
      </c>
    </row>
    <row r="2947" spans="1:5" x14ac:dyDescent="0.2">
      <c r="A2947">
        <v>2010</v>
      </c>
      <c r="B2947">
        <v>39214</v>
      </c>
      <c r="C2947" s="1" t="s">
        <v>2098</v>
      </c>
      <c r="D2947" s="1" t="s">
        <v>2205</v>
      </c>
      <c r="E2947" s="1" t="s">
        <v>3563</v>
      </c>
    </row>
    <row r="2948" spans="1:5" x14ac:dyDescent="0.2">
      <c r="A2948">
        <v>2010</v>
      </c>
      <c r="B2948">
        <v>37486</v>
      </c>
      <c r="C2948" s="1" t="s">
        <v>2098</v>
      </c>
      <c r="D2948" s="1" t="s">
        <v>2207</v>
      </c>
      <c r="E2948" s="1" t="s">
        <v>3565</v>
      </c>
    </row>
    <row r="2949" spans="1:5" x14ac:dyDescent="0.2">
      <c r="A2949">
        <v>2010</v>
      </c>
      <c r="B2949">
        <v>46636</v>
      </c>
      <c r="C2949" s="1" t="s">
        <v>2098</v>
      </c>
      <c r="D2949" s="1" t="s">
        <v>2209</v>
      </c>
      <c r="E2949" s="1" t="s">
        <v>6135</v>
      </c>
    </row>
    <row r="2950" spans="1:5" x14ac:dyDescent="0.2">
      <c r="A2950">
        <v>2010</v>
      </c>
      <c r="B2950">
        <v>40855</v>
      </c>
      <c r="C2950" s="1" t="s">
        <v>2098</v>
      </c>
      <c r="D2950" s="1" t="s">
        <v>2211</v>
      </c>
      <c r="E2950" s="1" t="s">
        <v>6136</v>
      </c>
    </row>
    <row r="2951" spans="1:5" x14ac:dyDescent="0.2">
      <c r="A2951">
        <v>2010</v>
      </c>
      <c r="B2951">
        <v>62419</v>
      </c>
      <c r="C2951" s="1" t="s">
        <v>2098</v>
      </c>
      <c r="D2951" s="1" t="s">
        <v>2213</v>
      </c>
      <c r="E2951" s="1" t="s">
        <v>6137</v>
      </c>
    </row>
    <row r="2952" spans="1:5" x14ac:dyDescent="0.2">
      <c r="A2952">
        <v>2010</v>
      </c>
      <c r="B2952">
        <v>63354</v>
      </c>
      <c r="C2952" s="1" t="s">
        <v>2098</v>
      </c>
      <c r="D2952" s="1" t="s">
        <v>2215</v>
      </c>
      <c r="E2952" s="1" t="s">
        <v>3567</v>
      </c>
    </row>
    <row r="2953" spans="1:5" x14ac:dyDescent="0.2">
      <c r="A2953">
        <v>2010</v>
      </c>
      <c r="B2953">
        <v>40256</v>
      </c>
      <c r="C2953" s="1" t="s">
        <v>2098</v>
      </c>
      <c r="D2953" s="1" t="s">
        <v>2217</v>
      </c>
      <c r="E2953" s="1" t="s">
        <v>6138</v>
      </c>
    </row>
    <row r="2954" spans="1:5" x14ac:dyDescent="0.2">
      <c r="A2954">
        <v>2010</v>
      </c>
      <c r="B2954">
        <v>46285</v>
      </c>
      <c r="C2954" s="1" t="s">
        <v>2098</v>
      </c>
      <c r="D2954" s="1" t="s">
        <v>2219</v>
      </c>
      <c r="E2954" s="1" t="s">
        <v>6139</v>
      </c>
    </row>
    <row r="2955" spans="1:5" x14ac:dyDescent="0.2">
      <c r="A2955">
        <v>2010</v>
      </c>
      <c r="B2955">
        <v>41008</v>
      </c>
      <c r="C2955" s="1" t="s">
        <v>2098</v>
      </c>
      <c r="D2955" s="1" t="s">
        <v>2221</v>
      </c>
      <c r="E2955" s="1" t="s">
        <v>6140</v>
      </c>
    </row>
    <row r="2956" spans="1:5" x14ac:dyDescent="0.2">
      <c r="A2956">
        <v>2010</v>
      </c>
      <c r="B2956">
        <v>41099</v>
      </c>
      <c r="C2956" s="1" t="s">
        <v>2223</v>
      </c>
      <c r="D2956" s="1" t="s">
        <v>10</v>
      </c>
      <c r="E2956" s="1" t="s">
        <v>6141</v>
      </c>
    </row>
    <row r="2957" spans="1:5" x14ac:dyDescent="0.2">
      <c r="A2957">
        <v>2010</v>
      </c>
      <c r="B2957">
        <v>39340</v>
      </c>
      <c r="C2957" s="1" t="s">
        <v>2223</v>
      </c>
      <c r="D2957" s="1" t="s">
        <v>12</v>
      </c>
      <c r="E2957" s="1" t="s">
        <v>6142</v>
      </c>
    </row>
    <row r="2958" spans="1:5" x14ac:dyDescent="0.2">
      <c r="A2958">
        <v>2010</v>
      </c>
      <c r="B2958">
        <v>59409</v>
      </c>
      <c r="C2958" s="1" t="s">
        <v>2223</v>
      </c>
      <c r="D2958" s="1" t="s">
        <v>14</v>
      </c>
      <c r="E2958" s="1" t="s">
        <v>3569</v>
      </c>
    </row>
    <row r="2959" spans="1:5" x14ac:dyDescent="0.2">
      <c r="A2959">
        <v>2010</v>
      </c>
      <c r="B2959">
        <v>45561</v>
      </c>
      <c r="C2959" s="1" t="s">
        <v>2223</v>
      </c>
      <c r="D2959" s="1" t="s">
        <v>16</v>
      </c>
      <c r="E2959" s="1" t="s">
        <v>6143</v>
      </c>
    </row>
    <row r="2960" spans="1:5" x14ac:dyDescent="0.2">
      <c r="A2960">
        <v>2010</v>
      </c>
      <c r="B2960">
        <v>42111</v>
      </c>
      <c r="C2960" s="1" t="s">
        <v>2223</v>
      </c>
      <c r="D2960" s="1" t="s">
        <v>18</v>
      </c>
      <c r="E2960" s="1" t="s">
        <v>6144</v>
      </c>
    </row>
    <row r="2961" spans="1:5" x14ac:dyDescent="0.2">
      <c r="A2961">
        <v>2010</v>
      </c>
      <c r="B2961">
        <v>55144</v>
      </c>
      <c r="C2961" s="1" t="s">
        <v>2223</v>
      </c>
      <c r="D2961" s="1" t="s">
        <v>20</v>
      </c>
      <c r="E2961" s="1" t="s">
        <v>3571</v>
      </c>
    </row>
    <row r="2962" spans="1:5" x14ac:dyDescent="0.2">
      <c r="A2962">
        <v>2010</v>
      </c>
      <c r="B2962">
        <v>41244</v>
      </c>
      <c r="C2962" s="1" t="s">
        <v>2223</v>
      </c>
      <c r="D2962" s="1" t="s">
        <v>22</v>
      </c>
      <c r="E2962" s="1" t="s">
        <v>6145</v>
      </c>
    </row>
    <row r="2963" spans="1:5" x14ac:dyDescent="0.2">
      <c r="A2963">
        <v>2010</v>
      </c>
      <c r="B2963">
        <v>43031</v>
      </c>
      <c r="C2963" s="1" t="s">
        <v>2223</v>
      </c>
      <c r="D2963" s="1" t="s">
        <v>24</v>
      </c>
      <c r="E2963" s="1" t="s">
        <v>3573</v>
      </c>
    </row>
    <row r="2964" spans="1:5" x14ac:dyDescent="0.2">
      <c r="A2964">
        <v>2010</v>
      </c>
      <c r="B2964">
        <v>48113</v>
      </c>
      <c r="C2964" s="1" t="s">
        <v>2223</v>
      </c>
      <c r="D2964" s="1" t="s">
        <v>26</v>
      </c>
      <c r="E2964" s="1" t="s">
        <v>6146</v>
      </c>
    </row>
    <row r="2965" spans="1:5" x14ac:dyDescent="0.2">
      <c r="A2965">
        <v>2010</v>
      </c>
      <c r="B2965">
        <v>35721</v>
      </c>
      <c r="C2965" s="1" t="s">
        <v>2223</v>
      </c>
      <c r="D2965" s="1" t="s">
        <v>28</v>
      </c>
      <c r="E2965" s="1" t="s">
        <v>6147</v>
      </c>
    </row>
    <row r="2966" spans="1:5" x14ac:dyDescent="0.2">
      <c r="A2966">
        <v>2010</v>
      </c>
      <c r="B2966">
        <v>49873</v>
      </c>
      <c r="C2966" s="1" t="s">
        <v>2223</v>
      </c>
      <c r="D2966" s="1" t="s">
        <v>30</v>
      </c>
      <c r="E2966" s="1" t="s">
        <v>6148</v>
      </c>
    </row>
    <row r="2967" spans="1:5" x14ac:dyDescent="0.2">
      <c r="A2967">
        <v>2010</v>
      </c>
      <c r="B2967">
        <v>41482</v>
      </c>
      <c r="C2967" s="1" t="s">
        <v>2223</v>
      </c>
      <c r="D2967" s="1" t="s">
        <v>32</v>
      </c>
      <c r="E2967" s="1" t="s">
        <v>6149</v>
      </c>
    </row>
    <row r="2968" spans="1:5" x14ac:dyDescent="0.2">
      <c r="A2968">
        <v>2010</v>
      </c>
      <c r="B2968">
        <v>42514</v>
      </c>
      <c r="C2968" s="1" t="s">
        <v>2223</v>
      </c>
      <c r="D2968" s="1" t="s">
        <v>34</v>
      </c>
      <c r="E2968" s="1" t="s">
        <v>6150</v>
      </c>
    </row>
    <row r="2969" spans="1:5" x14ac:dyDescent="0.2">
      <c r="A2969">
        <v>2010</v>
      </c>
      <c r="B2969">
        <v>40281</v>
      </c>
      <c r="C2969" s="1" t="s">
        <v>2223</v>
      </c>
      <c r="D2969" s="1" t="s">
        <v>36</v>
      </c>
      <c r="E2969" s="1" t="s">
        <v>6151</v>
      </c>
    </row>
    <row r="2970" spans="1:5" x14ac:dyDescent="0.2">
      <c r="A2970">
        <v>2010</v>
      </c>
      <c r="B2970">
        <v>54714</v>
      </c>
      <c r="C2970" s="1" t="s">
        <v>2223</v>
      </c>
      <c r="D2970" s="1" t="s">
        <v>38</v>
      </c>
      <c r="E2970" s="1" t="s">
        <v>6152</v>
      </c>
    </row>
    <row r="2971" spans="1:5" x14ac:dyDescent="0.2">
      <c r="A2971">
        <v>2010</v>
      </c>
      <c r="B2971">
        <v>45600</v>
      </c>
      <c r="C2971" s="1" t="s">
        <v>2223</v>
      </c>
      <c r="D2971" s="1" t="s">
        <v>40</v>
      </c>
      <c r="E2971" s="1" t="s">
        <v>6153</v>
      </c>
    </row>
    <row r="2972" spans="1:5" x14ac:dyDescent="0.2">
      <c r="A2972">
        <v>2010</v>
      </c>
      <c r="B2972">
        <v>66147</v>
      </c>
      <c r="C2972" s="1" t="s">
        <v>2223</v>
      </c>
      <c r="D2972" s="1" t="s">
        <v>42</v>
      </c>
      <c r="E2972" s="1" t="s">
        <v>3575</v>
      </c>
    </row>
    <row r="2973" spans="1:5" x14ac:dyDescent="0.2">
      <c r="A2973">
        <v>2010</v>
      </c>
      <c r="B2973">
        <v>57107</v>
      </c>
      <c r="C2973" s="1" t="s">
        <v>2223</v>
      </c>
      <c r="D2973" s="1" t="s">
        <v>44</v>
      </c>
      <c r="E2973" s="1" t="s">
        <v>3578</v>
      </c>
    </row>
    <row r="2974" spans="1:5" x14ac:dyDescent="0.2">
      <c r="A2974">
        <v>2010</v>
      </c>
      <c r="B2974">
        <v>40376</v>
      </c>
      <c r="C2974" s="1" t="s">
        <v>2223</v>
      </c>
      <c r="D2974" s="1" t="s">
        <v>46</v>
      </c>
      <c r="E2974" s="1" t="s">
        <v>6154</v>
      </c>
    </row>
    <row r="2975" spans="1:5" x14ac:dyDescent="0.2">
      <c r="A2975">
        <v>2010</v>
      </c>
      <c r="B2975">
        <v>42510</v>
      </c>
      <c r="C2975" s="1" t="s">
        <v>2223</v>
      </c>
      <c r="D2975" s="1" t="s">
        <v>48</v>
      </c>
      <c r="E2975" s="1" t="s">
        <v>6155</v>
      </c>
    </row>
    <row r="2976" spans="1:5" x14ac:dyDescent="0.2">
      <c r="A2976">
        <v>2010</v>
      </c>
      <c r="B2976">
        <v>40109</v>
      </c>
      <c r="C2976" s="1" t="s">
        <v>2223</v>
      </c>
      <c r="D2976" s="1" t="s">
        <v>50</v>
      </c>
      <c r="E2976" s="1" t="s">
        <v>6156</v>
      </c>
    </row>
    <row r="2977" spans="1:5" x14ac:dyDescent="0.2">
      <c r="A2977">
        <v>2010</v>
      </c>
      <c r="B2977">
        <v>48746</v>
      </c>
      <c r="C2977" s="1" t="s">
        <v>2223</v>
      </c>
      <c r="D2977" s="1" t="s">
        <v>52</v>
      </c>
      <c r="E2977" s="1" t="s">
        <v>6157</v>
      </c>
    </row>
    <row r="2978" spans="1:5" x14ac:dyDescent="0.2">
      <c r="A2978">
        <v>2010</v>
      </c>
      <c r="B2978">
        <v>46062</v>
      </c>
      <c r="C2978" s="1" t="s">
        <v>2223</v>
      </c>
      <c r="D2978" s="1" t="s">
        <v>54</v>
      </c>
      <c r="E2978" s="1" t="s">
        <v>6158</v>
      </c>
    </row>
    <row r="2979" spans="1:5" x14ac:dyDescent="0.2">
      <c r="A2979">
        <v>2010</v>
      </c>
      <c r="B2979">
        <v>35682</v>
      </c>
      <c r="C2979" s="1" t="s">
        <v>2223</v>
      </c>
      <c r="D2979" s="1" t="s">
        <v>56</v>
      </c>
      <c r="E2979" s="1" t="s">
        <v>6159</v>
      </c>
    </row>
    <row r="2980" spans="1:5" x14ac:dyDescent="0.2">
      <c r="A2980">
        <v>2010</v>
      </c>
      <c r="B2980">
        <v>37832</v>
      </c>
      <c r="C2980" s="1" t="s">
        <v>2223</v>
      </c>
      <c r="D2980" s="1" t="s">
        <v>58</v>
      </c>
      <c r="E2980" s="1" t="s">
        <v>6160</v>
      </c>
    </row>
    <row r="2981" spans="1:5" x14ac:dyDescent="0.2">
      <c r="A2981">
        <v>2010</v>
      </c>
      <c r="B2981">
        <v>39035</v>
      </c>
      <c r="C2981" s="1" t="s">
        <v>2223</v>
      </c>
      <c r="D2981" s="1" t="s">
        <v>60</v>
      </c>
      <c r="E2981" s="1" t="s">
        <v>6161</v>
      </c>
    </row>
    <row r="2982" spans="1:5" x14ac:dyDescent="0.2">
      <c r="A2982">
        <v>2010</v>
      </c>
      <c r="B2982">
        <v>56446</v>
      </c>
      <c r="C2982" s="1" t="s">
        <v>2223</v>
      </c>
      <c r="D2982" s="1" t="s">
        <v>62</v>
      </c>
      <c r="E2982" s="1" t="s">
        <v>3580</v>
      </c>
    </row>
    <row r="2983" spans="1:5" x14ac:dyDescent="0.2">
      <c r="A2983">
        <v>2010</v>
      </c>
      <c r="B2983">
        <v>50836</v>
      </c>
      <c r="C2983" s="1" t="s">
        <v>2223</v>
      </c>
      <c r="D2983" s="1" t="s">
        <v>64</v>
      </c>
      <c r="E2983" s="1" t="s">
        <v>6162</v>
      </c>
    </row>
    <row r="2984" spans="1:5" x14ac:dyDescent="0.2">
      <c r="A2984">
        <v>2010</v>
      </c>
      <c r="B2984">
        <v>54600</v>
      </c>
      <c r="C2984" s="1" t="s">
        <v>2223</v>
      </c>
      <c r="D2984" s="1" t="s">
        <v>66</v>
      </c>
      <c r="E2984" s="1" t="s">
        <v>3582</v>
      </c>
    </row>
    <row r="2985" spans="1:5" x14ac:dyDescent="0.2">
      <c r="A2985">
        <v>2010</v>
      </c>
      <c r="B2985">
        <v>47804</v>
      </c>
      <c r="C2985" s="1" t="s">
        <v>2223</v>
      </c>
      <c r="D2985" s="1" t="s">
        <v>68</v>
      </c>
      <c r="E2985" s="1" t="s">
        <v>6163</v>
      </c>
    </row>
    <row r="2986" spans="1:5" x14ac:dyDescent="0.2">
      <c r="A2986">
        <v>2010</v>
      </c>
      <c r="B2986">
        <v>63391</v>
      </c>
      <c r="C2986" s="1" t="s">
        <v>2223</v>
      </c>
      <c r="D2986" s="1" t="s">
        <v>70</v>
      </c>
      <c r="E2986" s="1" t="s">
        <v>3584</v>
      </c>
    </row>
    <row r="2987" spans="1:5" x14ac:dyDescent="0.2">
      <c r="A2987">
        <v>2010</v>
      </c>
      <c r="B2987">
        <v>46881</v>
      </c>
      <c r="C2987" s="1" t="s">
        <v>2223</v>
      </c>
      <c r="D2987" s="1" t="s">
        <v>72</v>
      </c>
      <c r="E2987" s="1" t="s">
        <v>3586</v>
      </c>
    </row>
    <row r="2988" spans="1:5" x14ac:dyDescent="0.2">
      <c r="A2988">
        <v>2010</v>
      </c>
      <c r="B2988">
        <v>41147</v>
      </c>
      <c r="C2988" s="1" t="s">
        <v>2223</v>
      </c>
      <c r="D2988" s="1" t="s">
        <v>74</v>
      </c>
      <c r="E2988" s="1" t="s">
        <v>6164</v>
      </c>
    </row>
    <row r="2989" spans="1:5" x14ac:dyDescent="0.2">
      <c r="A2989">
        <v>2010</v>
      </c>
      <c r="B2989">
        <v>60672</v>
      </c>
      <c r="C2989" s="1" t="s">
        <v>2223</v>
      </c>
      <c r="D2989" s="1" t="s">
        <v>76</v>
      </c>
      <c r="E2989" s="1" t="s">
        <v>3588</v>
      </c>
    </row>
    <row r="2990" spans="1:5" x14ac:dyDescent="0.2">
      <c r="A2990">
        <v>2010</v>
      </c>
      <c r="B2990">
        <v>44740</v>
      </c>
      <c r="C2990" s="1" t="s">
        <v>2223</v>
      </c>
      <c r="D2990" s="1" t="s">
        <v>78</v>
      </c>
      <c r="E2990" s="1" t="s">
        <v>6165</v>
      </c>
    </row>
    <row r="2991" spans="1:5" x14ac:dyDescent="0.2">
      <c r="A2991">
        <v>2010</v>
      </c>
      <c r="B2991">
        <v>43119</v>
      </c>
      <c r="C2991" s="1" t="s">
        <v>2223</v>
      </c>
      <c r="D2991" s="1" t="s">
        <v>80</v>
      </c>
      <c r="E2991" s="1" t="s">
        <v>6166</v>
      </c>
    </row>
    <row r="2992" spans="1:5" x14ac:dyDescent="0.2">
      <c r="A2992">
        <v>2010</v>
      </c>
      <c r="B2992">
        <v>49999</v>
      </c>
      <c r="C2992" s="1" t="s">
        <v>2223</v>
      </c>
      <c r="D2992" s="1" t="s">
        <v>82</v>
      </c>
      <c r="E2992" s="1" t="s">
        <v>3590</v>
      </c>
    </row>
    <row r="2993" spans="1:5" x14ac:dyDescent="0.2">
      <c r="A2993">
        <v>2010</v>
      </c>
      <c r="B2993">
        <v>39251</v>
      </c>
      <c r="C2993" s="1" t="s">
        <v>2223</v>
      </c>
      <c r="D2993" s="1" t="s">
        <v>84</v>
      </c>
      <c r="E2993" s="1" t="s">
        <v>6167</v>
      </c>
    </row>
    <row r="2994" spans="1:5" x14ac:dyDescent="0.2">
      <c r="A2994">
        <v>2010</v>
      </c>
      <c r="B2994">
        <v>40503</v>
      </c>
      <c r="C2994" s="1" t="s">
        <v>2223</v>
      </c>
      <c r="D2994" s="1" t="s">
        <v>86</v>
      </c>
      <c r="E2994" s="1" t="s">
        <v>3592</v>
      </c>
    </row>
    <row r="2995" spans="1:5" x14ac:dyDescent="0.2">
      <c r="A2995">
        <v>2010</v>
      </c>
      <c r="B2995">
        <v>31634</v>
      </c>
      <c r="C2995" s="1" t="s">
        <v>2247</v>
      </c>
      <c r="D2995" s="1" t="s">
        <v>10</v>
      </c>
      <c r="E2995" s="1" t="s">
        <v>6168</v>
      </c>
    </row>
    <row r="2996" spans="1:5" x14ac:dyDescent="0.2">
      <c r="A2996">
        <v>2010</v>
      </c>
      <c r="B2996">
        <v>50923</v>
      </c>
      <c r="C2996" s="1" t="s">
        <v>2247</v>
      </c>
      <c r="D2996" s="1" t="s">
        <v>12</v>
      </c>
      <c r="E2996" s="1" t="s">
        <v>3594</v>
      </c>
    </row>
    <row r="2997" spans="1:5" x14ac:dyDescent="0.2">
      <c r="A2997">
        <v>2010</v>
      </c>
      <c r="B2997">
        <v>38126</v>
      </c>
      <c r="C2997" s="1" t="s">
        <v>2247</v>
      </c>
      <c r="D2997" s="1" t="s">
        <v>14</v>
      </c>
      <c r="E2997" s="1" t="s">
        <v>3596</v>
      </c>
    </row>
    <row r="2998" spans="1:5" x14ac:dyDescent="0.2">
      <c r="A2998">
        <v>2010</v>
      </c>
      <c r="B2998">
        <v>32606</v>
      </c>
      <c r="C2998" s="1" t="s">
        <v>2247</v>
      </c>
      <c r="D2998" s="1" t="s">
        <v>16</v>
      </c>
      <c r="E2998" s="1" t="s">
        <v>6169</v>
      </c>
    </row>
    <row r="2999" spans="1:5" x14ac:dyDescent="0.2">
      <c r="A2999">
        <v>2010</v>
      </c>
      <c r="B2999">
        <v>38197</v>
      </c>
      <c r="C2999" s="1" t="s">
        <v>2247</v>
      </c>
      <c r="D2999" s="1" t="s">
        <v>18</v>
      </c>
      <c r="E2999" s="1" t="s">
        <v>6170</v>
      </c>
    </row>
    <row r="3000" spans="1:5" x14ac:dyDescent="0.2">
      <c r="A3000">
        <v>2010</v>
      </c>
      <c r="B3000">
        <v>36274</v>
      </c>
      <c r="C3000" s="1" t="s">
        <v>2247</v>
      </c>
      <c r="D3000" s="1" t="s">
        <v>20</v>
      </c>
      <c r="E3000" s="1" t="s">
        <v>3598</v>
      </c>
    </row>
    <row r="3001" spans="1:5" x14ac:dyDescent="0.2">
      <c r="A3001">
        <v>2010</v>
      </c>
      <c r="B3001">
        <v>29084</v>
      </c>
      <c r="C3001" s="1" t="s">
        <v>2247</v>
      </c>
      <c r="D3001" s="1" t="s">
        <v>22</v>
      </c>
      <c r="E3001" s="1" t="s">
        <v>6171</v>
      </c>
    </row>
    <row r="3002" spans="1:5" x14ac:dyDescent="0.2">
      <c r="A3002">
        <v>2010</v>
      </c>
      <c r="B3002">
        <v>31232</v>
      </c>
      <c r="C3002" s="1" t="s">
        <v>2247</v>
      </c>
      <c r="D3002" s="1" t="s">
        <v>24</v>
      </c>
      <c r="E3002" s="1" t="s">
        <v>6172</v>
      </c>
    </row>
    <row r="3003" spans="1:5" x14ac:dyDescent="0.2">
      <c r="A3003">
        <v>2010</v>
      </c>
      <c r="B3003">
        <v>34444</v>
      </c>
      <c r="C3003" s="1" t="s">
        <v>2247</v>
      </c>
      <c r="D3003" s="1" t="s">
        <v>26</v>
      </c>
      <c r="E3003" s="1" t="s">
        <v>6173</v>
      </c>
    </row>
    <row r="3004" spans="1:5" x14ac:dyDescent="0.2">
      <c r="A3004">
        <v>2010</v>
      </c>
      <c r="B3004">
        <v>30856</v>
      </c>
      <c r="C3004" s="1" t="s">
        <v>2247</v>
      </c>
      <c r="D3004" s="1" t="s">
        <v>28</v>
      </c>
      <c r="E3004" s="1" t="s">
        <v>3600</v>
      </c>
    </row>
    <row r="3005" spans="1:5" x14ac:dyDescent="0.2">
      <c r="A3005">
        <v>2010</v>
      </c>
      <c r="B3005">
        <v>31558</v>
      </c>
      <c r="C3005" s="1" t="s">
        <v>2247</v>
      </c>
      <c r="D3005" s="1" t="s">
        <v>30</v>
      </c>
      <c r="E3005" s="1" t="s">
        <v>6174</v>
      </c>
    </row>
    <row r="3006" spans="1:5" x14ac:dyDescent="0.2">
      <c r="A3006">
        <v>2010</v>
      </c>
      <c r="B3006">
        <v>36487</v>
      </c>
      <c r="C3006" s="1" t="s">
        <v>2247</v>
      </c>
      <c r="D3006" s="1" t="s">
        <v>32</v>
      </c>
      <c r="E3006" s="1" t="s">
        <v>6175</v>
      </c>
    </row>
    <row r="3007" spans="1:5" x14ac:dyDescent="0.2">
      <c r="A3007">
        <v>2010</v>
      </c>
      <c r="B3007">
        <v>35456</v>
      </c>
      <c r="C3007" s="1" t="s">
        <v>2247</v>
      </c>
      <c r="D3007" s="1" t="s">
        <v>34</v>
      </c>
      <c r="E3007" s="1" t="s">
        <v>6176</v>
      </c>
    </row>
    <row r="3008" spans="1:5" x14ac:dyDescent="0.2">
      <c r="A3008">
        <v>2010</v>
      </c>
      <c r="B3008">
        <v>33991</v>
      </c>
      <c r="C3008" s="1" t="s">
        <v>2247</v>
      </c>
      <c r="D3008" s="1" t="s">
        <v>36</v>
      </c>
      <c r="E3008" s="1" t="s">
        <v>6177</v>
      </c>
    </row>
    <row r="3009" spans="1:5" x14ac:dyDescent="0.2">
      <c r="A3009">
        <v>2010</v>
      </c>
      <c r="B3009">
        <v>38501</v>
      </c>
      <c r="C3009" s="1" t="s">
        <v>2247</v>
      </c>
      <c r="D3009" s="1" t="s">
        <v>38</v>
      </c>
      <c r="E3009" s="1" t="s">
        <v>6178</v>
      </c>
    </row>
    <row r="3010" spans="1:5" x14ac:dyDescent="0.2">
      <c r="A3010">
        <v>2010</v>
      </c>
      <c r="B3010">
        <v>37002</v>
      </c>
      <c r="C3010" s="1" t="s">
        <v>2247</v>
      </c>
      <c r="D3010" s="1" t="s">
        <v>40</v>
      </c>
      <c r="E3010" s="1" t="s">
        <v>6179</v>
      </c>
    </row>
    <row r="3011" spans="1:5" x14ac:dyDescent="0.2">
      <c r="A3011">
        <v>2010</v>
      </c>
      <c r="B3011">
        <v>40441</v>
      </c>
      <c r="C3011" s="1" t="s">
        <v>2247</v>
      </c>
      <c r="D3011" s="1" t="s">
        <v>42</v>
      </c>
      <c r="E3011" s="1" t="s">
        <v>3602</v>
      </c>
    </row>
    <row r="3012" spans="1:5" x14ac:dyDescent="0.2">
      <c r="A3012">
        <v>2010</v>
      </c>
      <c r="B3012">
        <v>38600</v>
      </c>
      <c r="C3012" s="1" t="s">
        <v>2247</v>
      </c>
      <c r="D3012" s="1" t="s">
        <v>44</v>
      </c>
      <c r="E3012" s="1" t="s">
        <v>6180</v>
      </c>
    </row>
    <row r="3013" spans="1:5" x14ac:dyDescent="0.2">
      <c r="A3013">
        <v>2010</v>
      </c>
      <c r="B3013">
        <v>63156</v>
      </c>
      <c r="C3013" s="1" t="s">
        <v>2247</v>
      </c>
      <c r="D3013" s="1" t="s">
        <v>46</v>
      </c>
      <c r="E3013" s="1" t="s">
        <v>6181</v>
      </c>
    </row>
    <row r="3014" spans="1:5" x14ac:dyDescent="0.2">
      <c r="A3014">
        <v>2010</v>
      </c>
      <c r="B3014">
        <v>43110</v>
      </c>
      <c r="C3014" s="1" t="s">
        <v>2247</v>
      </c>
      <c r="D3014" s="1" t="s">
        <v>48</v>
      </c>
      <c r="E3014" s="1" t="s">
        <v>3604</v>
      </c>
    </row>
    <row r="3015" spans="1:5" x14ac:dyDescent="0.2">
      <c r="A3015">
        <v>2010</v>
      </c>
      <c r="B3015">
        <v>34734</v>
      </c>
      <c r="C3015" s="1" t="s">
        <v>2247</v>
      </c>
      <c r="D3015" s="1" t="s">
        <v>50</v>
      </c>
      <c r="E3015" s="1" t="s">
        <v>6182</v>
      </c>
    </row>
    <row r="3016" spans="1:5" x14ac:dyDescent="0.2">
      <c r="A3016">
        <v>2010</v>
      </c>
      <c r="B3016">
        <v>34119</v>
      </c>
      <c r="C3016" s="1" t="s">
        <v>2247</v>
      </c>
      <c r="D3016" s="1" t="s">
        <v>52</v>
      </c>
      <c r="E3016" s="1" t="s">
        <v>6183</v>
      </c>
    </row>
    <row r="3017" spans="1:5" x14ac:dyDescent="0.2">
      <c r="A3017">
        <v>2010</v>
      </c>
      <c r="B3017">
        <v>33202</v>
      </c>
      <c r="C3017" s="1" t="s">
        <v>2247</v>
      </c>
      <c r="D3017" s="1" t="s">
        <v>54</v>
      </c>
      <c r="E3017" s="1" t="s">
        <v>3606</v>
      </c>
    </row>
    <row r="3018" spans="1:5" x14ac:dyDescent="0.2">
      <c r="A3018">
        <v>2010</v>
      </c>
      <c r="B3018">
        <v>24133</v>
      </c>
      <c r="C3018" s="1" t="s">
        <v>2247</v>
      </c>
      <c r="D3018" s="1" t="s">
        <v>56</v>
      </c>
      <c r="E3018" s="1" t="s">
        <v>3608</v>
      </c>
    </row>
    <row r="3019" spans="1:5" x14ac:dyDescent="0.2">
      <c r="A3019">
        <v>2010</v>
      </c>
      <c r="B3019">
        <v>38856</v>
      </c>
      <c r="C3019" s="1" t="s">
        <v>2247</v>
      </c>
      <c r="D3019" s="1" t="s">
        <v>58</v>
      </c>
      <c r="E3019" s="1" t="s">
        <v>6184</v>
      </c>
    </row>
    <row r="3020" spans="1:5" x14ac:dyDescent="0.2">
      <c r="A3020">
        <v>2010</v>
      </c>
      <c r="B3020">
        <v>37206</v>
      </c>
      <c r="C3020" s="1" t="s">
        <v>2247</v>
      </c>
      <c r="D3020" s="1" t="s">
        <v>60</v>
      </c>
      <c r="E3020" s="1" t="s">
        <v>6185</v>
      </c>
    </row>
    <row r="3021" spans="1:5" x14ac:dyDescent="0.2">
      <c r="A3021">
        <v>2010</v>
      </c>
      <c r="B3021">
        <v>36279</v>
      </c>
      <c r="C3021" s="1" t="s">
        <v>2247</v>
      </c>
      <c r="D3021" s="1" t="s">
        <v>62</v>
      </c>
      <c r="E3021" s="1" t="s">
        <v>6186</v>
      </c>
    </row>
    <row r="3022" spans="1:5" x14ac:dyDescent="0.2">
      <c r="A3022">
        <v>2010</v>
      </c>
      <c r="B3022">
        <v>32366</v>
      </c>
      <c r="C3022" s="1" t="s">
        <v>2247</v>
      </c>
      <c r="D3022" s="1" t="s">
        <v>64</v>
      </c>
      <c r="E3022" s="1" t="s">
        <v>3610</v>
      </c>
    </row>
    <row r="3023" spans="1:5" x14ac:dyDescent="0.2">
      <c r="A3023">
        <v>2010</v>
      </c>
      <c r="B3023">
        <v>38629</v>
      </c>
      <c r="C3023" s="1" t="s">
        <v>2247</v>
      </c>
      <c r="D3023" s="1" t="s">
        <v>66</v>
      </c>
      <c r="E3023" s="1" t="s">
        <v>6187</v>
      </c>
    </row>
    <row r="3024" spans="1:5" x14ac:dyDescent="0.2">
      <c r="A3024">
        <v>2010</v>
      </c>
      <c r="B3024">
        <v>31915</v>
      </c>
      <c r="C3024" s="1" t="s">
        <v>2247</v>
      </c>
      <c r="D3024" s="1" t="s">
        <v>68</v>
      </c>
      <c r="E3024" s="1" t="s">
        <v>3612</v>
      </c>
    </row>
    <row r="3025" spans="1:5" x14ac:dyDescent="0.2">
      <c r="A3025">
        <v>2010</v>
      </c>
      <c r="B3025">
        <v>42247</v>
      </c>
      <c r="C3025" s="1" t="s">
        <v>2247</v>
      </c>
      <c r="D3025" s="1" t="s">
        <v>70</v>
      </c>
      <c r="E3025" s="1" t="s">
        <v>6188</v>
      </c>
    </row>
    <row r="3026" spans="1:5" x14ac:dyDescent="0.2">
      <c r="A3026">
        <v>2010</v>
      </c>
      <c r="B3026">
        <v>34637</v>
      </c>
      <c r="C3026" s="1" t="s">
        <v>2247</v>
      </c>
      <c r="D3026" s="1" t="s">
        <v>72</v>
      </c>
      <c r="E3026" s="1" t="s">
        <v>6189</v>
      </c>
    </row>
    <row r="3027" spans="1:5" x14ac:dyDescent="0.2">
      <c r="A3027">
        <v>2010</v>
      </c>
      <c r="B3027">
        <v>40636</v>
      </c>
      <c r="C3027" s="1" t="s">
        <v>2247</v>
      </c>
      <c r="D3027" s="1" t="s">
        <v>74</v>
      </c>
      <c r="E3027" s="1" t="s">
        <v>6190</v>
      </c>
    </row>
    <row r="3028" spans="1:5" x14ac:dyDescent="0.2">
      <c r="A3028">
        <v>2010</v>
      </c>
      <c r="B3028">
        <v>35945</v>
      </c>
      <c r="C3028" s="1" t="s">
        <v>2247</v>
      </c>
      <c r="D3028" s="1" t="s">
        <v>76</v>
      </c>
      <c r="E3028" s="1" t="s">
        <v>6191</v>
      </c>
    </row>
    <row r="3029" spans="1:5" x14ac:dyDescent="0.2">
      <c r="A3029">
        <v>2010</v>
      </c>
      <c r="B3029">
        <v>38997</v>
      </c>
      <c r="C3029" s="1" t="s">
        <v>2247</v>
      </c>
      <c r="D3029" s="1" t="s">
        <v>78</v>
      </c>
      <c r="E3029" s="1" t="s">
        <v>6192</v>
      </c>
    </row>
    <row r="3030" spans="1:5" x14ac:dyDescent="0.2">
      <c r="A3030">
        <v>2010</v>
      </c>
      <c r="B3030">
        <v>36733</v>
      </c>
      <c r="C3030" s="1" t="s">
        <v>2247</v>
      </c>
      <c r="D3030" s="1" t="s">
        <v>80</v>
      </c>
      <c r="E3030" s="1" t="s">
        <v>6193</v>
      </c>
    </row>
    <row r="3031" spans="1:5" x14ac:dyDescent="0.2">
      <c r="A3031">
        <v>2010</v>
      </c>
      <c r="B3031">
        <v>40416</v>
      </c>
      <c r="C3031" s="1" t="s">
        <v>2247</v>
      </c>
      <c r="D3031" s="1" t="s">
        <v>82</v>
      </c>
      <c r="E3031" s="1" t="s">
        <v>6194</v>
      </c>
    </row>
    <row r="3032" spans="1:5" x14ac:dyDescent="0.2">
      <c r="A3032">
        <v>2010</v>
      </c>
      <c r="B3032">
        <v>31289</v>
      </c>
      <c r="C3032" s="1" t="s">
        <v>2247</v>
      </c>
      <c r="D3032" s="1" t="s">
        <v>84</v>
      </c>
      <c r="E3032" s="1" t="s">
        <v>6195</v>
      </c>
    </row>
    <row r="3033" spans="1:5" x14ac:dyDescent="0.2">
      <c r="A3033">
        <v>2010</v>
      </c>
      <c r="B3033">
        <v>42529</v>
      </c>
      <c r="C3033" s="1" t="s">
        <v>2247</v>
      </c>
      <c r="D3033" s="1" t="s">
        <v>86</v>
      </c>
      <c r="E3033" s="1" t="s">
        <v>6196</v>
      </c>
    </row>
    <row r="3034" spans="1:5" x14ac:dyDescent="0.2">
      <c r="A3034">
        <v>2010</v>
      </c>
      <c r="B3034">
        <v>52942</v>
      </c>
      <c r="C3034" s="1" t="s">
        <v>2247</v>
      </c>
      <c r="D3034" s="1" t="s">
        <v>88</v>
      </c>
      <c r="E3034" s="1" t="s">
        <v>6197</v>
      </c>
    </row>
    <row r="3035" spans="1:5" x14ac:dyDescent="0.2">
      <c r="A3035">
        <v>2010</v>
      </c>
      <c r="B3035">
        <v>37915</v>
      </c>
      <c r="C3035" s="1" t="s">
        <v>2247</v>
      </c>
      <c r="D3035" s="1" t="s">
        <v>90</v>
      </c>
      <c r="E3035" s="1" t="s">
        <v>3614</v>
      </c>
    </row>
    <row r="3036" spans="1:5" x14ac:dyDescent="0.2">
      <c r="A3036">
        <v>2010</v>
      </c>
      <c r="B3036">
        <v>35176</v>
      </c>
      <c r="C3036" s="1" t="s">
        <v>2247</v>
      </c>
      <c r="D3036" s="1" t="s">
        <v>92</v>
      </c>
      <c r="E3036" s="1" t="s">
        <v>6198</v>
      </c>
    </row>
    <row r="3037" spans="1:5" x14ac:dyDescent="0.2">
      <c r="A3037">
        <v>2010</v>
      </c>
      <c r="B3037">
        <v>35170</v>
      </c>
      <c r="C3037" s="1" t="s">
        <v>2247</v>
      </c>
      <c r="D3037" s="1" t="s">
        <v>94</v>
      </c>
      <c r="E3037" s="1" t="s">
        <v>6199</v>
      </c>
    </row>
    <row r="3038" spans="1:5" x14ac:dyDescent="0.2">
      <c r="A3038">
        <v>2010</v>
      </c>
      <c r="B3038">
        <v>31362</v>
      </c>
      <c r="C3038" s="1" t="s">
        <v>2247</v>
      </c>
      <c r="D3038" s="1" t="s">
        <v>96</v>
      </c>
      <c r="E3038" s="1" t="s">
        <v>6200</v>
      </c>
    </row>
    <row r="3039" spans="1:5" x14ac:dyDescent="0.2">
      <c r="A3039">
        <v>2010</v>
      </c>
      <c r="B3039">
        <v>29261</v>
      </c>
      <c r="C3039" s="1" t="s">
        <v>2247</v>
      </c>
      <c r="D3039" s="1" t="s">
        <v>98</v>
      </c>
      <c r="E3039" s="1" t="s">
        <v>6201</v>
      </c>
    </row>
    <row r="3040" spans="1:5" x14ac:dyDescent="0.2">
      <c r="A3040">
        <v>2010</v>
      </c>
      <c r="B3040">
        <v>36846</v>
      </c>
      <c r="C3040" s="1" t="s">
        <v>2247</v>
      </c>
      <c r="D3040" s="1" t="s">
        <v>100</v>
      </c>
      <c r="E3040" s="1" t="s">
        <v>6202</v>
      </c>
    </row>
    <row r="3041" spans="1:5" x14ac:dyDescent="0.2">
      <c r="A3041">
        <v>2010</v>
      </c>
      <c r="B3041">
        <v>33915</v>
      </c>
      <c r="C3041" s="1" t="s">
        <v>2247</v>
      </c>
      <c r="D3041" s="1" t="s">
        <v>102</v>
      </c>
      <c r="E3041" s="1" t="s">
        <v>6203</v>
      </c>
    </row>
    <row r="3042" spans="1:5" x14ac:dyDescent="0.2">
      <c r="A3042">
        <v>2010</v>
      </c>
      <c r="B3042">
        <v>36122</v>
      </c>
      <c r="C3042" s="1" t="s">
        <v>2247</v>
      </c>
      <c r="D3042" s="1" t="s">
        <v>104</v>
      </c>
      <c r="E3042" s="1" t="s">
        <v>6204</v>
      </c>
    </row>
    <row r="3043" spans="1:5" x14ac:dyDescent="0.2">
      <c r="A3043">
        <v>2010</v>
      </c>
      <c r="B3043">
        <v>35893</v>
      </c>
      <c r="C3043" s="1" t="s">
        <v>2247</v>
      </c>
      <c r="D3043" s="1" t="s">
        <v>106</v>
      </c>
      <c r="E3043" s="1" t="s">
        <v>6205</v>
      </c>
    </row>
    <row r="3044" spans="1:5" x14ac:dyDescent="0.2">
      <c r="A3044">
        <v>2010</v>
      </c>
      <c r="B3044">
        <v>36360</v>
      </c>
      <c r="C3044" s="1" t="s">
        <v>2247</v>
      </c>
      <c r="D3044" s="1" t="s">
        <v>108</v>
      </c>
      <c r="E3044" s="1" t="s">
        <v>6206</v>
      </c>
    </row>
    <row r="3045" spans="1:5" x14ac:dyDescent="0.2">
      <c r="A3045">
        <v>2010</v>
      </c>
      <c r="B3045">
        <v>29083</v>
      </c>
      <c r="C3045" s="1" t="s">
        <v>2247</v>
      </c>
      <c r="D3045" s="1" t="s">
        <v>110</v>
      </c>
      <c r="E3045" s="1" t="s">
        <v>6207</v>
      </c>
    </row>
    <row r="3046" spans="1:5" x14ac:dyDescent="0.2">
      <c r="A3046">
        <v>2010</v>
      </c>
      <c r="B3046">
        <v>36390</v>
      </c>
      <c r="C3046" s="1" t="s">
        <v>2247</v>
      </c>
      <c r="D3046" s="1" t="s">
        <v>112</v>
      </c>
      <c r="E3046" s="1" t="s">
        <v>6208</v>
      </c>
    </row>
    <row r="3047" spans="1:5" x14ac:dyDescent="0.2">
      <c r="A3047">
        <v>2010</v>
      </c>
      <c r="B3047">
        <v>36037</v>
      </c>
      <c r="C3047" s="1" t="s">
        <v>2247</v>
      </c>
      <c r="D3047" s="1" t="s">
        <v>114</v>
      </c>
      <c r="E3047" s="1" t="s">
        <v>6209</v>
      </c>
    </row>
    <row r="3048" spans="1:5" x14ac:dyDescent="0.2">
      <c r="A3048">
        <v>2010</v>
      </c>
      <c r="B3048">
        <v>39456</v>
      </c>
      <c r="C3048" s="1" t="s">
        <v>2247</v>
      </c>
      <c r="D3048" s="1" t="s">
        <v>116</v>
      </c>
      <c r="E3048" s="1" t="s">
        <v>3616</v>
      </c>
    </row>
    <row r="3049" spans="1:5" x14ac:dyDescent="0.2">
      <c r="A3049">
        <v>2010</v>
      </c>
      <c r="B3049">
        <v>35872</v>
      </c>
      <c r="C3049" s="1" t="s">
        <v>2247</v>
      </c>
      <c r="D3049" s="1" t="s">
        <v>118</v>
      </c>
      <c r="E3049" s="1" t="s">
        <v>3618</v>
      </c>
    </row>
    <row r="3050" spans="1:5" x14ac:dyDescent="0.2">
      <c r="A3050">
        <v>2010</v>
      </c>
      <c r="B3050">
        <v>42347</v>
      </c>
      <c r="C3050" s="1" t="s">
        <v>2266</v>
      </c>
      <c r="D3050" s="1" t="s">
        <v>10</v>
      </c>
      <c r="E3050" s="1" t="s">
        <v>6210</v>
      </c>
    </row>
    <row r="3051" spans="1:5" x14ac:dyDescent="0.2">
      <c r="A3051">
        <v>2010</v>
      </c>
      <c r="B3051">
        <v>36651</v>
      </c>
      <c r="C3051" s="1" t="s">
        <v>2266</v>
      </c>
      <c r="D3051" s="1" t="s">
        <v>12</v>
      </c>
      <c r="E3051" s="1" t="s">
        <v>6211</v>
      </c>
    </row>
    <row r="3052" spans="1:5" x14ac:dyDescent="0.2">
      <c r="A3052">
        <v>2010</v>
      </c>
      <c r="B3052">
        <v>42805</v>
      </c>
      <c r="C3052" s="1" t="s">
        <v>2266</v>
      </c>
      <c r="D3052" s="1" t="s">
        <v>14</v>
      </c>
      <c r="E3052" s="1" t="s">
        <v>6212</v>
      </c>
    </row>
    <row r="3053" spans="1:5" x14ac:dyDescent="0.2">
      <c r="A3053">
        <v>2010</v>
      </c>
      <c r="B3053">
        <v>40155</v>
      </c>
      <c r="C3053" s="1" t="s">
        <v>2266</v>
      </c>
      <c r="D3053" s="1" t="s">
        <v>16</v>
      </c>
      <c r="E3053" s="1" t="s">
        <v>6213</v>
      </c>
    </row>
    <row r="3054" spans="1:5" x14ac:dyDescent="0.2">
      <c r="A3054">
        <v>2010</v>
      </c>
      <c r="B3054">
        <v>51330</v>
      </c>
      <c r="C3054" s="1" t="s">
        <v>2266</v>
      </c>
      <c r="D3054" s="1" t="s">
        <v>18</v>
      </c>
      <c r="E3054" s="1" t="s">
        <v>3620</v>
      </c>
    </row>
    <row r="3055" spans="1:5" x14ac:dyDescent="0.2">
      <c r="A3055">
        <v>2010</v>
      </c>
      <c r="B3055">
        <v>44088</v>
      </c>
      <c r="C3055" s="1" t="s">
        <v>2266</v>
      </c>
      <c r="D3055" s="1" t="s">
        <v>20</v>
      </c>
      <c r="E3055" s="1" t="s">
        <v>6214</v>
      </c>
    </row>
    <row r="3056" spans="1:5" x14ac:dyDescent="0.2">
      <c r="A3056">
        <v>2010</v>
      </c>
      <c r="B3056">
        <v>38774</v>
      </c>
      <c r="C3056" s="1" t="s">
        <v>2266</v>
      </c>
      <c r="D3056" s="1" t="s">
        <v>22</v>
      </c>
      <c r="E3056" s="1" t="s">
        <v>6215</v>
      </c>
    </row>
    <row r="3057" spans="1:5" x14ac:dyDescent="0.2">
      <c r="A3057">
        <v>2010</v>
      </c>
      <c r="B3057">
        <v>62173</v>
      </c>
      <c r="C3057" s="1" t="s">
        <v>2266</v>
      </c>
      <c r="D3057" s="1" t="s">
        <v>24</v>
      </c>
      <c r="E3057" s="1" t="s">
        <v>6216</v>
      </c>
    </row>
    <row r="3058" spans="1:5" x14ac:dyDescent="0.2">
      <c r="A3058">
        <v>2010</v>
      </c>
      <c r="B3058">
        <v>46479</v>
      </c>
      <c r="C3058" s="1" t="s">
        <v>2266</v>
      </c>
      <c r="D3058" s="1" t="s">
        <v>26</v>
      </c>
      <c r="E3058" s="1" t="s">
        <v>6217</v>
      </c>
    </row>
    <row r="3059" spans="1:5" x14ac:dyDescent="0.2">
      <c r="A3059">
        <v>2010</v>
      </c>
      <c r="B3059">
        <v>40136</v>
      </c>
      <c r="C3059" s="1" t="s">
        <v>2266</v>
      </c>
      <c r="D3059" s="1" t="s">
        <v>28</v>
      </c>
      <c r="E3059" s="1" t="s">
        <v>6218</v>
      </c>
    </row>
    <row r="3060" spans="1:5" x14ac:dyDescent="0.2">
      <c r="A3060">
        <v>2010</v>
      </c>
      <c r="B3060">
        <v>54304</v>
      </c>
      <c r="C3060" s="1" t="s">
        <v>2266</v>
      </c>
      <c r="D3060" s="1" t="s">
        <v>30</v>
      </c>
      <c r="E3060" s="1" t="s">
        <v>6219</v>
      </c>
    </row>
    <row r="3061" spans="1:5" x14ac:dyDescent="0.2">
      <c r="A3061">
        <v>2010</v>
      </c>
      <c r="B3061">
        <v>37649</v>
      </c>
      <c r="C3061" s="1" t="s">
        <v>2266</v>
      </c>
      <c r="D3061" s="1" t="s">
        <v>32</v>
      </c>
      <c r="E3061" s="1" t="s">
        <v>6220</v>
      </c>
    </row>
    <row r="3062" spans="1:5" x14ac:dyDescent="0.2">
      <c r="A3062">
        <v>2010</v>
      </c>
      <c r="B3062">
        <v>58958</v>
      </c>
      <c r="C3062" s="1" t="s">
        <v>2266</v>
      </c>
      <c r="D3062" s="1" t="s">
        <v>34</v>
      </c>
      <c r="E3062" s="1" t="s">
        <v>3622</v>
      </c>
    </row>
    <row r="3063" spans="1:5" x14ac:dyDescent="0.2">
      <c r="A3063">
        <v>2010</v>
      </c>
      <c r="B3063">
        <v>50996</v>
      </c>
      <c r="C3063" s="1" t="s">
        <v>2266</v>
      </c>
      <c r="D3063" s="1" t="s">
        <v>36</v>
      </c>
      <c r="E3063" s="1" t="s">
        <v>6221</v>
      </c>
    </row>
    <row r="3064" spans="1:5" x14ac:dyDescent="0.2">
      <c r="A3064">
        <v>2010</v>
      </c>
      <c r="B3064">
        <v>45990</v>
      </c>
      <c r="C3064" s="1" t="s">
        <v>2266</v>
      </c>
      <c r="D3064" s="1" t="s">
        <v>38</v>
      </c>
      <c r="E3064" s="1" t="s">
        <v>6222</v>
      </c>
    </row>
    <row r="3065" spans="1:5" x14ac:dyDescent="0.2">
      <c r="A3065">
        <v>2010</v>
      </c>
      <c r="B3065">
        <v>40930</v>
      </c>
      <c r="C3065" s="1" t="s">
        <v>2266</v>
      </c>
      <c r="D3065" s="1" t="s">
        <v>40</v>
      </c>
      <c r="E3065" s="1" t="s">
        <v>6223</v>
      </c>
    </row>
    <row r="3066" spans="1:5" x14ac:dyDescent="0.2">
      <c r="A3066">
        <v>2010</v>
      </c>
      <c r="B3066">
        <v>47442</v>
      </c>
      <c r="C3066" s="1" t="s">
        <v>2266</v>
      </c>
      <c r="D3066" s="1" t="s">
        <v>42</v>
      </c>
      <c r="E3066" s="1" t="s">
        <v>6224</v>
      </c>
    </row>
    <row r="3067" spans="1:5" x14ac:dyDescent="0.2">
      <c r="A3067">
        <v>2010</v>
      </c>
      <c r="B3067">
        <v>43901</v>
      </c>
      <c r="C3067" s="1" t="s">
        <v>2266</v>
      </c>
      <c r="D3067" s="1" t="s">
        <v>44</v>
      </c>
      <c r="E3067" s="1" t="s">
        <v>6225</v>
      </c>
    </row>
    <row r="3068" spans="1:5" x14ac:dyDescent="0.2">
      <c r="A3068">
        <v>2010</v>
      </c>
      <c r="B3068">
        <v>41928</v>
      </c>
      <c r="C3068" s="1" t="s">
        <v>2266</v>
      </c>
      <c r="D3068" s="1" t="s">
        <v>46</v>
      </c>
      <c r="E3068" s="1" t="s">
        <v>6226</v>
      </c>
    </row>
    <row r="3069" spans="1:5" x14ac:dyDescent="0.2">
      <c r="A3069">
        <v>2010</v>
      </c>
      <c r="B3069">
        <v>50327</v>
      </c>
      <c r="C3069" s="1" t="s">
        <v>2266</v>
      </c>
      <c r="D3069" s="1" t="s">
        <v>48</v>
      </c>
      <c r="E3069" s="1" t="s">
        <v>6227</v>
      </c>
    </row>
    <row r="3070" spans="1:5" x14ac:dyDescent="0.2">
      <c r="A3070">
        <v>2010</v>
      </c>
      <c r="B3070">
        <v>38735</v>
      </c>
      <c r="C3070" s="1" t="s">
        <v>2266</v>
      </c>
      <c r="D3070" s="1" t="s">
        <v>50</v>
      </c>
      <c r="E3070" s="1" t="s">
        <v>6228</v>
      </c>
    </row>
    <row r="3071" spans="1:5" x14ac:dyDescent="0.2">
      <c r="A3071">
        <v>2010</v>
      </c>
      <c r="B3071">
        <v>42256</v>
      </c>
      <c r="C3071" s="1" t="s">
        <v>2266</v>
      </c>
      <c r="D3071" s="1" t="s">
        <v>52</v>
      </c>
      <c r="E3071" s="1" t="s">
        <v>6229</v>
      </c>
    </row>
    <row r="3072" spans="1:5" x14ac:dyDescent="0.2">
      <c r="A3072">
        <v>2010</v>
      </c>
      <c r="B3072">
        <v>51019</v>
      </c>
      <c r="C3072" s="1" t="s">
        <v>2266</v>
      </c>
      <c r="D3072" s="1" t="s">
        <v>54</v>
      </c>
      <c r="E3072" s="1" t="s">
        <v>6230</v>
      </c>
    </row>
    <row r="3073" spans="1:5" x14ac:dyDescent="0.2">
      <c r="A3073">
        <v>2010</v>
      </c>
      <c r="B3073">
        <v>43571</v>
      </c>
      <c r="C3073" s="1" t="s">
        <v>2266</v>
      </c>
      <c r="D3073" s="1" t="s">
        <v>56</v>
      </c>
      <c r="E3073" s="1" t="s">
        <v>6231</v>
      </c>
    </row>
    <row r="3074" spans="1:5" x14ac:dyDescent="0.2">
      <c r="A3074">
        <v>2010</v>
      </c>
      <c r="B3074">
        <v>51738</v>
      </c>
      <c r="C3074" s="1" t="s">
        <v>2266</v>
      </c>
      <c r="D3074" s="1" t="s">
        <v>58</v>
      </c>
      <c r="E3074" s="1" t="s">
        <v>6232</v>
      </c>
    </row>
    <row r="3075" spans="1:5" x14ac:dyDescent="0.2">
      <c r="A3075">
        <v>2010</v>
      </c>
      <c r="B3075">
        <v>35532</v>
      </c>
      <c r="C3075" s="1" t="s">
        <v>2266</v>
      </c>
      <c r="D3075" s="1" t="s">
        <v>60</v>
      </c>
      <c r="E3075" s="1" t="s">
        <v>6233</v>
      </c>
    </row>
    <row r="3076" spans="1:5" x14ac:dyDescent="0.2">
      <c r="A3076">
        <v>2010</v>
      </c>
      <c r="B3076">
        <v>38812</v>
      </c>
      <c r="C3076" s="1" t="s">
        <v>2266</v>
      </c>
      <c r="D3076" s="1" t="s">
        <v>62</v>
      </c>
      <c r="E3076" s="1" t="s">
        <v>6234</v>
      </c>
    </row>
    <row r="3077" spans="1:5" x14ac:dyDescent="0.2">
      <c r="A3077">
        <v>2010</v>
      </c>
      <c r="B3077">
        <v>50963</v>
      </c>
      <c r="C3077" s="1" t="s">
        <v>2266</v>
      </c>
      <c r="D3077" s="1" t="s">
        <v>64</v>
      </c>
      <c r="E3077" s="1" t="s">
        <v>6235</v>
      </c>
    </row>
    <row r="3078" spans="1:5" x14ac:dyDescent="0.2">
      <c r="A3078">
        <v>2010</v>
      </c>
      <c r="B3078">
        <v>40228</v>
      </c>
      <c r="C3078" s="1" t="s">
        <v>2266</v>
      </c>
      <c r="D3078" s="1" t="s">
        <v>66</v>
      </c>
      <c r="E3078" s="1" t="s">
        <v>6236</v>
      </c>
    </row>
    <row r="3079" spans="1:5" x14ac:dyDescent="0.2">
      <c r="A3079">
        <v>2010</v>
      </c>
      <c r="B3079">
        <v>52028</v>
      </c>
      <c r="C3079" s="1" t="s">
        <v>2266</v>
      </c>
      <c r="D3079" s="1" t="s">
        <v>68</v>
      </c>
      <c r="E3079" s="1" t="s">
        <v>3624</v>
      </c>
    </row>
    <row r="3080" spans="1:5" x14ac:dyDescent="0.2">
      <c r="A3080">
        <v>2010</v>
      </c>
      <c r="B3080">
        <v>50099</v>
      </c>
      <c r="C3080" s="1" t="s">
        <v>2266</v>
      </c>
      <c r="D3080" s="1" t="s">
        <v>70</v>
      </c>
      <c r="E3080" s="1" t="s">
        <v>6237</v>
      </c>
    </row>
    <row r="3081" spans="1:5" x14ac:dyDescent="0.2">
      <c r="A3081">
        <v>2010</v>
      </c>
      <c r="B3081">
        <v>47271</v>
      </c>
      <c r="C3081" s="1" t="s">
        <v>2266</v>
      </c>
      <c r="D3081" s="1" t="s">
        <v>72</v>
      </c>
      <c r="E3081" s="1" t="s">
        <v>6238</v>
      </c>
    </row>
    <row r="3082" spans="1:5" x14ac:dyDescent="0.2">
      <c r="A3082">
        <v>2010</v>
      </c>
      <c r="B3082">
        <v>46595</v>
      </c>
      <c r="C3082" s="1" t="s">
        <v>2266</v>
      </c>
      <c r="D3082" s="1" t="s">
        <v>74</v>
      </c>
      <c r="E3082" s="1" t="s">
        <v>6239</v>
      </c>
    </row>
    <row r="3083" spans="1:5" x14ac:dyDescent="0.2">
      <c r="A3083">
        <v>2010</v>
      </c>
      <c r="B3083">
        <v>37762</v>
      </c>
      <c r="C3083" s="1" t="s">
        <v>2266</v>
      </c>
      <c r="D3083" s="1" t="s">
        <v>76</v>
      </c>
      <c r="E3083" s="1" t="s">
        <v>6240</v>
      </c>
    </row>
    <row r="3084" spans="1:5" x14ac:dyDescent="0.2">
      <c r="A3084">
        <v>2010</v>
      </c>
      <c r="B3084">
        <v>45092</v>
      </c>
      <c r="C3084" s="1" t="s">
        <v>2266</v>
      </c>
      <c r="D3084" s="1" t="s">
        <v>78</v>
      </c>
      <c r="E3084" s="1" t="s">
        <v>6241</v>
      </c>
    </row>
    <row r="3085" spans="1:5" x14ac:dyDescent="0.2">
      <c r="A3085">
        <v>2010</v>
      </c>
      <c r="B3085">
        <v>48059</v>
      </c>
      <c r="C3085" s="1" t="s">
        <v>2266</v>
      </c>
      <c r="D3085" s="1" t="s">
        <v>80</v>
      </c>
      <c r="E3085" s="1" t="s">
        <v>6242</v>
      </c>
    </row>
    <row r="3086" spans="1:5" x14ac:dyDescent="0.2">
      <c r="A3086">
        <v>2010</v>
      </c>
      <c r="B3086">
        <v>50192</v>
      </c>
      <c r="C3086" s="1" t="s">
        <v>2266</v>
      </c>
      <c r="D3086" s="1" t="s">
        <v>82</v>
      </c>
      <c r="E3086" s="1" t="s">
        <v>6243</v>
      </c>
    </row>
    <row r="3087" spans="1:5" x14ac:dyDescent="0.2">
      <c r="A3087">
        <v>2010</v>
      </c>
      <c r="B3087">
        <v>38099</v>
      </c>
      <c r="C3087" s="1" t="s">
        <v>2266</v>
      </c>
      <c r="D3087" s="1" t="s">
        <v>84</v>
      </c>
      <c r="E3087" s="1" t="s">
        <v>6244</v>
      </c>
    </row>
    <row r="3088" spans="1:5" x14ac:dyDescent="0.2">
      <c r="A3088">
        <v>2010</v>
      </c>
      <c r="B3088">
        <v>43976</v>
      </c>
      <c r="C3088" s="1" t="s">
        <v>2266</v>
      </c>
      <c r="D3088" s="1" t="s">
        <v>86</v>
      </c>
      <c r="E3088" s="1" t="s">
        <v>6245</v>
      </c>
    </row>
    <row r="3089" spans="1:5" x14ac:dyDescent="0.2">
      <c r="A3089">
        <v>2010</v>
      </c>
      <c r="B3089">
        <v>31509</v>
      </c>
      <c r="C3089" s="1" t="s">
        <v>2266</v>
      </c>
      <c r="D3089" s="1" t="s">
        <v>2284</v>
      </c>
      <c r="E3089" s="1" t="s">
        <v>6246</v>
      </c>
    </row>
    <row r="3090" spans="1:5" x14ac:dyDescent="0.2">
      <c r="A3090">
        <v>2010</v>
      </c>
      <c r="B3090">
        <v>40582</v>
      </c>
      <c r="C3090" s="1" t="s">
        <v>2266</v>
      </c>
      <c r="D3090" s="1" t="s">
        <v>88</v>
      </c>
      <c r="E3090" s="1" t="s">
        <v>3626</v>
      </c>
    </row>
    <row r="3091" spans="1:5" x14ac:dyDescent="0.2">
      <c r="A3091">
        <v>2010</v>
      </c>
      <c r="B3091">
        <v>44941</v>
      </c>
      <c r="C3091" s="1" t="s">
        <v>2266</v>
      </c>
      <c r="D3091" s="1" t="s">
        <v>90</v>
      </c>
      <c r="E3091" s="1" t="s">
        <v>6247</v>
      </c>
    </row>
    <row r="3092" spans="1:5" x14ac:dyDescent="0.2">
      <c r="A3092">
        <v>2010</v>
      </c>
      <c r="B3092">
        <v>44421</v>
      </c>
      <c r="C3092" s="1" t="s">
        <v>2266</v>
      </c>
      <c r="D3092" s="1" t="s">
        <v>92</v>
      </c>
      <c r="E3092" s="1" t="s">
        <v>6248</v>
      </c>
    </row>
    <row r="3093" spans="1:5" x14ac:dyDescent="0.2">
      <c r="A3093">
        <v>2010</v>
      </c>
      <c r="B3093">
        <v>44038</v>
      </c>
      <c r="C3093" s="1" t="s">
        <v>2266</v>
      </c>
      <c r="D3093" s="1" t="s">
        <v>94</v>
      </c>
      <c r="E3093" s="1" t="s">
        <v>6249</v>
      </c>
    </row>
    <row r="3094" spans="1:5" x14ac:dyDescent="0.2">
      <c r="A3094">
        <v>2010</v>
      </c>
      <c r="B3094">
        <v>55556</v>
      </c>
      <c r="C3094" s="1" t="s">
        <v>2266</v>
      </c>
      <c r="D3094" s="1" t="s">
        <v>96</v>
      </c>
      <c r="E3094" s="1" t="s">
        <v>6250</v>
      </c>
    </row>
    <row r="3095" spans="1:5" x14ac:dyDescent="0.2">
      <c r="A3095">
        <v>2010</v>
      </c>
      <c r="B3095">
        <v>73471</v>
      </c>
      <c r="C3095" s="1" t="s">
        <v>2266</v>
      </c>
      <c r="D3095" s="1" t="s">
        <v>98</v>
      </c>
      <c r="E3095" s="1" t="s">
        <v>6251</v>
      </c>
    </row>
    <row r="3096" spans="1:5" x14ac:dyDescent="0.2">
      <c r="A3096">
        <v>2010</v>
      </c>
      <c r="B3096">
        <v>43912</v>
      </c>
      <c r="C3096" s="1" t="s">
        <v>2266</v>
      </c>
      <c r="D3096" s="1" t="s">
        <v>100</v>
      </c>
      <c r="E3096" s="1" t="s">
        <v>6252</v>
      </c>
    </row>
    <row r="3097" spans="1:5" x14ac:dyDescent="0.2">
      <c r="A3097">
        <v>2010</v>
      </c>
      <c r="B3097">
        <v>57111</v>
      </c>
      <c r="C3097" s="1" t="s">
        <v>2266</v>
      </c>
      <c r="D3097" s="1" t="s">
        <v>102</v>
      </c>
      <c r="E3097" s="1" t="s">
        <v>6253</v>
      </c>
    </row>
    <row r="3098" spans="1:5" x14ac:dyDescent="0.2">
      <c r="A3098">
        <v>2010</v>
      </c>
      <c r="B3098">
        <v>46871</v>
      </c>
      <c r="C3098" s="1" t="s">
        <v>2266</v>
      </c>
      <c r="D3098" s="1" t="s">
        <v>104</v>
      </c>
      <c r="E3098" s="1" t="s">
        <v>6254</v>
      </c>
    </row>
    <row r="3099" spans="1:5" x14ac:dyDescent="0.2">
      <c r="A3099">
        <v>2010</v>
      </c>
      <c r="B3099">
        <v>49652</v>
      </c>
      <c r="C3099" s="1" t="s">
        <v>2266</v>
      </c>
      <c r="D3099" s="1" t="s">
        <v>106</v>
      </c>
      <c r="E3099" s="1" t="s">
        <v>6255</v>
      </c>
    </row>
    <row r="3100" spans="1:5" x14ac:dyDescent="0.2">
      <c r="A3100">
        <v>2010</v>
      </c>
      <c r="B3100">
        <v>41116</v>
      </c>
      <c r="C3100" s="1" t="s">
        <v>2266</v>
      </c>
      <c r="D3100" s="1" t="s">
        <v>108</v>
      </c>
      <c r="E3100" s="1" t="s">
        <v>6256</v>
      </c>
    </row>
    <row r="3101" spans="1:5" x14ac:dyDescent="0.2">
      <c r="A3101">
        <v>2010</v>
      </c>
      <c r="B3101">
        <v>51712</v>
      </c>
      <c r="C3101" s="1" t="s">
        <v>2266</v>
      </c>
      <c r="D3101" s="1" t="s">
        <v>110</v>
      </c>
      <c r="E3101" s="1" t="s">
        <v>3629</v>
      </c>
    </row>
    <row r="3102" spans="1:5" x14ac:dyDescent="0.2">
      <c r="A3102">
        <v>2010</v>
      </c>
      <c r="B3102">
        <v>40685</v>
      </c>
      <c r="C3102" s="1" t="s">
        <v>2266</v>
      </c>
      <c r="D3102" s="1" t="s">
        <v>112</v>
      </c>
      <c r="E3102" s="1" t="s">
        <v>6257</v>
      </c>
    </row>
    <row r="3103" spans="1:5" x14ac:dyDescent="0.2">
      <c r="A3103">
        <v>2010</v>
      </c>
      <c r="B3103">
        <v>47128</v>
      </c>
      <c r="C3103" s="1" t="s">
        <v>2266</v>
      </c>
      <c r="D3103" s="1" t="s">
        <v>114</v>
      </c>
      <c r="E3103" s="1" t="s">
        <v>3631</v>
      </c>
    </row>
    <row r="3104" spans="1:5" x14ac:dyDescent="0.2">
      <c r="A3104">
        <v>2010</v>
      </c>
      <c r="B3104">
        <v>35757</v>
      </c>
      <c r="C3104" s="1" t="s">
        <v>2266</v>
      </c>
      <c r="D3104" s="1" t="s">
        <v>116</v>
      </c>
      <c r="E3104" s="1" t="s">
        <v>6258</v>
      </c>
    </row>
    <row r="3105" spans="1:5" x14ac:dyDescent="0.2">
      <c r="A3105">
        <v>2010</v>
      </c>
      <c r="B3105">
        <v>64990</v>
      </c>
      <c r="C3105" s="1" t="s">
        <v>2266</v>
      </c>
      <c r="D3105" s="1" t="s">
        <v>118</v>
      </c>
      <c r="E3105" s="1" t="s">
        <v>6259</v>
      </c>
    </row>
    <row r="3106" spans="1:5" x14ac:dyDescent="0.2">
      <c r="A3106">
        <v>2010</v>
      </c>
      <c r="B3106">
        <v>47531</v>
      </c>
      <c r="C3106" s="1" t="s">
        <v>2266</v>
      </c>
      <c r="D3106" s="1" t="s">
        <v>120</v>
      </c>
      <c r="E3106" s="1" t="s">
        <v>6260</v>
      </c>
    </row>
    <row r="3107" spans="1:5" x14ac:dyDescent="0.2">
      <c r="A3107">
        <v>2010</v>
      </c>
      <c r="B3107">
        <v>37858</v>
      </c>
      <c r="C3107" s="1" t="s">
        <v>2266</v>
      </c>
      <c r="D3107" s="1" t="s">
        <v>122</v>
      </c>
      <c r="E3107" s="1" t="s">
        <v>6261</v>
      </c>
    </row>
    <row r="3108" spans="1:5" x14ac:dyDescent="0.2">
      <c r="A3108">
        <v>2010</v>
      </c>
      <c r="B3108">
        <v>45139</v>
      </c>
      <c r="C3108" s="1" t="s">
        <v>2266</v>
      </c>
      <c r="D3108" s="1" t="s">
        <v>124</v>
      </c>
      <c r="E3108" s="1" t="s">
        <v>6262</v>
      </c>
    </row>
    <row r="3109" spans="1:5" x14ac:dyDescent="0.2">
      <c r="A3109">
        <v>2010</v>
      </c>
      <c r="B3109">
        <v>50397</v>
      </c>
      <c r="C3109" s="1" t="s">
        <v>2266</v>
      </c>
      <c r="D3109" s="1" t="s">
        <v>126</v>
      </c>
      <c r="E3109" s="1" t="s">
        <v>6263</v>
      </c>
    </row>
    <row r="3110" spans="1:5" x14ac:dyDescent="0.2">
      <c r="A3110">
        <v>2010</v>
      </c>
      <c r="B3110">
        <v>43942</v>
      </c>
      <c r="C3110" s="1" t="s">
        <v>2266</v>
      </c>
      <c r="D3110" s="1" t="s">
        <v>128</v>
      </c>
      <c r="E3110" s="1" t="s">
        <v>6264</v>
      </c>
    </row>
    <row r="3111" spans="1:5" x14ac:dyDescent="0.2">
      <c r="A3111">
        <v>2010</v>
      </c>
      <c r="B3111">
        <v>43425</v>
      </c>
      <c r="C3111" s="1" t="s">
        <v>2266</v>
      </c>
      <c r="D3111" s="1" t="s">
        <v>130</v>
      </c>
      <c r="E3111" s="1" t="s">
        <v>6265</v>
      </c>
    </row>
    <row r="3112" spans="1:5" x14ac:dyDescent="0.2">
      <c r="A3112">
        <v>2010</v>
      </c>
      <c r="B3112">
        <v>45059</v>
      </c>
      <c r="C3112" s="1" t="s">
        <v>2266</v>
      </c>
      <c r="D3112" s="1" t="s">
        <v>132</v>
      </c>
      <c r="E3112" s="1" t="s">
        <v>6266</v>
      </c>
    </row>
    <row r="3113" spans="1:5" x14ac:dyDescent="0.2">
      <c r="A3113">
        <v>2010</v>
      </c>
      <c r="B3113">
        <v>37154</v>
      </c>
      <c r="C3113" s="1" t="s">
        <v>2266</v>
      </c>
      <c r="D3113" s="1" t="s">
        <v>134</v>
      </c>
      <c r="E3113" s="1" t="s">
        <v>6267</v>
      </c>
    </row>
    <row r="3114" spans="1:5" x14ac:dyDescent="0.2">
      <c r="A3114">
        <v>2010</v>
      </c>
      <c r="B3114">
        <v>52823</v>
      </c>
      <c r="C3114" s="1" t="s">
        <v>2266</v>
      </c>
      <c r="D3114" s="1" t="s">
        <v>136</v>
      </c>
      <c r="E3114" s="1" t="s">
        <v>6268</v>
      </c>
    </row>
    <row r="3115" spans="1:5" x14ac:dyDescent="0.2">
      <c r="A3115">
        <v>2010</v>
      </c>
      <c r="B3115">
        <v>38474</v>
      </c>
      <c r="C3115" s="1" t="s">
        <v>2266</v>
      </c>
      <c r="D3115" s="1" t="s">
        <v>138</v>
      </c>
      <c r="E3115" s="1" t="s">
        <v>6269</v>
      </c>
    </row>
    <row r="3116" spans="1:5" x14ac:dyDescent="0.2">
      <c r="A3116">
        <v>2010</v>
      </c>
      <c r="B3116">
        <v>61955</v>
      </c>
      <c r="C3116" s="1" t="s">
        <v>2266</v>
      </c>
      <c r="D3116" s="1" t="s">
        <v>140</v>
      </c>
      <c r="E3116" s="1" t="s">
        <v>6270</v>
      </c>
    </row>
    <row r="3117" spans="1:5" x14ac:dyDescent="0.2">
      <c r="A3117">
        <v>2010</v>
      </c>
      <c r="B3117">
        <v>71176</v>
      </c>
      <c r="C3117" s="1" t="s">
        <v>2266</v>
      </c>
      <c r="D3117" s="1" t="s">
        <v>142</v>
      </c>
      <c r="E3117" s="1" t="s">
        <v>3633</v>
      </c>
    </row>
    <row r="3118" spans="1:5" x14ac:dyDescent="0.2">
      <c r="A3118">
        <v>2010</v>
      </c>
      <c r="B3118">
        <v>47121</v>
      </c>
      <c r="C3118" s="1" t="s">
        <v>2266</v>
      </c>
      <c r="D3118" s="1" t="s">
        <v>274</v>
      </c>
      <c r="E3118" s="1" t="s">
        <v>6271</v>
      </c>
    </row>
    <row r="3119" spans="1:5" x14ac:dyDescent="0.2">
      <c r="A3119">
        <v>2010</v>
      </c>
      <c r="B3119">
        <v>42590</v>
      </c>
      <c r="C3119" s="1" t="s">
        <v>2266</v>
      </c>
      <c r="D3119" s="1" t="s">
        <v>276</v>
      </c>
      <c r="E3119" s="1" t="s">
        <v>6272</v>
      </c>
    </row>
    <row r="3120" spans="1:5" x14ac:dyDescent="0.2">
      <c r="A3120">
        <v>2010</v>
      </c>
      <c r="B3120">
        <v>49166</v>
      </c>
      <c r="C3120" s="1" t="s">
        <v>2266</v>
      </c>
      <c r="D3120" s="1" t="s">
        <v>278</v>
      </c>
      <c r="E3120" s="1" t="s">
        <v>3635</v>
      </c>
    </row>
    <row r="3121" spans="1:5" x14ac:dyDescent="0.2">
      <c r="A3121">
        <v>2010</v>
      </c>
      <c r="B3121">
        <v>45226</v>
      </c>
      <c r="C3121" s="1" t="s">
        <v>2266</v>
      </c>
      <c r="D3121" s="1" t="s">
        <v>280</v>
      </c>
      <c r="E3121" s="1" t="s">
        <v>6273</v>
      </c>
    </row>
    <row r="3122" spans="1:5" x14ac:dyDescent="0.2">
      <c r="A3122">
        <v>2010</v>
      </c>
      <c r="B3122">
        <v>40430</v>
      </c>
      <c r="C3122" s="1" t="s">
        <v>2304</v>
      </c>
      <c r="D3122" s="1" t="s">
        <v>10</v>
      </c>
      <c r="E3122" s="1" t="s">
        <v>6274</v>
      </c>
    </row>
    <row r="3123" spans="1:5" x14ac:dyDescent="0.2">
      <c r="A3123">
        <v>2010</v>
      </c>
      <c r="B3123">
        <v>44137</v>
      </c>
      <c r="C3123" s="1" t="s">
        <v>2304</v>
      </c>
      <c r="D3123" s="1" t="s">
        <v>12</v>
      </c>
      <c r="E3123" s="1" t="s">
        <v>6275</v>
      </c>
    </row>
    <row r="3124" spans="1:5" x14ac:dyDescent="0.2">
      <c r="A3124">
        <v>2010</v>
      </c>
      <c r="B3124">
        <v>76441</v>
      </c>
      <c r="C3124" s="1" t="s">
        <v>2304</v>
      </c>
      <c r="D3124" s="1" t="s">
        <v>14</v>
      </c>
      <c r="E3124" s="1" t="s">
        <v>6276</v>
      </c>
    </row>
    <row r="3125" spans="1:5" x14ac:dyDescent="0.2">
      <c r="A3125">
        <v>2010</v>
      </c>
      <c r="B3125">
        <v>52935</v>
      </c>
      <c r="C3125" s="1" t="s">
        <v>2304</v>
      </c>
      <c r="D3125" s="1" t="s">
        <v>16</v>
      </c>
      <c r="E3125" s="1" t="s">
        <v>6277</v>
      </c>
    </row>
    <row r="3126" spans="1:5" x14ac:dyDescent="0.2">
      <c r="A3126">
        <v>2010</v>
      </c>
      <c r="B3126">
        <v>58599</v>
      </c>
      <c r="C3126" s="1" t="s">
        <v>2304</v>
      </c>
      <c r="D3126" s="1" t="s">
        <v>18</v>
      </c>
      <c r="E3126" s="1" t="s">
        <v>6278</v>
      </c>
    </row>
    <row r="3127" spans="1:5" x14ac:dyDescent="0.2">
      <c r="A3127">
        <v>2010</v>
      </c>
      <c r="B3127">
        <v>53961</v>
      </c>
      <c r="C3127" s="1" t="s">
        <v>2304</v>
      </c>
      <c r="D3127" s="1" t="s">
        <v>20</v>
      </c>
      <c r="E3127" s="1" t="s">
        <v>6279</v>
      </c>
    </row>
    <row r="3128" spans="1:5" x14ac:dyDescent="0.2">
      <c r="A3128">
        <v>2010</v>
      </c>
      <c r="B3128">
        <v>45998</v>
      </c>
      <c r="C3128" s="1" t="s">
        <v>2304</v>
      </c>
      <c r="D3128" s="1" t="s">
        <v>22</v>
      </c>
      <c r="E3128" s="1" t="s">
        <v>6280</v>
      </c>
    </row>
    <row r="3129" spans="1:5" x14ac:dyDescent="0.2">
      <c r="A3129">
        <v>2010</v>
      </c>
      <c r="B3129">
        <v>41226</v>
      </c>
      <c r="C3129" s="1" t="s">
        <v>2304</v>
      </c>
      <c r="D3129" s="1" t="s">
        <v>24</v>
      </c>
      <c r="E3129" s="1" t="s">
        <v>6281</v>
      </c>
    </row>
    <row r="3130" spans="1:5" x14ac:dyDescent="0.2">
      <c r="A3130">
        <v>2010</v>
      </c>
      <c r="B3130">
        <v>40126</v>
      </c>
      <c r="C3130" s="1" t="s">
        <v>2304</v>
      </c>
      <c r="D3130" s="1" t="s">
        <v>26</v>
      </c>
      <c r="E3130" s="1" t="s">
        <v>6282</v>
      </c>
    </row>
    <row r="3131" spans="1:5" x14ac:dyDescent="0.2">
      <c r="A3131">
        <v>2010</v>
      </c>
      <c r="B3131">
        <v>56475</v>
      </c>
      <c r="C3131" s="1" t="s">
        <v>2304</v>
      </c>
      <c r="D3131" s="1" t="s">
        <v>28</v>
      </c>
      <c r="E3131" s="1" t="s">
        <v>6283</v>
      </c>
    </row>
    <row r="3132" spans="1:5" x14ac:dyDescent="0.2">
      <c r="A3132">
        <v>2010</v>
      </c>
      <c r="B3132">
        <v>50278</v>
      </c>
      <c r="C3132" s="1" t="s">
        <v>2304</v>
      </c>
      <c r="D3132" s="1" t="s">
        <v>30</v>
      </c>
      <c r="E3132" s="1" t="s">
        <v>6284</v>
      </c>
    </row>
    <row r="3133" spans="1:5" x14ac:dyDescent="0.2">
      <c r="A3133">
        <v>2010</v>
      </c>
      <c r="B3133">
        <v>58175</v>
      </c>
      <c r="C3133" s="1" t="s">
        <v>2304</v>
      </c>
      <c r="D3133" s="1" t="s">
        <v>32</v>
      </c>
      <c r="E3133" s="1" t="s">
        <v>6285</v>
      </c>
    </row>
    <row r="3134" spans="1:5" x14ac:dyDescent="0.2">
      <c r="A3134">
        <v>2010</v>
      </c>
      <c r="B3134">
        <v>52101</v>
      </c>
      <c r="C3134" s="1" t="s">
        <v>2304</v>
      </c>
      <c r="D3134" s="1" t="s">
        <v>34</v>
      </c>
      <c r="E3134" s="1" t="s">
        <v>6286</v>
      </c>
    </row>
    <row r="3135" spans="1:5" x14ac:dyDescent="0.2">
      <c r="A3135">
        <v>2010</v>
      </c>
      <c r="B3135">
        <v>40683</v>
      </c>
      <c r="C3135" s="1" t="s">
        <v>2304</v>
      </c>
      <c r="D3135" s="1" t="s">
        <v>36</v>
      </c>
      <c r="E3135" s="1" t="s">
        <v>6287</v>
      </c>
    </row>
    <row r="3136" spans="1:5" x14ac:dyDescent="0.2">
      <c r="A3136">
        <v>2010</v>
      </c>
      <c r="B3136">
        <v>50058</v>
      </c>
      <c r="C3136" s="1" t="s">
        <v>2304</v>
      </c>
      <c r="D3136" s="1" t="s">
        <v>38</v>
      </c>
      <c r="E3136" s="1" t="s">
        <v>6288</v>
      </c>
    </row>
    <row r="3137" spans="1:5" x14ac:dyDescent="0.2">
      <c r="A3137">
        <v>2010</v>
      </c>
      <c r="B3137">
        <v>44288</v>
      </c>
      <c r="C3137" s="1" t="s">
        <v>2304</v>
      </c>
      <c r="D3137" s="1" t="s">
        <v>40</v>
      </c>
      <c r="E3137" s="1" t="s">
        <v>6289</v>
      </c>
    </row>
    <row r="3138" spans="1:5" x14ac:dyDescent="0.2">
      <c r="A3138">
        <v>2010</v>
      </c>
      <c r="B3138">
        <v>51926</v>
      </c>
      <c r="C3138" s="1" t="s">
        <v>2304</v>
      </c>
      <c r="D3138" s="1" t="s">
        <v>42</v>
      </c>
      <c r="E3138" s="1" t="s">
        <v>6290</v>
      </c>
    </row>
    <row r="3139" spans="1:5" x14ac:dyDescent="0.2">
      <c r="A3139">
        <v>2010</v>
      </c>
      <c r="B3139">
        <v>73855</v>
      </c>
      <c r="C3139" s="1" t="s">
        <v>2304</v>
      </c>
      <c r="D3139" s="1" t="s">
        <v>44</v>
      </c>
      <c r="E3139" s="1" t="s">
        <v>6291</v>
      </c>
    </row>
    <row r="3140" spans="1:5" x14ac:dyDescent="0.2">
      <c r="A3140">
        <v>2010</v>
      </c>
      <c r="B3140">
        <v>67508</v>
      </c>
      <c r="C3140" s="1" t="s">
        <v>2304</v>
      </c>
      <c r="D3140" s="1" t="s">
        <v>46</v>
      </c>
      <c r="E3140" s="1" t="s">
        <v>6292</v>
      </c>
    </row>
    <row r="3141" spans="1:5" x14ac:dyDescent="0.2">
      <c r="A3141">
        <v>2010</v>
      </c>
      <c r="B3141">
        <v>68358</v>
      </c>
      <c r="C3141" s="1" t="s">
        <v>2304</v>
      </c>
      <c r="D3141" s="1" t="s">
        <v>48</v>
      </c>
      <c r="E3141" s="1" t="s">
        <v>6293</v>
      </c>
    </row>
    <row r="3142" spans="1:5" x14ac:dyDescent="0.2">
      <c r="A3142">
        <v>2010</v>
      </c>
      <c r="B3142">
        <v>60532</v>
      </c>
      <c r="C3142" s="1" t="s">
        <v>2304</v>
      </c>
      <c r="D3142" s="1" t="s">
        <v>50</v>
      </c>
      <c r="E3142" s="1" t="s">
        <v>6294</v>
      </c>
    </row>
    <row r="3143" spans="1:5" x14ac:dyDescent="0.2">
      <c r="A3143">
        <v>2010</v>
      </c>
      <c r="B3143">
        <v>47831</v>
      </c>
      <c r="C3143" s="1" t="s">
        <v>2304</v>
      </c>
      <c r="D3143" s="1" t="s">
        <v>52</v>
      </c>
      <c r="E3143" s="1" t="s">
        <v>6295</v>
      </c>
    </row>
    <row r="3144" spans="1:5" x14ac:dyDescent="0.2">
      <c r="A3144">
        <v>2010</v>
      </c>
      <c r="B3144">
        <v>48653</v>
      </c>
      <c r="C3144" s="1" t="s">
        <v>2304</v>
      </c>
      <c r="D3144" s="1" t="s">
        <v>54</v>
      </c>
      <c r="E3144" s="1" t="s">
        <v>6296</v>
      </c>
    </row>
    <row r="3145" spans="1:5" x14ac:dyDescent="0.2">
      <c r="A3145">
        <v>2011</v>
      </c>
      <c r="B3145">
        <v>48863</v>
      </c>
      <c r="C3145" s="1" t="s">
        <v>7</v>
      </c>
      <c r="D3145" s="1" t="s">
        <v>10</v>
      </c>
      <c r="E3145" s="1" t="s">
        <v>3692</v>
      </c>
    </row>
    <row r="3146" spans="1:5" x14ac:dyDescent="0.2">
      <c r="A3146">
        <v>2011</v>
      </c>
      <c r="B3146">
        <v>50144</v>
      </c>
      <c r="C3146" s="1" t="s">
        <v>7</v>
      </c>
      <c r="D3146" s="1" t="s">
        <v>12</v>
      </c>
      <c r="E3146" s="1" t="s">
        <v>2438</v>
      </c>
    </row>
    <row r="3147" spans="1:5" x14ac:dyDescent="0.2">
      <c r="A3147">
        <v>2011</v>
      </c>
      <c r="B3147">
        <v>30117</v>
      </c>
      <c r="C3147" s="1" t="s">
        <v>7</v>
      </c>
      <c r="D3147" s="1" t="s">
        <v>14</v>
      </c>
      <c r="E3147" s="1" t="s">
        <v>3693</v>
      </c>
    </row>
    <row r="3148" spans="1:5" x14ac:dyDescent="0.2">
      <c r="A3148">
        <v>2011</v>
      </c>
      <c r="B3148">
        <v>37347</v>
      </c>
      <c r="C3148" s="1" t="s">
        <v>7</v>
      </c>
      <c r="D3148" s="1" t="s">
        <v>16</v>
      </c>
      <c r="E3148" s="1" t="s">
        <v>3694</v>
      </c>
    </row>
    <row r="3149" spans="1:5" x14ac:dyDescent="0.2">
      <c r="A3149">
        <v>2011</v>
      </c>
      <c r="B3149">
        <v>41940</v>
      </c>
      <c r="C3149" s="1" t="s">
        <v>7</v>
      </c>
      <c r="D3149" s="1" t="s">
        <v>18</v>
      </c>
      <c r="E3149" s="1" t="s">
        <v>3695</v>
      </c>
    </row>
    <row r="3150" spans="1:5" x14ac:dyDescent="0.2">
      <c r="A3150">
        <v>2011</v>
      </c>
      <c r="B3150">
        <v>26038</v>
      </c>
      <c r="C3150" s="1" t="s">
        <v>7</v>
      </c>
      <c r="D3150" s="1" t="s">
        <v>20</v>
      </c>
      <c r="E3150" s="1" t="s">
        <v>3696</v>
      </c>
    </row>
    <row r="3151" spans="1:5" x14ac:dyDescent="0.2">
      <c r="A3151">
        <v>2011</v>
      </c>
      <c r="B3151">
        <v>30489</v>
      </c>
      <c r="C3151" s="1" t="s">
        <v>7</v>
      </c>
      <c r="D3151" s="1" t="s">
        <v>22</v>
      </c>
      <c r="E3151" s="1" t="s">
        <v>3697</v>
      </c>
    </row>
    <row r="3152" spans="1:5" x14ac:dyDescent="0.2">
      <c r="A3152">
        <v>2011</v>
      </c>
      <c r="B3152">
        <v>39060</v>
      </c>
      <c r="C3152" s="1" t="s">
        <v>7</v>
      </c>
      <c r="D3152" s="1" t="s">
        <v>24</v>
      </c>
      <c r="E3152" s="1" t="s">
        <v>2445</v>
      </c>
    </row>
    <row r="3153" spans="1:5" x14ac:dyDescent="0.2">
      <c r="A3153">
        <v>2011</v>
      </c>
      <c r="B3153">
        <v>33500</v>
      </c>
      <c r="C3153" s="1" t="s">
        <v>7</v>
      </c>
      <c r="D3153" s="1" t="s">
        <v>26</v>
      </c>
      <c r="E3153" s="1" t="s">
        <v>3698</v>
      </c>
    </row>
    <row r="3154" spans="1:5" x14ac:dyDescent="0.2">
      <c r="A3154">
        <v>2011</v>
      </c>
      <c r="B3154">
        <v>34738</v>
      </c>
      <c r="C3154" s="1" t="s">
        <v>7</v>
      </c>
      <c r="D3154" s="1" t="s">
        <v>28</v>
      </c>
      <c r="E3154" s="1" t="s">
        <v>3699</v>
      </c>
    </row>
    <row r="3155" spans="1:5" x14ac:dyDescent="0.2">
      <c r="A3155">
        <v>2011</v>
      </c>
      <c r="B3155">
        <v>38833</v>
      </c>
      <c r="C3155" s="1" t="s">
        <v>7</v>
      </c>
      <c r="D3155" s="1" t="s">
        <v>30</v>
      </c>
      <c r="E3155" s="1" t="s">
        <v>3700</v>
      </c>
    </row>
    <row r="3156" spans="1:5" x14ac:dyDescent="0.2">
      <c r="A3156">
        <v>2011</v>
      </c>
      <c r="B3156">
        <v>32940</v>
      </c>
      <c r="C3156" s="1" t="s">
        <v>7</v>
      </c>
      <c r="D3156" s="1" t="s">
        <v>32</v>
      </c>
      <c r="E3156" s="1" t="s">
        <v>3701</v>
      </c>
    </row>
    <row r="3157" spans="1:5" x14ac:dyDescent="0.2">
      <c r="A3157">
        <v>2011</v>
      </c>
      <c r="B3157">
        <v>32642</v>
      </c>
      <c r="C3157" s="1" t="s">
        <v>7</v>
      </c>
      <c r="D3157" s="1" t="s">
        <v>34</v>
      </c>
      <c r="E3157" s="1" t="s">
        <v>3702</v>
      </c>
    </row>
    <row r="3158" spans="1:5" x14ac:dyDescent="0.2">
      <c r="A3158">
        <v>2011</v>
      </c>
      <c r="B3158">
        <v>32454</v>
      </c>
      <c r="C3158" s="1" t="s">
        <v>7</v>
      </c>
      <c r="D3158" s="1" t="s">
        <v>36</v>
      </c>
      <c r="E3158" s="1" t="s">
        <v>3703</v>
      </c>
    </row>
    <row r="3159" spans="1:5" x14ac:dyDescent="0.2">
      <c r="A3159">
        <v>2011</v>
      </c>
      <c r="B3159">
        <v>39153</v>
      </c>
      <c r="C3159" s="1" t="s">
        <v>7</v>
      </c>
      <c r="D3159" s="1" t="s">
        <v>38</v>
      </c>
      <c r="E3159" s="1" t="s">
        <v>3704</v>
      </c>
    </row>
    <row r="3160" spans="1:5" x14ac:dyDescent="0.2">
      <c r="A3160">
        <v>2011</v>
      </c>
      <c r="B3160">
        <v>42173</v>
      </c>
      <c r="C3160" s="1" t="s">
        <v>7</v>
      </c>
      <c r="D3160" s="1" t="s">
        <v>40</v>
      </c>
      <c r="E3160" s="1" t="s">
        <v>3705</v>
      </c>
    </row>
    <row r="3161" spans="1:5" x14ac:dyDescent="0.2">
      <c r="A3161">
        <v>2011</v>
      </c>
      <c r="B3161">
        <v>37269</v>
      </c>
      <c r="C3161" s="1" t="s">
        <v>7</v>
      </c>
      <c r="D3161" s="1" t="s">
        <v>42</v>
      </c>
      <c r="E3161" s="1" t="s">
        <v>3706</v>
      </c>
    </row>
    <row r="3162" spans="1:5" x14ac:dyDescent="0.2">
      <c r="A3162">
        <v>2011</v>
      </c>
      <c r="B3162">
        <v>26914</v>
      </c>
      <c r="C3162" s="1" t="s">
        <v>7</v>
      </c>
      <c r="D3162" s="1" t="s">
        <v>44</v>
      </c>
      <c r="E3162" s="1" t="s">
        <v>3707</v>
      </c>
    </row>
    <row r="3163" spans="1:5" x14ac:dyDescent="0.2">
      <c r="A3163">
        <v>2011</v>
      </c>
      <c r="B3163">
        <v>34391</v>
      </c>
      <c r="C3163" s="1" t="s">
        <v>7</v>
      </c>
      <c r="D3163" s="1" t="s">
        <v>46</v>
      </c>
      <c r="E3163" s="1" t="s">
        <v>3708</v>
      </c>
    </row>
    <row r="3164" spans="1:5" x14ac:dyDescent="0.2">
      <c r="A3164">
        <v>2011</v>
      </c>
      <c r="B3164">
        <v>32138</v>
      </c>
      <c r="C3164" s="1" t="s">
        <v>7</v>
      </c>
      <c r="D3164" s="1" t="s">
        <v>48</v>
      </c>
      <c r="E3164" s="1" t="s">
        <v>3709</v>
      </c>
    </row>
    <row r="3165" spans="1:5" x14ac:dyDescent="0.2">
      <c r="A3165">
        <v>2011</v>
      </c>
      <c r="B3165">
        <v>34534</v>
      </c>
      <c r="C3165" s="1" t="s">
        <v>7</v>
      </c>
      <c r="D3165" s="1" t="s">
        <v>50</v>
      </c>
      <c r="E3165" s="1" t="s">
        <v>3710</v>
      </c>
    </row>
    <row r="3166" spans="1:5" x14ac:dyDescent="0.2">
      <c r="A3166">
        <v>2011</v>
      </c>
      <c r="B3166">
        <v>39395</v>
      </c>
      <c r="C3166" s="1" t="s">
        <v>7</v>
      </c>
      <c r="D3166" s="1" t="s">
        <v>52</v>
      </c>
      <c r="E3166" s="1" t="s">
        <v>2447</v>
      </c>
    </row>
    <row r="3167" spans="1:5" x14ac:dyDescent="0.2">
      <c r="A3167">
        <v>2011</v>
      </c>
      <c r="B3167">
        <v>41568</v>
      </c>
      <c r="C3167" s="1" t="s">
        <v>7</v>
      </c>
      <c r="D3167" s="1" t="s">
        <v>54</v>
      </c>
      <c r="E3167" s="1" t="s">
        <v>3711</v>
      </c>
    </row>
    <row r="3168" spans="1:5" x14ac:dyDescent="0.2">
      <c r="A3168">
        <v>2011</v>
      </c>
      <c r="B3168">
        <v>25859</v>
      </c>
      <c r="C3168" s="1" t="s">
        <v>7</v>
      </c>
      <c r="D3168" s="1" t="s">
        <v>56</v>
      </c>
      <c r="E3168" s="1" t="s">
        <v>3712</v>
      </c>
    </row>
    <row r="3169" spans="1:5" x14ac:dyDescent="0.2">
      <c r="A3169">
        <v>2011</v>
      </c>
      <c r="B3169">
        <v>35487</v>
      </c>
      <c r="C3169" s="1" t="s">
        <v>7</v>
      </c>
      <c r="D3169" s="1" t="s">
        <v>58</v>
      </c>
      <c r="E3169" s="1" t="s">
        <v>2449</v>
      </c>
    </row>
    <row r="3170" spans="1:5" x14ac:dyDescent="0.2">
      <c r="A3170">
        <v>2011</v>
      </c>
      <c r="B3170">
        <v>54866</v>
      </c>
      <c r="C3170" s="1" t="s">
        <v>7</v>
      </c>
      <c r="D3170" s="1" t="s">
        <v>60</v>
      </c>
      <c r="E3170" s="1" t="s">
        <v>3713</v>
      </c>
    </row>
    <row r="3171" spans="1:5" x14ac:dyDescent="0.2">
      <c r="A3171">
        <v>2011</v>
      </c>
      <c r="B3171">
        <v>32838</v>
      </c>
      <c r="C3171" s="1" t="s">
        <v>7</v>
      </c>
      <c r="D3171" s="1" t="s">
        <v>62</v>
      </c>
      <c r="E3171" s="1" t="s">
        <v>3714</v>
      </c>
    </row>
    <row r="3172" spans="1:5" x14ac:dyDescent="0.2">
      <c r="A3172">
        <v>2011</v>
      </c>
      <c r="B3172">
        <v>34927</v>
      </c>
      <c r="C3172" s="1" t="s">
        <v>7</v>
      </c>
      <c r="D3172" s="1" t="s">
        <v>64</v>
      </c>
      <c r="E3172" s="1" t="s">
        <v>2451</v>
      </c>
    </row>
    <row r="3173" spans="1:5" x14ac:dyDescent="0.2">
      <c r="A3173">
        <v>2011</v>
      </c>
      <c r="B3173">
        <v>32648</v>
      </c>
      <c r="C3173" s="1" t="s">
        <v>7</v>
      </c>
      <c r="D3173" s="1" t="s">
        <v>66</v>
      </c>
      <c r="E3173" s="1" t="s">
        <v>3715</v>
      </c>
    </row>
    <row r="3174" spans="1:5" x14ac:dyDescent="0.2">
      <c r="A3174">
        <v>2011</v>
      </c>
      <c r="B3174">
        <v>33705</v>
      </c>
      <c r="C3174" s="1" t="s">
        <v>7</v>
      </c>
      <c r="D3174" s="1" t="s">
        <v>68</v>
      </c>
      <c r="E3174" s="1" t="s">
        <v>3716</v>
      </c>
    </row>
    <row r="3175" spans="1:5" x14ac:dyDescent="0.2">
      <c r="A3175">
        <v>2011</v>
      </c>
      <c r="B3175">
        <v>33835</v>
      </c>
      <c r="C3175" s="1" t="s">
        <v>7</v>
      </c>
      <c r="D3175" s="1" t="s">
        <v>70</v>
      </c>
      <c r="E3175" s="1" t="s">
        <v>3717</v>
      </c>
    </row>
    <row r="3176" spans="1:5" x14ac:dyDescent="0.2">
      <c r="A3176">
        <v>2011</v>
      </c>
      <c r="B3176">
        <v>24738</v>
      </c>
      <c r="C3176" s="1" t="s">
        <v>7</v>
      </c>
      <c r="D3176" s="1" t="s">
        <v>72</v>
      </c>
      <c r="E3176" s="1" t="s">
        <v>3718</v>
      </c>
    </row>
    <row r="3177" spans="1:5" x14ac:dyDescent="0.2">
      <c r="A3177">
        <v>2011</v>
      </c>
      <c r="B3177">
        <v>31044</v>
      </c>
      <c r="C3177" s="1" t="s">
        <v>7</v>
      </c>
      <c r="D3177" s="1" t="s">
        <v>74</v>
      </c>
      <c r="E3177" s="1" t="s">
        <v>3719</v>
      </c>
    </row>
    <row r="3178" spans="1:5" x14ac:dyDescent="0.2">
      <c r="A3178">
        <v>2011</v>
      </c>
      <c r="B3178">
        <v>39788</v>
      </c>
      <c r="C3178" s="1" t="s">
        <v>7</v>
      </c>
      <c r="D3178" s="1" t="s">
        <v>76</v>
      </c>
      <c r="E3178" s="1" t="s">
        <v>3720</v>
      </c>
    </row>
    <row r="3179" spans="1:5" x14ac:dyDescent="0.2">
      <c r="A3179">
        <v>2011</v>
      </c>
      <c r="B3179">
        <v>40428</v>
      </c>
      <c r="C3179" s="1" t="s">
        <v>7</v>
      </c>
      <c r="D3179" s="1" t="s">
        <v>78</v>
      </c>
      <c r="E3179" s="1" t="s">
        <v>3721</v>
      </c>
    </row>
    <row r="3180" spans="1:5" x14ac:dyDescent="0.2">
      <c r="A3180">
        <v>2011</v>
      </c>
      <c r="B3180">
        <v>36746</v>
      </c>
      <c r="C3180" s="1" t="s">
        <v>7</v>
      </c>
      <c r="D3180" s="1" t="s">
        <v>80</v>
      </c>
      <c r="E3180" s="1" t="s">
        <v>3722</v>
      </c>
    </row>
    <row r="3181" spans="1:5" x14ac:dyDescent="0.2">
      <c r="A3181">
        <v>2011</v>
      </c>
      <c r="B3181">
        <v>42053</v>
      </c>
      <c r="C3181" s="1" t="s">
        <v>7</v>
      </c>
      <c r="D3181" s="1" t="s">
        <v>82</v>
      </c>
      <c r="E3181" s="1" t="s">
        <v>2453</v>
      </c>
    </row>
    <row r="3182" spans="1:5" x14ac:dyDescent="0.2">
      <c r="A3182">
        <v>2011</v>
      </c>
      <c r="B3182">
        <v>34731</v>
      </c>
      <c r="C3182" s="1" t="s">
        <v>7</v>
      </c>
      <c r="D3182" s="1" t="s">
        <v>84</v>
      </c>
      <c r="E3182" s="1" t="s">
        <v>3723</v>
      </c>
    </row>
    <row r="3183" spans="1:5" x14ac:dyDescent="0.2">
      <c r="A3183">
        <v>2011</v>
      </c>
      <c r="B3183">
        <v>40195</v>
      </c>
      <c r="C3183" s="1" t="s">
        <v>7</v>
      </c>
      <c r="D3183" s="1" t="s">
        <v>86</v>
      </c>
      <c r="E3183" s="1" t="s">
        <v>3724</v>
      </c>
    </row>
    <row r="3184" spans="1:5" x14ac:dyDescent="0.2">
      <c r="A3184">
        <v>2011</v>
      </c>
      <c r="B3184">
        <v>38132</v>
      </c>
      <c r="C3184" s="1" t="s">
        <v>7</v>
      </c>
      <c r="D3184" s="1" t="s">
        <v>88</v>
      </c>
      <c r="E3184" s="1" t="s">
        <v>3725</v>
      </c>
    </row>
    <row r="3185" spans="1:5" x14ac:dyDescent="0.2">
      <c r="A3185">
        <v>2011</v>
      </c>
      <c r="B3185">
        <v>42539</v>
      </c>
      <c r="C3185" s="1" t="s">
        <v>7</v>
      </c>
      <c r="D3185" s="1" t="s">
        <v>90</v>
      </c>
      <c r="E3185" s="1" t="s">
        <v>3726</v>
      </c>
    </row>
    <row r="3186" spans="1:5" x14ac:dyDescent="0.2">
      <c r="A3186">
        <v>2011</v>
      </c>
      <c r="B3186">
        <v>46760</v>
      </c>
      <c r="C3186" s="1" t="s">
        <v>7</v>
      </c>
      <c r="D3186" s="1" t="s">
        <v>92</v>
      </c>
      <c r="E3186" s="1" t="s">
        <v>3727</v>
      </c>
    </row>
    <row r="3187" spans="1:5" x14ac:dyDescent="0.2">
      <c r="A3187">
        <v>2011</v>
      </c>
      <c r="B3187">
        <v>28043</v>
      </c>
      <c r="C3187" s="1" t="s">
        <v>7</v>
      </c>
      <c r="D3187" s="1" t="s">
        <v>94</v>
      </c>
      <c r="E3187" s="1" t="s">
        <v>3728</v>
      </c>
    </row>
    <row r="3188" spans="1:5" x14ac:dyDescent="0.2">
      <c r="A3188">
        <v>2011</v>
      </c>
      <c r="B3188">
        <v>27591</v>
      </c>
      <c r="C3188" s="1" t="s">
        <v>7</v>
      </c>
      <c r="D3188" s="1" t="s">
        <v>96</v>
      </c>
      <c r="E3188" s="1" t="s">
        <v>3729</v>
      </c>
    </row>
    <row r="3189" spans="1:5" x14ac:dyDescent="0.2">
      <c r="A3189">
        <v>2011</v>
      </c>
      <c r="B3189">
        <v>55298</v>
      </c>
      <c r="C3189" s="1" t="s">
        <v>7</v>
      </c>
      <c r="D3189" s="1" t="s">
        <v>98</v>
      </c>
      <c r="E3189" s="1" t="s">
        <v>2460</v>
      </c>
    </row>
    <row r="3190" spans="1:5" x14ac:dyDescent="0.2">
      <c r="A3190">
        <v>2011</v>
      </c>
      <c r="B3190">
        <v>31995</v>
      </c>
      <c r="C3190" s="1" t="s">
        <v>7</v>
      </c>
      <c r="D3190" s="1" t="s">
        <v>100</v>
      </c>
      <c r="E3190" s="1" t="s">
        <v>3730</v>
      </c>
    </row>
    <row r="3191" spans="1:5" x14ac:dyDescent="0.2">
      <c r="A3191">
        <v>2011</v>
      </c>
      <c r="B3191">
        <v>30926</v>
      </c>
      <c r="C3191" s="1" t="s">
        <v>7</v>
      </c>
      <c r="D3191" s="1" t="s">
        <v>102</v>
      </c>
      <c r="E3191" s="1" t="s">
        <v>3731</v>
      </c>
    </row>
    <row r="3192" spans="1:5" x14ac:dyDescent="0.2">
      <c r="A3192">
        <v>2011</v>
      </c>
      <c r="B3192">
        <v>38876</v>
      </c>
      <c r="C3192" s="1" t="s">
        <v>7</v>
      </c>
      <c r="D3192" s="1" t="s">
        <v>104</v>
      </c>
      <c r="E3192" s="1" t="s">
        <v>2462</v>
      </c>
    </row>
    <row r="3193" spans="1:5" x14ac:dyDescent="0.2">
      <c r="A3193">
        <v>2011</v>
      </c>
      <c r="B3193">
        <v>41867</v>
      </c>
      <c r="C3193" s="1" t="s">
        <v>7</v>
      </c>
      <c r="D3193" s="1" t="s">
        <v>106</v>
      </c>
      <c r="E3193" s="1" t="s">
        <v>2464</v>
      </c>
    </row>
    <row r="3194" spans="1:5" x14ac:dyDescent="0.2">
      <c r="A3194">
        <v>2011</v>
      </c>
      <c r="B3194">
        <v>31072</v>
      </c>
      <c r="C3194" s="1" t="s">
        <v>7</v>
      </c>
      <c r="D3194" s="1" t="s">
        <v>108</v>
      </c>
      <c r="E3194" s="1" t="s">
        <v>3732</v>
      </c>
    </row>
    <row r="3195" spans="1:5" x14ac:dyDescent="0.2">
      <c r="A3195">
        <v>2011</v>
      </c>
      <c r="B3195">
        <v>42962</v>
      </c>
      <c r="C3195" s="1" t="s">
        <v>7</v>
      </c>
      <c r="D3195" s="1" t="s">
        <v>110</v>
      </c>
      <c r="E3195" s="1" t="s">
        <v>3733</v>
      </c>
    </row>
    <row r="3196" spans="1:5" x14ac:dyDescent="0.2">
      <c r="A3196">
        <v>2011</v>
      </c>
      <c r="B3196">
        <v>43615</v>
      </c>
      <c r="C3196" s="1" t="s">
        <v>7</v>
      </c>
      <c r="D3196" s="1" t="s">
        <v>112</v>
      </c>
      <c r="E3196" s="1" t="s">
        <v>2469</v>
      </c>
    </row>
    <row r="3197" spans="1:5" x14ac:dyDescent="0.2">
      <c r="A3197">
        <v>2011</v>
      </c>
      <c r="B3197">
        <v>22175</v>
      </c>
      <c r="C3197" s="1" t="s">
        <v>7</v>
      </c>
      <c r="D3197" s="1" t="s">
        <v>114</v>
      </c>
      <c r="E3197" s="1" t="s">
        <v>3734</v>
      </c>
    </row>
    <row r="3198" spans="1:5" x14ac:dyDescent="0.2">
      <c r="A3198">
        <v>2011</v>
      </c>
      <c r="B3198">
        <v>31079</v>
      </c>
      <c r="C3198" s="1" t="s">
        <v>7</v>
      </c>
      <c r="D3198" s="1" t="s">
        <v>116</v>
      </c>
      <c r="E3198" s="1" t="s">
        <v>3735</v>
      </c>
    </row>
    <row r="3199" spans="1:5" x14ac:dyDescent="0.2">
      <c r="A3199">
        <v>2011</v>
      </c>
      <c r="B3199">
        <v>32345</v>
      </c>
      <c r="C3199" s="1" t="s">
        <v>7</v>
      </c>
      <c r="D3199" s="1" t="s">
        <v>118</v>
      </c>
      <c r="E3199" s="1" t="s">
        <v>3736</v>
      </c>
    </row>
    <row r="3200" spans="1:5" x14ac:dyDescent="0.2">
      <c r="A3200">
        <v>2011</v>
      </c>
      <c r="B3200">
        <v>34517</v>
      </c>
      <c r="C3200" s="1" t="s">
        <v>7</v>
      </c>
      <c r="D3200" s="1" t="s">
        <v>120</v>
      </c>
      <c r="E3200" s="1" t="s">
        <v>3737</v>
      </c>
    </row>
    <row r="3201" spans="1:5" x14ac:dyDescent="0.2">
      <c r="A3201">
        <v>2011</v>
      </c>
      <c r="B3201">
        <v>32632</v>
      </c>
      <c r="C3201" s="1" t="s">
        <v>7</v>
      </c>
      <c r="D3201" s="1" t="s">
        <v>122</v>
      </c>
      <c r="E3201" s="1" t="s">
        <v>3738</v>
      </c>
    </row>
    <row r="3202" spans="1:5" x14ac:dyDescent="0.2">
      <c r="A3202">
        <v>2011</v>
      </c>
      <c r="B3202">
        <v>48040</v>
      </c>
      <c r="C3202" s="1" t="s">
        <v>7</v>
      </c>
      <c r="D3202" s="1" t="s">
        <v>124</v>
      </c>
      <c r="E3202" s="1" t="s">
        <v>2471</v>
      </c>
    </row>
    <row r="3203" spans="1:5" x14ac:dyDescent="0.2">
      <c r="A3203">
        <v>2011</v>
      </c>
      <c r="B3203">
        <v>66362</v>
      </c>
      <c r="C3203" s="1" t="s">
        <v>7</v>
      </c>
      <c r="D3203" s="1" t="s">
        <v>126</v>
      </c>
      <c r="E3203" s="1" t="s">
        <v>2473</v>
      </c>
    </row>
    <row r="3204" spans="1:5" x14ac:dyDescent="0.2">
      <c r="A3204">
        <v>2011</v>
      </c>
      <c r="B3204">
        <v>23531</v>
      </c>
      <c r="C3204" s="1" t="s">
        <v>7</v>
      </c>
      <c r="D3204" s="1" t="s">
        <v>128</v>
      </c>
      <c r="E3204" s="1" t="s">
        <v>3739</v>
      </c>
    </row>
    <row r="3205" spans="1:5" x14ac:dyDescent="0.2">
      <c r="A3205">
        <v>2011</v>
      </c>
      <c r="B3205">
        <v>33856</v>
      </c>
      <c r="C3205" s="1" t="s">
        <v>7</v>
      </c>
      <c r="D3205" s="1" t="s">
        <v>130</v>
      </c>
      <c r="E3205" s="1" t="s">
        <v>3740</v>
      </c>
    </row>
    <row r="3206" spans="1:5" x14ac:dyDescent="0.2">
      <c r="A3206">
        <v>2011</v>
      </c>
      <c r="B3206">
        <v>37686</v>
      </c>
      <c r="C3206" s="1" t="s">
        <v>7</v>
      </c>
      <c r="D3206" s="1" t="s">
        <v>132</v>
      </c>
      <c r="E3206" s="1" t="s">
        <v>3741</v>
      </c>
    </row>
    <row r="3207" spans="1:5" x14ac:dyDescent="0.2">
      <c r="A3207">
        <v>2011</v>
      </c>
      <c r="B3207">
        <v>42086</v>
      </c>
      <c r="C3207" s="1" t="s">
        <v>7</v>
      </c>
      <c r="D3207" s="1" t="s">
        <v>134</v>
      </c>
      <c r="E3207" s="1" t="s">
        <v>2475</v>
      </c>
    </row>
    <row r="3208" spans="1:5" x14ac:dyDescent="0.2">
      <c r="A3208">
        <v>2011</v>
      </c>
      <c r="B3208">
        <v>35423</v>
      </c>
      <c r="C3208" s="1" t="s">
        <v>7</v>
      </c>
      <c r="D3208" s="1" t="s">
        <v>136</v>
      </c>
      <c r="E3208" s="1" t="s">
        <v>2477</v>
      </c>
    </row>
    <row r="3209" spans="1:5" x14ac:dyDescent="0.2">
      <c r="A3209">
        <v>2011</v>
      </c>
      <c r="B3209">
        <v>39203</v>
      </c>
      <c r="C3209" s="1" t="s">
        <v>7</v>
      </c>
      <c r="D3209" s="1" t="s">
        <v>138</v>
      </c>
      <c r="E3209" s="1" t="s">
        <v>3742</v>
      </c>
    </row>
    <row r="3210" spans="1:5" x14ac:dyDescent="0.2">
      <c r="A3210">
        <v>2011</v>
      </c>
      <c r="B3210">
        <v>20990</v>
      </c>
      <c r="C3210" s="1" t="s">
        <v>7</v>
      </c>
      <c r="D3210" s="1" t="s">
        <v>140</v>
      </c>
      <c r="E3210" s="1" t="s">
        <v>3743</v>
      </c>
    </row>
    <row r="3211" spans="1:5" x14ac:dyDescent="0.2">
      <c r="A3211">
        <v>2011</v>
      </c>
      <c r="B3211">
        <v>31018</v>
      </c>
      <c r="C3211" s="1" t="s">
        <v>7</v>
      </c>
      <c r="D3211" s="1" t="s">
        <v>142</v>
      </c>
      <c r="E3211" s="1" t="s">
        <v>3744</v>
      </c>
    </row>
    <row r="3212" spans="1:5" x14ac:dyDescent="0.2">
      <c r="A3212">
        <v>2011</v>
      </c>
      <c r="B3212">
        <v>51289</v>
      </c>
      <c r="C3212" s="1" t="s">
        <v>144</v>
      </c>
      <c r="D3212" s="1" t="s">
        <v>22</v>
      </c>
      <c r="E3212" s="1" t="s">
        <v>3745</v>
      </c>
    </row>
    <row r="3213" spans="1:5" x14ac:dyDescent="0.2">
      <c r="A3213">
        <v>2011</v>
      </c>
      <c r="B3213">
        <v>59362</v>
      </c>
      <c r="C3213" s="1" t="s">
        <v>144</v>
      </c>
      <c r="D3213" s="1" t="s">
        <v>148</v>
      </c>
      <c r="E3213" s="1" t="s">
        <v>3746</v>
      </c>
    </row>
    <row r="3214" spans="1:5" x14ac:dyDescent="0.2">
      <c r="A3214">
        <v>2011</v>
      </c>
      <c r="B3214">
        <v>71237</v>
      </c>
      <c r="C3214" s="1" t="s">
        <v>144</v>
      </c>
      <c r="D3214" s="1" t="s">
        <v>151</v>
      </c>
      <c r="E3214" s="1" t="s">
        <v>2479</v>
      </c>
    </row>
    <row r="3215" spans="1:5" x14ac:dyDescent="0.2">
      <c r="A3215">
        <v>2011</v>
      </c>
      <c r="B3215">
        <v>43314</v>
      </c>
      <c r="C3215" s="1" t="s">
        <v>144</v>
      </c>
      <c r="D3215" s="1" t="s">
        <v>153</v>
      </c>
      <c r="E3215" s="1" t="s">
        <v>3747</v>
      </c>
    </row>
    <row r="3216" spans="1:5" x14ac:dyDescent="0.2">
      <c r="A3216">
        <v>2011</v>
      </c>
      <c r="B3216">
        <v>61905</v>
      </c>
      <c r="C3216" s="1" t="s">
        <v>144</v>
      </c>
      <c r="D3216" s="1" t="s">
        <v>155</v>
      </c>
      <c r="E3216" s="1" t="s">
        <v>3748</v>
      </c>
    </row>
    <row r="3217" spans="1:5" x14ac:dyDescent="0.2">
      <c r="A3217">
        <v>2011</v>
      </c>
      <c r="B3217">
        <v>68899</v>
      </c>
      <c r="C3217" s="1" t="s">
        <v>144</v>
      </c>
      <c r="D3217" s="1" t="s">
        <v>157</v>
      </c>
      <c r="E3217" s="1" t="s">
        <v>3749</v>
      </c>
    </row>
    <row r="3218" spans="1:5" x14ac:dyDescent="0.2">
      <c r="A3218">
        <v>2011</v>
      </c>
      <c r="B3218">
        <v>46427</v>
      </c>
      <c r="C3218" s="1" t="s">
        <v>144</v>
      </c>
      <c r="D3218" s="1" t="s">
        <v>159</v>
      </c>
      <c r="E3218" s="1" t="s">
        <v>3750</v>
      </c>
    </row>
    <row r="3219" spans="1:5" x14ac:dyDescent="0.2">
      <c r="A3219">
        <v>2011</v>
      </c>
      <c r="B3219">
        <v>64396</v>
      </c>
      <c r="C3219" s="1" t="s">
        <v>144</v>
      </c>
      <c r="D3219" s="1" t="s">
        <v>161</v>
      </c>
      <c r="E3219" s="1" t="s">
        <v>3751</v>
      </c>
    </row>
    <row r="3220" spans="1:5" x14ac:dyDescent="0.2">
      <c r="A3220">
        <v>2011</v>
      </c>
      <c r="B3220">
        <v>51350</v>
      </c>
      <c r="C3220" s="1" t="s">
        <v>144</v>
      </c>
      <c r="D3220" s="1" t="s">
        <v>163</v>
      </c>
      <c r="E3220" s="1" t="s">
        <v>3752</v>
      </c>
    </row>
    <row r="3221" spans="1:5" x14ac:dyDescent="0.2">
      <c r="A3221">
        <v>2011</v>
      </c>
      <c r="B3221">
        <v>40896</v>
      </c>
      <c r="C3221" s="1" t="s">
        <v>144</v>
      </c>
      <c r="D3221" s="1" t="s">
        <v>114</v>
      </c>
      <c r="E3221" s="1" t="s">
        <v>3753</v>
      </c>
    </row>
    <row r="3222" spans="1:5" x14ac:dyDescent="0.2">
      <c r="A3222">
        <v>2011</v>
      </c>
      <c r="B3222">
        <v>74219</v>
      </c>
      <c r="C3222" s="1" t="s">
        <v>144</v>
      </c>
      <c r="D3222" s="1" t="s">
        <v>166</v>
      </c>
      <c r="E3222" s="1" t="s">
        <v>3754</v>
      </c>
    </row>
    <row r="3223" spans="1:5" x14ac:dyDescent="0.2">
      <c r="A3223">
        <v>2011</v>
      </c>
      <c r="B3223">
        <v>60360</v>
      </c>
      <c r="C3223" s="1" t="s">
        <v>144</v>
      </c>
      <c r="D3223" s="1" t="s">
        <v>168</v>
      </c>
      <c r="E3223" s="1" t="s">
        <v>3755</v>
      </c>
    </row>
    <row r="3224" spans="1:5" x14ac:dyDescent="0.2">
      <c r="A3224">
        <v>2011</v>
      </c>
      <c r="B3224">
        <v>59092</v>
      </c>
      <c r="C3224" s="1" t="s">
        <v>144</v>
      </c>
      <c r="D3224" s="1" t="s">
        <v>170</v>
      </c>
      <c r="E3224" s="1" t="s">
        <v>3756</v>
      </c>
    </row>
    <row r="3225" spans="1:5" x14ac:dyDescent="0.2">
      <c r="A3225">
        <v>2011</v>
      </c>
      <c r="B3225">
        <v>66935</v>
      </c>
      <c r="C3225" s="1" t="s">
        <v>144</v>
      </c>
      <c r="D3225" s="1" t="s">
        <v>172</v>
      </c>
      <c r="E3225" s="1" t="s">
        <v>3757</v>
      </c>
    </row>
    <row r="3226" spans="1:5" x14ac:dyDescent="0.2">
      <c r="A3226">
        <v>2011</v>
      </c>
      <c r="B3226">
        <v>47612</v>
      </c>
      <c r="C3226" s="1" t="s">
        <v>144</v>
      </c>
      <c r="D3226" s="1" t="s">
        <v>174</v>
      </c>
      <c r="E3226" s="1" t="s">
        <v>3758</v>
      </c>
    </row>
    <row r="3227" spans="1:5" x14ac:dyDescent="0.2">
      <c r="A3227">
        <v>2011</v>
      </c>
      <c r="B3227">
        <v>68999</v>
      </c>
      <c r="C3227" s="1" t="s">
        <v>144</v>
      </c>
      <c r="D3227" s="1" t="s">
        <v>176</v>
      </c>
      <c r="E3227" s="1" t="s">
        <v>2482</v>
      </c>
    </row>
    <row r="3228" spans="1:5" x14ac:dyDescent="0.2">
      <c r="A3228">
        <v>2011</v>
      </c>
      <c r="B3228">
        <v>44766</v>
      </c>
      <c r="C3228" s="1" t="s">
        <v>144</v>
      </c>
      <c r="D3228" s="1" t="s">
        <v>178</v>
      </c>
      <c r="E3228" s="1" t="s">
        <v>3759</v>
      </c>
    </row>
    <row r="3229" spans="1:5" x14ac:dyDescent="0.2">
      <c r="A3229">
        <v>2011</v>
      </c>
      <c r="B3229">
        <v>73744</v>
      </c>
      <c r="C3229" s="1" t="s">
        <v>144</v>
      </c>
      <c r="D3229" s="1" t="s">
        <v>180</v>
      </c>
      <c r="E3229" s="1" t="s">
        <v>3760</v>
      </c>
    </row>
    <row r="3230" spans="1:5" x14ac:dyDescent="0.2">
      <c r="A3230">
        <v>2011</v>
      </c>
      <c r="B3230">
        <v>54680</v>
      </c>
      <c r="C3230" s="1" t="s">
        <v>144</v>
      </c>
      <c r="D3230" s="1" t="s">
        <v>182</v>
      </c>
      <c r="E3230" s="1" t="s">
        <v>3761</v>
      </c>
    </row>
    <row r="3231" spans="1:5" x14ac:dyDescent="0.2">
      <c r="A3231">
        <v>2011</v>
      </c>
      <c r="B3231">
        <v>54434</v>
      </c>
      <c r="C3231" s="1" t="s">
        <v>144</v>
      </c>
      <c r="D3231" s="1" t="s">
        <v>184</v>
      </c>
      <c r="E3231" s="1" t="s">
        <v>3762</v>
      </c>
    </row>
    <row r="3232" spans="1:5" x14ac:dyDescent="0.2">
      <c r="A3232">
        <v>2011</v>
      </c>
      <c r="B3232">
        <v>42649</v>
      </c>
      <c r="C3232" s="1" t="s">
        <v>144</v>
      </c>
      <c r="D3232" s="1" t="s">
        <v>186</v>
      </c>
      <c r="E3232" s="1" t="s">
        <v>3763</v>
      </c>
    </row>
    <row r="3233" spans="1:5" x14ac:dyDescent="0.2">
      <c r="A3233">
        <v>2011</v>
      </c>
      <c r="B3233">
        <v>61956</v>
      </c>
      <c r="C3233" s="1" t="s">
        <v>144</v>
      </c>
      <c r="D3233" s="1" t="s">
        <v>188</v>
      </c>
      <c r="E3233" s="1" t="s">
        <v>3764</v>
      </c>
    </row>
    <row r="3234" spans="1:5" x14ac:dyDescent="0.2">
      <c r="A3234">
        <v>2011</v>
      </c>
      <c r="B3234">
        <v>61025</v>
      </c>
      <c r="C3234" s="1" t="s">
        <v>144</v>
      </c>
      <c r="D3234" s="1" t="s">
        <v>190</v>
      </c>
      <c r="E3234" s="1" t="s">
        <v>3765</v>
      </c>
    </row>
    <row r="3235" spans="1:5" x14ac:dyDescent="0.2">
      <c r="A3235">
        <v>2011</v>
      </c>
      <c r="B3235">
        <v>55617</v>
      </c>
      <c r="C3235" s="1" t="s">
        <v>144</v>
      </c>
      <c r="D3235" s="1" t="s">
        <v>192</v>
      </c>
      <c r="E3235" s="1" t="s">
        <v>3766</v>
      </c>
    </row>
    <row r="3236" spans="1:5" x14ac:dyDescent="0.2">
      <c r="A3236">
        <v>2011</v>
      </c>
      <c r="B3236">
        <v>63887</v>
      </c>
      <c r="C3236" s="1" t="s">
        <v>144</v>
      </c>
      <c r="D3236" s="1" t="s">
        <v>194</v>
      </c>
      <c r="E3236" s="1" t="s">
        <v>3767</v>
      </c>
    </row>
    <row r="3237" spans="1:5" x14ac:dyDescent="0.2">
      <c r="A3237">
        <v>2011</v>
      </c>
      <c r="B3237">
        <v>33206</v>
      </c>
      <c r="C3237" s="1" t="s">
        <v>144</v>
      </c>
      <c r="D3237" s="1" t="s">
        <v>196</v>
      </c>
      <c r="E3237" s="1" t="s">
        <v>3768</v>
      </c>
    </row>
    <row r="3238" spans="1:5" x14ac:dyDescent="0.2">
      <c r="A3238">
        <v>2011</v>
      </c>
      <c r="B3238">
        <v>43120</v>
      </c>
      <c r="C3238" s="1" t="s">
        <v>144</v>
      </c>
      <c r="D3238" s="1" t="s">
        <v>198</v>
      </c>
      <c r="E3238" s="1" t="s">
        <v>3769</v>
      </c>
    </row>
    <row r="3239" spans="1:5" x14ac:dyDescent="0.2">
      <c r="A3239">
        <v>2011</v>
      </c>
      <c r="B3239">
        <v>47575</v>
      </c>
      <c r="C3239" s="1" t="s">
        <v>144</v>
      </c>
      <c r="D3239" s="1" t="s">
        <v>200</v>
      </c>
      <c r="E3239" s="1" t="s">
        <v>3770</v>
      </c>
    </row>
    <row r="3240" spans="1:5" x14ac:dyDescent="0.2">
      <c r="A3240">
        <v>2011</v>
      </c>
      <c r="B3240">
        <v>33578</v>
      </c>
      <c r="C3240" s="1" t="s">
        <v>144</v>
      </c>
      <c r="D3240" s="1" t="s">
        <v>202</v>
      </c>
      <c r="E3240" s="1" t="s">
        <v>3771</v>
      </c>
    </row>
    <row r="3241" spans="1:5" x14ac:dyDescent="0.2">
      <c r="A3241">
        <v>2011</v>
      </c>
      <c r="B3241">
        <v>30837</v>
      </c>
      <c r="C3241" s="1" t="s">
        <v>204</v>
      </c>
      <c r="D3241" s="1" t="s">
        <v>10</v>
      </c>
      <c r="E3241" s="1" t="s">
        <v>3772</v>
      </c>
    </row>
    <row r="3242" spans="1:5" x14ac:dyDescent="0.2">
      <c r="A3242">
        <v>2011</v>
      </c>
      <c r="B3242">
        <v>41237</v>
      </c>
      <c r="C3242" s="1" t="s">
        <v>204</v>
      </c>
      <c r="D3242" s="1" t="s">
        <v>12</v>
      </c>
      <c r="E3242" s="1" t="s">
        <v>2484</v>
      </c>
    </row>
    <row r="3243" spans="1:5" x14ac:dyDescent="0.2">
      <c r="A3243">
        <v>2011</v>
      </c>
      <c r="B3243">
        <v>45051</v>
      </c>
      <c r="C3243" s="1" t="s">
        <v>204</v>
      </c>
      <c r="D3243" s="1" t="s">
        <v>14</v>
      </c>
      <c r="E3243" s="1" t="s">
        <v>2486</v>
      </c>
    </row>
    <row r="3244" spans="1:5" x14ac:dyDescent="0.2">
      <c r="A3244">
        <v>2011</v>
      </c>
      <c r="B3244">
        <v>35898</v>
      </c>
      <c r="C3244" s="1" t="s">
        <v>204</v>
      </c>
      <c r="D3244" s="1" t="s">
        <v>16</v>
      </c>
      <c r="E3244" s="1" t="s">
        <v>3773</v>
      </c>
    </row>
    <row r="3245" spans="1:5" x14ac:dyDescent="0.2">
      <c r="A3245">
        <v>2011</v>
      </c>
      <c r="B3245">
        <v>40548</v>
      </c>
      <c r="C3245" s="1" t="s">
        <v>204</v>
      </c>
      <c r="D3245" s="1" t="s">
        <v>18</v>
      </c>
      <c r="E3245" s="1" t="s">
        <v>3774</v>
      </c>
    </row>
    <row r="3246" spans="1:5" x14ac:dyDescent="0.2">
      <c r="A3246">
        <v>2011</v>
      </c>
      <c r="B3246">
        <v>51145</v>
      </c>
      <c r="C3246" s="1" t="s">
        <v>204</v>
      </c>
      <c r="D3246" s="1" t="s">
        <v>20</v>
      </c>
      <c r="E3246" s="1" t="s">
        <v>3775</v>
      </c>
    </row>
    <row r="3247" spans="1:5" x14ac:dyDescent="0.2">
      <c r="A3247">
        <v>2011</v>
      </c>
      <c r="B3247">
        <v>30679</v>
      </c>
      <c r="C3247" s="1" t="s">
        <v>204</v>
      </c>
      <c r="D3247" s="1" t="s">
        <v>212</v>
      </c>
      <c r="E3247" s="1" t="s">
        <v>3776</v>
      </c>
    </row>
    <row r="3248" spans="1:5" x14ac:dyDescent="0.2">
      <c r="A3248">
        <v>2011</v>
      </c>
      <c r="B3248">
        <v>50785</v>
      </c>
      <c r="C3248" s="1" t="s">
        <v>204</v>
      </c>
      <c r="D3248" s="1" t="s">
        <v>22</v>
      </c>
      <c r="E3248" s="1" t="s">
        <v>2489</v>
      </c>
    </row>
    <row r="3249" spans="1:5" x14ac:dyDescent="0.2">
      <c r="A3249">
        <v>2011</v>
      </c>
      <c r="B3249">
        <v>35998</v>
      </c>
      <c r="C3249" s="1" t="s">
        <v>204</v>
      </c>
      <c r="D3249" s="1" t="s">
        <v>24</v>
      </c>
      <c r="E3249" s="1" t="s">
        <v>2495</v>
      </c>
    </row>
    <row r="3250" spans="1:5" x14ac:dyDescent="0.2">
      <c r="A3250">
        <v>2011</v>
      </c>
      <c r="B3250">
        <v>32425</v>
      </c>
      <c r="C3250" s="1" t="s">
        <v>204</v>
      </c>
      <c r="D3250" s="1" t="s">
        <v>26</v>
      </c>
      <c r="E3250" s="1" t="s">
        <v>2497</v>
      </c>
    </row>
    <row r="3251" spans="1:5" x14ac:dyDescent="0.2">
      <c r="A3251">
        <v>2011</v>
      </c>
      <c r="B3251">
        <v>44102</v>
      </c>
      <c r="C3251" s="1" t="s">
        <v>204</v>
      </c>
      <c r="D3251" s="1" t="s">
        <v>28</v>
      </c>
      <c r="E3251" s="1" t="s">
        <v>2500</v>
      </c>
    </row>
    <row r="3252" spans="1:5" x14ac:dyDescent="0.2">
      <c r="A3252">
        <v>2011</v>
      </c>
      <c r="B3252">
        <v>45170</v>
      </c>
      <c r="C3252" s="1" t="s">
        <v>204</v>
      </c>
      <c r="D3252" s="1" t="s">
        <v>30</v>
      </c>
      <c r="E3252" s="1" t="s">
        <v>2504</v>
      </c>
    </row>
    <row r="3253" spans="1:5" x14ac:dyDescent="0.2">
      <c r="A3253">
        <v>2011</v>
      </c>
      <c r="B3253">
        <v>35500</v>
      </c>
      <c r="C3253" s="1" t="s">
        <v>204</v>
      </c>
      <c r="D3253" s="1" t="s">
        <v>32</v>
      </c>
      <c r="E3253" s="1" t="s">
        <v>3777</v>
      </c>
    </row>
    <row r="3254" spans="1:5" x14ac:dyDescent="0.2">
      <c r="A3254">
        <v>2011</v>
      </c>
      <c r="B3254">
        <v>41437</v>
      </c>
      <c r="C3254" s="1" t="s">
        <v>204</v>
      </c>
      <c r="D3254" s="1" t="s">
        <v>34</v>
      </c>
      <c r="E3254" s="1" t="s">
        <v>2506</v>
      </c>
    </row>
    <row r="3255" spans="1:5" x14ac:dyDescent="0.2">
      <c r="A3255">
        <v>2011</v>
      </c>
      <c r="B3255">
        <v>37894</v>
      </c>
      <c r="C3255" s="1" t="s">
        <v>204</v>
      </c>
      <c r="D3255" s="1" t="s">
        <v>36</v>
      </c>
      <c r="E3255" s="1" t="s">
        <v>2508</v>
      </c>
    </row>
    <row r="3256" spans="1:5" x14ac:dyDescent="0.2">
      <c r="A3256">
        <v>2011</v>
      </c>
      <c r="B3256">
        <v>37922</v>
      </c>
      <c r="C3256" s="1" t="s">
        <v>222</v>
      </c>
      <c r="D3256" s="1" t="s">
        <v>10</v>
      </c>
      <c r="E3256" s="1" t="s">
        <v>3778</v>
      </c>
    </row>
    <row r="3257" spans="1:5" x14ac:dyDescent="0.2">
      <c r="A3257">
        <v>2011</v>
      </c>
      <c r="B3257">
        <v>37170</v>
      </c>
      <c r="C3257" s="1" t="s">
        <v>222</v>
      </c>
      <c r="D3257" s="1" t="s">
        <v>12</v>
      </c>
      <c r="E3257" s="1" t="s">
        <v>3779</v>
      </c>
    </row>
    <row r="3258" spans="1:5" x14ac:dyDescent="0.2">
      <c r="A3258">
        <v>2011</v>
      </c>
      <c r="B3258">
        <v>33312</v>
      </c>
      <c r="C3258" s="1" t="s">
        <v>222</v>
      </c>
      <c r="D3258" s="1" t="s">
        <v>14</v>
      </c>
      <c r="E3258" s="1" t="s">
        <v>3780</v>
      </c>
    </row>
    <row r="3259" spans="1:5" x14ac:dyDescent="0.2">
      <c r="A3259">
        <v>2011</v>
      </c>
      <c r="B3259">
        <v>52644</v>
      </c>
      <c r="C3259" s="1" t="s">
        <v>222</v>
      </c>
      <c r="D3259" s="1" t="s">
        <v>16</v>
      </c>
      <c r="E3259" s="1" t="s">
        <v>2510</v>
      </c>
    </row>
    <row r="3260" spans="1:5" x14ac:dyDescent="0.2">
      <c r="A3260">
        <v>2011</v>
      </c>
      <c r="B3260">
        <v>38411</v>
      </c>
      <c r="C3260" s="1" t="s">
        <v>222</v>
      </c>
      <c r="D3260" s="1" t="s">
        <v>18</v>
      </c>
      <c r="E3260" s="1" t="s">
        <v>3781</v>
      </c>
    </row>
    <row r="3261" spans="1:5" x14ac:dyDescent="0.2">
      <c r="A3261">
        <v>2011</v>
      </c>
      <c r="B3261">
        <v>31118</v>
      </c>
      <c r="C3261" s="1" t="s">
        <v>222</v>
      </c>
      <c r="D3261" s="1" t="s">
        <v>20</v>
      </c>
      <c r="E3261" s="1" t="s">
        <v>3782</v>
      </c>
    </row>
    <row r="3262" spans="1:5" x14ac:dyDescent="0.2">
      <c r="A3262">
        <v>2011</v>
      </c>
      <c r="B3262">
        <v>35464</v>
      </c>
      <c r="C3262" s="1" t="s">
        <v>222</v>
      </c>
      <c r="D3262" s="1" t="s">
        <v>22</v>
      </c>
      <c r="E3262" s="1" t="s">
        <v>3783</v>
      </c>
    </row>
    <row r="3263" spans="1:5" x14ac:dyDescent="0.2">
      <c r="A3263">
        <v>2011</v>
      </c>
      <c r="B3263">
        <v>33579</v>
      </c>
      <c r="C3263" s="1" t="s">
        <v>222</v>
      </c>
      <c r="D3263" s="1" t="s">
        <v>24</v>
      </c>
      <c r="E3263" s="1" t="s">
        <v>3784</v>
      </c>
    </row>
    <row r="3264" spans="1:5" x14ac:dyDescent="0.2">
      <c r="A3264">
        <v>2011</v>
      </c>
      <c r="B3264">
        <v>27966</v>
      </c>
      <c r="C3264" s="1" t="s">
        <v>222</v>
      </c>
      <c r="D3264" s="1" t="s">
        <v>26</v>
      </c>
      <c r="E3264" s="1" t="s">
        <v>3785</v>
      </c>
    </row>
    <row r="3265" spans="1:5" x14ac:dyDescent="0.2">
      <c r="A3265">
        <v>2011</v>
      </c>
      <c r="B3265">
        <v>34478</v>
      </c>
      <c r="C3265" s="1" t="s">
        <v>222</v>
      </c>
      <c r="D3265" s="1" t="s">
        <v>28</v>
      </c>
      <c r="E3265" s="1" t="s">
        <v>3786</v>
      </c>
    </row>
    <row r="3266" spans="1:5" x14ac:dyDescent="0.2">
      <c r="A3266">
        <v>2011</v>
      </c>
      <c r="B3266">
        <v>32564</v>
      </c>
      <c r="C3266" s="1" t="s">
        <v>222</v>
      </c>
      <c r="D3266" s="1" t="s">
        <v>30</v>
      </c>
      <c r="E3266" s="1" t="s">
        <v>3787</v>
      </c>
    </row>
    <row r="3267" spans="1:5" x14ac:dyDescent="0.2">
      <c r="A3267">
        <v>2011</v>
      </c>
      <c r="B3267">
        <v>42265</v>
      </c>
      <c r="C3267" s="1" t="s">
        <v>222</v>
      </c>
      <c r="D3267" s="1" t="s">
        <v>32</v>
      </c>
      <c r="E3267" s="1" t="s">
        <v>3788</v>
      </c>
    </row>
    <row r="3268" spans="1:5" x14ac:dyDescent="0.2">
      <c r="A3268">
        <v>2011</v>
      </c>
      <c r="B3268">
        <v>41864</v>
      </c>
      <c r="C3268" s="1" t="s">
        <v>222</v>
      </c>
      <c r="D3268" s="1" t="s">
        <v>34</v>
      </c>
      <c r="E3268" s="1" t="s">
        <v>3789</v>
      </c>
    </row>
    <row r="3269" spans="1:5" x14ac:dyDescent="0.2">
      <c r="A3269">
        <v>2011</v>
      </c>
      <c r="B3269">
        <v>33533</v>
      </c>
      <c r="C3269" s="1" t="s">
        <v>222</v>
      </c>
      <c r="D3269" s="1" t="s">
        <v>36</v>
      </c>
      <c r="E3269" s="1" t="s">
        <v>3790</v>
      </c>
    </row>
    <row r="3270" spans="1:5" x14ac:dyDescent="0.2">
      <c r="A3270">
        <v>2011</v>
      </c>
      <c r="B3270">
        <v>37830</v>
      </c>
      <c r="C3270" s="1" t="s">
        <v>222</v>
      </c>
      <c r="D3270" s="1" t="s">
        <v>38</v>
      </c>
      <c r="E3270" s="1" t="s">
        <v>3791</v>
      </c>
    </row>
    <row r="3271" spans="1:5" x14ac:dyDescent="0.2">
      <c r="A3271">
        <v>2011</v>
      </c>
      <c r="B3271">
        <v>39410</v>
      </c>
      <c r="C3271" s="1" t="s">
        <v>222</v>
      </c>
      <c r="D3271" s="1" t="s">
        <v>40</v>
      </c>
      <c r="E3271" s="1" t="s">
        <v>3792</v>
      </c>
    </row>
    <row r="3272" spans="1:5" x14ac:dyDescent="0.2">
      <c r="A3272">
        <v>2011</v>
      </c>
      <c r="B3272">
        <v>37552</v>
      </c>
      <c r="C3272" s="1" t="s">
        <v>222</v>
      </c>
      <c r="D3272" s="1" t="s">
        <v>42</v>
      </c>
      <c r="E3272" s="1" t="s">
        <v>3793</v>
      </c>
    </row>
    <row r="3273" spans="1:5" x14ac:dyDescent="0.2">
      <c r="A3273">
        <v>2011</v>
      </c>
      <c r="B3273">
        <v>34905</v>
      </c>
      <c r="C3273" s="1" t="s">
        <v>222</v>
      </c>
      <c r="D3273" s="1" t="s">
        <v>44</v>
      </c>
      <c r="E3273" s="1" t="s">
        <v>3794</v>
      </c>
    </row>
    <row r="3274" spans="1:5" x14ac:dyDescent="0.2">
      <c r="A3274">
        <v>2011</v>
      </c>
      <c r="B3274">
        <v>35268</v>
      </c>
      <c r="C3274" s="1" t="s">
        <v>222</v>
      </c>
      <c r="D3274" s="1" t="s">
        <v>46</v>
      </c>
      <c r="E3274" s="1" t="s">
        <v>3795</v>
      </c>
    </row>
    <row r="3275" spans="1:5" x14ac:dyDescent="0.2">
      <c r="A3275">
        <v>2011</v>
      </c>
      <c r="B3275">
        <v>30728</v>
      </c>
      <c r="C3275" s="1" t="s">
        <v>222</v>
      </c>
      <c r="D3275" s="1" t="s">
        <v>48</v>
      </c>
      <c r="E3275" s="1" t="s">
        <v>3796</v>
      </c>
    </row>
    <row r="3276" spans="1:5" x14ac:dyDescent="0.2">
      <c r="A3276">
        <v>2011</v>
      </c>
      <c r="B3276">
        <v>30186</v>
      </c>
      <c r="C3276" s="1" t="s">
        <v>222</v>
      </c>
      <c r="D3276" s="1" t="s">
        <v>50</v>
      </c>
      <c r="E3276" s="1" t="s">
        <v>3797</v>
      </c>
    </row>
    <row r="3277" spans="1:5" x14ac:dyDescent="0.2">
      <c r="A3277">
        <v>2011</v>
      </c>
      <c r="B3277">
        <v>35627</v>
      </c>
      <c r="C3277" s="1" t="s">
        <v>222</v>
      </c>
      <c r="D3277" s="1" t="s">
        <v>52</v>
      </c>
      <c r="E3277" s="1" t="s">
        <v>3798</v>
      </c>
    </row>
    <row r="3278" spans="1:5" x14ac:dyDescent="0.2">
      <c r="A3278">
        <v>2011</v>
      </c>
      <c r="B3278">
        <v>49314</v>
      </c>
      <c r="C3278" s="1" t="s">
        <v>222</v>
      </c>
      <c r="D3278" s="1" t="s">
        <v>54</v>
      </c>
      <c r="E3278" s="1" t="s">
        <v>3799</v>
      </c>
    </row>
    <row r="3279" spans="1:5" x14ac:dyDescent="0.2">
      <c r="A3279">
        <v>2011</v>
      </c>
      <c r="B3279">
        <v>38245</v>
      </c>
      <c r="C3279" s="1" t="s">
        <v>222</v>
      </c>
      <c r="D3279" s="1" t="s">
        <v>56</v>
      </c>
      <c r="E3279" s="1" t="s">
        <v>3800</v>
      </c>
    </row>
    <row r="3280" spans="1:5" x14ac:dyDescent="0.2">
      <c r="A3280">
        <v>2011</v>
      </c>
      <c r="B3280">
        <v>33696</v>
      </c>
      <c r="C3280" s="1" t="s">
        <v>222</v>
      </c>
      <c r="D3280" s="1" t="s">
        <v>58</v>
      </c>
      <c r="E3280" s="1" t="s">
        <v>3801</v>
      </c>
    </row>
    <row r="3281" spans="1:5" x14ac:dyDescent="0.2">
      <c r="A3281">
        <v>2011</v>
      </c>
      <c r="B3281">
        <v>35651</v>
      </c>
      <c r="C3281" s="1" t="s">
        <v>222</v>
      </c>
      <c r="D3281" s="1" t="s">
        <v>60</v>
      </c>
      <c r="E3281" s="1" t="s">
        <v>3802</v>
      </c>
    </row>
    <row r="3282" spans="1:5" x14ac:dyDescent="0.2">
      <c r="A3282">
        <v>2011</v>
      </c>
      <c r="B3282">
        <v>46538</v>
      </c>
      <c r="C3282" s="1" t="s">
        <v>222</v>
      </c>
      <c r="D3282" s="1" t="s">
        <v>62</v>
      </c>
      <c r="E3282" s="1" t="s">
        <v>3803</v>
      </c>
    </row>
    <row r="3283" spans="1:5" x14ac:dyDescent="0.2">
      <c r="A3283">
        <v>2011</v>
      </c>
      <c r="B3283">
        <v>37893</v>
      </c>
      <c r="C3283" s="1" t="s">
        <v>222</v>
      </c>
      <c r="D3283" s="1" t="s">
        <v>64</v>
      </c>
      <c r="E3283" s="1" t="s">
        <v>3804</v>
      </c>
    </row>
    <row r="3284" spans="1:5" x14ac:dyDescent="0.2">
      <c r="A3284">
        <v>2011</v>
      </c>
      <c r="B3284">
        <v>30922</v>
      </c>
      <c r="C3284" s="1" t="s">
        <v>222</v>
      </c>
      <c r="D3284" s="1" t="s">
        <v>66</v>
      </c>
      <c r="E3284" s="1" t="s">
        <v>3805</v>
      </c>
    </row>
    <row r="3285" spans="1:5" x14ac:dyDescent="0.2">
      <c r="A3285">
        <v>2011</v>
      </c>
      <c r="B3285">
        <v>38082</v>
      </c>
      <c r="C3285" s="1" t="s">
        <v>222</v>
      </c>
      <c r="D3285" s="1" t="s">
        <v>68</v>
      </c>
      <c r="E3285" s="1" t="s">
        <v>3806</v>
      </c>
    </row>
    <row r="3286" spans="1:5" x14ac:dyDescent="0.2">
      <c r="A3286">
        <v>2011</v>
      </c>
      <c r="B3286">
        <v>33079</v>
      </c>
      <c r="C3286" s="1" t="s">
        <v>222</v>
      </c>
      <c r="D3286" s="1" t="s">
        <v>70</v>
      </c>
      <c r="E3286" s="1" t="s">
        <v>3807</v>
      </c>
    </row>
    <row r="3287" spans="1:5" x14ac:dyDescent="0.2">
      <c r="A3287">
        <v>2011</v>
      </c>
      <c r="B3287">
        <v>34690</v>
      </c>
      <c r="C3287" s="1" t="s">
        <v>222</v>
      </c>
      <c r="D3287" s="1" t="s">
        <v>72</v>
      </c>
      <c r="E3287" s="1" t="s">
        <v>3808</v>
      </c>
    </row>
    <row r="3288" spans="1:5" x14ac:dyDescent="0.2">
      <c r="A3288">
        <v>2011</v>
      </c>
      <c r="B3288">
        <v>31245</v>
      </c>
      <c r="C3288" s="1" t="s">
        <v>222</v>
      </c>
      <c r="D3288" s="1" t="s">
        <v>74</v>
      </c>
      <c r="E3288" s="1" t="s">
        <v>3809</v>
      </c>
    </row>
    <row r="3289" spans="1:5" x14ac:dyDescent="0.2">
      <c r="A3289">
        <v>2011</v>
      </c>
      <c r="B3289">
        <v>32750</v>
      </c>
      <c r="C3289" s="1" t="s">
        <v>222</v>
      </c>
      <c r="D3289" s="1" t="s">
        <v>76</v>
      </c>
      <c r="E3289" s="1" t="s">
        <v>3810</v>
      </c>
    </row>
    <row r="3290" spans="1:5" x14ac:dyDescent="0.2">
      <c r="A3290">
        <v>2011</v>
      </c>
      <c r="B3290">
        <v>37704</v>
      </c>
      <c r="C3290" s="1" t="s">
        <v>222</v>
      </c>
      <c r="D3290" s="1" t="s">
        <v>78</v>
      </c>
      <c r="E3290" s="1" t="s">
        <v>3811</v>
      </c>
    </row>
    <row r="3291" spans="1:5" x14ac:dyDescent="0.2">
      <c r="A3291">
        <v>2011</v>
      </c>
      <c r="B3291">
        <v>34182</v>
      </c>
      <c r="C3291" s="1" t="s">
        <v>222</v>
      </c>
      <c r="D3291" s="1" t="s">
        <v>80</v>
      </c>
      <c r="E3291" s="1" t="s">
        <v>3812</v>
      </c>
    </row>
    <row r="3292" spans="1:5" x14ac:dyDescent="0.2">
      <c r="A3292">
        <v>2011</v>
      </c>
      <c r="B3292">
        <v>30057</v>
      </c>
      <c r="C3292" s="1" t="s">
        <v>222</v>
      </c>
      <c r="D3292" s="1" t="s">
        <v>82</v>
      </c>
      <c r="E3292" s="1" t="s">
        <v>3813</v>
      </c>
    </row>
    <row r="3293" spans="1:5" x14ac:dyDescent="0.2">
      <c r="A3293">
        <v>2011</v>
      </c>
      <c r="B3293">
        <v>32678</v>
      </c>
      <c r="C3293" s="1" t="s">
        <v>222</v>
      </c>
      <c r="D3293" s="1" t="s">
        <v>84</v>
      </c>
      <c r="E3293" s="1" t="s">
        <v>3814</v>
      </c>
    </row>
    <row r="3294" spans="1:5" x14ac:dyDescent="0.2">
      <c r="A3294">
        <v>2011</v>
      </c>
      <c r="B3294">
        <v>27894</v>
      </c>
      <c r="C3294" s="1" t="s">
        <v>222</v>
      </c>
      <c r="D3294" s="1" t="s">
        <v>86</v>
      </c>
      <c r="E3294" s="1" t="s">
        <v>3815</v>
      </c>
    </row>
    <row r="3295" spans="1:5" x14ac:dyDescent="0.2">
      <c r="A3295">
        <v>2011</v>
      </c>
      <c r="B3295">
        <v>35854</v>
      </c>
      <c r="C3295" s="1" t="s">
        <v>222</v>
      </c>
      <c r="D3295" s="1" t="s">
        <v>88</v>
      </c>
      <c r="E3295" s="1" t="s">
        <v>3816</v>
      </c>
    </row>
    <row r="3296" spans="1:5" x14ac:dyDescent="0.2">
      <c r="A3296">
        <v>2011</v>
      </c>
      <c r="B3296">
        <v>38937</v>
      </c>
      <c r="C3296" s="1" t="s">
        <v>222</v>
      </c>
      <c r="D3296" s="1" t="s">
        <v>90</v>
      </c>
      <c r="E3296" s="1" t="s">
        <v>3817</v>
      </c>
    </row>
    <row r="3297" spans="1:5" x14ac:dyDescent="0.2">
      <c r="A3297">
        <v>2011</v>
      </c>
      <c r="B3297">
        <v>34000</v>
      </c>
      <c r="C3297" s="1" t="s">
        <v>222</v>
      </c>
      <c r="D3297" s="1" t="s">
        <v>92</v>
      </c>
      <c r="E3297" s="1" t="s">
        <v>3818</v>
      </c>
    </row>
    <row r="3298" spans="1:5" x14ac:dyDescent="0.2">
      <c r="A3298">
        <v>2011</v>
      </c>
      <c r="B3298">
        <v>49579</v>
      </c>
      <c r="C3298" s="1" t="s">
        <v>222</v>
      </c>
      <c r="D3298" s="1" t="s">
        <v>94</v>
      </c>
      <c r="E3298" s="1" t="s">
        <v>3819</v>
      </c>
    </row>
    <row r="3299" spans="1:5" x14ac:dyDescent="0.2">
      <c r="A3299">
        <v>2011</v>
      </c>
      <c r="B3299">
        <v>34292</v>
      </c>
      <c r="C3299" s="1" t="s">
        <v>222</v>
      </c>
      <c r="D3299" s="1" t="s">
        <v>96</v>
      </c>
      <c r="E3299" s="1" t="s">
        <v>3820</v>
      </c>
    </row>
    <row r="3300" spans="1:5" x14ac:dyDescent="0.2">
      <c r="A3300">
        <v>2011</v>
      </c>
      <c r="B3300">
        <v>32685</v>
      </c>
      <c r="C3300" s="1" t="s">
        <v>222</v>
      </c>
      <c r="D3300" s="1" t="s">
        <v>98</v>
      </c>
      <c r="E3300" s="1" t="s">
        <v>3821</v>
      </c>
    </row>
    <row r="3301" spans="1:5" x14ac:dyDescent="0.2">
      <c r="A3301">
        <v>2011</v>
      </c>
      <c r="B3301">
        <v>37728</v>
      </c>
      <c r="C3301" s="1" t="s">
        <v>222</v>
      </c>
      <c r="D3301" s="1" t="s">
        <v>100</v>
      </c>
      <c r="E3301" s="1" t="s">
        <v>3822</v>
      </c>
    </row>
    <row r="3302" spans="1:5" x14ac:dyDescent="0.2">
      <c r="A3302">
        <v>2011</v>
      </c>
      <c r="B3302">
        <v>33426</v>
      </c>
      <c r="C3302" s="1" t="s">
        <v>222</v>
      </c>
      <c r="D3302" s="1" t="s">
        <v>102</v>
      </c>
      <c r="E3302" s="1" t="s">
        <v>3823</v>
      </c>
    </row>
    <row r="3303" spans="1:5" x14ac:dyDescent="0.2">
      <c r="A3303">
        <v>2011</v>
      </c>
      <c r="B3303">
        <v>27758</v>
      </c>
      <c r="C3303" s="1" t="s">
        <v>222</v>
      </c>
      <c r="D3303" s="1" t="s">
        <v>104</v>
      </c>
      <c r="E3303" s="1" t="s">
        <v>3824</v>
      </c>
    </row>
    <row r="3304" spans="1:5" x14ac:dyDescent="0.2">
      <c r="A3304">
        <v>2011</v>
      </c>
      <c r="B3304">
        <v>31603</v>
      </c>
      <c r="C3304" s="1" t="s">
        <v>222</v>
      </c>
      <c r="D3304" s="1" t="s">
        <v>106</v>
      </c>
      <c r="E3304" s="1" t="s">
        <v>3825</v>
      </c>
    </row>
    <row r="3305" spans="1:5" x14ac:dyDescent="0.2">
      <c r="A3305">
        <v>2011</v>
      </c>
      <c r="B3305">
        <v>31590</v>
      </c>
      <c r="C3305" s="1" t="s">
        <v>222</v>
      </c>
      <c r="D3305" s="1" t="s">
        <v>108</v>
      </c>
      <c r="E3305" s="1" t="s">
        <v>3826</v>
      </c>
    </row>
    <row r="3306" spans="1:5" x14ac:dyDescent="0.2">
      <c r="A3306">
        <v>2011</v>
      </c>
      <c r="B3306">
        <v>31224</v>
      </c>
      <c r="C3306" s="1" t="s">
        <v>222</v>
      </c>
      <c r="D3306" s="1" t="s">
        <v>110</v>
      </c>
      <c r="E3306" s="1" t="s">
        <v>3827</v>
      </c>
    </row>
    <row r="3307" spans="1:5" x14ac:dyDescent="0.2">
      <c r="A3307">
        <v>2011</v>
      </c>
      <c r="B3307">
        <v>35095</v>
      </c>
      <c r="C3307" s="1" t="s">
        <v>222</v>
      </c>
      <c r="D3307" s="1" t="s">
        <v>112</v>
      </c>
      <c r="E3307" s="1" t="s">
        <v>3828</v>
      </c>
    </row>
    <row r="3308" spans="1:5" x14ac:dyDescent="0.2">
      <c r="A3308">
        <v>2011</v>
      </c>
      <c r="B3308">
        <v>38858</v>
      </c>
      <c r="C3308" s="1" t="s">
        <v>222</v>
      </c>
      <c r="D3308" s="1" t="s">
        <v>114</v>
      </c>
      <c r="E3308" s="1" t="s">
        <v>3829</v>
      </c>
    </row>
    <row r="3309" spans="1:5" x14ac:dyDescent="0.2">
      <c r="A3309">
        <v>2011</v>
      </c>
      <c r="B3309">
        <v>26892</v>
      </c>
      <c r="C3309" s="1" t="s">
        <v>222</v>
      </c>
      <c r="D3309" s="1" t="s">
        <v>116</v>
      </c>
      <c r="E3309" s="1" t="s">
        <v>3830</v>
      </c>
    </row>
    <row r="3310" spans="1:5" x14ac:dyDescent="0.2">
      <c r="A3310">
        <v>2011</v>
      </c>
      <c r="B3310">
        <v>30054</v>
      </c>
      <c r="C3310" s="1" t="s">
        <v>222</v>
      </c>
      <c r="D3310" s="1" t="s">
        <v>118</v>
      </c>
      <c r="E3310" s="1" t="s">
        <v>3831</v>
      </c>
    </row>
    <row r="3311" spans="1:5" x14ac:dyDescent="0.2">
      <c r="A3311">
        <v>2011</v>
      </c>
      <c r="B3311">
        <v>30761</v>
      </c>
      <c r="C3311" s="1" t="s">
        <v>222</v>
      </c>
      <c r="D3311" s="1" t="s">
        <v>120</v>
      </c>
      <c r="E3311" s="1" t="s">
        <v>3832</v>
      </c>
    </row>
    <row r="3312" spans="1:5" x14ac:dyDescent="0.2">
      <c r="A3312">
        <v>2011</v>
      </c>
      <c r="B3312">
        <v>31030</v>
      </c>
      <c r="C3312" s="1" t="s">
        <v>222</v>
      </c>
      <c r="D3312" s="1" t="s">
        <v>122</v>
      </c>
      <c r="E3312" s="1" t="s">
        <v>3833</v>
      </c>
    </row>
    <row r="3313" spans="1:5" x14ac:dyDescent="0.2">
      <c r="A3313">
        <v>2011</v>
      </c>
      <c r="B3313">
        <v>38095</v>
      </c>
      <c r="C3313" s="1" t="s">
        <v>222</v>
      </c>
      <c r="D3313" s="1" t="s">
        <v>124</v>
      </c>
      <c r="E3313" s="1" t="s">
        <v>3834</v>
      </c>
    </row>
    <row r="3314" spans="1:5" x14ac:dyDescent="0.2">
      <c r="A3314">
        <v>2011</v>
      </c>
      <c r="B3314">
        <v>36088</v>
      </c>
      <c r="C3314" s="1" t="s">
        <v>222</v>
      </c>
      <c r="D3314" s="1" t="s">
        <v>126</v>
      </c>
      <c r="E3314" s="1" t="s">
        <v>3835</v>
      </c>
    </row>
    <row r="3315" spans="1:5" x14ac:dyDescent="0.2">
      <c r="A3315">
        <v>2011</v>
      </c>
      <c r="B3315">
        <v>43898</v>
      </c>
      <c r="C3315" s="1" t="s">
        <v>222</v>
      </c>
      <c r="D3315" s="1" t="s">
        <v>128</v>
      </c>
      <c r="E3315" s="1" t="s">
        <v>2512</v>
      </c>
    </row>
    <row r="3316" spans="1:5" x14ac:dyDescent="0.2">
      <c r="A3316">
        <v>2011</v>
      </c>
      <c r="B3316">
        <v>33210</v>
      </c>
      <c r="C3316" s="1" t="s">
        <v>222</v>
      </c>
      <c r="D3316" s="1" t="s">
        <v>130</v>
      </c>
      <c r="E3316" s="1" t="s">
        <v>3836</v>
      </c>
    </row>
    <row r="3317" spans="1:5" x14ac:dyDescent="0.2">
      <c r="A3317">
        <v>2011</v>
      </c>
      <c r="B3317">
        <v>28467</v>
      </c>
      <c r="C3317" s="1" t="s">
        <v>222</v>
      </c>
      <c r="D3317" s="1" t="s">
        <v>132</v>
      </c>
      <c r="E3317" s="1" t="s">
        <v>3837</v>
      </c>
    </row>
    <row r="3318" spans="1:5" x14ac:dyDescent="0.2">
      <c r="A3318">
        <v>2011</v>
      </c>
      <c r="B3318">
        <v>54372</v>
      </c>
      <c r="C3318" s="1" t="s">
        <v>222</v>
      </c>
      <c r="D3318" s="1" t="s">
        <v>134</v>
      </c>
      <c r="E3318" s="1" t="s">
        <v>3838</v>
      </c>
    </row>
    <row r="3319" spans="1:5" x14ac:dyDescent="0.2">
      <c r="A3319">
        <v>2011</v>
      </c>
      <c r="B3319">
        <v>31163</v>
      </c>
      <c r="C3319" s="1" t="s">
        <v>222</v>
      </c>
      <c r="D3319" s="1" t="s">
        <v>136</v>
      </c>
      <c r="E3319" s="1" t="s">
        <v>3839</v>
      </c>
    </row>
    <row r="3320" spans="1:5" x14ac:dyDescent="0.2">
      <c r="A3320">
        <v>2011</v>
      </c>
      <c r="B3320">
        <v>26990</v>
      </c>
      <c r="C3320" s="1" t="s">
        <v>222</v>
      </c>
      <c r="D3320" s="1" t="s">
        <v>138</v>
      </c>
      <c r="E3320" s="1" t="s">
        <v>3840</v>
      </c>
    </row>
    <row r="3321" spans="1:5" x14ac:dyDescent="0.2">
      <c r="A3321">
        <v>2011</v>
      </c>
      <c r="B3321">
        <v>38404</v>
      </c>
      <c r="C3321" s="1" t="s">
        <v>222</v>
      </c>
      <c r="D3321" s="1" t="s">
        <v>140</v>
      </c>
      <c r="E3321" s="1" t="s">
        <v>2514</v>
      </c>
    </row>
    <row r="3322" spans="1:5" x14ac:dyDescent="0.2">
      <c r="A3322">
        <v>2011</v>
      </c>
      <c r="B3322">
        <v>30899</v>
      </c>
      <c r="C3322" s="1" t="s">
        <v>222</v>
      </c>
      <c r="D3322" s="1" t="s">
        <v>142</v>
      </c>
      <c r="E3322" s="1" t="s">
        <v>3841</v>
      </c>
    </row>
    <row r="3323" spans="1:5" x14ac:dyDescent="0.2">
      <c r="A3323">
        <v>2011</v>
      </c>
      <c r="B3323">
        <v>28760</v>
      </c>
      <c r="C3323" s="1" t="s">
        <v>222</v>
      </c>
      <c r="D3323" s="1" t="s">
        <v>274</v>
      </c>
      <c r="E3323" s="1" t="s">
        <v>3842</v>
      </c>
    </row>
    <row r="3324" spans="1:5" x14ac:dyDescent="0.2">
      <c r="A3324">
        <v>2011</v>
      </c>
      <c r="B3324">
        <v>29182</v>
      </c>
      <c r="C3324" s="1" t="s">
        <v>222</v>
      </c>
      <c r="D3324" s="1" t="s">
        <v>276</v>
      </c>
      <c r="E3324" s="1" t="s">
        <v>3843</v>
      </c>
    </row>
    <row r="3325" spans="1:5" x14ac:dyDescent="0.2">
      <c r="A3325">
        <v>2011</v>
      </c>
      <c r="B3325">
        <v>37193</v>
      </c>
      <c r="C3325" s="1" t="s">
        <v>222</v>
      </c>
      <c r="D3325" s="1" t="s">
        <v>278</v>
      </c>
      <c r="E3325" s="1" t="s">
        <v>3844</v>
      </c>
    </row>
    <row r="3326" spans="1:5" x14ac:dyDescent="0.2">
      <c r="A3326">
        <v>2011</v>
      </c>
      <c r="B3326">
        <v>34513</v>
      </c>
      <c r="C3326" s="1" t="s">
        <v>222</v>
      </c>
      <c r="D3326" s="1" t="s">
        <v>280</v>
      </c>
      <c r="E3326" s="1" t="s">
        <v>3845</v>
      </c>
    </row>
    <row r="3327" spans="1:5" x14ac:dyDescent="0.2">
      <c r="A3327">
        <v>2011</v>
      </c>
      <c r="B3327">
        <v>39230</v>
      </c>
      <c r="C3327" s="1" t="s">
        <v>222</v>
      </c>
      <c r="D3327" s="1" t="s">
        <v>281</v>
      </c>
      <c r="E3327" s="1" t="s">
        <v>3846</v>
      </c>
    </row>
    <row r="3328" spans="1:5" x14ac:dyDescent="0.2">
      <c r="A3328">
        <v>2011</v>
      </c>
      <c r="B3328">
        <v>42958</v>
      </c>
      <c r="C3328" s="1" t="s">
        <v>222</v>
      </c>
      <c r="D3328" s="1" t="s">
        <v>283</v>
      </c>
      <c r="E3328" s="1" t="s">
        <v>3847</v>
      </c>
    </row>
    <row r="3329" spans="1:5" x14ac:dyDescent="0.2">
      <c r="A3329">
        <v>2011</v>
      </c>
      <c r="B3329">
        <v>27357</v>
      </c>
      <c r="C3329" s="1" t="s">
        <v>222</v>
      </c>
      <c r="D3329" s="1" t="s">
        <v>285</v>
      </c>
      <c r="E3329" s="1" t="s">
        <v>3848</v>
      </c>
    </row>
    <row r="3330" spans="1:5" x14ac:dyDescent="0.2">
      <c r="A3330">
        <v>2011</v>
      </c>
      <c r="B3330">
        <v>33747</v>
      </c>
      <c r="C3330" s="1" t="s">
        <v>222</v>
      </c>
      <c r="D3330" s="1" t="s">
        <v>287</v>
      </c>
      <c r="E3330" s="1" t="s">
        <v>3849</v>
      </c>
    </row>
    <row r="3331" spans="1:5" x14ac:dyDescent="0.2">
      <c r="A3331">
        <v>2011</v>
      </c>
      <c r="B3331">
        <v>67295</v>
      </c>
      <c r="C3331" s="1" t="s">
        <v>289</v>
      </c>
      <c r="D3331" s="1" t="s">
        <v>10</v>
      </c>
      <c r="E3331" s="1" t="s">
        <v>2517</v>
      </c>
    </row>
    <row r="3332" spans="1:5" x14ac:dyDescent="0.2">
      <c r="A3332">
        <v>2011</v>
      </c>
      <c r="B3332">
        <v>46706</v>
      </c>
      <c r="C3332" s="1" t="s">
        <v>289</v>
      </c>
      <c r="D3332" s="1" t="s">
        <v>12</v>
      </c>
      <c r="E3332" s="1" t="s">
        <v>3850</v>
      </c>
    </row>
    <row r="3333" spans="1:5" x14ac:dyDescent="0.2">
      <c r="A3333">
        <v>2011</v>
      </c>
      <c r="B3333">
        <v>51553</v>
      </c>
      <c r="C3333" s="1" t="s">
        <v>289</v>
      </c>
      <c r="D3333" s="1" t="s">
        <v>14</v>
      </c>
      <c r="E3333" s="1" t="s">
        <v>3851</v>
      </c>
    </row>
    <row r="3334" spans="1:5" x14ac:dyDescent="0.2">
      <c r="A3334">
        <v>2011</v>
      </c>
      <c r="B3334">
        <v>39208</v>
      </c>
      <c r="C3334" s="1" t="s">
        <v>289</v>
      </c>
      <c r="D3334" s="1" t="s">
        <v>16</v>
      </c>
      <c r="E3334" s="1" t="s">
        <v>2521</v>
      </c>
    </row>
    <row r="3335" spans="1:5" x14ac:dyDescent="0.2">
      <c r="A3335">
        <v>2011</v>
      </c>
      <c r="B3335">
        <v>50599</v>
      </c>
      <c r="C3335" s="1" t="s">
        <v>289</v>
      </c>
      <c r="D3335" s="1" t="s">
        <v>18</v>
      </c>
      <c r="E3335" s="1" t="s">
        <v>3852</v>
      </c>
    </row>
    <row r="3336" spans="1:5" x14ac:dyDescent="0.2">
      <c r="A3336">
        <v>2011</v>
      </c>
      <c r="B3336">
        <v>47469</v>
      </c>
      <c r="C3336" s="1" t="s">
        <v>289</v>
      </c>
      <c r="D3336" s="1" t="s">
        <v>20</v>
      </c>
      <c r="E3336" s="1" t="s">
        <v>3853</v>
      </c>
    </row>
    <row r="3337" spans="1:5" x14ac:dyDescent="0.2">
      <c r="A3337">
        <v>2011</v>
      </c>
      <c r="B3337">
        <v>74241</v>
      </c>
      <c r="C3337" s="1" t="s">
        <v>289</v>
      </c>
      <c r="D3337" s="1" t="s">
        <v>22</v>
      </c>
      <c r="E3337" s="1" t="s">
        <v>2528</v>
      </c>
    </row>
    <row r="3338" spans="1:5" x14ac:dyDescent="0.2">
      <c r="A3338">
        <v>2011</v>
      </c>
      <c r="B3338">
        <v>35598</v>
      </c>
      <c r="C3338" s="1" t="s">
        <v>289</v>
      </c>
      <c r="D3338" s="1" t="s">
        <v>24</v>
      </c>
      <c r="E3338" s="1" t="s">
        <v>3854</v>
      </c>
    </row>
    <row r="3339" spans="1:5" x14ac:dyDescent="0.2">
      <c r="A3339">
        <v>2011</v>
      </c>
      <c r="B3339">
        <v>61970</v>
      </c>
      <c r="C3339" s="1" t="s">
        <v>289</v>
      </c>
      <c r="D3339" s="1" t="s">
        <v>26</v>
      </c>
      <c r="E3339" s="1" t="s">
        <v>2533</v>
      </c>
    </row>
    <row r="3340" spans="1:5" x14ac:dyDescent="0.2">
      <c r="A3340">
        <v>2011</v>
      </c>
      <c r="B3340">
        <v>42572</v>
      </c>
      <c r="C3340" s="1" t="s">
        <v>289</v>
      </c>
      <c r="D3340" s="1" t="s">
        <v>28</v>
      </c>
      <c r="E3340" s="1" t="s">
        <v>2536</v>
      </c>
    </row>
    <row r="3341" spans="1:5" x14ac:dyDescent="0.2">
      <c r="A3341">
        <v>2011</v>
      </c>
      <c r="B3341">
        <v>40221</v>
      </c>
      <c r="C3341" s="1" t="s">
        <v>289</v>
      </c>
      <c r="D3341" s="1" t="s">
        <v>30</v>
      </c>
      <c r="E3341" s="1" t="s">
        <v>3855</v>
      </c>
    </row>
    <row r="3342" spans="1:5" x14ac:dyDescent="0.2">
      <c r="A3342">
        <v>2011</v>
      </c>
      <c r="B3342">
        <v>39526</v>
      </c>
      <c r="C3342" s="1" t="s">
        <v>289</v>
      </c>
      <c r="D3342" s="1" t="s">
        <v>32</v>
      </c>
      <c r="E3342" s="1" t="s">
        <v>2539</v>
      </c>
    </row>
    <row r="3343" spans="1:5" x14ac:dyDescent="0.2">
      <c r="A3343">
        <v>2011</v>
      </c>
      <c r="B3343">
        <v>36898</v>
      </c>
      <c r="C3343" s="1" t="s">
        <v>289</v>
      </c>
      <c r="D3343" s="1" t="s">
        <v>34</v>
      </c>
      <c r="E3343" s="1" t="s">
        <v>2541</v>
      </c>
    </row>
    <row r="3344" spans="1:5" x14ac:dyDescent="0.2">
      <c r="A3344">
        <v>2011</v>
      </c>
      <c r="B3344">
        <v>44928</v>
      </c>
      <c r="C3344" s="1" t="s">
        <v>289</v>
      </c>
      <c r="D3344" s="1" t="s">
        <v>36</v>
      </c>
      <c r="E3344" s="1" t="s">
        <v>3856</v>
      </c>
    </row>
    <row r="3345" spans="1:5" x14ac:dyDescent="0.2">
      <c r="A3345">
        <v>2011</v>
      </c>
      <c r="B3345">
        <v>44903</v>
      </c>
      <c r="C3345" s="1" t="s">
        <v>289</v>
      </c>
      <c r="D3345" s="1" t="s">
        <v>38</v>
      </c>
      <c r="E3345" s="1" t="s">
        <v>2543</v>
      </c>
    </row>
    <row r="3346" spans="1:5" x14ac:dyDescent="0.2">
      <c r="A3346">
        <v>2011</v>
      </c>
      <c r="B3346">
        <v>48319</v>
      </c>
      <c r="C3346" s="1" t="s">
        <v>289</v>
      </c>
      <c r="D3346" s="1" t="s">
        <v>40</v>
      </c>
      <c r="E3346" s="1" t="s">
        <v>2546</v>
      </c>
    </row>
    <row r="3347" spans="1:5" x14ac:dyDescent="0.2">
      <c r="A3347">
        <v>2011</v>
      </c>
      <c r="B3347">
        <v>35882</v>
      </c>
      <c r="C3347" s="1" t="s">
        <v>289</v>
      </c>
      <c r="D3347" s="1" t="s">
        <v>42</v>
      </c>
      <c r="E3347" s="1" t="s">
        <v>2548</v>
      </c>
    </row>
    <row r="3348" spans="1:5" x14ac:dyDescent="0.2">
      <c r="A3348">
        <v>2011</v>
      </c>
      <c r="B3348">
        <v>47938</v>
      </c>
      <c r="C3348" s="1" t="s">
        <v>289</v>
      </c>
      <c r="D3348" s="1" t="s">
        <v>44</v>
      </c>
      <c r="E3348" s="1" t="s">
        <v>3857</v>
      </c>
    </row>
    <row r="3349" spans="1:5" x14ac:dyDescent="0.2">
      <c r="A3349">
        <v>2011</v>
      </c>
      <c r="B3349">
        <v>52239</v>
      </c>
      <c r="C3349" s="1" t="s">
        <v>289</v>
      </c>
      <c r="D3349" s="1" t="s">
        <v>46</v>
      </c>
      <c r="E3349" s="1" t="s">
        <v>2551</v>
      </c>
    </row>
    <row r="3350" spans="1:5" x14ac:dyDescent="0.2">
      <c r="A3350">
        <v>2011</v>
      </c>
      <c r="B3350">
        <v>44795</v>
      </c>
      <c r="C3350" s="1" t="s">
        <v>289</v>
      </c>
      <c r="D3350" s="1" t="s">
        <v>48</v>
      </c>
      <c r="E3350" s="1" t="s">
        <v>2557</v>
      </c>
    </row>
    <row r="3351" spans="1:5" x14ac:dyDescent="0.2">
      <c r="A3351">
        <v>2011</v>
      </c>
      <c r="B3351">
        <v>78470</v>
      </c>
      <c r="C3351" s="1" t="s">
        <v>289</v>
      </c>
      <c r="D3351" s="1" t="s">
        <v>50</v>
      </c>
      <c r="E3351" s="1" t="s">
        <v>2559</v>
      </c>
    </row>
    <row r="3352" spans="1:5" x14ac:dyDescent="0.2">
      <c r="A3352">
        <v>2011</v>
      </c>
      <c r="B3352">
        <v>42175</v>
      </c>
      <c r="C3352" s="1" t="s">
        <v>289</v>
      </c>
      <c r="D3352" s="1" t="s">
        <v>52</v>
      </c>
      <c r="E3352" s="1" t="s">
        <v>3858</v>
      </c>
    </row>
    <row r="3353" spans="1:5" x14ac:dyDescent="0.2">
      <c r="A3353">
        <v>2011</v>
      </c>
      <c r="B3353">
        <v>41236</v>
      </c>
      <c r="C3353" s="1" t="s">
        <v>289</v>
      </c>
      <c r="D3353" s="1" t="s">
        <v>54</v>
      </c>
      <c r="E3353" s="1" t="s">
        <v>2561</v>
      </c>
    </row>
    <row r="3354" spans="1:5" x14ac:dyDescent="0.2">
      <c r="A3354">
        <v>2011</v>
      </c>
      <c r="B3354">
        <v>40016</v>
      </c>
      <c r="C3354" s="1" t="s">
        <v>289</v>
      </c>
      <c r="D3354" s="1" t="s">
        <v>56</v>
      </c>
      <c r="E3354" s="1" t="s">
        <v>2563</v>
      </c>
    </row>
    <row r="3355" spans="1:5" x14ac:dyDescent="0.2">
      <c r="A3355">
        <v>2011</v>
      </c>
      <c r="B3355">
        <v>34654</v>
      </c>
      <c r="C3355" s="1" t="s">
        <v>289</v>
      </c>
      <c r="D3355" s="1" t="s">
        <v>58</v>
      </c>
      <c r="E3355" s="1" t="s">
        <v>3859</v>
      </c>
    </row>
    <row r="3356" spans="1:5" x14ac:dyDescent="0.2">
      <c r="A3356">
        <v>2011</v>
      </c>
      <c r="B3356">
        <v>48758</v>
      </c>
      <c r="C3356" s="1" t="s">
        <v>289</v>
      </c>
      <c r="D3356" s="1" t="s">
        <v>60</v>
      </c>
      <c r="E3356" s="1" t="s">
        <v>3860</v>
      </c>
    </row>
    <row r="3357" spans="1:5" x14ac:dyDescent="0.2">
      <c r="A3357">
        <v>2011</v>
      </c>
      <c r="B3357">
        <v>52746</v>
      </c>
      <c r="C3357" s="1" t="s">
        <v>289</v>
      </c>
      <c r="D3357" s="1" t="s">
        <v>62</v>
      </c>
      <c r="E3357" s="1" t="s">
        <v>2565</v>
      </c>
    </row>
    <row r="3358" spans="1:5" x14ac:dyDescent="0.2">
      <c r="A3358">
        <v>2011</v>
      </c>
      <c r="B3358">
        <v>61179</v>
      </c>
      <c r="C3358" s="1" t="s">
        <v>289</v>
      </c>
      <c r="D3358" s="1" t="s">
        <v>64</v>
      </c>
      <c r="E3358" s="1" t="s">
        <v>3861</v>
      </c>
    </row>
    <row r="3359" spans="1:5" x14ac:dyDescent="0.2">
      <c r="A3359">
        <v>2011</v>
      </c>
      <c r="B3359">
        <v>53833</v>
      </c>
      <c r="C3359" s="1" t="s">
        <v>289</v>
      </c>
      <c r="D3359" s="1" t="s">
        <v>66</v>
      </c>
      <c r="E3359" s="1" t="s">
        <v>2567</v>
      </c>
    </row>
    <row r="3360" spans="1:5" x14ac:dyDescent="0.2">
      <c r="A3360">
        <v>2011</v>
      </c>
      <c r="B3360">
        <v>72046</v>
      </c>
      <c r="C3360" s="1" t="s">
        <v>289</v>
      </c>
      <c r="D3360" s="1" t="s">
        <v>68</v>
      </c>
      <c r="E3360" s="1" t="s">
        <v>2570</v>
      </c>
    </row>
    <row r="3361" spans="1:5" x14ac:dyDescent="0.2">
      <c r="A3361">
        <v>2011</v>
      </c>
      <c r="B3361">
        <v>69581</v>
      </c>
      <c r="C3361" s="1" t="s">
        <v>289</v>
      </c>
      <c r="D3361" s="1" t="s">
        <v>70</v>
      </c>
      <c r="E3361" s="1" t="s">
        <v>2573</v>
      </c>
    </row>
    <row r="3362" spans="1:5" x14ac:dyDescent="0.2">
      <c r="A3362">
        <v>2011</v>
      </c>
      <c r="B3362">
        <v>44923</v>
      </c>
      <c r="C3362" s="1" t="s">
        <v>289</v>
      </c>
      <c r="D3362" s="1" t="s">
        <v>72</v>
      </c>
      <c r="E3362" s="1" t="s">
        <v>3862</v>
      </c>
    </row>
    <row r="3363" spans="1:5" x14ac:dyDescent="0.2">
      <c r="A3363">
        <v>2011</v>
      </c>
      <c r="B3363">
        <v>52491</v>
      </c>
      <c r="C3363" s="1" t="s">
        <v>289</v>
      </c>
      <c r="D3363" s="1" t="s">
        <v>74</v>
      </c>
      <c r="E3363" s="1" t="s">
        <v>2575</v>
      </c>
    </row>
    <row r="3364" spans="1:5" x14ac:dyDescent="0.2">
      <c r="A3364">
        <v>2011</v>
      </c>
      <c r="B3364">
        <v>52236</v>
      </c>
      <c r="C3364" s="1" t="s">
        <v>289</v>
      </c>
      <c r="D3364" s="1" t="s">
        <v>76</v>
      </c>
      <c r="E3364" s="1" t="s">
        <v>2579</v>
      </c>
    </row>
    <row r="3365" spans="1:5" x14ac:dyDescent="0.2">
      <c r="A3365">
        <v>2011</v>
      </c>
      <c r="B3365">
        <v>62618</v>
      </c>
      <c r="C3365" s="1" t="s">
        <v>289</v>
      </c>
      <c r="D3365" s="1" t="s">
        <v>78</v>
      </c>
      <c r="E3365" s="1" t="s">
        <v>3863</v>
      </c>
    </row>
    <row r="3366" spans="1:5" x14ac:dyDescent="0.2">
      <c r="A3366">
        <v>2011</v>
      </c>
      <c r="B3366">
        <v>51017</v>
      </c>
      <c r="C3366" s="1" t="s">
        <v>289</v>
      </c>
      <c r="D3366" s="1" t="s">
        <v>80</v>
      </c>
      <c r="E3366" s="1" t="s">
        <v>2585</v>
      </c>
    </row>
    <row r="3367" spans="1:5" x14ac:dyDescent="0.2">
      <c r="A3367">
        <v>2011</v>
      </c>
      <c r="B3367">
        <v>59290</v>
      </c>
      <c r="C3367" s="1" t="s">
        <v>289</v>
      </c>
      <c r="D3367" s="1" t="s">
        <v>82</v>
      </c>
      <c r="E3367" s="1" t="s">
        <v>2591</v>
      </c>
    </row>
    <row r="3368" spans="1:5" x14ac:dyDescent="0.2">
      <c r="A3368">
        <v>2011</v>
      </c>
      <c r="B3368">
        <v>69354</v>
      </c>
      <c r="C3368" s="1" t="s">
        <v>289</v>
      </c>
      <c r="D3368" s="1" t="s">
        <v>84</v>
      </c>
      <c r="E3368" s="1" t="s">
        <v>2595</v>
      </c>
    </row>
    <row r="3369" spans="1:5" x14ac:dyDescent="0.2">
      <c r="A3369">
        <v>2011</v>
      </c>
      <c r="B3369">
        <v>50376</v>
      </c>
      <c r="C3369" s="1" t="s">
        <v>289</v>
      </c>
      <c r="D3369" s="1" t="s">
        <v>86</v>
      </c>
      <c r="E3369" s="1" t="s">
        <v>2599</v>
      </c>
    </row>
    <row r="3370" spans="1:5" x14ac:dyDescent="0.2">
      <c r="A3370">
        <v>2011</v>
      </c>
      <c r="B3370">
        <v>53877</v>
      </c>
      <c r="C3370" s="1" t="s">
        <v>289</v>
      </c>
      <c r="D3370" s="1" t="s">
        <v>88</v>
      </c>
      <c r="E3370" s="1" t="s">
        <v>2603</v>
      </c>
    </row>
    <row r="3371" spans="1:5" x14ac:dyDescent="0.2">
      <c r="A3371">
        <v>2011</v>
      </c>
      <c r="B3371">
        <v>81378</v>
      </c>
      <c r="C3371" s="1" t="s">
        <v>289</v>
      </c>
      <c r="D3371" s="1" t="s">
        <v>90</v>
      </c>
      <c r="E3371" s="1" t="s">
        <v>2605</v>
      </c>
    </row>
    <row r="3372" spans="1:5" x14ac:dyDescent="0.2">
      <c r="A3372">
        <v>2011</v>
      </c>
      <c r="B3372">
        <v>59494</v>
      </c>
      <c r="C3372" s="1" t="s">
        <v>289</v>
      </c>
      <c r="D3372" s="1" t="s">
        <v>92</v>
      </c>
      <c r="E3372" s="1" t="s">
        <v>2607</v>
      </c>
    </row>
    <row r="3373" spans="1:5" x14ac:dyDescent="0.2">
      <c r="A3373">
        <v>2011</v>
      </c>
      <c r="B3373">
        <v>84741</v>
      </c>
      <c r="C3373" s="1" t="s">
        <v>289</v>
      </c>
      <c r="D3373" s="1" t="s">
        <v>94</v>
      </c>
      <c r="E3373" s="1" t="s">
        <v>2611</v>
      </c>
    </row>
    <row r="3374" spans="1:5" x14ac:dyDescent="0.2">
      <c r="A3374">
        <v>2011</v>
      </c>
      <c r="B3374">
        <v>61228</v>
      </c>
      <c r="C3374" s="1" t="s">
        <v>289</v>
      </c>
      <c r="D3374" s="1" t="s">
        <v>96</v>
      </c>
      <c r="E3374" s="1" t="s">
        <v>2613</v>
      </c>
    </row>
    <row r="3375" spans="1:5" x14ac:dyDescent="0.2">
      <c r="A3375">
        <v>2011</v>
      </c>
      <c r="B3375">
        <v>41796</v>
      </c>
      <c r="C3375" s="1" t="s">
        <v>289</v>
      </c>
      <c r="D3375" s="1" t="s">
        <v>98</v>
      </c>
      <c r="E3375" s="1" t="s">
        <v>2615</v>
      </c>
    </row>
    <row r="3376" spans="1:5" x14ac:dyDescent="0.2">
      <c r="A3376">
        <v>2011</v>
      </c>
      <c r="B3376">
        <v>45060</v>
      </c>
      <c r="C3376" s="1" t="s">
        <v>289</v>
      </c>
      <c r="D3376" s="1" t="s">
        <v>100</v>
      </c>
      <c r="E3376" s="1" t="s">
        <v>3864</v>
      </c>
    </row>
    <row r="3377" spans="1:5" x14ac:dyDescent="0.2">
      <c r="A3377">
        <v>2011</v>
      </c>
      <c r="B3377">
        <v>35175</v>
      </c>
      <c r="C3377" s="1" t="s">
        <v>289</v>
      </c>
      <c r="D3377" s="1" t="s">
        <v>102</v>
      </c>
      <c r="E3377" s="1" t="s">
        <v>3865</v>
      </c>
    </row>
    <row r="3378" spans="1:5" x14ac:dyDescent="0.2">
      <c r="A3378">
        <v>2011</v>
      </c>
      <c r="B3378">
        <v>63090</v>
      </c>
      <c r="C3378" s="1" t="s">
        <v>289</v>
      </c>
      <c r="D3378" s="1" t="s">
        <v>104</v>
      </c>
      <c r="E3378" s="1" t="s">
        <v>2617</v>
      </c>
    </row>
    <row r="3379" spans="1:5" x14ac:dyDescent="0.2">
      <c r="A3379">
        <v>2011</v>
      </c>
      <c r="B3379">
        <v>60792</v>
      </c>
      <c r="C3379" s="1" t="s">
        <v>289</v>
      </c>
      <c r="D3379" s="1" t="s">
        <v>106</v>
      </c>
      <c r="E3379" s="1" t="s">
        <v>2619</v>
      </c>
    </row>
    <row r="3380" spans="1:5" x14ac:dyDescent="0.2">
      <c r="A3380">
        <v>2011</v>
      </c>
      <c r="B3380">
        <v>44287</v>
      </c>
      <c r="C3380" s="1" t="s">
        <v>289</v>
      </c>
      <c r="D3380" s="1" t="s">
        <v>108</v>
      </c>
      <c r="E3380" s="1" t="s">
        <v>2623</v>
      </c>
    </row>
    <row r="3381" spans="1:5" x14ac:dyDescent="0.2">
      <c r="A3381">
        <v>2011</v>
      </c>
      <c r="B3381">
        <v>48749</v>
      </c>
      <c r="C3381" s="1" t="s">
        <v>289</v>
      </c>
      <c r="D3381" s="1" t="s">
        <v>110</v>
      </c>
      <c r="E3381" s="1" t="s">
        <v>3866</v>
      </c>
    </row>
    <row r="3382" spans="1:5" x14ac:dyDescent="0.2">
      <c r="A3382">
        <v>2011</v>
      </c>
      <c r="B3382">
        <v>37297</v>
      </c>
      <c r="C3382" s="1" t="s">
        <v>289</v>
      </c>
      <c r="D3382" s="1" t="s">
        <v>112</v>
      </c>
      <c r="E3382" s="1" t="s">
        <v>3867</v>
      </c>
    </row>
    <row r="3383" spans="1:5" x14ac:dyDescent="0.2">
      <c r="A3383">
        <v>2011</v>
      </c>
      <c r="B3383">
        <v>33163</v>
      </c>
      <c r="C3383" s="1" t="s">
        <v>289</v>
      </c>
      <c r="D3383" s="1" t="s">
        <v>114</v>
      </c>
      <c r="E3383" s="1" t="s">
        <v>3868</v>
      </c>
    </row>
    <row r="3384" spans="1:5" x14ac:dyDescent="0.2">
      <c r="A3384">
        <v>2011</v>
      </c>
      <c r="B3384">
        <v>40599</v>
      </c>
      <c r="C3384" s="1" t="s">
        <v>289</v>
      </c>
      <c r="D3384" s="1" t="s">
        <v>116</v>
      </c>
      <c r="E3384" s="1" t="s">
        <v>2626</v>
      </c>
    </row>
    <row r="3385" spans="1:5" x14ac:dyDescent="0.2">
      <c r="A3385">
        <v>2011</v>
      </c>
      <c r="B3385">
        <v>43530</v>
      </c>
      <c r="C3385" s="1" t="s">
        <v>289</v>
      </c>
      <c r="D3385" s="1" t="s">
        <v>118</v>
      </c>
      <c r="E3385" s="1" t="s">
        <v>3869</v>
      </c>
    </row>
    <row r="3386" spans="1:5" x14ac:dyDescent="0.2">
      <c r="A3386">
        <v>2011</v>
      </c>
      <c r="B3386">
        <v>74019</v>
      </c>
      <c r="C3386" s="1" t="s">
        <v>289</v>
      </c>
      <c r="D3386" s="1" t="s">
        <v>120</v>
      </c>
      <c r="E3386" s="1" t="s">
        <v>2628</v>
      </c>
    </row>
    <row r="3387" spans="1:5" x14ac:dyDescent="0.2">
      <c r="A3387">
        <v>2011</v>
      </c>
      <c r="B3387">
        <v>50174</v>
      </c>
      <c r="C3387" s="1" t="s">
        <v>289</v>
      </c>
      <c r="D3387" s="1" t="s">
        <v>122</v>
      </c>
      <c r="E3387" s="1" t="s">
        <v>2631</v>
      </c>
    </row>
    <row r="3388" spans="1:5" x14ac:dyDescent="0.2">
      <c r="A3388">
        <v>2011</v>
      </c>
      <c r="B3388">
        <v>43299</v>
      </c>
      <c r="C3388" s="1" t="s">
        <v>289</v>
      </c>
      <c r="D3388" s="1" t="s">
        <v>124</v>
      </c>
      <c r="E3388" s="1" t="s">
        <v>3870</v>
      </c>
    </row>
    <row r="3389" spans="1:5" x14ac:dyDescent="0.2">
      <c r="A3389">
        <v>2011</v>
      </c>
      <c r="B3389">
        <v>52429</v>
      </c>
      <c r="C3389" s="1" t="s">
        <v>347</v>
      </c>
      <c r="D3389" s="1" t="s">
        <v>10</v>
      </c>
      <c r="E3389" s="1" t="s">
        <v>2633</v>
      </c>
    </row>
    <row r="3390" spans="1:5" x14ac:dyDescent="0.2">
      <c r="A3390">
        <v>2011</v>
      </c>
      <c r="B3390">
        <v>36870</v>
      </c>
      <c r="C3390" s="1" t="s">
        <v>347</v>
      </c>
      <c r="D3390" s="1" t="s">
        <v>12</v>
      </c>
      <c r="E3390" s="1" t="s">
        <v>3871</v>
      </c>
    </row>
    <row r="3391" spans="1:5" x14ac:dyDescent="0.2">
      <c r="A3391">
        <v>2011</v>
      </c>
      <c r="B3391">
        <v>57042</v>
      </c>
      <c r="C3391" s="1" t="s">
        <v>347</v>
      </c>
      <c r="D3391" s="1" t="s">
        <v>14</v>
      </c>
      <c r="E3391" s="1" t="s">
        <v>2635</v>
      </c>
    </row>
    <row r="3392" spans="1:5" x14ac:dyDescent="0.2">
      <c r="A3392">
        <v>2011</v>
      </c>
      <c r="B3392">
        <v>48043</v>
      </c>
      <c r="C3392" s="1" t="s">
        <v>347</v>
      </c>
      <c r="D3392" s="1" t="s">
        <v>16</v>
      </c>
      <c r="E3392" s="1" t="s">
        <v>3872</v>
      </c>
    </row>
    <row r="3393" spans="1:5" x14ac:dyDescent="0.2">
      <c r="A3393">
        <v>2011</v>
      </c>
      <c r="B3393">
        <v>34168</v>
      </c>
      <c r="C3393" s="1" t="s">
        <v>347</v>
      </c>
      <c r="D3393" s="1" t="s">
        <v>18</v>
      </c>
      <c r="E3393" s="1" t="s">
        <v>3873</v>
      </c>
    </row>
    <row r="3394" spans="1:5" x14ac:dyDescent="0.2">
      <c r="A3394">
        <v>2011</v>
      </c>
      <c r="B3394">
        <v>35522</v>
      </c>
      <c r="C3394" s="1" t="s">
        <v>347</v>
      </c>
      <c r="D3394" s="1" t="s">
        <v>20</v>
      </c>
      <c r="E3394" s="1" t="s">
        <v>3874</v>
      </c>
    </row>
    <row r="3395" spans="1:5" x14ac:dyDescent="0.2">
      <c r="A3395">
        <v>2011</v>
      </c>
      <c r="B3395">
        <v>68101</v>
      </c>
      <c r="C3395" s="1" t="s">
        <v>347</v>
      </c>
      <c r="D3395" s="1" t="s">
        <v>22</v>
      </c>
      <c r="E3395" s="1" t="s">
        <v>2638</v>
      </c>
    </row>
    <row r="3396" spans="1:5" x14ac:dyDescent="0.2">
      <c r="A3396">
        <v>2011</v>
      </c>
      <c r="B3396">
        <v>79051</v>
      </c>
      <c r="C3396" s="1" t="s">
        <v>347</v>
      </c>
      <c r="D3396" s="1" t="s">
        <v>356</v>
      </c>
      <c r="E3396" s="1" t="s">
        <v>3875</v>
      </c>
    </row>
    <row r="3397" spans="1:5" x14ac:dyDescent="0.2">
      <c r="A3397">
        <v>2011</v>
      </c>
      <c r="B3397">
        <v>44156</v>
      </c>
      <c r="C3397" s="1" t="s">
        <v>347</v>
      </c>
      <c r="D3397" s="1" t="s">
        <v>24</v>
      </c>
      <c r="E3397" s="1" t="s">
        <v>3876</v>
      </c>
    </row>
    <row r="3398" spans="1:5" x14ac:dyDescent="0.2">
      <c r="A3398">
        <v>2011</v>
      </c>
      <c r="B3398">
        <v>46965</v>
      </c>
      <c r="C3398" s="1" t="s">
        <v>347</v>
      </c>
      <c r="D3398" s="1" t="s">
        <v>26</v>
      </c>
      <c r="E3398" s="1" t="s">
        <v>3877</v>
      </c>
    </row>
    <row r="3399" spans="1:5" x14ac:dyDescent="0.2">
      <c r="A3399">
        <v>2011</v>
      </c>
      <c r="B3399">
        <v>65420</v>
      </c>
      <c r="C3399" s="1" t="s">
        <v>347</v>
      </c>
      <c r="D3399" s="1" t="s">
        <v>28</v>
      </c>
      <c r="E3399" s="1" t="s">
        <v>3878</v>
      </c>
    </row>
    <row r="3400" spans="1:5" x14ac:dyDescent="0.2">
      <c r="A3400">
        <v>2011</v>
      </c>
      <c r="B3400">
        <v>32588</v>
      </c>
      <c r="C3400" s="1" t="s">
        <v>347</v>
      </c>
      <c r="D3400" s="1" t="s">
        <v>30</v>
      </c>
      <c r="E3400" s="1" t="s">
        <v>3879</v>
      </c>
    </row>
    <row r="3401" spans="1:5" x14ac:dyDescent="0.2">
      <c r="A3401">
        <v>2011</v>
      </c>
      <c r="B3401">
        <v>26125</v>
      </c>
      <c r="C3401" s="1" t="s">
        <v>347</v>
      </c>
      <c r="D3401" s="1" t="s">
        <v>32</v>
      </c>
      <c r="E3401" s="1" t="s">
        <v>3880</v>
      </c>
    </row>
    <row r="3402" spans="1:5" x14ac:dyDescent="0.2">
      <c r="A3402">
        <v>2011</v>
      </c>
      <c r="B3402">
        <v>30279</v>
      </c>
      <c r="C3402" s="1" t="s">
        <v>347</v>
      </c>
      <c r="D3402" s="1" t="s">
        <v>34</v>
      </c>
      <c r="E3402" s="1" t="s">
        <v>3881</v>
      </c>
    </row>
    <row r="3403" spans="1:5" x14ac:dyDescent="0.2">
      <c r="A3403">
        <v>2011</v>
      </c>
      <c r="B3403">
        <v>45791</v>
      </c>
      <c r="C3403" s="1" t="s">
        <v>347</v>
      </c>
      <c r="D3403" s="1" t="s">
        <v>36</v>
      </c>
      <c r="E3403" s="1" t="s">
        <v>3882</v>
      </c>
    </row>
    <row r="3404" spans="1:5" x14ac:dyDescent="0.2">
      <c r="A3404">
        <v>2011</v>
      </c>
      <c r="B3404">
        <v>41442</v>
      </c>
      <c r="C3404" s="1" t="s">
        <v>347</v>
      </c>
      <c r="D3404" s="1" t="s">
        <v>38</v>
      </c>
      <c r="E3404" s="1" t="s">
        <v>3883</v>
      </c>
    </row>
    <row r="3405" spans="1:5" x14ac:dyDescent="0.2">
      <c r="A3405">
        <v>2011</v>
      </c>
      <c r="B3405">
        <v>47584</v>
      </c>
      <c r="C3405" s="1" t="s">
        <v>347</v>
      </c>
      <c r="D3405" s="1" t="s">
        <v>40</v>
      </c>
      <c r="E3405" s="1" t="s">
        <v>2640</v>
      </c>
    </row>
    <row r="3406" spans="1:5" x14ac:dyDescent="0.2">
      <c r="A3406">
        <v>2011</v>
      </c>
      <c r="B3406">
        <v>39650</v>
      </c>
      <c r="C3406" s="1" t="s">
        <v>347</v>
      </c>
      <c r="D3406" s="1" t="s">
        <v>42</v>
      </c>
      <c r="E3406" s="1" t="s">
        <v>3884</v>
      </c>
    </row>
    <row r="3407" spans="1:5" x14ac:dyDescent="0.2">
      <c r="A3407">
        <v>2011</v>
      </c>
      <c r="B3407">
        <v>95973</v>
      </c>
      <c r="C3407" s="1" t="s">
        <v>347</v>
      </c>
      <c r="D3407" s="1" t="s">
        <v>44</v>
      </c>
      <c r="E3407" s="1" t="s">
        <v>2643</v>
      </c>
    </row>
    <row r="3408" spans="1:5" x14ac:dyDescent="0.2">
      <c r="A3408">
        <v>2011</v>
      </c>
      <c r="B3408">
        <v>67190</v>
      </c>
      <c r="C3408" s="1" t="s">
        <v>347</v>
      </c>
      <c r="D3408" s="1" t="s">
        <v>46</v>
      </c>
      <c r="E3408" s="1" t="s">
        <v>3885</v>
      </c>
    </row>
    <row r="3409" spans="1:5" x14ac:dyDescent="0.2">
      <c r="A3409">
        <v>2011</v>
      </c>
      <c r="B3409">
        <v>78029</v>
      </c>
      <c r="C3409" s="1" t="s">
        <v>347</v>
      </c>
      <c r="D3409" s="1" t="s">
        <v>48</v>
      </c>
      <c r="E3409" s="1" t="s">
        <v>3886</v>
      </c>
    </row>
    <row r="3410" spans="1:5" x14ac:dyDescent="0.2">
      <c r="A3410">
        <v>2011</v>
      </c>
      <c r="B3410">
        <v>54857</v>
      </c>
      <c r="C3410" s="1" t="s">
        <v>347</v>
      </c>
      <c r="D3410" s="1" t="s">
        <v>50</v>
      </c>
      <c r="E3410" s="1" t="s">
        <v>2645</v>
      </c>
    </row>
    <row r="3411" spans="1:5" x14ac:dyDescent="0.2">
      <c r="A3411">
        <v>2011</v>
      </c>
      <c r="B3411">
        <v>41493</v>
      </c>
      <c r="C3411" s="1" t="s">
        <v>347</v>
      </c>
      <c r="D3411" s="1" t="s">
        <v>52</v>
      </c>
      <c r="E3411" s="1" t="s">
        <v>3887</v>
      </c>
    </row>
    <row r="3412" spans="1:5" x14ac:dyDescent="0.2">
      <c r="A3412">
        <v>2011</v>
      </c>
      <c r="B3412">
        <v>57617</v>
      </c>
      <c r="C3412" s="1" t="s">
        <v>347</v>
      </c>
      <c r="D3412" s="1" t="s">
        <v>54</v>
      </c>
      <c r="E3412" s="1" t="s">
        <v>3888</v>
      </c>
    </row>
    <row r="3413" spans="1:5" x14ac:dyDescent="0.2">
      <c r="A3413">
        <v>2011</v>
      </c>
      <c r="B3413">
        <v>60537</v>
      </c>
      <c r="C3413" s="1" t="s">
        <v>347</v>
      </c>
      <c r="D3413" s="1" t="s">
        <v>56</v>
      </c>
      <c r="E3413" s="1" t="s">
        <v>3889</v>
      </c>
    </row>
    <row r="3414" spans="1:5" x14ac:dyDescent="0.2">
      <c r="A3414">
        <v>2011</v>
      </c>
      <c r="B3414">
        <v>56980</v>
      </c>
      <c r="C3414" s="1" t="s">
        <v>347</v>
      </c>
      <c r="D3414" s="1" t="s">
        <v>58</v>
      </c>
      <c r="E3414" s="1" t="s">
        <v>3890</v>
      </c>
    </row>
    <row r="3415" spans="1:5" x14ac:dyDescent="0.2">
      <c r="A3415">
        <v>2011</v>
      </c>
      <c r="B3415">
        <v>43069</v>
      </c>
      <c r="C3415" s="1" t="s">
        <v>347</v>
      </c>
      <c r="D3415" s="1" t="s">
        <v>60</v>
      </c>
      <c r="E3415" s="1" t="s">
        <v>3891</v>
      </c>
    </row>
    <row r="3416" spans="1:5" x14ac:dyDescent="0.2">
      <c r="A3416">
        <v>2011</v>
      </c>
      <c r="B3416">
        <v>49024</v>
      </c>
      <c r="C3416" s="1" t="s">
        <v>347</v>
      </c>
      <c r="D3416" s="1" t="s">
        <v>62</v>
      </c>
      <c r="E3416" s="1" t="s">
        <v>3892</v>
      </c>
    </row>
    <row r="3417" spans="1:5" x14ac:dyDescent="0.2">
      <c r="A3417">
        <v>2011</v>
      </c>
      <c r="B3417">
        <v>30655</v>
      </c>
      <c r="C3417" s="1" t="s">
        <v>347</v>
      </c>
      <c r="D3417" s="1" t="s">
        <v>64</v>
      </c>
      <c r="E3417" s="1" t="s">
        <v>3893</v>
      </c>
    </row>
    <row r="3418" spans="1:5" x14ac:dyDescent="0.2">
      <c r="A3418">
        <v>2011</v>
      </c>
      <c r="B3418">
        <v>43206</v>
      </c>
      <c r="C3418" s="1" t="s">
        <v>347</v>
      </c>
      <c r="D3418" s="1" t="s">
        <v>66</v>
      </c>
      <c r="E3418" s="1" t="s">
        <v>3894</v>
      </c>
    </row>
    <row r="3419" spans="1:5" x14ac:dyDescent="0.2">
      <c r="A3419">
        <v>2011</v>
      </c>
      <c r="B3419">
        <v>64412</v>
      </c>
      <c r="C3419" s="1" t="s">
        <v>347</v>
      </c>
      <c r="D3419" s="1" t="s">
        <v>68</v>
      </c>
      <c r="E3419" s="1" t="s">
        <v>2647</v>
      </c>
    </row>
    <row r="3420" spans="1:5" x14ac:dyDescent="0.2">
      <c r="A3420">
        <v>2011</v>
      </c>
      <c r="B3420">
        <v>41427</v>
      </c>
      <c r="C3420" s="1" t="s">
        <v>347</v>
      </c>
      <c r="D3420" s="1" t="s">
        <v>70</v>
      </c>
      <c r="E3420" s="1" t="s">
        <v>3895</v>
      </c>
    </row>
    <row r="3421" spans="1:5" x14ac:dyDescent="0.2">
      <c r="A3421">
        <v>2011</v>
      </c>
      <c r="B3421">
        <v>43078</v>
      </c>
      <c r="C3421" s="1" t="s">
        <v>347</v>
      </c>
      <c r="D3421" s="1" t="s">
        <v>72</v>
      </c>
      <c r="E3421" s="1" t="s">
        <v>3896</v>
      </c>
    </row>
    <row r="3422" spans="1:5" x14ac:dyDescent="0.2">
      <c r="A3422">
        <v>2011</v>
      </c>
      <c r="B3422">
        <v>42768</v>
      </c>
      <c r="C3422" s="1" t="s">
        <v>347</v>
      </c>
      <c r="D3422" s="1" t="s">
        <v>74</v>
      </c>
      <c r="E3422" s="1" t="s">
        <v>3897</v>
      </c>
    </row>
    <row r="3423" spans="1:5" x14ac:dyDescent="0.2">
      <c r="A3423">
        <v>2011</v>
      </c>
      <c r="B3423">
        <v>52276</v>
      </c>
      <c r="C3423" s="1" t="s">
        <v>347</v>
      </c>
      <c r="D3423" s="1" t="s">
        <v>76</v>
      </c>
      <c r="E3423" s="1" t="s">
        <v>3898</v>
      </c>
    </row>
    <row r="3424" spans="1:5" x14ac:dyDescent="0.2">
      <c r="A3424">
        <v>2011</v>
      </c>
      <c r="B3424">
        <v>55501</v>
      </c>
      <c r="C3424" s="1" t="s">
        <v>347</v>
      </c>
      <c r="D3424" s="1" t="s">
        <v>78</v>
      </c>
      <c r="E3424" s="1" t="s">
        <v>2651</v>
      </c>
    </row>
    <row r="3425" spans="1:5" x14ac:dyDescent="0.2">
      <c r="A3425">
        <v>2011</v>
      </c>
      <c r="B3425">
        <v>40191</v>
      </c>
      <c r="C3425" s="1" t="s">
        <v>347</v>
      </c>
      <c r="D3425" s="1" t="s">
        <v>80</v>
      </c>
      <c r="E3425" s="1" t="s">
        <v>3899</v>
      </c>
    </row>
    <row r="3426" spans="1:5" x14ac:dyDescent="0.2">
      <c r="A3426">
        <v>2011</v>
      </c>
      <c r="B3426">
        <v>42734</v>
      </c>
      <c r="C3426" s="1" t="s">
        <v>347</v>
      </c>
      <c r="D3426" s="1" t="s">
        <v>82</v>
      </c>
      <c r="E3426" s="1" t="s">
        <v>3900</v>
      </c>
    </row>
    <row r="3427" spans="1:5" x14ac:dyDescent="0.2">
      <c r="A3427">
        <v>2011</v>
      </c>
      <c r="B3427">
        <v>43823</v>
      </c>
      <c r="C3427" s="1" t="s">
        <v>347</v>
      </c>
      <c r="D3427" s="1" t="s">
        <v>84</v>
      </c>
      <c r="E3427" s="1" t="s">
        <v>3901</v>
      </c>
    </row>
    <row r="3428" spans="1:5" x14ac:dyDescent="0.2">
      <c r="A3428">
        <v>2011</v>
      </c>
      <c r="B3428">
        <v>47778</v>
      </c>
      <c r="C3428" s="1" t="s">
        <v>347</v>
      </c>
      <c r="D3428" s="1" t="s">
        <v>86</v>
      </c>
      <c r="E3428" s="1" t="s">
        <v>2653</v>
      </c>
    </row>
    <row r="3429" spans="1:5" x14ac:dyDescent="0.2">
      <c r="A3429">
        <v>2011</v>
      </c>
      <c r="B3429">
        <v>46956</v>
      </c>
      <c r="C3429" s="1" t="s">
        <v>347</v>
      </c>
      <c r="D3429" s="1" t="s">
        <v>88</v>
      </c>
      <c r="E3429" s="1" t="s">
        <v>3902</v>
      </c>
    </row>
    <row r="3430" spans="1:5" x14ac:dyDescent="0.2">
      <c r="A3430">
        <v>2011</v>
      </c>
      <c r="B3430">
        <v>52257</v>
      </c>
      <c r="C3430" s="1" t="s">
        <v>347</v>
      </c>
      <c r="D3430" s="1" t="s">
        <v>90</v>
      </c>
      <c r="E3430" s="1" t="s">
        <v>3903</v>
      </c>
    </row>
    <row r="3431" spans="1:5" x14ac:dyDescent="0.2">
      <c r="A3431">
        <v>2011</v>
      </c>
      <c r="B3431">
        <v>41817</v>
      </c>
      <c r="C3431" s="1" t="s">
        <v>347</v>
      </c>
      <c r="D3431" s="1" t="s">
        <v>92</v>
      </c>
      <c r="E3431" s="1" t="s">
        <v>3904</v>
      </c>
    </row>
    <row r="3432" spans="1:5" x14ac:dyDescent="0.2">
      <c r="A3432">
        <v>2011</v>
      </c>
      <c r="B3432">
        <v>43035</v>
      </c>
      <c r="C3432" s="1" t="s">
        <v>347</v>
      </c>
      <c r="D3432" s="1" t="s">
        <v>94</v>
      </c>
      <c r="E3432" s="1" t="s">
        <v>3905</v>
      </c>
    </row>
    <row r="3433" spans="1:5" x14ac:dyDescent="0.2">
      <c r="A3433">
        <v>2011</v>
      </c>
      <c r="B3433">
        <v>41246</v>
      </c>
      <c r="C3433" s="1" t="s">
        <v>347</v>
      </c>
      <c r="D3433" s="1" t="s">
        <v>96</v>
      </c>
      <c r="E3433" s="1" t="s">
        <v>3906</v>
      </c>
    </row>
    <row r="3434" spans="1:5" x14ac:dyDescent="0.2">
      <c r="A3434">
        <v>2011</v>
      </c>
      <c r="B3434">
        <v>30420</v>
      </c>
      <c r="C3434" s="1" t="s">
        <v>347</v>
      </c>
      <c r="D3434" s="1" t="s">
        <v>98</v>
      </c>
      <c r="E3434" s="1" t="s">
        <v>3907</v>
      </c>
    </row>
    <row r="3435" spans="1:5" x14ac:dyDescent="0.2">
      <c r="A3435">
        <v>2011</v>
      </c>
      <c r="B3435">
        <v>57922</v>
      </c>
      <c r="C3435" s="1" t="s">
        <v>347</v>
      </c>
      <c r="D3435" s="1" t="s">
        <v>100</v>
      </c>
      <c r="E3435" s="1" t="s">
        <v>3908</v>
      </c>
    </row>
    <row r="3436" spans="1:5" x14ac:dyDescent="0.2">
      <c r="A3436">
        <v>2011</v>
      </c>
      <c r="B3436">
        <v>58565</v>
      </c>
      <c r="C3436" s="1" t="s">
        <v>347</v>
      </c>
      <c r="D3436" s="1" t="s">
        <v>102</v>
      </c>
      <c r="E3436" s="1" t="s">
        <v>3909</v>
      </c>
    </row>
    <row r="3437" spans="1:5" x14ac:dyDescent="0.2">
      <c r="A3437">
        <v>2011</v>
      </c>
      <c r="B3437">
        <v>43826</v>
      </c>
      <c r="C3437" s="1" t="s">
        <v>347</v>
      </c>
      <c r="D3437" s="1" t="s">
        <v>104</v>
      </c>
      <c r="E3437" s="1" t="s">
        <v>3910</v>
      </c>
    </row>
    <row r="3438" spans="1:5" x14ac:dyDescent="0.2">
      <c r="A3438">
        <v>2011</v>
      </c>
      <c r="B3438">
        <v>69229</v>
      </c>
      <c r="C3438" s="1" t="s">
        <v>347</v>
      </c>
      <c r="D3438" s="1" t="s">
        <v>106</v>
      </c>
      <c r="E3438" s="1" t="s">
        <v>3911</v>
      </c>
    </row>
    <row r="3439" spans="1:5" x14ac:dyDescent="0.2">
      <c r="A3439">
        <v>2011</v>
      </c>
      <c r="B3439">
        <v>36563</v>
      </c>
      <c r="C3439" s="1" t="s">
        <v>347</v>
      </c>
      <c r="D3439" s="1" t="s">
        <v>108</v>
      </c>
      <c r="E3439" s="1" t="s">
        <v>3912</v>
      </c>
    </row>
    <row r="3440" spans="1:5" x14ac:dyDescent="0.2">
      <c r="A3440">
        <v>2011</v>
      </c>
      <c r="B3440">
        <v>40764</v>
      </c>
      <c r="C3440" s="1" t="s">
        <v>347</v>
      </c>
      <c r="D3440" s="1" t="s">
        <v>110</v>
      </c>
      <c r="E3440" s="1" t="s">
        <v>2655</v>
      </c>
    </row>
    <row r="3441" spans="1:5" x14ac:dyDescent="0.2">
      <c r="A3441">
        <v>2011</v>
      </c>
      <c r="B3441">
        <v>60022</v>
      </c>
      <c r="C3441" s="1" t="s">
        <v>347</v>
      </c>
      <c r="D3441" s="1" t="s">
        <v>112</v>
      </c>
      <c r="E3441" s="1" t="s">
        <v>3913</v>
      </c>
    </row>
    <row r="3442" spans="1:5" x14ac:dyDescent="0.2">
      <c r="A3442">
        <v>2011</v>
      </c>
      <c r="B3442">
        <v>37472</v>
      </c>
      <c r="C3442" s="1" t="s">
        <v>347</v>
      </c>
      <c r="D3442" s="1" t="s">
        <v>114</v>
      </c>
      <c r="E3442" s="1" t="s">
        <v>3914</v>
      </c>
    </row>
    <row r="3443" spans="1:5" x14ac:dyDescent="0.2">
      <c r="A3443">
        <v>2011</v>
      </c>
      <c r="B3443">
        <v>64998</v>
      </c>
      <c r="C3443" s="1" t="s">
        <v>347</v>
      </c>
      <c r="D3443" s="1" t="s">
        <v>116</v>
      </c>
      <c r="E3443" s="1" t="s">
        <v>3915</v>
      </c>
    </row>
    <row r="3444" spans="1:5" x14ac:dyDescent="0.2">
      <c r="A3444">
        <v>2011</v>
      </c>
      <c r="B3444">
        <v>30746</v>
      </c>
      <c r="C3444" s="1" t="s">
        <v>347</v>
      </c>
      <c r="D3444" s="1" t="s">
        <v>118</v>
      </c>
      <c r="E3444" s="1" t="s">
        <v>3916</v>
      </c>
    </row>
    <row r="3445" spans="1:5" x14ac:dyDescent="0.2">
      <c r="A3445">
        <v>2011</v>
      </c>
      <c r="B3445">
        <v>36547</v>
      </c>
      <c r="C3445" s="1" t="s">
        <v>347</v>
      </c>
      <c r="D3445" s="1" t="s">
        <v>120</v>
      </c>
      <c r="E3445" s="1" t="s">
        <v>3917</v>
      </c>
    </row>
    <row r="3446" spans="1:5" x14ac:dyDescent="0.2">
      <c r="A3446">
        <v>2011</v>
      </c>
      <c r="B3446">
        <v>57578</v>
      </c>
      <c r="C3446" s="1" t="s">
        <v>347</v>
      </c>
      <c r="D3446" s="1" t="s">
        <v>122</v>
      </c>
      <c r="E3446" s="1" t="s">
        <v>3918</v>
      </c>
    </row>
    <row r="3447" spans="1:5" x14ac:dyDescent="0.2">
      <c r="A3447">
        <v>2011</v>
      </c>
      <c r="B3447">
        <v>37511</v>
      </c>
      <c r="C3447" s="1" t="s">
        <v>347</v>
      </c>
      <c r="D3447" s="1" t="s">
        <v>124</v>
      </c>
      <c r="E3447" s="1" t="s">
        <v>3919</v>
      </c>
    </row>
    <row r="3448" spans="1:5" x14ac:dyDescent="0.2">
      <c r="A3448">
        <v>2011</v>
      </c>
      <c r="B3448">
        <v>60397</v>
      </c>
      <c r="C3448" s="1" t="s">
        <v>347</v>
      </c>
      <c r="D3448" s="1" t="s">
        <v>126</v>
      </c>
      <c r="E3448" s="1" t="s">
        <v>3920</v>
      </c>
    </row>
    <row r="3449" spans="1:5" x14ac:dyDescent="0.2">
      <c r="A3449">
        <v>2011</v>
      </c>
      <c r="B3449">
        <v>60313</v>
      </c>
      <c r="C3449" s="1" t="s">
        <v>347</v>
      </c>
      <c r="D3449" s="1" t="s">
        <v>128</v>
      </c>
      <c r="E3449" s="1" t="s">
        <v>3921</v>
      </c>
    </row>
    <row r="3450" spans="1:5" x14ac:dyDescent="0.2">
      <c r="A3450">
        <v>2011</v>
      </c>
      <c r="B3450">
        <v>43433</v>
      </c>
      <c r="C3450" s="1" t="s">
        <v>347</v>
      </c>
      <c r="D3450" s="1" t="s">
        <v>130</v>
      </c>
      <c r="E3450" s="1" t="s">
        <v>3922</v>
      </c>
    </row>
    <row r="3451" spans="1:5" x14ac:dyDescent="0.2">
      <c r="A3451">
        <v>2011</v>
      </c>
      <c r="B3451">
        <v>51773</v>
      </c>
      <c r="C3451" s="1" t="s">
        <v>347</v>
      </c>
      <c r="D3451" s="1" t="s">
        <v>132</v>
      </c>
      <c r="E3451" s="1" t="s">
        <v>2657</v>
      </c>
    </row>
    <row r="3452" spans="1:5" x14ac:dyDescent="0.2">
      <c r="A3452">
        <v>2011</v>
      </c>
      <c r="B3452">
        <v>46246</v>
      </c>
      <c r="C3452" s="1" t="s">
        <v>347</v>
      </c>
      <c r="D3452" s="1" t="s">
        <v>134</v>
      </c>
      <c r="E3452" s="1" t="s">
        <v>3923</v>
      </c>
    </row>
    <row r="3453" spans="1:5" x14ac:dyDescent="0.2">
      <c r="A3453">
        <v>2011</v>
      </c>
      <c r="B3453">
        <v>77065</v>
      </c>
      <c r="C3453" s="1" t="s">
        <v>405</v>
      </c>
      <c r="D3453" s="1" t="s">
        <v>10</v>
      </c>
      <c r="E3453" s="1" t="s">
        <v>2659</v>
      </c>
    </row>
    <row r="3454" spans="1:5" x14ac:dyDescent="0.2">
      <c r="A3454">
        <v>2011</v>
      </c>
      <c r="B3454">
        <v>60947</v>
      </c>
      <c r="C3454" s="1" t="s">
        <v>405</v>
      </c>
      <c r="D3454" s="1" t="s">
        <v>12</v>
      </c>
      <c r="E3454" s="1" t="s">
        <v>2663</v>
      </c>
    </row>
    <row r="3455" spans="1:5" x14ac:dyDescent="0.2">
      <c r="A3455">
        <v>2011</v>
      </c>
      <c r="B3455">
        <v>68658</v>
      </c>
      <c r="C3455" s="1" t="s">
        <v>405</v>
      </c>
      <c r="D3455" s="1" t="s">
        <v>14</v>
      </c>
      <c r="E3455" s="1" t="s">
        <v>2665</v>
      </c>
    </row>
    <row r="3456" spans="1:5" x14ac:dyDescent="0.2">
      <c r="A3456">
        <v>2011</v>
      </c>
      <c r="B3456">
        <v>75714</v>
      </c>
      <c r="C3456" s="1" t="s">
        <v>405</v>
      </c>
      <c r="D3456" s="1" t="s">
        <v>16</v>
      </c>
      <c r="E3456" s="1" t="s">
        <v>2667</v>
      </c>
    </row>
    <row r="3457" spans="1:5" x14ac:dyDescent="0.2">
      <c r="A3457">
        <v>2011</v>
      </c>
      <c r="B3457">
        <v>58985</v>
      </c>
      <c r="C3457" s="1" t="s">
        <v>405</v>
      </c>
      <c r="D3457" s="1" t="s">
        <v>18</v>
      </c>
      <c r="E3457" s="1" t="s">
        <v>2669</v>
      </c>
    </row>
    <row r="3458" spans="1:5" x14ac:dyDescent="0.2">
      <c r="A3458">
        <v>2011</v>
      </c>
      <c r="B3458">
        <v>63561</v>
      </c>
      <c r="C3458" s="1" t="s">
        <v>405</v>
      </c>
      <c r="D3458" s="1" t="s">
        <v>20</v>
      </c>
      <c r="E3458" s="1" t="s">
        <v>2673</v>
      </c>
    </row>
    <row r="3459" spans="1:5" x14ac:dyDescent="0.2">
      <c r="A3459">
        <v>2011</v>
      </c>
      <c r="B3459">
        <v>77124</v>
      </c>
      <c r="C3459" s="1" t="s">
        <v>405</v>
      </c>
      <c r="D3459" s="1" t="s">
        <v>22</v>
      </c>
      <c r="E3459" s="1" t="s">
        <v>2675</v>
      </c>
    </row>
    <row r="3460" spans="1:5" x14ac:dyDescent="0.2">
      <c r="A3460">
        <v>2011</v>
      </c>
      <c r="B3460">
        <v>54911</v>
      </c>
      <c r="C3460" s="1" t="s">
        <v>405</v>
      </c>
      <c r="D3460" s="1" t="s">
        <v>24</v>
      </c>
      <c r="E3460" s="1" t="s">
        <v>2677</v>
      </c>
    </row>
    <row r="3461" spans="1:5" x14ac:dyDescent="0.2">
      <c r="A3461">
        <v>2011</v>
      </c>
      <c r="B3461">
        <v>51045</v>
      </c>
      <c r="C3461" s="1" t="s">
        <v>416</v>
      </c>
      <c r="D3461" s="1" t="s">
        <v>10</v>
      </c>
      <c r="E3461" s="1" t="s">
        <v>2679</v>
      </c>
    </row>
    <row r="3462" spans="1:5" x14ac:dyDescent="0.2">
      <c r="A3462">
        <v>2011</v>
      </c>
      <c r="B3462">
        <v>63087</v>
      </c>
      <c r="C3462" s="1" t="s">
        <v>416</v>
      </c>
      <c r="D3462" s="1" t="s">
        <v>12</v>
      </c>
      <c r="E3462" s="1" t="s">
        <v>2681</v>
      </c>
    </row>
    <row r="3463" spans="1:5" x14ac:dyDescent="0.2">
      <c r="A3463">
        <v>2011</v>
      </c>
      <c r="B3463">
        <v>51060</v>
      </c>
      <c r="C3463" s="1" t="s">
        <v>416</v>
      </c>
      <c r="D3463" s="1" t="s">
        <v>14</v>
      </c>
      <c r="E3463" s="1" t="s">
        <v>2683</v>
      </c>
    </row>
    <row r="3464" spans="1:5" x14ac:dyDescent="0.2">
      <c r="A3464">
        <v>2011</v>
      </c>
      <c r="B3464">
        <v>62087</v>
      </c>
      <c r="C3464" s="1" t="s">
        <v>421</v>
      </c>
      <c r="D3464" s="1" t="s">
        <v>10</v>
      </c>
      <c r="E3464" s="1" t="s">
        <v>2685</v>
      </c>
    </row>
    <row r="3465" spans="1:5" x14ac:dyDescent="0.2">
      <c r="A3465">
        <v>2011</v>
      </c>
      <c r="B3465">
        <v>39825</v>
      </c>
      <c r="C3465" s="1" t="s">
        <v>424</v>
      </c>
      <c r="D3465" s="1" t="s">
        <v>10</v>
      </c>
      <c r="E3465" s="1" t="s">
        <v>2688</v>
      </c>
    </row>
    <row r="3466" spans="1:5" x14ac:dyDescent="0.2">
      <c r="A3466">
        <v>2011</v>
      </c>
      <c r="B3466">
        <v>42564</v>
      </c>
      <c r="C3466" s="1" t="s">
        <v>424</v>
      </c>
      <c r="D3466" s="1" t="s">
        <v>12</v>
      </c>
      <c r="E3466" s="1" t="s">
        <v>3924</v>
      </c>
    </row>
    <row r="3467" spans="1:5" x14ac:dyDescent="0.2">
      <c r="A3467">
        <v>2011</v>
      </c>
      <c r="B3467">
        <v>44204</v>
      </c>
      <c r="C3467" s="1" t="s">
        <v>424</v>
      </c>
      <c r="D3467" s="1" t="s">
        <v>14</v>
      </c>
      <c r="E3467" s="1" t="s">
        <v>2690</v>
      </c>
    </row>
    <row r="3468" spans="1:5" x14ac:dyDescent="0.2">
      <c r="A3468">
        <v>2011</v>
      </c>
      <c r="B3468">
        <v>39271</v>
      </c>
      <c r="C3468" s="1" t="s">
        <v>424</v>
      </c>
      <c r="D3468" s="1" t="s">
        <v>16</v>
      </c>
      <c r="E3468" s="1" t="s">
        <v>3925</v>
      </c>
    </row>
    <row r="3469" spans="1:5" x14ac:dyDescent="0.2">
      <c r="A3469">
        <v>2011</v>
      </c>
      <c r="B3469">
        <v>46494</v>
      </c>
      <c r="C3469" s="1" t="s">
        <v>424</v>
      </c>
      <c r="D3469" s="1" t="s">
        <v>18</v>
      </c>
      <c r="E3469" s="1" t="s">
        <v>2692</v>
      </c>
    </row>
    <row r="3470" spans="1:5" x14ac:dyDescent="0.2">
      <c r="A3470">
        <v>2011</v>
      </c>
      <c r="B3470">
        <v>48478</v>
      </c>
      <c r="C3470" s="1" t="s">
        <v>424</v>
      </c>
      <c r="D3470" s="1" t="s">
        <v>20</v>
      </c>
      <c r="E3470" s="1" t="s">
        <v>2695</v>
      </c>
    </row>
    <row r="3471" spans="1:5" x14ac:dyDescent="0.2">
      <c r="A3471">
        <v>2011</v>
      </c>
      <c r="B3471">
        <v>32395</v>
      </c>
      <c r="C3471" s="1" t="s">
        <v>424</v>
      </c>
      <c r="D3471" s="1" t="s">
        <v>22</v>
      </c>
      <c r="E3471" s="1" t="s">
        <v>3926</v>
      </c>
    </row>
    <row r="3472" spans="1:5" x14ac:dyDescent="0.2">
      <c r="A3472">
        <v>2011</v>
      </c>
      <c r="B3472">
        <v>41346</v>
      </c>
      <c r="C3472" s="1" t="s">
        <v>424</v>
      </c>
      <c r="D3472" s="1" t="s">
        <v>24</v>
      </c>
      <c r="E3472" s="1" t="s">
        <v>3927</v>
      </c>
    </row>
    <row r="3473" spans="1:5" x14ac:dyDescent="0.2">
      <c r="A3473">
        <v>2011</v>
      </c>
      <c r="B3473">
        <v>35041</v>
      </c>
      <c r="C3473" s="1" t="s">
        <v>424</v>
      </c>
      <c r="D3473" s="1" t="s">
        <v>26</v>
      </c>
      <c r="E3473" s="1" t="s">
        <v>2698</v>
      </c>
    </row>
    <row r="3474" spans="1:5" x14ac:dyDescent="0.2">
      <c r="A3474">
        <v>2011</v>
      </c>
      <c r="B3474">
        <v>54867</v>
      </c>
      <c r="C3474" s="1" t="s">
        <v>424</v>
      </c>
      <c r="D3474" s="1" t="s">
        <v>28</v>
      </c>
      <c r="E3474" s="1" t="s">
        <v>2700</v>
      </c>
    </row>
    <row r="3475" spans="1:5" x14ac:dyDescent="0.2">
      <c r="A3475">
        <v>2011</v>
      </c>
      <c r="B3475">
        <v>51039</v>
      </c>
      <c r="C3475" s="1" t="s">
        <v>424</v>
      </c>
      <c r="D3475" s="1" t="s">
        <v>30</v>
      </c>
      <c r="E3475" s="1" t="s">
        <v>2702</v>
      </c>
    </row>
    <row r="3476" spans="1:5" x14ac:dyDescent="0.2">
      <c r="A3476">
        <v>2011</v>
      </c>
      <c r="B3476">
        <v>36452</v>
      </c>
      <c r="C3476" s="1" t="s">
        <v>424</v>
      </c>
      <c r="D3476" s="1" t="s">
        <v>32</v>
      </c>
      <c r="E3476" s="1" t="s">
        <v>3928</v>
      </c>
    </row>
    <row r="3477" spans="1:5" x14ac:dyDescent="0.2">
      <c r="A3477">
        <v>2011</v>
      </c>
      <c r="B3477">
        <v>32753</v>
      </c>
      <c r="C3477" s="1" t="s">
        <v>424</v>
      </c>
      <c r="D3477" s="1" t="s">
        <v>36</v>
      </c>
      <c r="E3477" s="1" t="s">
        <v>3929</v>
      </c>
    </row>
    <row r="3478" spans="1:5" x14ac:dyDescent="0.2">
      <c r="A3478">
        <v>2011</v>
      </c>
      <c r="B3478">
        <v>30801</v>
      </c>
      <c r="C3478" s="1" t="s">
        <v>424</v>
      </c>
      <c r="D3478" s="1" t="s">
        <v>38</v>
      </c>
      <c r="E3478" s="1" t="s">
        <v>3930</v>
      </c>
    </row>
    <row r="3479" spans="1:5" x14ac:dyDescent="0.2">
      <c r="A3479">
        <v>2011</v>
      </c>
      <c r="B3479">
        <v>45995</v>
      </c>
      <c r="C3479" s="1" t="s">
        <v>424</v>
      </c>
      <c r="D3479" s="1" t="s">
        <v>40</v>
      </c>
      <c r="E3479" s="1" t="s">
        <v>2704</v>
      </c>
    </row>
    <row r="3480" spans="1:5" x14ac:dyDescent="0.2">
      <c r="A3480">
        <v>2011</v>
      </c>
      <c r="B3480">
        <v>41072</v>
      </c>
      <c r="C3480" s="1" t="s">
        <v>424</v>
      </c>
      <c r="D3480" s="1" t="s">
        <v>42</v>
      </c>
      <c r="E3480" s="1" t="s">
        <v>2708</v>
      </c>
    </row>
    <row r="3481" spans="1:5" x14ac:dyDescent="0.2">
      <c r="A3481">
        <v>2011</v>
      </c>
      <c r="B3481">
        <v>47095</v>
      </c>
      <c r="C3481" s="1" t="s">
        <v>424</v>
      </c>
      <c r="D3481" s="1" t="s">
        <v>44</v>
      </c>
      <c r="E3481" s="1" t="s">
        <v>3931</v>
      </c>
    </row>
    <row r="3482" spans="1:5" x14ac:dyDescent="0.2">
      <c r="A3482">
        <v>2011</v>
      </c>
      <c r="B3482">
        <v>35288</v>
      </c>
      <c r="C3482" s="1" t="s">
        <v>424</v>
      </c>
      <c r="D3482" s="1" t="s">
        <v>46</v>
      </c>
      <c r="E3482" s="1" t="s">
        <v>3932</v>
      </c>
    </row>
    <row r="3483" spans="1:5" x14ac:dyDescent="0.2">
      <c r="A3483">
        <v>2011</v>
      </c>
      <c r="B3483">
        <v>34154</v>
      </c>
      <c r="C3483" s="1" t="s">
        <v>424</v>
      </c>
      <c r="D3483" s="1" t="s">
        <v>48</v>
      </c>
      <c r="E3483" s="1" t="s">
        <v>3933</v>
      </c>
    </row>
    <row r="3484" spans="1:5" x14ac:dyDescent="0.2">
      <c r="A3484">
        <v>2011</v>
      </c>
      <c r="B3484">
        <v>38046</v>
      </c>
      <c r="C3484" s="1" t="s">
        <v>424</v>
      </c>
      <c r="D3484" s="1" t="s">
        <v>50</v>
      </c>
      <c r="E3484" s="1" t="s">
        <v>3934</v>
      </c>
    </row>
    <row r="3485" spans="1:5" x14ac:dyDescent="0.2">
      <c r="A3485">
        <v>2011</v>
      </c>
      <c r="B3485">
        <v>38825</v>
      </c>
      <c r="C3485" s="1" t="s">
        <v>424</v>
      </c>
      <c r="D3485" s="1" t="s">
        <v>52</v>
      </c>
      <c r="E3485" s="1" t="s">
        <v>3935</v>
      </c>
    </row>
    <row r="3486" spans="1:5" x14ac:dyDescent="0.2">
      <c r="A3486">
        <v>2011</v>
      </c>
      <c r="B3486">
        <v>37373</v>
      </c>
      <c r="C3486" s="1" t="s">
        <v>424</v>
      </c>
      <c r="D3486" s="1" t="s">
        <v>54</v>
      </c>
      <c r="E3486" s="1" t="s">
        <v>3936</v>
      </c>
    </row>
    <row r="3487" spans="1:5" x14ac:dyDescent="0.2">
      <c r="A3487">
        <v>2011</v>
      </c>
      <c r="B3487">
        <v>29482</v>
      </c>
      <c r="C3487" s="1" t="s">
        <v>424</v>
      </c>
      <c r="D3487" s="1" t="s">
        <v>56</v>
      </c>
      <c r="E3487" s="1" t="s">
        <v>3937</v>
      </c>
    </row>
    <row r="3488" spans="1:5" x14ac:dyDescent="0.2">
      <c r="A3488">
        <v>2011</v>
      </c>
      <c r="B3488">
        <v>33058</v>
      </c>
      <c r="C3488" s="1" t="s">
        <v>424</v>
      </c>
      <c r="D3488" s="1" t="s">
        <v>58</v>
      </c>
      <c r="E3488" s="1" t="s">
        <v>3938</v>
      </c>
    </row>
    <row r="3489" spans="1:5" x14ac:dyDescent="0.2">
      <c r="A3489">
        <v>2011</v>
      </c>
      <c r="B3489">
        <v>35247</v>
      </c>
      <c r="C3489" s="1" t="s">
        <v>424</v>
      </c>
      <c r="D3489" s="1" t="s">
        <v>60</v>
      </c>
      <c r="E3489" s="1" t="s">
        <v>3939</v>
      </c>
    </row>
    <row r="3490" spans="1:5" x14ac:dyDescent="0.2">
      <c r="A3490">
        <v>2011</v>
      </c>
      <c r="B3490">
        <v>40411</v>
      </c>
      <c r="C3490" s="1" t="s">
        <v>424</v>
      </c>
      <c r="D3490" s="1" t="s">
        <v>62</v>
      </c>
      <c r="E3490" s="1" t="s">
        <v>2710</v>
      </c>
    </row>
    <row r="3491" spans="1:5" x14ac:dyDescent="0.2">
      <c r="A3491">
        <v>2011</v>
      </c>
      <c r="B3491">
        <v>33692</v>
      </c>
      <c r="C3491" s="1" t="s">
        <v>424</v>
      </c>
      <c r="D3491" s="1" t="s">
        <v>64</v>
      </c>
      <c r="E3491" s="1" t="s">
        <v>3940</v>
      </c>
    </row>
    <row r="3492" spans="1:5" x14ac:dyDescent="0.2">
      <c r="A3492">
        <v>2011</v>
      </c>
      <c r="B3492">
        <v>46592</v>
      </c>
      <c r="C3492" s="1" t="s">
        <v>424</v>
      </c>
      <c r="D3492" s="1" t="s">
        <v>66</v>
      </c>
      <c r="E3492" s="1" t="s">
        <v>2712</v>
      </c>
    </row>
    <row r="3493" spans="1:5" x14ac:dyDescent="0.2">
      <c r="A3493">
        <v>2011</v>
      </c>
      <c r="B3493">
        <v>33211</v>
      </c>
      <c r="C3493" s="1" t="s">
        <v>424</v>
      </c>
      <c r="D3493" s="1" t="s">
        <v>68</v>
      </c>
      <c r="E3493" s="1" t="s">
        <v>3941</v>
      </c>
    </row>
    <row r="3494" spans="1:5" x14ac:dyDescent="0.2">
      <c r="A3494">
        <v>2011</v>
      </c>
      <c r="B3494">
        <v>42053</v>
      </c>
      <c r="C3494" s="1" t="s">
        <v>424</v>
      </c>
      <c r="D3494" s="1" t="s">
        <v>70</v>
      </c>
      <c r="E3494" s="1" t="s">
        <v>2715</v>
      </c>
    </row>
    <row r="3495" spans="1:5" x14ac:dyDescent="0.2">
      <c r="A3495">
        <v>2011</v>
      </c>
      <c r="B3495">
        <v>35193</v>
      </c>
      <c r="C3495" s="1" t="s">
        <v>424</v>
      </c>
      <c r="D3495" s="1" t="s">
        <v>72</v>
      </c>
      <c r="E3495" s="1" t="s">
        <v>3942</v>
      </c>
    </row>
    <row r="3496" spans="1:5" x14ac:dyDescent="0.2">
      <c r="A3496">
        <v>2011</v>
      </c>
      <c r="B3496">
        <v>40252</v>
      </c>
      <c r="C3496" s="1" t="s">
        <v>424</v>
      </c>
      <c r="D3496" s="1" t="s">
        <v>74</v>
      </c>
      <c r="E3496" s="1" t="s">
        <v>3943</v>
      </c>
    </row>
    <row r="3497" spans="1:5" x14ac:dyDescent="0.2">
      <c r="A3497">
        <v>2011</v>
      </c>
      <c r="B3497">
        <v>40407</v>
      </c>
      <c r="C3497" s="1" t="s">
        <v>424</v>
      </c>
      <c r="D3497" s="1" t="s">
        <v>76</v>
      </c>
      <c r="E3497" s="1" t="s">
        <v>3944</v>
      </c>
    </row>
    <row r="3498" spans="1:5" x14ac:dyDescent="0.2">
      <c r="A3498">
        <v>2011</v>
      </c>
      <c r="B3498">
        <v>44965</v>
      </c>
      <c r="C3498" s="1" t="s">
        <v>424</v>
      </c>
      <c r="D3498" s="1" t="s">
        <v>78</v>
      </c>
      <c r="E3498" s="1" t="s">
        <v>2717</v>
      </c>
    </row>
    <row r="3499" spans="1:5" x14ac:dyDescent="0.2">
      <c r="A3499">
        <v>2011</v>
      </c>
      <c r="B3499">
        <v>45515</v>
      </c>
      <c r="C3499" s="1" t="s">
        <v>424</v>
      </c>
      <c r="D3499" s="1" t="s">
        <v>80</v>
      </c>
      <c r="E3499" s="1" t="s">
        <v>2719</v>
      </c>
    </row>
    <row r="3500" spans="1:5" x14ac:dyDescent="0.2">
      <c r="A3500">
        <v>2011</v>
      </c>
      <c r="B3500">
        <v>44857</v>
      </c>
      <c r="C3500" s="1" t="s">
        <v>424</v>
      </c>
      <c r="D3500" s="1" t="s">
        <v>82</v>
      </c>
      <c r="E3500" s="1" t="s">
        <v>3945</v>
      </c>
    </row>
    <row r="3501" spans="1:5" x14ac:dyDescent="0.2">
      <c r="A3501">
        <v>2011</v>
      </c>
      <c r="B3501">
        <v>33544</v>
      </c>
      <c r="C3501" s="1" t="s">
        <v>424</v>
      </c>
      <c r="D3501" s="1" t="s">
        <v>84</v>
      </c>
      <c r="E3501" s="1" t="s">
        <v>3946</v>
      </c>
    </row>
    <row r="3502" spans="1:5" x14ac:dyDescent="0.2">
      <c r="A3502">
        <v>2011</v>
      </c>
      <c r="B3502">
        <v>37446</v>
      </c>
      <c r="C3502" s="1" t="s">
        <v>424</v>
      </c>
      <c r="D3502" s="1" t="s">
        <v>86</v>
      </c>
      <c r="E3502" s="1" t="s">
        <v>3947</v>
      </c>
    </row>
    <row r="3503" spans="1:5" x14ac:dyDescent="0.2">
      <c r="A3503">
        <v>2011</v>
      </c>
      <c r="B3503">
        <v>31578</v>
      </c>
      <c r="C3503" s="1" t="s">
        <v>424</v>
      </c>
      <c r="D3503" s="1" t="s">
        <v>88</v>
      </c>
      <c r="E3503" s="1" t="s">
        <v>3948</v>
      </c>
    </row>
    <row r="3504" spans="1:5" x14ac:dyDescent="0.2">
      <c r="A3504">
        <v>2011</v>
      </c>
      <c r="B3504">
        <v>43494</v>
      </c>
      <c r="C3504" s="1" t="s">
        <v>424</v>
      </c>
      <c r="D3504" s="1" t="s">
        <v>90</v>
      </c>
      <c r="E3504" s="1" t="s">
        <v>2721</v>
      </c>
    </row>
    <row r="3505" spans="1:5" x14ac:dyDescent="0.2">
      <c r="A3505">
        <v>2011</v>
      </c>
      <c r="B3505">
        <v>36425</v>
      </c>
      <c r="C3505" s="1" t="s">
        <v>424</v>
      </c>
      <c r="D3505" s="1" t="s">
        <v>92</v>
      </c>
      <c r="E3505" s="1" t="s">
        <v>2723</v>
      </c>
    </row>
    <row r="3506" spans="1:5" x14ac:dyDescent="0.2">
      <c r="A3506">
        <v>2011</v>
      </c>
      <c r="B3506">
        <v>50417</v>
      </c>
      <c r="C3506" s="1" t="s">
        <v>424</v>
      </c>
      <c r="D3506" s="1" t="s">
        <v>94</v>
      </c>
      <c r="E3506" s="1" t="s">
        <v>2725</v>
      </c>
    </row>
    <row r="3507" spans="1:5" x14ac:dyDescent="0.2">
      <c r="A3507">
        <v>2011</v>
      </c>
      <c r="B3507">
        <v>40476</v>
      </c>
      <c r="C3507" s="1" t="s">
        <v>424</v>
      </c>
      <c r="D3507" s="1" t="s">
        <v>456</v>
      </c>
      <c r="E3507" s="1" t="s">
        <v>2727</v>
      </c>
    </row>
    <row r="3508" spans="1:5" x14ac:dyDescent="0.2">
      <c r="A3508">
        <v>2011</v>
      </c>
      <c r="B3508">
        <v>51152</v>
      </c>
      <c r="C3508" s="1" t="s">
        <v>424</v>
      </c>
      <c r="D3508" s="1" t="s">
        <v>96</v>
      </c>
      <c r="E3508" s="1" t="s">
        <v>2730</v>
      </c>
    </row>
    <row r="3509" spans="1:5" x14ac:dyDescent="0.2">
      <c r="A3509">
        <v>2011</v>
      </c>
      <c r="B3509">
        <v>54706</v>
      </c>
      <c r="C3509" s="1" t="s">
        <v>424</v>
      </c>
      <c r="D3509" s="1" t="s">
        <v>98</v>
      </c>
      <c r="E3509" s="1" t="s">
        <v>3949</v>
      </c>
    </row>
    <row r="3510" spans="1:5" x14ac:dyDescent="0.2">
      <c r="A3510">
        <v>2011</v>
      </c>
      <c r="B3510">
        <v>49643</v>
      </c>
      <c r="C3510" s="1" t="s">
        <v>424</v>
      </c>
      <c r="D3510" s="1" t="s">
        <v>100</v>
      </c>
      <c r="E3510" s="1" t="s">
        <v>2732</v>
      </c>
    </row>
    <row r="3511" spans="1:5" x14ac:dyDescent="0.2">
      <c r="A3511">
        <v>2011</v>
      </c>
      <c r="B3511">
        <v>33806</v>
      </c>
      <c r="C3511" s="1" t="s">
        <v>424</v>
      </c>
      <c r="D3511" s="1" t="s">
        <v>102</v>
      </c>
      <c r="E3511" s="1" t="s">
        <v>3950</v>
      </c>
    </row>
    <row r="3512" spans="1:5" x14ac:dyDescent="0.2">
      <c r="A3512">
        <v>2011</v>
      </c>
      <c r="B3512">
        <v>44635</v>
      </c>
      <c r="C3512" s="1" t="s">
        <v>424</v>
      </c>
      <c r="D3512" s="1" t="s">
        <v>104</v>
      </c>
      <c r="E3512" s="1" t="s">
        <v>2734</v>
      </c>
    </row>
    <row r="3513" spans="1:5" x14ac:dyDescent="0.2">
      <c r="A3513">
        <v>2011</v>
      </c>
      <c r="B3513">
        <v>40933</v>
      </c>
      <c r="C3513" s="1" t="s">
        <v>424</v>
      </c>
      <c r="D3513" s="1" t="s">
        <v>106</v>
      </c>
      <c r="E3513" s="1" t="s">
        <v>2736</v>
      </c>
    </row>
    <row r="3514" spans="1:5" x14ac:dyDescent="0.2">
      <c r="A3514">
        <v>2011</v>
      </c>
      <c r="B3514">
        <v>48973</v>
      </c>
      <c r="C3514" s="1" t="s">
        <v>424</v>
      </c>
      <c r="D3514" s="1" t="s">
        <v>108</v>
      </c>
      <c r="E3514" s="1" t="s">
        <v>2738</v>
      </c>
    </row>
    <row r="3515" spans="1:5" x14ac:dyDescent="0.2">
      <c r="A3515">
        <v>2011</v>
      </c>
      <c r="B3515">
        <v>40859</v>
      </c>
      <c r="C3515" s="1" t="s">
        <v>424</v>
      </c>
      <c r="D3515" s="1" t="s">
        <v>110</v>
      </c>
      <c r="E3515" s="1" t="s">
        <v>2742</v>
      </c>
    </row>
    <row r="3516" spans="1:5" x14ac:dyDescent="0.2">
      <c r="A3516">
        <v>2011</v>
      </c>
      <c r="B3516">
        <v>42761</v>
      </c>
      <c r="C3516" s="1" t="s">
        <v>424</v>
      </c>
      <c r="D3516" s="1" t="s">
        <v>112</v>
      </c>
      <c r="E3516" s="1" t="s">
        <v>2744</v>
      </c>
    </row>
    <row r="3517" spans="1:5" x14ac:dyDescent="0.2">
      <c r="A3517">
        <v>2011</v>
      </c>
      <c r="B3517">
        <v>40258</v>
      </c>
      <c r="C3517" s="1" t="s">
        <v>424</v>
      </c>
      <c r="D3517" s="1" t="s">
        <v>114</v>
      </c>
      <c r="E3517" s="1" t="s">
        <v>2747</v>
      </c>
    </row>
    <row r="3518" spans="1:5" x14ac:dyDescent="0.2">
      <c r="A3518">
        <v>2011</v>
      </c>
      <c r="B3518">
        <v>31150</v>
      </c>
      <c r="C3518" s="1" t="s">
        <v>424</v>
      </c>
      <c r="D3518" s="1" t="s">
        <v>116</v>
      </c>
      <c r="E3518" s="1" t="s">
        <v>2750</v>
      </c>
    </row>
    <row r="3519" spans="1:5" x14ac:dyDescent="0.2">
      <c r="A3519">
        <v>2011</v>
      </c>
      <c r="B3519">
        <v>63299</v>
      </c>
      <c r="C3519" s="1" t="s">
        <v>424</v>
      </c>
      <c r="D3519" s="1" t="s">
        <v>118</v>
      </c>
      <c r="E3519" s="1" t="s">
        <v>3951</v>
      </c>
    </row>
    <row r="3520" spans="1:5" x14ac:dyDescent="0.2">
      <c r="A3520">
        <v>2011</v>
      </c>
      <c r="B3520">
        <v>41384</v>
      </c>
      <c r="C3520" s="1" t="s">
        <v>424</v>
      </c>
      <c r="D3520" s="1" t="s">
        <v>120</v>
      </c>
      <c r="E3520" s="1" t="s">
        <v>2752</v>
      </c>
    </row>
    <row r="3521" spans="1:5" x14ac:dyDescent="0.2">
      <c r="A3521">
        <v>2011</v>
      </c>
      <c r="B3521">
        <v>53155</v>
      </c>
      <c r="C3521" s="1" t="s">
        <v>424</v>
      </c>
      <c r="D3521" s="1" t="s">
        <v>122</v>
      </c>
      <c r="E3521" s="1" t="s">
        <v>2754</v>
      </c>
    </row>
    <row r="3522" spans="1:5" x14ac:dyDescent="0.2">
      <c r="A3522">
        <v>2011</v>
      </c>
      <c r="B3522">
        <v>47457</v>
      </c>
      <c r="C3522" s="1" t="s">
        <v>424</v>
      </c>
      <c r="D3522" s="1" t="s">
        <v>124</v>
      </c>
      <c r="E3522" s="1" t="s">
        <v>2756</v>
      </c>
    </row>
    <row r="3523" spans="1:5" x14ac:dyDescent="0.2">
      <c r="A3523">
        <v>2011</v>
      </c>
      <c r="B3523">
        <v>54449</v>
      </c>
      <c r="C3523" s="1" t="s">
        <v>424</v>
      </c>
      <c r="D3523" s="1" t="s">
        <v>126</v>
      </c>
      <c r="E3523" s="1" t="s">
        <v>2758</v>
      </c>
    </row>
    <row r="3524" spans="1:5" x14ac:dyDescent="0.2">
      <c r="A3524">
        <v>2011</v>
      </c>
      <c r="B3524">
        <v>44595</v>
      </c>
      <c r="C3524" s="1" t="s">
        <v>424</v>
      </c>
      <c r="D3524" s="1" t="s">
        <v>128</v>
      </c>
      <c r="E3524" s="1" t="s">
        <v>3952</v>
      </c>
    </row>
    <row r="3525" spans="1:5" x14ac:dyDescent="0.2">
      <c r="A3525">
        <v>2011</v>
      </c>
      <c r="B3525">
        <v>34947</v>
      </c>
      <c r="C3525" s="1" t="s">
        <v>424</v>
      </c>
      <c r="D3525" s="1" t="s">
        <v>130</v>
      </c>
      <c r="E3525" s="1" t="s">
        <v>3953</v>
      </c>
    </row>
    <row r="3526" spans="1:5" x14ac:dyDescent="0.2">
      <c r="A3526">
        <v>2011</v>
      </c>
      <c r="B3526">
        <v>33863</v>
      </c>
      <c r="C3526" s="1" t="s">
        <v>424</v>
      </c>
      <c r="D3526" s="1" t="s">
        <v>132</v>
      </c>
      <c r="E3526" s="1" t="s">
        <v>3954</v>
      </c>
    </row>
    <row r="3527" spans="1:5" x14ac:dyDescent="0.2">
      <c r="A3527">
        <v>2011</v>
      </c>
      <c r="B3527">
        <v>40743</v>
      </c>
      <c r="C3527" s="1" t="s">
        <v>424</v>
      </c>
      <c r="D3527" s="1" t="s">
        <v>134</v>
      </c>
      <c r="E3527" s="1" t="s">
        <v>3955</v>
      </c>
    </row>
    <row r="3528" spans="1:5" x14ac:dyDescent="0.2">
      <c r="A3528">
        <v>2011</v>
      </c>
      <c r="B3528">
        <v>38477</v>
      </c>
      <c r="C3528" s="1" t="s">
        <v>424</v>
      </c>
      <c r="D3528" s="1" t="s">
        <v>136</v>
      </c>
      <c r="E3528" s="1" t="s">
        <v>2760</v>
      </c>
    </row>
    <row r="3529" spans="1:5" x14ac:dyDescent="0.2">
      <c r="A3529">
        <v>2011</v>
      </c>
      <c r="B3529">
        <v>50716</v>
      </c>
      <c r="C3529" s="1" t="s">
        <v>424</v>
      </c>
      <c r="D3529" s="1" t="s">
        <v>138</v>
      </c>
      <c r="E3529" s="1" t="s">
        <v>3956</v>
      </c>
    </row>
    <row r="3530" spans="1:5" x14ac:dyDescent="0.2">
      <c r="A3530">
        <v>2011</v>
      </c>
      <c r="B3530">
        <v>44763</v>
      </c>
      <c r="C3530" s="1" t="s">
        <v>424</v>
      </c>
      <c r="D3530" s="1" t="s">
        <v>140</v>
      </c>
      <c r="E3530" s="1" t="s">
        <v>3957</v>
      </c>
    </row>
    <row r="3531" spans="1:5" x14ac:dyDescent="0.2">
      <c r="A3531">
        <v>2011</v>
      </c>
      <c r="B3531">
        <v>35004</v>
      </c>
      <c r="C3531" s="1" t="s">
        <v>424</v>
      </c>
      <c r="D3531" s="1" t="s">
        <v>142</v>
      </c>
      <c r="E3531" s="1" t="s">
        <v>3958</v>
      </c>
    </row>
    <row r="3532" spans="1:5" x14ac:dyDescent="0.2">
      <c r="A3532">
        <v>2011</v>
      </c>
      <c r="B3532">
        <v>35164</v>
      </c>
      <c r="C3532" s="1" t="s">
        <v>476</v>
      </c>
      <c r="D3532" s="1" t="s">
        <v>10</v>
      </c>
      <c r="E3532" s="1" t="s">
        <v>3959</v>
      </c>
    </row>
    <row r="3533" spans="1:5" x14ac:dyDescent="0.2">
      <c r="A3533">
        <v>2011</v>
      </c>
      <c r="B3533">
        <v>28693</v>
      </c>
      <c r="C3533" s="1" t="s">
        <v>476</v>
      </c>
      <c r="D3533" s="1" t="s">
        <v>12</v>
      </c>
      <c r="E3533" s="1" t="s">
        <v>3960</v>
      </c>
    </row>
    <row r="3534" spans="1:5" x14ac:dyDescent="0.2">
      <c r="A3534">
        <v>2011</v>
      </c>
      <c r="B3534">
        <v>31301</v>
      </c>
      <c r="C3534" s="1" t="s">
        <v>476</v>
      </c>
      <c r="D3534" s="1" t="s">
        <v>14</v>
      </c>
      <c r="E3534" s="1" t="s">
        <v>3961</v>
      </c>
    </row>
    <row r="3535" spans="1:5" x14ac:dyDescent="0.2">
      <c r="A3535">
        <v>2011</v>
      </c>
      <c r="B3535">
        <v>33347</v>
      </c>
      <c r="C3535" s="1" t="s">
        <v>476</v>
      </c>
      <c r="D3535" s="1" t="s">
        <v>16</v>
      </c>
      <c r="E3535" s="1" t="s">
        <v>3962</v>
      </c>
    </row>
    <row r="3536" spans="1:5" x14ac:dyDescent="0.2">
      <c r="A3536">
        <v>2011</v>
      </c>
      <c r="B3536">
        <v>34304</v>
      </c>
      <c r="C3536" s="1" t="s">
        <v>476</v>
      </c>
      <c r="D3536" s="1" t="s">
        <v>18</v>
      </c>
      <c r="E3536" s="1" t="s">
        <v>3963</v>
      </c>
    </row>
    <row r="3537" spans="1:5" x14ac:dyDescent="0.2">
      <c r="A3537">
        <v>2011</v>
      </c>
      <c r="B3537">
        <v>42673</v>
      </c>
      <c r="C3537" s="1" t="s">
        <v>476</v>
      </c>
      <c r="D3537" s="1" t="s">
        <v>20</v>
      </c>
      <c r="E3537" s="1" t="s">
        <v>3964</v>
      </c>
    </row>
    <row r="3538" spans="1:5" x14ac:dyDescent="0.2">
      <c r="A3538">
        <v>2011</v>
      </c>
      <c r="B3538">
        <v>50996</v>
      </c>
      <c r="C3538" s="1" t="s">
        <v>476</v>
      </c>
      <c r="D3538" s="1" t="s">
        <v>22</v>
      </c>
      <c r="E3538" s="1" t="s">
        <v>3965</v>
      </c>
    </row>
    <row r="3539" spans="1:5" x14ac:dyDescent="0.2">
      <c r="A3539">
        <v>2011</v>
      </c>
      <c r="B3539">
        <v>45072</v>
      </c>
      <c r="C3539" s="1" t="s">
        <v>476</v>
      </c>
      <c r="D3539" s="1" t="s">
        <v>24</v>
      </c>
      <c r="E3539" s="1" t="s">
        <v>2764</v>
      </c>
    </row>
    <row r="3540" spans="1:5" x14ac:dyDescent="0.2">
      <c r="A3540">
        <v>2011</v>
      </c>
      <c r="B3540">
        <v>29425</v>
      </c>
      <c r="C3540" s="1" t="s">
        <v>476</v>
      </c>
      <c r="D3540" s="1" t="s">
        <v>26</v>
      </c>
      <c r="E3540" s="1" t="s">
        <v>3966</v>
      </c>
    </row>
    <row r="3541" spans="1:5" x14ac:dyDescent="0.2">
      <c r="A3541">
        <v>2011</v>
      </c>
      <c r="B3541">
        <v>33417</v>
      </c>
      <c r="C3541" s="1" t="s">
        <v>476</v>
      </c>
      <c r="D3541" s="1" t="s">
        <v>28</v>
      </c>
      <c r="E3541" s="1" t="s">
        <v>3967</v>
      </c>
    </row>
    <row r="3542" spans="1:5" x14ac:dyDescent="0.2">
      <c r="A3542">
        <v>2011</v>
      </c>
      <c r="B3542">
        <v>35125</v>
      </c>
      <c r="C3542" s="1" t="s">
        <v>476</v>
      </c>
      <c r="D3542" s="1" t="s">
        <v>30</v>
      </c>
      <c r="E3542" s="1" t="s">
        <v>3968</v>
      </c>
    </row>
    <row r="3543" spans="1:5" x14ac:dyDescent="0.2">
      <c r="A3543">
        <v>2011</v>
      </c>
      <c r="B3543">
        <v>39461</v>
      </c>
      <c r="C3543" s="1" t="s">
        <v>476</v>
      </c>
      <c r="D3543" s="1" t="s">
        <v>32</v>
      </c>
      <c r="E3543" s="1" t="s">
        <v>3969</v>
      </c>
    </row>
    <row r="3544" spans="1:5" x14ac:dyDescent="0.2">
      <c r="A3544">
        <v>2011</v>
      </c>
      <c r="B3544">
        <v>36300</v>
      </c>
      <c r="C3544" s="1" t="s">
        <v>476</v>
      </c>
      <c r="D3544" s="1" t="s">
        <v>34</v>
      </c>
      <c r="E3544" s="1" t="s">
        <v>3970</v>
      </c>
    </row>
    <row r="3545" spans="1:5" x14ac:dyDescent="0.2">
      <c r="A3545">
        <v>2011</v>
      </c>
      <c r="B3545">
        <v>29282</v>
      </c>
      <c r="C3545" s="1" t="s">
        <v>476</v>
      </c>
      <c r="D3545" s="1" t="s">
        <v>36</v>
      </c>
      <c r="E3545" s="1" t="s">
        <v>3971</v>
      </c>
    </row>
    <row r="3546" spans="1:5" x14ac:dyDescent="0.2">
      <c r="A3546">
        <v>2011</v>
      </c>
      <c r="B3546">
        <v>63092</v>
      </c>
      <c r="C3546" s="1" t="s">
        <v>476</v>
      </c>
      <c r="D3546" s="1" t="s">
        <v>38</v>
      </c>
      <c r="E3546" s="1" t="s">
        <v>3972</v>
      </c>
    </row>
    <row r="3547" spans="1:5" x14ac:dyDescent="0.2">
      <c r="A3547">
        <v>2011</v>
      </c>
      <c r="B3547">
        <v>33192</v>
      </c>
      <c r="C3547" s="1" t="s">
        <v>476</v>
      </c>
      <c r="D3547" s="1" t="s">
        <v>40</v>
      </c>
      <c r="E3547" s="1" t="s">
        <v>3973</v>
      </c>
    </row>
    <row r="3548" spans="1:5" x14ac:dyDescent="0.2">
      <c r="A3548">
        <v>2011</v>
      </c>
      <c r="B3548">
        <v>31188</v>
      </c>
      <c r="C3548" s="1" t="s">
        <v>476</v>
      </c>
      <c r="D3548" s="1" t="s">
        <v>42</v>
      </c>
      <c r="E3548" s="1" t="s">
        <v>3974</v>
      </c>
    </row>
    <row r="3549" spans="1:5" x14ac:dyDescent="0.2">
      <c r="A3549">
        <v>2011</v>
      </c>
      <c r="B3549">
        <v>40330</v>
      </c>
      <c r="C3549" s="1" t="s">
        <v>476</v>
      </c>
      <c r="D3549" s="1" t="s">
        <v>44</v>
      </c>
      <c r="E3549" s="1" t="s">
        <v>3975</v>
      </c>
    </row>
    <row r="3550" spans="1:5" x14ac:dyDescent="0.2">
      <c r="A3550">
        <v>2011</v>
      </c>
      <c r="B3550">
        <v>27860</v>
      </c>
      <c r="C3550" s="1" t="s">
        <v>476</v>
      </c>
      <c r="D3550" s="1" t="s">
        <v>46</v>
      </c>
      <c r="E3550" s="1" t="s">
        <v>3976</v>
      </c>
    </row>
    <row r="3551" spans="1:5" x14ac:dyDescent="0.2">
      <c r="A3551">
        <v>2011</v>
      </c>
      <c r="B3551">
        <v>50207</v>
      </c>
      <c r="C3551" s="1" t="s">
        <v>476</v>
      </c>
      <c r="D3551" s="1" t="s">
        <v>48</v>
      </c>
      <c r="E3551" s="1" t="s">
        <v>3977</v>
      </c>
    </row>
    <row r="3552" spans="1:5" x14ac:dyDescent="0.2">
      <c r="A3552">
        <v>2011</v>
      </c>
      <c r="B3552">
        <v>28263</v>
      </c>
      <c r="C3552" s="1" t="s">
        <v>476</v>
      </c>
      <c r="D3552" s="1" t="s">
        <v>52</v>
      </c>
      <c r="E3552" s="1" t="s">
        <v>3978</v>
      </c>
    </row>
    <row r="3553" spans="1:5" x14ac:dyDescent="0.2">
      <c r="A3553">
        <v>2011</v>
      </c>
      <c r="B3553">
        <v>43237</v>
      </c>
      <c r="C3553" s="1" t="s">
        <v>476</v>
      </c>
      <c r="D3553" s="1" t="s">
        <v>54</v>
      </c>
      <c r="E3553" s="1" t="s">
        <v>2766</v>
      </c>
    </row>
    <row r="3554" spans="1:5" x14ac:dyDescent="0.2">
      <c r="A3554">
        <v>2011</v>
      </c>
      <c r="B3554">
        <v>47111</v>
      </c>
      <c r="C3554" s="1" t="s">
        <v>476</v>
      </c>
      <c r="D3554" s="1" t="s">
        <v>56</v>
      </c>
      <c r="E3554" s="1" t="s">
        <v>2768</v>
      </c>
    </row>
    <row r="3555" spans="1:5" x14ac:dyDescent="0.2">
      <c r="A3555">
        <v>2011</v>
      </c>
      <c r="B3555">
        <v>31582</v>
      </c>
      <c r="C3555" s="1" t="s">
        <v>476</v>
      </c>
      <c r="D3555" s="1" t="s">
        <v>58</v>
      </c>
      <c r="E3555" s="1" t="s">
        <v>3979</v>
      </c>
    </row>
    <row r="3556" spans="1:5" x14ac:dyDescent="0.2">
      <c r="A3556">
        <v>2011</v>
      </c>
      <c r="B3556">
        <v>42383</v>
      </c>
      <c r="C3556" s="1" t="s">
        <v>476</v>
      </c>
      <c r="D3556" s="1" t="s">
        <v>60</v>
      </c>
      <c r="E3556" s="1" t="s">
        <v>2770</v>
      </c>
    </row>
    <row r="3557" spans="1:5" x14ac:dyDescent="0.2">
      <c r="A3557">
        <v>2011</v>
      </c>
      <c r="B3557">
        <v>41476</v>
      </c>
      <c r="C3557" s="1" t="s">
        <v>476</v>
      </c>
      <c r="D3557" s="1" t="s">
        <v>62</v>
      </c>
      <c r="E3557" s="1" t="s">
        <v>3980</v>
      </c>
    </row>
    <row r="3558" spans="1:5" x14ac:dyDescent="0.2">
      <c r="A3558">
        <v>2011</v>
      </c>
      <c r="B3558">
        <v>33350</v>
      </c>
      <c r="C3558" s="1" t="s">
        <v>476</v>
      </c>
      <c r="D3558" s="1" t="s">
        <v>64</v>
      </c>
      <c r="E3558" s="1" t="s">
        <v>3981</v>
      </c>
    </row>
    <row r="3559" spans="1:5" x14ac:dyDescent="0.2">
      <c r="A3559">
        <v>2011</v>
      </c>
      <c r="B3559">
        <v>65769</v>
      </c>
      <c r="C3559" s="1" t="s">
        <v>476</v>
      </c>
      <c r="D3559" s="1" t="s">
        <v>66</v>
      </c>
      <c r="E3559" s="1" t="s">
        <v>2772</v>
      </c>
    </row>
    <row r="3560" spans="1:5" x14ac:dyDescent="0.2">
      <c r="A3560">
        <v>2011</v>
      </c>
      <c r="B3560">
        <v>30880</v>
      </c>
      <c r="C3560" s="1" t="s">
        <v>476</v>
      </c>
      <c r="D3560" s="1" t="s">
        <v>68</v>
      </c>
      <c r="E3560" s="1" t="s">
        <v>3982</v>
      </c>
    </row>
    <row r="3561" spans="1:5" x14ac:dyDescent="0.2">
      <c r="A3561">
        <v>2011</v>
      </c>
      <c r="B3561">
        <v>26420</v>
      </c>
      <c r="C3561" s="1" t="s">
        <v>476</v>
      </c>
      <c r="D3561" s="1" t="s">
        <v>70</v>
      </c>
      <c r="E3561" s="1" t="s">
        <v>3983</v>
      </c>
    </row>
    <row r="3562" spans="1:5" x14ac:dyDescent="0.2">
      <c r="A3562">
        <v>2011</v>
      </c>
      <c r="B3562">
        <v>37706</v>
      </c>
      <c r="C3562" s="1" t="s">
        <v>476</v>
      </c>
      <c r="D3562" s="1" t="s">
        <v>72</v>
      </c>
      <c r="E3562" s="1" t="s">
        <v>2774</v>
      </c>
    </row>
    <row r="3563" spans="1:5" x14ac:dyDescent="0.2">
      <c r="A3563">
        <v>2011</v>
      </c>
      <c r="B3563">
        <v>30237</v>
      </c>
      <c r="C3563" s="1" t="s">
        <v>476</v>
      </c>
      <c r="D3563" s="1" t="s">
        <v>74</v>
      </c>
      <c r="E3563" s="1" t="s">
        <v>3984</v>
      </c>
    </row>
    <row r="3564" spans="1:5" x14ac:dyDescent="0.2">
      <c r="A3564">
        <v>2011</v>
      </c>
      <c r="B3564">
        <v>57995</v>
      </c>
      <c r="C3564" s="1" t="s">
        <v>476</v>
      </c>
      <c r="D3564" s="1" t="s">
        <v>76</v>
      </c>
      <c r="E3564" s="1" t="s">
        <v>2776</v>
      </c>
    </row>
    <row r="3565" spans="1:5" x14ac:dyDescent="0.2">
      <c r="A3565">
        <v>2011</v>
      </c>
      <c r="B3565">
        <v>32351</v>
      </c>
      <c r="C3565" s="1" t="s">
        <v>476</v>
      </c>
      <c r="D3565" s="1" t="s">
        <v>78</v>
      </c>
      <c r="E3565" s="1" t="s">
        <v>3985</v>
      </c>
    </row>
    <row r="3566" spans="1:5" x14ac:dyDescent="0.2">
      <c r="A3566">
        <v>2011</v>
      </c>
      <c r="B3566">
        <v>30669</v>
      </c>
      <c r="C3566" s="1" t="s">
        <v>476</v>
      </c>
      <c r="D3566" s="1" t="s">
        <v>80</v>
      </c>
      <c r="E3566" s="1" t="s">
        <v>3986</v>
      </c>
    </row>
    <row r="3567" spans="1:5" x14ac:dyDescent="0.2">
      <c r="A3567">
        <v>2011</v>
      </c>
      <c r="B3567">
        <v>62717</v>
      </c>
      <c r="C3567" s="1" t="s">
        <v>476</v>
      </c>
      <c r="D3567" s="1" t="s">
        <v>82</v>
      </c>
      <c r="E3567" s="1" t="s">
        <v>3987</v>
      </c>
    </row>
    <row r="3568" spans="1:5" x14ac:dyDescent="0.2">
      <c r="A3568">
        <v>2011</v>
      </c>
      <c r="B3568">
        <v>32812</v>
      </c>
      <c r="C3568" s="1" t="s">
        <v>476</v>
      </c>
      <c r="D3568" s="1" t="s">
        <v>84</v>
      </c>
      <c r="E3568" s="1" t="s">
        <v>3988</v>
      </c>
    </row>
    <row r="3569" spans="1:5" x14ac:dyDescent="0.2">
      <c r="A3569">
        <v>2011</v>
      </c>
      <c r="B3569">
        <v>56878</v>
      </c>
      <c r="C3569" s="1" t="s">
        <v>476</v>
      </c>
      <c r="D3569" s="1" t="s">
        <v>86</v>
      </c>
      <c r="E3569" s="1" t="s">
        <v>3989</v>
      </c>
    </row>
    <row r="3570" spans="1:5" x14ac:dyDescent="0.2">
      <c r="A3570">
        <v>2011</v>
      </c>
      <c r="B3570">
        <v>41855</v>
      </c>
      <c r="C3570" s="1" t="s">
        <v>476</v>
      </c>
      <c r="D3570" s="1" t="s">
        <v>88</v>
      </c>
      <c r="E3570" s="1" t="s">
        <v>3990</v>
      </c>
    </row>
    <row r="3571" spans="1:5" x14ac:dyDescent="0.2">
      <c r="A3571">
        <v>2011</v>
      </c>
      <c r="B3571">
        <v>29134</v>
      </c>
      <c r="C3571" s="1" t="s">
        <v>476</v>
      </c>
      <c r="D3571" s="1" t="s">
        <v>90</v>
      </c>
      <c r="E3571" s="1" t="s">
        <v>3991</v>
      </c>
    </row>
    <row r="3572" spans="1:5" x14ac:dyDescent="0.2">
      <c r="A3572">
        <v>2011</v>
      </c>
      <c r="B3572">
        <v>41233</v>
      </c>
      <c r="C3572" s="1" t="s">
        <v>476</v>
      </c>
      <c r="D3572" s="1" t="s">
        <v>92</v>
      </c>
      <c r="E3572" s="1" t="s">
        <v>3992</v>
      </c>
    </row>
    <row r="3573" spans="1:5" x14ac:dyDescent="0.2">
      <c r="A3573">
        <v>2011</v>
      </c>
      <c r="B3573">
        <v>53339</v>
      </c>
      <c r="C3573" s="1" t="s">
        <v>476</v>
      </c>
      <c r="D3573" s="1" t="s">
        <v>94</v>
      </c>
      <c r="E3573" s="1" t="s">
        <v>3993</v>
      </c>
    </row>
    <row r="3574" spans="1:5" x14ac:dyDescent="0.2">
      <c r="A3574">
        <v>2011</v>
      </c>
      <c r="B3574">
        <v>31054</v>
      </c>
      <c r="C3574" s="1" t="s">
        <v>476</v>
      </c>
      <c r="D3574" s="1" t="s">
        <v>96</v>
      </c>
      <c r="E3574" s="1" t="s">
        <v>3994</v>
      </c>
    </row>
    <row r="3575" spans="1:5" x14ac:dyDescent="0.2">
      <c r="A3575">
        <v>2011</v>
      </c>
      <c r="B3575">
        <v>48293</v>
      </c>
      <c r="C3575" s="1" t="s">
        <v>476</v>
      </c>
      <c r="D3575" s="1" t="s">
        <v>98</v>
      </c>
      <c r="E3575" s="1" t="s">
        <v>2778</v>
      </c>
    </row>
    <row r="3576" spans="1:5" x14ac:dyDescent="0.2">
      <c r="A3576">
        <v>2011</v>
      </c>
      <c r="B3576">
        <v>31696</v>
      </c>
      <c r="C3576" s="1" t="s">
        <v>476</v>
      </c>
      <c r="D3576" s="1" t="s">
        <v>100</v>
      </c>
      <c r="E3576" s="1" t="s">
        <v>3995</v>
      </c>
    </row>
    <row r="3577" spans="1:5" x14ac:dyDescent="0.2">
      <c r="A3577">
        <v>2011</v>
      </c>
      <c r="B3577">
        <v>29970</v>
      </c>
      <c r="C3577" s="1" t="s">
        <v>476</v>
      </c>
      <c r="D3577" s="1" t="s">
        <v>102</v>
      </c>
      <c r="E3577" s="1" t="s">
        <v>3996</v>
      </c>
    </row>
    <row r="3578" spans="1:5" x14ac:dyDescent="0.2">
      <c r="A3578">
        <v>2011</v>
      </c>
      <c r="B3578">
        <v>30186</v>
      </c>
      <c r="C3578" s="1" t="s">
        <v>476</v>
      </c>
      <c r="D3578" s="1" t="s">
        <v>104</v>
      </c>
      <c r="E3578" s="1" t="s">
        <v>3997</v>
      </c>
    </row>
    <row r="3579" spans="1:5" x14ac:dyDescent="0.2">
      <c r="A3579">
        <v>2011</v>
      </c>
      <c r="B3579">
        <v>50501</v>
      </c>
      <c r="C3579" s="1" t="s">
        <v>476</v>
      </c>
      <c r="D3579" s="1" t="s">
        <v>106</v>
      </c>
      <c r="E3579" s="1" t="s">
        <v>2780</v>
      </c>
    </row>
    <row r="3580" spans="1:5" x14ac:dyDescent="0.2">
      <c r="A3580">
        <v>2011</v>
      </c>
      <c r="B3580">
        <v>31345</v>
      </c>
      <c r="C3580" s="1" t="s">
        <v>476</v>
      </c>
      <c r="D3580" s="1" t="s">
        <v>108</v>
      </c>
      <c r="E3580" s="1" t="s">
        <v>3998</v>
      </c>
    </row>
    <row r="3581" spans="1:5" x14ac:dyDescent="0.2">
      <c r="A3581">
        <v>2011</v>
      </c>
      <c r="B3581">
        <v>32543</v>
      </c>
      <c r="C3581" s="1" t="s">
        <v>476</v>
      </c>
      <c r="D3581" s="1" t="s">
        <v>110</v>
      </c>
      <c r="E3581" s="1" t="s">
        <v>3999</v>
      </c>
    </row>
    <row r="3582" spans="1:5" x14ac:dyDescent="0.2">
      <c r="A3582">
        <v>2011</v>
      </c>
      <c r="B3582">
        <v>59502</v>
      </c>
      <c r="C3582" s="1" t="s">
        <v>476</v>
      </c>
      <c r="D3582" s="1" t="s">
        <v>112</v>
      </c>
      <c r="E3582" s="1" t="s">
        <v>4000</v>
      </c>
    </row>
    <row r="3583" spans="1:5" x14ac:dyDescent="0.2">
      <c r="A3583">
        <v>2011</v>
      </c>
      <c r="B3583">
        <v>33068</v>
      </c>
      <c r="C3583" s="1" t="s">
        <v>476</v>
      </c>
      <c r="D3583" s="1" t="s">
        <v>114</v>
      </c>
      <c r="E3583" s="1" t="s">
        <v>4001</v>
      </c>
    </row>
    <row r="3584" spans="1:5" x14ac:dyDescent="0.2">
      <c r="A3584">
        <v>2011</v>
      </c>
      <c r="B3584">
        <v>30459</v>
      </c>
      <c r="C3584" s="1" t="s">
        <v>476</v>
      </c>
      <c r="D3584" s="1" t="s">
        <v>116</v>
      </c>
      <c r="E3584" s="1" t="s">
        <v>4002</v>
      </c>
    </row>
    <row r="3585" spans="1:5" x14ac:dyDescent="0.2">
      <c r="A3585">
        <v>2011</v>
      </c>
      <c r="B3585">
        <v>30858</v>
      </c>
      <c r="C3585" s="1" t="s">
        <v>476</v>
      </c>
      <c r="D3585" s="1" t="s">
        <v>118</v>
      </c>
      <c r="E3585" s="1" t="s">
        <v>4003</v>
      </c>
    </row>
    <row r="3586" spans="1:5" x14ac:dyDescent="0.2">
      <c r="A3586">
        <v>2011</v>
      </c>
      <c r="B3586">
        <v>34775</v>
      </c>
      <c r="C3586" s="1" t="s">
        <v>476</v>
      </c>
      <c r="D3586" s="1" t="s">
        <v>120</v>
      </c>
      <c r="E3586" s="1" t="s">
        <v>4004</v>
      </c>
    </row>
    <row r="3587" spans="1:5" x14ac:dyDescent="0.2">
      <c r="A3587">
        <v>2011</v>
      </c>
      <c r="B3587">
        <v>74476</v>
      </c>
      <c r="C3587" s="1" t="s">
        <v>476</v>
      </c>
      <c r="D3587" s="1" t="s">
        <v>122</v>
      </c>
      <c r="E3587" s="1" t="s">
        <v>4005</v>
      </c>
    </row>
    <row r="3588" spans="1:5" x14ac:dyDescent="0.2">
      <c r="A3588">
        <v>2011</v>
      </c>
      <c r="B3588">
        <v>40159</v>
      </c>
      <c r="C3588" s="1" t="s">
        <v>476</v>
      </c>
      <c r="D3588" s="1" t="s">
        <v>124</v>
      </c>
      <c r="E3588" s="1" t="s">
        <v>4006</v>
      </c>
    </row>
    <row r="3589" spans="1:5" x14ac:dyDescent="0.2">
      <c r="A3589">
        <v>2011</v>
      </c>
      <c r="B3589">
        <v>85137</v>
      </c>
      <c r="C3589" s="1" t="s">
        <v>476</v>
      </c>
      <c r="D3589" s="1" t="s">
        <v>126</v>
      </c>
      <c r="E3589" s="1" t="s">
        <v>2782</v>
      </c>
    </row>
    <row r="3590" spans="1:5" x14ac:dyDescent="0.2">
      <c r="A3590">
        <v>2011</v>
      </c>
      <c r="B3590">
        <v>31042</v>
      </c>
      <c r="C3590" s="1" t="s">
        <v>476</v>
      </c>
      <c r="D3590" s="1" t="s">
        <v>128</v>
      </c>
      <c r="E3590" s="1" t="s">
        <v>4007</v>
      </c>
    </row>
    <row r="3591" spans="1:5" x14ac:dyDescent="0.2">
      <c r="A3591">
        <v>2011</v>
      </c>
      <c r="B3591">
        <v>54893</v>
      </c>
      <c r="C3591" s="1" t="s">
        <v>476</v>
      </c>
      <c r="D3591" s="1" t="s">
        <v>130</v>
      </c>
      <c r="E3591" s="1" t="s">
        <v>2784</v>
      </c>
    </row>
    <row r="3592" spans="1:5" x14ac:dyDescent="0.2">
      <c r="A3592">
        <v>2011</v>
      </c>
      <c r="B3592">
        <v>36359</v>
      </c>
      <c r="C3592" s="1" t="s">
        <v>476</v>
      </c>
      <c r="D3592" s="1" t="s">
        <v>132</v>
      </c>
      <c r="E3592" s="1" t="s">
        <v>4008</v>
      </c>
    </row>
    <row r="3593" spans="1:5" x14ac:dyDescent="0.2">
      <c r="A3593">
        <v>2011</v>
      </c>
      <c r="B3593">
        <v>35247</v>
      </c>
      <c r="C3593" s="1" t="s">
        <v>476</v>
      </c>
      <c r="D3593" s="1" t="s">
        <v>134</v>
      </c>
      <c r="E3593" s="1" t="s">
        <v>4009</v>
      </c>
    </row>
    <row r="3594" spans="1:5" x14ac:dyDescent="0.2">
      <c r="A3594">
        <v>2011</v>
      </c>
      <c r="B3594">
        <v>44238</v>
      </c>
      <c r="C3594" s="1" t="s">
        <v>476</v>
      </c>
      <c r="D3594" s="1" t="s">
        <v>136</v>
      </c>
      <c r="E3594" s="1" t="s">
        <v>4010</v>
      </c>
    </row>
    <row r="3595" spans="1:5" x14ac:dyDescent="0.2">
      <c r="A3595">
        <v>2011</v>
      </c>
      <c r="B3595">
        <v>42253</v>
      </c>
      <c r="C3595" s="1" t="s">
        <v>476</v>
      </c>
      <c r="D3595" s="1" t="s">
        <v>138</v>
      </c>
      <c r="E3595" s="1" t="s">
        <v>4011</v>
      </c>
    </row>
    <row r="3596" spans="1:5" x14ac:dyDescent="0.2">
      <c r="A3596">
        <v>2011</v>
      </c>
      <c r="B3596">
        <v>33368</v>
      </c>
      <c r="C3596" s="1" t="s">
        <v>476</v>
      </c>
      <c r="D3596" s="1" t="s">
        <v>140</v>
      </c>
      <c r="E3596" s="1" t="s">
        <v>4012</v>
      </c>
    </row>
    <row r="3597" spans="1:5" x14ac:dyDescent="0.2">
      <c r="A3597">
        <v>2011</v>
      </c>
      <c r="B3597">
        <v>39209</v>
      </c>
      <c r="C3597" s="1" t="s">
        <v>476</v>
      </c>
      <c r="D3597" s="1" t="s">
        <v>142</v>
      </c>
      <c r="E3597" s="1" t="s">
        <v>4013</v>
      </c>
    </row>
    <row r="3598" spans="1:5" x14ac:dyDescent="0.2">
      <c r="A3598">
        <v>2011</v>
      </c>
      <c r="B3598">
        <v>56944</v>
      </c>
      <c r="C3598" s="1" t="s">
        <v>476</v>
      </c>
      <c r="D3598" s="1" t="s">
        <v>274</v>
      </c>
      <c r="E3598" s="1" t="s">
        <v>2786</v>
      </c>
    </row>
    <row r="3599" spans="1:5" x14ac:dyDescent="0.2">
      <c r="A3599">
        <v>2011</v>
      </c>
      <c r="B3599">
        <v>39879</v>
      </c>
      <c r="C3599" s="1" t="s">
        <v>476</v>
      </c>
      <c r="D3599" s="1" t="s">
        <v>276</v>
      </c>
      <c r="E3599" s="1" t="s">
        <v>4014</v>
      </c>
    </row>
    <row r="3600" spans="1:5" x14ac:dyDescent="0.2">
      <c r="A3600">
        <v>2011</v>
      </c>
      <c r="B3600">
        <v>49324</v>
      </c>
      <c r="C3600" s="1" t="s">
        <v>476</v>
      </c>
      <c r="D3600" s="1" t="s">
        <v>278</v>
      </c>
      <c r="E3600" s="1" t="s">
        <v>2788</v>
      </c>
    </row>
    <row r="3601" spans="1:5" x14ac:dyDescent="0.2">
      <c r="A3601">
        <v>2011</v>
      </c>
      <c r="B3601">
        <v>26107</v>
      </c>
      <c r="C3601" s="1" t="s">
        <v>476</v>
      </c>
      <c r="D3601" s="1" t="s">
        <v>280</v>
      </c>
      <c r="E3601" s="1" t="s">
        <v>4015</v>
      </c>
    </row>
    <row r="3602" spans="1:5" x14ac:dyDescent="0.2">
      <c r="A3602">
        <v>2011</v>
      </c>
      <c r="B3602">
        <v>37495</v>
      </c>
      <c r="C3602" s="1" t="s">
        <v>476</v>
      </c>
      <c r="D3602" s="1" t="s">
        <v>281</v>
      </c>
      <c r="E3602" s="1" t="s">
        <v>4016</v>
      </c>
    </row>
    <row r="3603" spans="1:5" x14ac:dyDescent="0.2">
      <c r="A3603">
        <v>2011</v>
      </c>
      <c r="B3603">
        <v>64048</v>
      </c>
      <c r="C3603" s="1" t="s">
        <v>476</v>
      </c>
      <c r="D3603" s="1" t="s">
        <v>283</v>
      </c>
      <c r="E3603" s="1" t="s">
        <v>4017</v>
      </c>
    </row>
    <row r="3604" spans="1:5" x14ac:dyDescent="0.2">
      <c r="A3604">
        <v>2011</v>
      </c>
      <c r="B3604">
        <v>36327</v>
      </c>
      <c r="C3604" s="1" t="s">
        <v>476</v>
      </c>
      <c r="D3604" s="1" t="s">
        <v>285</v>
      </c>
      <c r="E3604" s="1" t="s">
        <v>4018</v>
      </c>
    </row>
    <row r="3605" spans="1:5" x14ac:dyDescent="0.2">
      <c r="A3605">
        <v>2011</v>
      </c>
      <c r="B3605">
        <v>35765</v>
      </c>
      <c r="C3605" s="1" t="s">
        <v>476</v>
      </c>
      <c r="D3605" s="1" t="s">
        <v>287</v>
      </c>
      <c r="E3605" s="1" t="s">
        <v>4019</v>
      </c>
    </row>
    <row r="3606" spans="1:5" x14ac:dyDescent="0.2">
      <c r="A3606">
        <v>2011</v>
      </c>
      <c r="B3606">
        <v>58130</v>
      </c>
      <c r="C3606" s="1" t="s">
        <v>476</v>
      </c>
      <c r="D3606" s="1" t="s">
        <v>533</v>
      </c>
      <c r="E3606" s="1" t="s">
        <v>2790</v>
      </c>
    </row>
    <row r="3607" spans="1:5" x14ac:dyDescent="0.2">
      <c r="A3607">
        <v>2011</v>
      </c>
      <c r="B3607">
        <v>51851</v>
      </c>
      <c r="C3607" s="1" t="s">
        <v>476</v>
      </c>
      <c r="D3607" s="1" t="s">
        <v>534</v>
      </c>
      <c r="E3607" s="1" t="s">
        <v>4020</v>
      </c>
    </row>
    <row r="3608" spans="1:5" x14ac:dyDescent="0.2">
      <c r="A3608">
        <v>2011</v>
      </c>
      <c r="B3608">
        <v>33602</v>
      </c>
      <c r="C3608" s="1" t="s">
        <v>476</v>
      </c>
      <c r="D3608" s="1" t="s">
        <v>536</v>
      </c>
      <c r="E3608" s="1" t="s">
        <v>4021</v>
      </c>
    </row>
    <row r="3609" spans="1:5" x14ac:dyDescent="0.2">
      <c r="A3609">
        <v>2011</v>
      </c>
      <c r="B3609">
        <v>49400</v>
      </c>
      <c r="C3609" s="1" t="s">
        <v>476</v>
      </c>
      <c r="D3609" s="1" t="s">
        <v>537</v>
      </c>
      <c r="E3609" s="1" t="s">
        <v>4022</v>
      </c>
    </row>
    <row r="3610" spans="1:5" x14ac:dyDescent="0.2">
      <c r="A3610">
        <v>2011</v>
      </c>
      <c r="B3610">
        <v>43618</v>
      </c>
      <c r="C3610" s="1" t="s">
        <v>476</v>
      </c>
      <c r="D3610" s="1" t="s">
        <v>539</v>
      </c>
      <c r="E3610" s="1" t="s">
        <v>4023</v>
      </c>
    </row>
    <row r="3611" spans="1:5" x14ac:dyDescent="0.2">
      <c r="A3611">
        <v>2011</v>
      </c>
      <c r="B3611">
        <v>32248</v>
      </c>
      <c r="C3611" s="1" t="s">
        <v>476</v>
      </c>
      <c r="D3611" s="1" t="s">
        <v>541</v>
      </c>
      <c r="E3611" s="1" t="s">
        <v>4024</v>
      </c>
    </row>
    <row r="3612" spans="1:5" x14ac:dyDescent="0.2">
      <c r="A3612">
        <v>2011</v>
      </c>
      <c r="B3612">
        <v>27703</v>
      </c>
      <c r="C3612" s="1" t="s">
        <v>476</v>
      </c>
      <c r="D3612" s="1" t="s">
        <v>542</v>
      </c>
      <c r="E3612" s="1" t="s">
        <v>4025</v>
      </c>
    </row>
    <row r="3613" spans="1:5" x14ac:dyDescent="0.2">
      <c r="A3613">
        <v>2011</v>
      </c>
      <c r="B3613">
        <v>25807</v>
      </c>
      <c r="C3613" s="1" t="s">
        <v>476</v>
      </c>
      <c r="D3613" s="1" t="s">
        <v>544</v>
      </c>
      <c r="E3613" s="1" t="s">
        <v>4026</v>
      </c>
    </row>
    <row r="3614" spans="1:5" x14ac:dyDescent="0.2">
      <c r="A3614">
        <v>2011</v>
      </c>
      <c r="B3614">
        <v>28585</v>
      </c>
      <c r="C3614" s="1" t="s">
        <v>476</v>
      </c>
      <c r="D3614" s="1" t="s">
        <v>545</v>
      </c>
      <c r="E3614" s="1" t="s">
        <v>4027</v>
      </c>
    </row>
    <row r="3615" spans="1:5" x14ac:dyDescent="0.2">
      <c r="A3615">
        <v>2011</v>
      </c>
      <c r="B3615">
        <v>48792</v>
      </c>
      <c r="C3615" s="1" t="s">
        <v>476</v>
      </c>
      <c r="D3615" s="1" t="s">
        <v>547</v>
      </c>
      <c r="E3615" s="1" t="s">
        <v>4028</v>
      </c>
    </row>
    <row r="3616" spans="1:5" x14ac:dyDescent="0.2">
      <c r="A3616">
        <v>2011</v>
      </c>
      <c r="B3616">
        <v>40769</v>
      </c>
      <c r="C3616" s="1" t="s">
        <v>476</v>
      </c>
      <c r="D3616" s="1" t="s">
        <v>548</v>
      </c>
      <c r="E3616" s="1" t="s">
        <v>4029</v>
      </c>
    </row>
    <row r="3617" spans="1:5" x14ac:dyDescent="0.2">
      <c r="A3617">
        <v>2011</v>
      </c>
      <c r="B3617">
        <v>33929</v>
      </c>
      <c r="C3617" s="1" t="s">
        <v>476</v>
      </c>
      <c r="D3617" s="1" t="s">
        <v>550</v>
      </c>
      <c r="E3617" s="1" t="s">
        <v>4030</v>
      </c>
    </row>
    <row r="3618" spans="1:5" x14ac:dyDescent="0.2">
      <c r="A3618">
        <v>2011</v>
      </c>
      <c r="B3618">
        <v>34865</v>
      </c>
      <c r="C3618" s="1" t="s">
        <v>476</v>
      </c>
      <c r="D3618" s="1" t="s">
        <v>552</v>
      </c>
      <c r="E3618" s="1" t="s">
        <v>4031</v>
      </c>
    </row>
    <row r="3619" spans="1:5" x14ac:dyDescent="0.2">
      <c r="A3619">
        <v>2011</v>
      </c>
      <c r="B3619">
        <v>60652</v>
      </c>
      <c r="C3619" s="1" t="s">
        <v>476</v>
      </c>
      <c r="D3619" s="1" t="s">
        <v>553</v>
      </c>
      <c r="E3619" s="1" t="s">
        <v>4032</v>
      </c>
    </row>
    <row r="3620" spans="1:5" x14ac:dyDescent="0.2">
      <c r="A3620">
        <v>2011</v>
      </c>
      <c r="B3620">
        <v>40659</v>
      </c>
      <c r="C3620" s="1" t="s">
        <v>476</v>
      </c>
      <c r="D3620" s="1" t="s">
        <v>554</v>
      </c>
      <c r="E3620" s="1" t="s">
        <v>4033</v>
      </c>
    </row>
    <row r="3621" spans="1:5" x14ac:dyDescent="0.2">
      <c r="A3621">
        <v>2011</v>
      </c>
      <c r="B3621">
        <v>35183</v>
      </c>
      <c r="C3621" s="1" t="s">
        <v>476</v>
      </c>
      <c r="D3621" s="1" t="s">
        <v>555</v>
      </c>
      <c r="E3621" s="1" t="s">
        <v>4034</v>
      </c>
    </row>
    <row r="3622" spans="1:5" x14ac:dyDescent="0.2">
      <c r="A3622">
        <v>2011</v>
      </c>
      <c r="B3622">
        <v>35244</v>
      </c>
      <c r="C3622" s="1" t="s">
        <v>476</v>
      </c>
      <c r="D3622" s="1" t="s">
        <v>557</v>
      </c>
      <c r="E3622" s="1" t="s">
        <v>4035</v>
      </c>
    </row>
    <row r="3623" spans="1:5" x14ac:dyDescent="0.2">
      <c r="A3623">
        <v>2011</v>
      </c>
      <c r="B3623">
        <v>34252</v>
      </c>
      <c r="C3623" s="1" t="s">
        <v>476</v>
      </c>
      <c r="D3623" s="1" t="s">
        <v>180</v>
      </c>
      <c r="E3623" s="1" t="s">
        <v>4036</v>
      </c>
    </row>
    <row r="3624" spans="1:5" x14ac:dyDescent="0.2">
      <c r="A3624">
        <v>2011</v>
      </c>
      <c r="B3624">
        <v>44422</v>
      </c>
      <c r="C3624" s="1" t="s">
        <v>476</v>
      </c>
      <c r="D3624" s="1" t="s">
        <v>559</v>
      </c>
      <c r="E3624" s="1" t="s">
        <v>4037</v>
      </c>
    </row>
    <row r="3625" spans="1:5" x14ac:dyDescent="0.2">
      <c r="A3625">
        <v>2011</v>
      </c>
      <c r="B3625">
        <v>36907</v>
      </c>
      <c r="C3625" s="1" t="s">
        <v>476</v>
      </c>
      <c r="D3625" s="1" t="s">
        <v>561</v>
      </c>
      <c r="E3625" s="1" t="s">
        <v>4038</v>
      </c>
    </row>
    <row r="3626" spans="1:5" x14ac:dyDescent="0.2">
      <c r="A3626">
        <v>2011</v>
      </c>
      <c r="B3626">
        <v>34787</v>
      </c>
      <c r="C3626" s="1" t="s">
        <v>476</v>
      </c>
      <c r="D3626" s="1" t="s">
        <v>563</v>
      </c>
      <c r="E3626" s="1" t="s">
        <v>4039</v>
      </c>
    </row>
    <row r="3627" spans="1:5" x14ac:dyDescent="0.2">
      <c r="A3627">
        <v>2011</v>
      </c>
      <c r="B3627">
        <v>27934</v>
      </c>
      <c r="C3627" s="1" t="s">
        <v>476</v>
      </c>
      <c r="D3627" s="1" t="s">
        <v>564</v>
      </c>
      <c r="E3627" s="1" t="s">
        <v>4040</v>
      </c>
    </row>
    <row r="3628" spans="1:5" x14ac:dyDescent="0.2">
      <c r="A3628">
        <v>2011</v>
      </c>
      <c r="B3628">
        <v>40123</v>
      </c>
      <c r="C3628" s="1" t="s">
        <v>476</v>
      </c>
      <c r="D3628" s="1" t="s">
        <v>184</v>
      </c>
      <c r="E3628" s="1" t="s">
        <v>4041</v>
      </c>
    </row>
    <row r="3629" spans="1:5" x14ac:dyDescent="0.2">
      <c r="A3629">
        <v>2011</v>
      </c>
      <c r="B3629">
        <v>34189</v>
      </c>
      <c r="C3629" s="1" t="s">
        <v>476</v>
      </c>
      <c r="D3629" s="1" t="s">
        <v>565</v>
      </c>
      <c r="E3629" s="1" t="s">
        <v>4042</v>
      </c>
    </row>
    <row r="3630" spans="1:5" x14ac:dyDescent="0.2">
      <c r="A3630">
        <v>2011</v>
      </c>
      <c r="B3630">
        <v>34589</v>
      </c>
      <c r="C3630" s="1" t="s">
        <v>476</v>
      </c>
      <c r="D3630" s="1" t="s">
        <v>567</v>
      </c>
      <c r="E3630" s="1" t="s">
        <v>4043</v>
      </c>
    </row>
    <row r="3631" spans="1:5" x14ac:dyDescent="0.2">
      <c r="A3631">
        <v>2011</v>
      </c>
      <c r="B3631">
        <v>33063</v>
      </c>
      <c r="C3631" s="1" t="s">
        <v>476</v>
      </c>
      <c r="D3631" s="1" t="s">
        <v>568</v>
      </c>
      <c r="E3631" s="1" t="s">
        <v>4044</v>
      </c>
    </row>
    <row r="3632" spans="1:5" x14ac:dyDescent="0.2">
      <c r="A3632">
        <v>2011</v>
      </c>
      <c r="B3632">
        <v>31088</v>
      </c>
      <c r="C3632" s="1" t="s">
        <v>476</v>
      </c>
      <c r="D3632" s="1" t="s">
        <v>570</v>
      </c>
      <c r="E3632" s="1" t="s">
        <v>4045</v>
      </c>
    </row>
    <row r="3633" spans="1:5" x14ac:dyDescent="0.2">
      <c r="A3633">
        <v>2011</v>
      </c>
      <c r="B3633">
        <v>51747</v>
      </c>
      <c r="C3633" s="1" t="s">
        <v>476</v>
      </c>
      <c r="D3633" s="1" t="s">
        <v>571</v>
      </c>
      <c r="E3633" s="1" t="s">
        <v>4046</v>
      </c>
    </row>
    <row r="3634" spans="1:5" x14ac:dyDescent="0.2">
      <c r="A3634">
        <v>2011</v>
      </c>
      <c r="B3634">
        <v>34379</v>
      </c>
      <c r="C3634" s="1" t="s">
        <v>476</v>
      </c>
      <c r="D3634" s="1" t="s">
        <v>572</v>
      </c>
      <c r="E3634" s="1" t="s">
        <v>4047</v>
      </c>
    </row>
    <row r="3635" spans="1:5" x14ac:dyDescent="0.2">
      <c r="A3635">
        <v>2011</v>
      </c>
      <c r="B3635">
        <v>46176</v>
      </c>
      <c r="C3635" s="1" t="s">
        <v>476</v>
      </c>
      <c r="D3635" s="1" t="s">
        <v>573</v>
      </c>
      <c r="E3635" s="1" t="s">
        <v>4048</v>
      </c>
    </row>
    <row r="3636" spans="1:5" x14ac:dyDescent="0.2">
      <c r="A3636">
        <v>2011</v>
      </c>
      <c r="B3636">
        <v>36230</v>
      </c>
      <c r="C3636" s="1" t="s">
        <v>476</v>
      </c>
      <c r="D3636" s="1" t="s">
        <v>575</v>
      </c>
      <c r="E3636" s="1" t="s">
        <v>4049</v>
      </c>
    </row>
    <row r="3637" spans="1:5" x14ac:dyDescent="0.2">
      <c r="A3637">
        <v>2011</v>
      </c>
      <c r="B3637">
        <v>37564</v>
      </c>
      <c r="C3637" s="1" t="s">
        <v>476</v>
      </c>
      <c r="D3637" s="1" t="s">
        <v>577</v>
      </c>
      <c r="E3637" s="1" t="s">
        <v>2792</v>
      </c>
    </row>
    <row r="3638" spans="1:5" x14ac:dyDescent="0.2">
      <c r="A3638">
        <v>2011</v>
      </c>
      <c r="B3638">
        <v>44089</v>
      </c>
      <c r="C3638" s="1" t="s">
        <v>476</v>
      </c>
      <c r="D3638" s="1" t="s">
        <v>578</v>
      </c>
      <c r="E3638" s="1" t="s">
        <v>4050</v>
      </c>
    </row>
    <row r="3639" spans="1:5" x14ac:dyDescent="0.2">
      <c r="A3639">
        <v>2011</v>
      </c>
      <c r="B3639">
        <v>71707</v>
      </c>
      <c r="C3639" s="1" t="s">
        <v>476</v>
      </c>
      <c r="D3639" s="1" t="s">
        <v>580</v>
      </c>
      <c r="E3639" s="1" t="s">
        <v>4051</v>
      </c>
    </row>
    <row r="3640" spans="1:5" x14ac:dyDescent="0.2">
      <c r="A3640">
        <v>2011</v>
      </c>
      <c r="B3640">
        <v>44066</v>
      </c>
      <c r="C3640" s="1" t="s">
        <v>476</v>
      </c>
      <c r="D3640" s="1" t="s">
        <v>582</v>
      </c>
      <c r="E3640" s="1" t="s">
        <v>4052</v>
      </c>
    </row>
    <row r="3641" spans="1:5" x14ac:dyDescent="0.2">
      <c r="A3641">
        <v>2011</v>
      </c>
      <c r="B3641">
        <v>59185</v>
      </c>
      <c r="C3641" s="1" t="s">
        <v>476</v>
      </c>
      <c r="D3641" s="1" t="s">
        <v>584</v>
      </c>
      <c r="E3641" s="1" t="s">
        <v>2794</v>
      </c>
    </row>
    <row r="3642" spans="1:5" x14ac:dyDescent="0.2">
      <c r="A3642">
        <v>2011</v>
      </c>
      <c r="B3642">
        <v>39838</v>
      </c>
      <c r="C3642" s="1" t="s">
        <v>476</v>
      </c>
      <c r="D3642" s="1" t="s">
        <v>586</v>
      </c>
      <c r="E3642" s="1" t="s">
        <v>4053</v>
      </c>
    </row>
    <row r="3643" spans="1:5" x14ac:dyDescent="0.2">
      <c r="A3643">
        <v>2011</v>
      </c>
      <c r="B3643">
        <v>50282</v>
      </c>
      <c r="C3643" s="1" t="s">
        <v>476</v>
      </c>
      <c r="D3643" s="1" t="s">
        <v>587</v>
      </c>
      <c r="E3643" s="1" t="s">
        <v>4054</v>
      </c>
    </row>
    <row r="3644" spans="1:5" x14ac:dyDescent="0.2">
      <c r="A3644">
        <v>2011</v>
      </c>
      <c r="B3644">
        <v>38290</v>
      </c>
      <c r="C3644" s="1" t="s">
        <v>476</v>
      </c>
      <c r="D3644" s="1" t="s">
        <v>589</v>
      </c>
      <c r="E3644" s="1" t="s">
        <v>4055</v>
      </c>
    </row>
    <row r="3645" spans="1:5" x14ac:dyDescent="0.2">
      <c r="A3645">
        <v>2011</v>
      </c>
      <c r="B3645">
        <v>54457</v>
      </c>
      <c r="C3645" s="1" t="s">
        <v>476</v>
      </c>
      <c r="D3645" s="1" t="s">
        <v>590</v>
      </c>
      <c r="E3645" s="1" t="s">
        <v>4056</v>
      </c>
    </row>
    <row r="3646" spans="1:5" x14ac:dyDescent="0.2">
      <c r="A3646">
        <v>2011</v>
      </c>
      <c r="B3646">
        <v>36326</v>
      </c>
      <c r="C3646" s="1" t="s">
        <v>476</v>
      </c>
      <c r="D3646" s="1" t="s">
        <v>591</v>
      </c>
      <c r="E3646" s="1" t="s">
        <v>4057</v>
      </c>
    </row>
    <row r="3647" spans="1:5" x14ac:dyDescent="0.2">
      <c r="A3647">
        <v>2011</v>
      </c>
      <c r="B3647">
        <v>34820</v>
      </c>
      <c r="C3647" s="1" t="s">
        <v>476</v>
      </c>
      <c r="D3647" s="1" t="s">
        <v>592</v>
      </c>
      <c r="E3647" s="1" t="s">
        <v>4058</v>
      </c>
    </row>
    <row r="3648" spans="1:5" x14ac:dyDescent="0.2">
      <c r="A3648">
        <v>2011</v>
      </c>
      <c r="B3648">
        <v>40168</v>
      </c>
      <c r="C3648" s="1" t="s">
        <v>476</v>
      </c>
      <c r="D3648" s="1" t="s">
        <v>593</v>
      </c>
      <c r="E3648" s="1" t="s">
        <v>4059</v>
      </c>
    </row>
    <row r="3649" spans="1:5" x14ac:dyDescent="0.2">
      <c r="A3649">
        <v>2011</v>
      </c>
      <c r="B3649">
        <v>28621</v>
      </c>
      <c r="C3649" s="1" t="s">
        <v>476</v>
      </c>
      <c r="D3649" s="1" t="s">
        <v>595</v>
      </c>
      <c r="E3649" s="1" t="s">
        <v>4060</v>
      </c>
    </row>
    <row r="3650" spans="1:5" x14ac:dyDescent="0.2">
      <c r="A3650">
        <v>2011</v>
      </c>
      <c r="B3650">
        <v>34394</v>
      </c>
      <c r="C3650" s="1" t="s">
        <v>476</v>
      </c>
      <c r="D3650" s="1" t="s">
        <v>597</v>
      </c>
      <c r="E3650" s="1" t="s">
        <v>4061</v>
      </c>
    </row>
    <row r="3651" spans="1:5" x14ac:dyDescent="0.2">
      <c r="A3651">
        <v>2011</v>
      </c>
      <c r="B3651">
        <v>27950</v>
      </c>
      <c r="C3651" s="1" t="s">
        <v>476</v>
      </c>
      <c r="D3651" s="1" t="s">
        <v>598</v>
      </c>
      <c r="E3651" s="1" t="s">
        <v>4062</v>
      </c>
    </row>
    <row r="3652" spans="1:5" x14ac:dyDescent="0.2">
      <c r="A3652">
        <v>2011</v>
      </c>
      <c r="B3652">
        <v>37352</v>
      </c>
      <c r="C3652" s="1" t="s">
        <v>476</v>
      </c>
      <c r="D3652" s="1" t="s">
        <v>600</v>
      </c>
      <c r="E3652" s="1" t="s">
        <v>2796</v>
      </c>
    </row>
    <row r="3653" spans="1:5" x14ac:dyDescent="0.2">
      <c r="A3653">
        <v>2011</v>
      </c>
      <c r="B3653">
        <v>51106</v>
      </c>
      <c r="C3653" s="1" t="s">
        <v>476</v>
      </c>
      <c r="D3653" s="1" t="s">
        <v>602</v>
      </c>
      <c r="E3653" s="1" t="s">
        <v>4063</v>
      </c>
    </row>
    <row r="3654" spans="1:5" x14ac:dyDescent="0.2">
      <c r="A3654">
        <v>2011</v>
      </c>
      <c r="B3654">
        <v>37669</v>
      </c>
      <c r="C3654" s="1" t="s">
        <v>476</v>
      </c>
      <c r="D3654" s="1" t="s">
        <v>604</v>
      </c>
      <c r="E3654" s="1" t="s">
        <v>4064</v>
      </c>
    </row>
    <row r="3655" spans="1:5" x14ac:dyDescent="0.2">
      <c r="A3655">
        <v>2011</v>
      </c>
      <c r="B3655">
        <v>32990</v>
      </c>
      <c r="C3655" s="1" t="s">
        <v>476</v>
      </c>
      <c r="D3655" s="1" t="s">
        <v>606</v>
      </c>
      <c r="E3655" s="1" t="s">
        <v>4065</v>
      </c>
    </row>
    <row r="3656" spans="1:5" x14ac:dyDescent="0.2">
      <c r="A3656">
        <v>2011</v>
      </c>
      <c r="B3656">
        <v>30489</v>
      </c>
      <c r="C3656" s="1" t="s">
        <v>476</v>
      </c>
      <c r="D3656" s="1" t="s">
        <v>607</v>
      </c>
      <c r="E3656" s="1" t="s">
        <v>4066</v>
      </c>
    </row>
    <row r="3657" spans="1:5" x14ac:dyDescent="0.2">
      <c r="A3657">
        <v>2011</v>
      </c>
      <c r="B3657">
        <v>38914</v>
      </c>
      <c r="C3657" s="1" t="s">
        <v>476</v>
      </c>
      <c r="D3657" s="1" t="s">
        <v>609</v>
      </c>
      <c r="E3657" s="1" t="s">
        <v>4067</v>
      </c>
    </row>
    <row r="3658" spans="1:5" x14ac:dyDescent="0.2">
      <c r="A3658">
        <v>2011</v>
      </c>
      <c r="B3658">
        <v>37536</v>
      </c>
      <c r="C3658" s="1" t="s">
        <v>476</v>
      </c>
      <c r="D3658" s="1" t="s">
        <v>611</v>
      </c>
      <c r="E3658" s="1" t="s">
        <v>4068</v>
      </c>
    </row>
    <row r="3659" spans="1:5" x14ac:dyDescent="0.2">
      <c r="A3659">
        <v>2011</v>
      </c>
      <c r="B3659">
        <v>26010</v>
      </c>
      <c r="C3659" s="1" t="s">
        <v>476</v>
      </c>
      <c r="D3659" s="1" t="s">
        <v>613</v>
      </c>
      <c r="E3659" s="1" t="s">
        <v>4069</v>
      </c>
    </row>
    <row r="3660" spans="1:5" x14ac:dyDescent="0.2">
      <c r="A3660">
        <v>2011</v>
      </c>
      <c r="B3660">
        <v>31937</v>
      </c>
      <c r="C3660" s="1" t="s">
        <v>476</v>
      </c>
      <c r="D3660" s="1" t="s">
        <v>194</v>
      </c>
      <c r="E3660" s="1" t="s">
        <v>4070</v>
      </c>
    </row>
    <row r="3661" spans="1:5" x14ac:dyDescent="0.2">
      <c r="A3661">
        <v>2011</v>
      </c>
      <c r="B3661">
        <v>31290</v>
      </c>
      <c r="C3661" s="1" t="s">
        <v>476</v>
      </c>
      <c r="D3661" s="1" t="s">
        <v>615</v>
      </c>
      <c r="E3661" s="1" t="s">
        <v>4071</v>
      </c>
    </row>
    <row r="3662" spans="1:5" x14ac:dyDescent="0.2">
      <c r="A3662">
        <v>2011</v>
      </c>
      <c r="B3662">
        <v>25807</v>
      </c>
      <c r="C3662" s="1" t="s">
        <v>476</v>
      </c>
      <c r="D3662" s="1" t="s">
        <v>617</v>
      </c>
      <c r="E3662" s="1" t="s">
        <v>4072</v>
      </c>
    </row>
    <row r="3663" spans="1:5" x14ac:dyDescent="0.2">
      <c r="A3663">
        <v>2011</v>
      </c>
      <c r="B3663">
        <v>31531</v>
      </c>
      <c r="C3663" s="1" t="s">
        <v>476</v>
      </c>
      <c r="D3663" s="1" t="s">
        <v>619</v>
      </c>
      <c r="E3663" s="1" t="s">
        <v>4073</v>
      </c>
    </row>
    <row r="3664" spans="1:5" x14ac:dyDescent="0.2">
      <c r="A3664">
        <v>2011</v>
      </c>
      <c r="B3664">
        <v>30308</v>
      </c>
      <c r="C3664" s="1" t="s">
        <v>476</v>
      </c>
      <c r="D3664" s="1" t="s">
        <v>620</v>
      </c>
      <c r="E3664" s="1" t="s">
        <v>4074</v>
      </c>
    </row>
    <row r="3665" spans="1:5" x14ac:dyDescent="0.2">
      <c r="A3665">
        <v>2011</v>
      </c>
      <c r="B3665">
        <v>27831</v>
      </c>
      <c r="C3665" s="1" t="s">
        <v>476</v>
      </c>
      <c r="D3665" s="1" t="s">
        <v>622</v>
      </c>
      <c r="E3665" s="1" t="s">
        <v>4075</v>
      </c>
    </row>
    <row r="3666" spans="1:5" x14ac:dyDescent="0.2">
      <c r="A3666">
        <v>2011</v>
      </c>
      <c r="B3666">
        <v>30552</v>
      </c>
      <c r="C3666" s="1" t="s">
        <v>476</v>
      </c>
      <c r="D3666" s="1" t="s">
        <v>624</v>
      </c>
      <c r="E3666" s="1" t="s">
        <v>4076</v>
      </c>
    </row>
    <row r="3667" spans="1:5" x14ac:dyDescent="0.2">
      <c r="A3667">
        <v>2011</v>
      </c>
      <c r="B3667">
        <v>34611</v>
      </c>
      <c r="C3667" s="1" t="s">
        <v>476</v>
      </c>
      <c r="D3667" s="1" t="s">
        <v>198</v>
      </c>
      <c r="E3667" s="1" t="s">
        <v>4077</v>
      </c>
    </row>
    <row r="3668" spans="1:5" x14ac:dyDescent="0.2">
      <c r="A3668">
        <v>2011</v>
      </c>
      <c r="B3668">
        <v>33669</v>
      </c>
      <c r="C3668" s="1" t="s">
        <v>476</v>
      </c>
      <c r="D3668" s="1" t="s">
        <v>627</v>
      </c>
      <c r="E3668" s="1" t="s">
        <v>4078</v>
      </c>
    </row>
    <row r="3669" spans="1:5" x14ac:dyDescent="0.2">
      <c r="A3669">
        <v>2011</v>
      </c>
      <c r="B3669">
        <v>32915</v>
      </c>
      <c r="C3669" s="1" t="s">
        <v>476</v>
      </c>
      <c r="D3669" s="1" t="s">
        <v>629</v>
      </c>
      <c r="E3669" s="1" t="s">
        <v>4079</v>
      </c>
    </row>
    <row r="3670" spans="1:5" x14ac:dyDescent="0.2">
      <c r="A3670">
        <v>2011</v>
      </c>
      <c r="B3670">
        <v>36858</v>
      </c>
      <c r="C3670" s="1" t="s">
        <v>476</v>
      </c>
      <c r="D3670" s="1" t="s">
        <v>631</v>
      </c>
      <c r="E3670" s="1" t="s">
        <v>4080</v>
      </c>
    </row>
    <row r="3671" spans="1:5" x14ac:dyDescent="0.2">
      <c r="A3671">
        <v>2011</v>
      </c>
      <c r="B3671">
        <v>30131</v>
      </c>
      <c r="C3671" s="1" t="s">
        <v>476</v>
      </c>
      <c r="D3671" s="1" t="s">
        <v>633</v>
      </c>
      <c r="E3671" s="1" t="s">
        <v>4081</v>
      </c>
    </row>
    <row r="3672" spans="1:5" x14ac:dyDescent="0.2">
      <c r="A3672">
        <v>2011</v>
      </c>
      <c r="B3672">
        <v>39370</v>
      </c>
      <c r="C3672" s="1" t="s">
        <v>476</v>
      </c>
      <c r="D3672" s="1" t="s">
        <v>635</v>
      </c>
      <c r="E3672" s="1" t="s">
        <v>4082</v>
      </c>
    </row>
    <row r="3673" spans="1:5" x14ac:dyDescent="0.2">
      <c r="A3673">
        <v>2011</v>
      </c>
      <c r="B3673">
        <v>25480</v>
      </c>
      <c r="C3673" s="1" t="s">
        <v>476</v>
      </c>
      <c r="D3673" s="1" t="s">
        <v>637</v>
      </c>
      <c r="E3673" s="1" t="s">
        <v>4083</v>
      </c>
    </row>
    <row r="3674" spans="1:5" x14ac:dyDescent="0.2">
      <c r="A3674">
        <v>2011</v>
      </c>
      <c r="B3674">
        <v>34528</v>
      </c>
      <c r="C3674" s="1" t="s">
        <v>476</v>
      </c>
      <c r="D3674" s="1" t="s">
        <v>639</v>
      </c>
      <c r="E3674" s="1" t="s">
        <v>4084</v>
      </c>
    </row>
    <row r="3675" spans="1:5" x14ac:dyDescent="0.2">
      <c r="A3675">
        <v>2011</v>
      </c>
      <c r="B3675">
        <v>39206</v>
      </c>
      <c r="C3675" s="1" t="s">
        <v>476</v>
      </c>
      <c r="D3675" s="1" t="s">
        <v>640</v>
      </c>
      <c r="E3675" s="1" t="s">
        <v>4085</v>
      </c>
    </row>
    <row r="3676" spans="1:5" x14ac:dyDescent="0.2">
      <c r="A3676">
        <v>2011</v>
      </c>
      <c r="B3676">
        <v>33483</v>
      </c>
      <c r="C3676" s="1" t="s">
        <v>476</v>
      </c>
      <c r="D3676" s="1" t="s">
        <v>642</v>
      </c>
      <c r="E3676" s="1" t="s">
        <v>4086</v>
      </c>
    </row>
    <row r="3677" spans="1:5" x14ac:dyDescent="0.2">
      <c r="A3677">
        <v>2011</v>
      </c>
      <c r="B3677">
        <v>37813</v>
      </c>
      <c r="C3677" s="1" t="s">
        <v>476</v>
      </c>
      <c r="D3677" s="1" t="s">
        <v>643</v>
      </c>
      <c r="E3677" s="1" t="s">
        <v>4087</v>
      </c>
    </row>
    <row r="3678" spans="1:5" x14ac:dyDescent="0.2">
      <c r="A3678">
        <v>2011</v>
      </c>
      <c r="B3678">
        <v>52747</v>
      </c>
      <c r="C3678" s="1" t="s">
        <v>476</v>
      </c>
      <c r="D3678" s="1" t="s">
        <v>644</v>
      </c>
      <c r="E3678" s="1" t="s">
        <v>4088</v>
      </c>
    </row>
    <row r="3679" spans="1:5" x14ac:dyDescent="0.2">
      <c r="A3679">
        <v>2011</v>
      </c>
      <c r="B3679">
        <v>31529</v>
      </c>
      <c r="C3679" s="1" t="s">
        <v>476</v>
      </c>
      <c r="D3679" s="1" t="s">
        <v>646</v>
      </c>
      <c r="E3679" s="1" t="s">
        <v>4089</v>
      </c>
    </row>
    <row r="3680" spans="1:5" x14ac:dyDescent="0.2">
      <c r="A3680">
        <v>2011</v>
      </c>
      <c r="B3680">
        <v>30946</v>
      </c>
      <c r="C3680" s="1" t="s">
        <v>476</v>
      </c>
      <c r="D3680" s="1" t="s">
        <v>648</v>
      </c>
      <c r="E3680" s="1" t="s">
        <v>4090</v>
      </c>
    </row>
    <row r="3681" spans="1:5" x14ac:dyDescent="0.2">
      <c r="A3681">
        <v>2011</v>
      </c>
      <c r="B3681">
        <v>34117</v>
      </c>
      <c r="C3681" s="1" t="s">
        <v>476</v>
      </c>
      <c r="D3681" s="1" t="s">
        <v>649</v>
      </c>
      <c r="E3681" s="1" t="s">
        <v>4091</v>
      </c>
    </row>
    <row r="3682" spans="1:5" x14ac:dyDescent="0.2">
      <c r="A3682">
        <v>2011</v>
      </c>
      <c r="B3682">
        <v>37082</v>
      </c>
      <c r="C3682" s="1" t="s">
        <v>476</v>
      </c>
      <c r="D3682" s="1" t="s">
        <v>651</v>
      </c>
      <c r="E3682" s="1" t="s">
        <v>4092</v>
      </c>
    </row>
    <row r="3683" spans="1:5" x14ac:dyDescent="0.2">
      <c r="A3683">
        <v>2011</v>
      </c>
      <c r="B3683">
        <v>32842</v>
      </c>
      <c r="C3683" s="1" t="s">
        <v>476</v>
      </c>
      <c r="D3683" s="1" t="s">
        <v>653</v>
      </c>
      <c r="E3683" s="1" t="s">
        <v>4093</v>
      </c>
    </row>
    <row r="3684" spans="1:5" x14ac:dyDescent="0.2">
      <c r="A3684">
        <v>2011</v>
      </c>
      <c r="B3684">
        <v>29780</v>
      </c>
      <c r="C3684" s="1" t="s">
        <v>476</v>
      </c>
      <c r="D3684" s="1" t="s">
        <v>655</v>
      </c>
      <c r="E3684" s="1" t="s">
        <v>4094</v>
      </c>
    </row>
    <row r="3685" spans="1:5" x14ac:dyDescent="0.2">
      <c r="A3685">
        <v>2011</v>
      </c>
      <c r="B3685">
        <v>39753</v>
      </c>
      <c r="C3685" s="1" t="s">
        <v>476</v>
      </c>
      <c r="D3685" s="1" t="s">
        <v>656</v>
      </c>
      <c r="E3685" s="1" t="s">
        <v>4095</v>
      </c>
    </row>
    <row r="3686" spans="1:5" x14ac:dyDescent="0.2">
      <c r="A3686">
        <v>2011</v>
      </c>
      <c r="B3686">
        <v>38452</v>
      </c>
      <c r="C3686" s="1" t="s">
        <v>476</v>
      </c>
      <c r="D3686" s="1" t="s">
        <v>658</v>
      </c>
      <c r="E3686" s="1" t="s">
        <v>4096</v>
      </c>
    </row>
    <row r="3687" spans="1:5" x14ac:dyDescent="0.2">
      <c r="A3687">
        <v>2011</v>
      </c>
      <c r="B3687">
        <v>30500</v>
      </c>
      <c r="C3687" s="1" t="s">
        <v>476</v>
      </c>
      <c r="D3687" s="1" t="s">
        <v>659</v>
      </c>
      <c r="E3687" s="1" t="s">
        <v>4097</v>
      </c>
    </row>
    <row r="3688" spans="1:5" x14ac:dyDescent="0.2">
      <c r="A3688">
        <v>2011</v>
      </c>
      <c r="B3688">
        <v>30720</v>
      </c>
      <c r="C3688" s="1" t="s">
        <v>476</v>
      </c>
      <c r="D3688" s="1" t="s">
        <v>661</v>
      </c>
      <c r="E3688" s="1" t="s">
        <v>4098</v>
      </c>
    </row>
    <row r="3689" spans="1:5" x14ac:dyDescent="0.2">
      <c r="A3689">
        <v>2011</v>
      </c>
      <c r="B3689">
        <v>38570</v>
      </c>
      <c r="C3689" s="1" t="s">
        <v>476</v>
      </c>
      <c r="D3689" s="1" t="s">
        <v>663</v>
      </c>
      <c r="E3689" s="1" t="s">
        <v>4099</v>
      </c>
    </row>
    <row r="3690" spans="1:5" x14ac:dyDescent="0.2">
      <c r="A3690">
        <v>2011</v>
      </c>
      <c r="B3690">
        <v>35308</v>
      </c>
      <c r="C3690" s="1" t="s">
        <v>476</v>
      </c>
      <c r="D3690" s="1" t="s">
        <v>665</v>
      </c>
      <c r="E3690" s="1" t="s">
        <v>4100</v>
      </c>
    </row>
    <row r="3691" spans="1:5" x14ac:dyDescent="0.2">
      <c r="A3691">
        <v>2011</v>
      </c>
      <c r="B3691">
        <v>46186</v>
      </c>
      <c r="C3691" s="1" t="s">
        <v>667</v>
      </c>
      <c r="D3691" s="1" t="s">
        <v>10</v>
      </c>
      <c r="E3691" s="1" t="s">
        <v>4101</v>
      </c>
    </row>
    <row r="3692" spans="1:5" x14ac:dyDescent="0.2">
      <c r="A3692">
        <v>2011</v>
      </c>
      <c r="B3692">
        <v>65489</v>
      </c>
      <c r="C3692" s="1" t="s">
        <v>667</v>
      </c>
      <c r="D3692" s="1" t="s">
        <v>12</v>
      </c>
      <c r="E3692" s="1" t="s">
        <v>2798</v>
      </c>
    </row>
    <row r="3693" spans="1:5" x14ac:dyDescent="0.2">
      <c r="A3693">
        <v>2011</v>
      </c>
      <c r="C3693" s="1" t="s">
        <v>667</v>
      </c>
      <c r="D3693" s="1" t="s">
        <v>14</v>
      </c>
      <c r="E3693" s="1" t="s">
        <v>4102</v>
      </c>
    </row>
    <row r="3694" spans="1:5" x14ac:dyDescent="0.2">
      <c r="A3694">
        <v>2011</v>
      </c>
      <c r="B3694">
        <v>56937</v>
      </c>
      <c r="C3694" s="1" t="s">
        <v>667</v>
      </c>
      <c r="D3694" s="1" t="s">
        <v>16</v>
      </c>
      <c r="E3694" s="1" t="s">
        <v>4103</v>
      </c>
    </row>
    <row r="3695" spans="1:5" x14ac:dyDescent="0.2">
      <c r="A3695">
        <v>2011</v>
      </c>
      <c r="B3695">
        <v>57789</v>
      </c>
      <c r="C3695" s="1" t="s">
        <v>667</v>
      </c>
      <c r="D3695" s="1" t="s">
        <v>18</v>
      </c>
      <c r="E3695" s="1" t="s">
        <v>4104</v>
      </c>
    </row>
    <row r="3696" spans="1:5" x14ac:dyDescent="0.2">
      <c r="A3696">
        <v>2011</v>
      </c>
      <c r="B3696">
        <v>50701</v>
      </c>
      <c r="C3696" s="1" t="s">
        <v>674</v>
      </c>
      <c r="D3696" s="1" t="s">
        <v>10</v>
      </c>
      <c r="E3696" s="1" t="s">
        <v>2800</v>
      </c>
    </row>
    <row r="3697" spans="1:5" x14ac:dyDescent="0.2">
      <c r="A3697">
        <v>2011</v>
      </c>
      <c r="B3697">
        <v>32752</v>
      </c>
      <c r="C3697" s="1" t="s">
        <v>674</v>
      </c>
      <c r="D3697" s="1" t="s">
        <v>12</v>
      </c>
      <c r="E3697" s="1" t="s">
        <v>4105</v>
      </c>
    </row>
    <row r="3698" spans="1:5" x14ac:dyDescent="0.2">
      <c r="A3698">
        <v>2011</v>
      </c>
      <c r="B3698">
        <v>41749</v>
      </c>
      <c r="C3698" s="1" t="s">
        <v>674</v>
      </c>
      <c r="D3698" s="1" t="s">
        <v>14</v>
      </c>
      <c r="E3698" s="1" t="s">
        <v>4106</v>
      </c>
    </row>
    <row r="3699" spans="1:5" x14ac:dyDescent="0.2">
      <c r="A3699">
        <v>2011</v>
      </c>
      <c r="B3699">
        <v>42327</v>
      </c>
      <c r="C3699" s="1" t="s">
        <v>674</v>
      </c>
      <c r="D3699" s="1" t="s">
        <v>16</v>
      </c>
      <c r="E3699" s="1" t="s">
        <v>4107</v>
      </c>
    </row>
    <row r="3700" spans="1:5" x14ac:dyDescent="0.2">
      <c r="A3700">
        <v>2011</v>
      </c>
      <c r="B3700">
        <v>39327</v>
      </c>
      <c r="C3700" s="1" t="s">
        <v>674</v>
      </c>
      <c r="D3700" s="1" t="s">
        <v>18</v>
      </c>
      <c r="E3700" s="1" t="s">
        <v>4108</v>
      </c>
    </row>
    <row r="3701" spans="1:5" x14ac:dyDescent="0.2">
      <c r="A3701">
        <v>2011</v>
      </c>
      <c r="B3701">
        <v>45354</v>
      </c>
      <c r="C3701" s="1" t="s">
        <v>674</v>
      </c>
      <c r="D3701" s="1" t="s">
        <v>20</v>
      </c>
      <c r="E3701" s="1" t="s">
        <v>4109</v>
      </c>
    </row>
    <row r="3702" spans="1:5" x14ac:dyDescent="0.2">
      <c r="A3702">
        <v>2011</v>
      </c>
      <c r="B3702">
        <v>60448</v>
      </c>
      <c r="C3702" s="1" t="s">
        <v>674</v>
      </c>
      <c r="D3702" s="1" t="s">
        <v>22</v>
      </c>
      <c r="E3702" s="1" t="s">
        <v>4110</v>
      </c>
    </row>
    <row r="3703" spans="1:5" x14ac:dyDescent="0.2">
      <c r="A3703">
        <v>2011</v>
      </c>
      <c r="B3703">
        <v>48657</v>
      </c>
      <c r="C3703" s="1" t="s">
        <v>674</v>
      </c>
      <c r="D3703" s="1" t="s">
        <v>24</v>
      </c>
      <c r="E3703" s="1" t="s">
        <v>4111</v>
      </c>
    </row>
    <row r="3704" spans="1:5" x14ac:dyDescent="0.2">
      <c r="A3704">
        <v>2011</v>
      </c>
      <c r="B3704">
        <v>41255</v>
      </c>
      <c r="C3704" s="1" t="s">
        <v>674</v>
      </c>
      <c r="D3704" s="1" t="s">
        <v>26</v>
      </c>
      <c r="E3704" s="1" t="s">
        <v>4112</v>
      </c>
    </row>
    <row r="3705" spans="1:5" x14ac:dyDescent="0.2">
      <c r="A3705">
        <v>2011</v>
      </c>
      <c r="B3705">
        <v>49748</v>
      </c>
      <c r="C3705" s="1" t="s">
        <v>674</v>
      </c>
      <c r="D3705" s="1" t="s">
        <v>28</v>
      </c>
      <c r="E3705" s="1" t="s">
        <v>2802</v>
      </c>
    </row>
    <row r="3706" spans="1:5" x14ac:dyDescent="0.2">
      <c r="A3706">
        <v>2011</v>
      </c>
      <c r="B3706">
        <v>33655</v>
      </c>
      <c r="C3706" s="1" t="s">
        <v>674</v>
      </c>
      <c r="D3706" s="1" t="s">
        <v>30</v>
      </c>
      <c r="E3706" s="1" t="s">
        <v>4113</v>
      </c>
    </row>
    <row r="3707" spans="1:5" x14ac:dyDescent="0.2">
      <c r="A3707">
        <v>2011</v>
      </c>
      <c r="B3707">
        <v>41026</v>
      </c>
      <c r="C3707" s="1" t="s">
        <v>674</v>
      </c>
      <c r="D3707" s="1" t="s">
        <v>32</v>
      </c>
      <c r="E3707" s="1" t="s">
        <v>4114</v>
      </c>
    </row>
    <row r="3708" spans="1:5" x14ac:dyDescent="0.2">
      <c r="A3708">
        <v>2011</v>
      </c>
      <c r="B3708">
        <v>45439</v>
      </c>
      <c r="C3708" s="1" t="s">
        <v>674</v>
      </c>
      <c r="D3708" s="1" t="s">
        <v>34</v>
      </c>
      <c r="E3708" s="1" t="s">
        <v>4115</v>
      </c>
    </row>
    <row r="3709" spans="1:5" x14ac:dyDescent="0.2">
      <c r="A3709">
        <v>2011</v>
      </c>
      <c r="B3709">
        <v>39132</v>
      </c>
      <c r="C3709" s="1" t="s">
        <v>674</v>
      </c>
      <c r="D3709" s="1" t="s">
        <v>36</v>
      </c>
      <c r="E3709" s="1" t="s">
        <v>2804</v>
      </c>
    </row>
    <row r="3710" spans="1:5" x14ac:dyDescent="0.2">
      <c r="A3710">
        <v>2011</v>
      </c>
      <c r="B3710">
        <v>49665</v>
      </c>
      <c r="C3710" s="1" t="s">
        <v>674</v>
      </c>
      <c r="D3710" s="1" t="s">
        <v>38</v>
      </c>
      <c r="E3710" s="1" t="s">
        <v>4116</v>
      </c>
    </row>
    <row r="3711" spans="1:5" x14ac:dyDescent="0.2">
      <c r="A3711">
        <v>2011</v>
      </c>
      <c r="B3711">
        <v>41393</v>
      </c>
      <c r="C3711" s="1" t="s">
        <v>674</v>
      </c>
      <c r="D3711" s="1" t="s">
        <v>40</v>
      </c>
      <c r="E3711" s="1" t="s">
        <v>4117</v>
      </c>
    </row>
    <row r="3712" spans="1:5" x14ac:dyDescent="0.2">
      <c r="A3712">
        <v>2011</v>
      </c>
      <c r="B3712">
        <v>40581</v>
      </c>
      <c r="C3712" s="1" t="s">
        <v>674</v>
      </c>
      <c r="D3712" s="1" t="s">
        <v>42</v>
      </c>
      <c r="E3712" s="1" t="s">
        <v>4118</v>
      </c>
    </row>
    <row r="3713" spans="1:5" x14ac:dyDescent="0.2">
      <c r="A3713">
        <v>2011</v>
      </c>
      <c r="B3713">
        <v>38086</v>
      </c>
      <c r="C3713" s="1" t="s">
        <v>674</v>
      </c>
      <c r="D3713" s="1" t="s">
        <v>44</v>
      </c>
      <c r="E3713" s="1" t="s">
        <v>4119</v>
      </c>
    </row>
    <row r="3714" spans="1:5" x14ac:dyDescent="0.2">
      <c r="A3714">
        <v>2011</v>
      </c>
      <c r="B3714">
        <v>44234</v>
      </c>
      <c r="C3714" s="1" t="s">
        <v>674</v>
      </c>
      <c r="D3714" s="1" t="s">
        <v>46</v>
      </c>
      <c r="E3714" s="1" t="s">
        <v>4120</v>
      </c>
    </row>
    <row r="3715" spans="1:5" x14ac:dyDescent="0.2">
      <c r="A3715">
        <v>2011</v>
      </c>
      <c r="B3715">
        <v>43120</v>
      </c>
      <c r="C3715" s="1" t="s">
        <v>674</v>
      </c>
      <c r="D3715" s="1" t="s">
        <v>48</v>
      </c>
      <c r="E3715" s="1" t="s">
        <v>4121</v>
      </c>
    </row>
    <row r="3716" spans="1:5" x14ac:dyDescent="0.2">
      <c r="A3716">
        <v>2011</v>
      </c>
      <c r="B3716">
        <v>46348</v>
      </c>
      <c r="C3716" s="1" t="s">
        <v>674</v>
      </c>
      <c r="D3716" s="1" t="s">
        <v>50</v>
      </c>
      <c r="E3716" s="1" t="s">
        <v>4122</v>
      </c>
    </row>
    <row r="3717" spans="1:5" x14ac:dyDescent="0.2">
      <c r="A3717">
        <v>2011</v>
      </c>
      <c r="B3717">
        <v>41411</v>
      </c>
      <c r="C3717" s="1" t="s">
        <v>674</v>
      </c>
      <c r="D3717" s="1" t="s">
        <v>52</v>
      </c>
      <c r="E3717" s="1" t="s">
        <v>4123</v>
      </c>
    </row>
    <row r="3718" spans="1:5" x14ac:dyDescent="0.2">
      <c r="A3718">
        <v>2011</v>
      </c>
      <c r="B3718">
        <v>40541</v>
      </c>
      <c r="C3718" s="1" t="s">
        <v>674</v>
      </c>
      <c r="D3718" s="1" t="s">
        <v>54</v>
      </c>
      <c r="E3718" s="1" t="s">
        <v>4124</v>
      </c>
    </row>
    <row r="3719" spans="1:5" x14ac:dyDescent="0.2">
      <c r="A3719">
        <v>2011</v>
      </c>
      <c r="B3719">
        <v>39670</v>
      </c>
      <c r="C3719" s="1" t="s">
        <v>674</v>
      </c>
      <c r="D3719" s="1" t="s">
        <v>56</v>
      </c>
      <c r="E3719" s="1" t="s">
        <v>4125</v>
      </c>
    </row>
    <row r="3720" spans="1:5" x14ac:dyDescent="0.2">
      <c r="A3720">
        <v>2011</v>
      </c>
      <c r="B3720">
        <v>39184</v>
      </c>
      <c r="C3720" s="1" t="s">
        <v>674</v>
      </c>
      <c r="D3720" s="1" t="s">
        <v>58</v>
      </c>
      <c r="E3720" s="1" t="s">
        <v>4126</v>
      </c>
    </row>
    <row r="3721" spans="1:5" x14ac:dyDescent="0.2">
      <c r="A3721">
        <v>2011</v>
      </c>
      <c r="B3721">
        <v>47827</v>
      </c>
      <c r="C3721" s="1" t="s">
        <v>674</v>
      </c>
      <c r="D3721" s="1" t="s">
        <v>60</v>
      </c>
      <c r="E3721" s="1" t="s">
        <v>4127</v>
      </c>
    </row>
    <row r="3722" spans="1:5" x14ac:dyDescent="0.2">
      <c r="A3722">
        <v>2011</v>
      </c>
      <c r="B3722">
        <v>39454</v>
      </c>
      <c r="C3722" s="1" t="s">
        <v>674</v>
      </c>
      <c r="D3722" s="1" t="s">
        <v>62</v>
      </c>
      <c r="E3722" s="1" t="s">
        <v>4128</v>
      </c>
    </row>
    <row r="3723" spans="1:5" x14ac:dyDescent="0.2">
      <c r="A3723">
        <v>2011</v>
      </c>
      <c r="B3723">
        <v>47026</v>
      </c>
      <c r="C3723" s="1" t="s">
        <v>674</v>
      </c>
      <c r="D3723" s="1" t="s">
        <v>64</v>
      </c>
      <c r="E3723" s="1" t="s">
        <v>4129</v>
      </c>
    </row>
    <row r="3724" spans="1:5" x14ac:dyDescent="0.2">
      <c r="A3724">
        <v>2011</v>
      </c>
      <c r="B3724">
        <v>42350</v>
      </c>
      <c r="C3724" s="1" t="s">
        <v>674</v>
      </c>
      <c r="D3724" s="1" t="s">
        <v>66</v>
      </c>
      <c r="E3724" s="1" t="s">
        <v>4130</v>
      </c>
    </row>
    <row r="3725" spans="1:5" x14ac:dyDescent="0.2">
      <c r="A3725">
        <v>2011</v>
      </c>
      <c r="B3725">
        <v>36319</v>
      </c>
      <c r="C3725" s="1" t="s">
        <v>674</v>
      </c>
      <c r="D3725" s="1" t="s">
        <v>68</v>
      </c>
      <c r="E3725" s="1" t="s">
        <v>4131</v>
      </c>
    </row>
    <row r="3726" spans="1:5" x14ac:dyDescent="0.2">
      <c r="A3726">
        <v>2011</v>
      </c>
      <c r="B3726">
        <v>40149</v>
      </c>
      <c r="C3726" s="1" t="s">
        <v>674</v>
      </c>
      <c r="D3726" s="1" t="s">
        <v>70</v>
      </c>
      <c r="E3726" s="1" t="s">
        <v>4132</v>
      </c>
    </row>
    <row r="3727" spans="1:5" x14ac:dyDescent="0.2">
      <c r="A3727">
        <v>2011</v>
      </c>
      <c r="B3727">
        <v>40460</v>
      </c>
      <c r="C3727" s="1" t="s">
        <v>674</v>
      </c>
      <c r="D3727" s="1" t="s">
        <v>72</v>
      </c>
      <c r="E3727" s="1" t="s">
        <v>4133</v>
      </c>
    </row>
    <row r="3728" spans="1:5" x14ac:dyDescent="0.2">
      <c r="A3728">
        <v>2011</v>
      </c>
      <c r="B3728">
        <v>33343</v>
      </c>
      <c r="C3728" s="1" t="s">
        <v>674</v>
      </c>
      <c r="D3728" s="1" t="s">
        <v>74</v>
      </c>
      <c r="E3728" s="1" t="s">
        <v>4134</v>
      </c>
    </row>
    <row r="3729" spans="1:5" x14ac:dyDescent="0.2">
      <c r="A3729">
        <v>2011</v>
      </c>
      <c r="B3729">
        <v>40779</v>
      </c>
      <c r="C3729" s="1" t="s">
        <v>674</v>
      </c>
      <c r="D3729" s="1" t="s">
        <v>76</v>
      </c>
      <c r="E3729" s="1" t="s">
        <v>4135</v>
      </c>
    </row>
    <row r="3730" spans="1:5" x14ac:dyDescent="0.2">
      <c r="A3730">
        <v>2011</v>
      </c>
      <c r="B3730">
        <v>43662</v>
      </c>
      <c r="C3730" s="1" t="s">
        <v>674</v>
      </c>
      <c r="D3730" s="1" t="s">
        <v>78</v>
      </c>
      <c r="E3730" s="1" t="s">
        <v>4136</v>
      </c>
    </row>
    <row r="3731" spans="1:5" x14ac:dyDescent="0.2">
      <c r="A3731">
        <v>2011</v>
      </c>
      <c r="B3731">
        <v>43519</v>
      </c>
      <c r="C3731" s="1" t="s">
        <v>674</v>
      </c>
      <c r="D3731" s="1" t="s">
        <v>80</v>
      </c>
      <c r="E3731" s="1" t="s">
        <v>4137</v>
      </c>
    </row>
    <row r="3732" spans="1:5" x14ac:dyDescent="0.2">
      <c r="A3732">
        <v>2011</v>
      </c>
      <c r="B3732">
        <v>33518</v>
      </c>
      <c r="C3732" s="1" t="s">
        <v>674</v>
      </c>
      <c r="D3732" s="1" t="s">
        <v>82</v>
      </c>
      <c r="E3732" s="1" t="s">
        <v>4138</v>
      </c>
    </row>
    <row r="3733" spans="1:5" x14ac:dyDescent="0.2">
      <c r="A3733">
        <v>2011</v>
      </c>
      <c r="B3733">
        <v>39031</v>
      </c>
      <c r="C3733" s="1" t="s">
        <v>674</v>
      </c>
      <c r="D3733" s="1" t="s">
        <v>84</v>
      </c>
      <c r="E3733" s="1" t="s">
        <v>4139</v>
      </c>
    </row>
    <row r="3734" spans="1:5" x14ac:dyDescent="0.2">
      <c r="A3734">
        <v>2011</v>
      </c>
      <c r="B3734">
        <v>39288</v>
      </c>
      <c r="C3734" s="1" t="s">
        <v>674</v>
      </c>
      <c r="D3734" s="1" t="s">
        <v>86</v>
      </c>
      <c r="E3734" s="1" t="s">
        <v>4140</v>
      </c>
    </row>
    <row r="3735" spans="1:5" x14ac:dyDescent="0.2">
      <c r="A3735">
        <v>2011</v>
      </c>
      <c r="B3735">
        <v>36811</v>
      </c>
      <c r="C3735" s="1" t="s">
        <v>674</v>
      </c>
      <c r="D3735" s="1" t="s">
        <v>88</v>
      </c>
      <c r="E3735" s="1" t="s">
        <v>4141</v>
      </c>
    </row>
    <row r="3736" spans="1:5" x14ac:dyDescent="0.2">
      <c r="A3736">
        <v>2011</v>
      </c>
      <c r="B3736">
        <v>51561</v>
      </c>
      <c r="C3736" s="1" t="s">
        <v>674</v>
      </c>
      <c r="D3736" s="1" t="s">
        <v>90</v>
      </c>
      <c r="E3736" s="1" t="s">
        <v>4142</v>
      </c>
    </row>
    <row r="3737" spans="1:5" x14ac:dyDescent="0.2">
      <c r="A3737">
        <v>2011</v>
      </c>
      <c r="B3737">
        <v>41942</v>
      </c>
      <c r="C3737" s="1" t="s">
        <v>674</v>
      </c>
      <c r="D3737" s="1" t="s">
        <v>92</v>
      </c>
      <c r="E3737" s="1" t="s">
        <v>4143</v>
      </c>
    </row>
    <row r="3738" spans="1:5" x14ac:dyDescent="0.2">
      <c r="A3738">
        <v>2011</v>
      </c>
      <c r="B3738">
        <v>46210</v>
      </c>
      <c r="C3738" s="1" t="s">
        <v>674</v>
      </c>
      <c r="D3738" s="1" t="s">
        <v>94</v>
      </c>
      <c r="E3738" s="1" t="s">
        <v>4144</v>
      </c>
    </row>
    <row r="3739" spans="1:5" x14ac:dyDescent="0.2">
      <c r="A3739">
        <v>2011</v>
      </c>
      <c r="B3739">
        <v>35232</v>
      </c>
      <c r="C3739" s="1" t="s">
        <v>674</v>
      </c>
      <c r="D3739" s="1" t="s">
        <v>96</v>
      </c>
      <c r="E3739" s="1" t="s">
        <v>4145</v>
      </c>
    </row>
    <row r="3740" spans="1:5" x14ac:dyDescent="0.2">
      <c r="A3740">
        <v>2011</v>
      </c>
      <c r="B3740">
        <v>43293</v>
      </c>
      <c r="C3740" s="1" t="s">
        <v>709</v>
      </c>
      <c r="D3740" s="1" t="s">
        <v>10</v>
      </c>
      <c r="E3740" s="1" t="s">
        <v>4146</v>
      </c>
    </row>
    <row r="3741" spans="1:5" x14ac:dyDescent="0.2">
      <c r="A3741">
        <v>2011</v>
      </c>
      <c r="B3741">
        <v>28499</v>
      </c>
      <c r="C3741" s="1" t="s">
        <v>709</v>
      </c>
      <c r="D3741" s="1" t="s">
        <v>12</v>
      </c>
      <c r="E3741" s="1" t="s">
        <v>4147</v>
      </c>
    </row>
    <row r="3742" spans="1:5" x14ac:dyDescent="0.2">
      <c r="A3742">
        <v>2011</v>
      </c>
      <c r="B3742">
        <v>44945</v>
      </c>
      <c r="C3742" s="1" t="s">
        <v>709</v>
      </c>
      <c r="D3742" s="1" t="s">
        <v>14</v>
      </c>
      <c r="E3742" s="1" t="s">
        <v>4148</v>
      </c>
    </row>
    <row r="3743" spans="1:5" x14ac:dyDescent="0.2">
      <c r="A3743">
        <v>2011</v>
      </c>
      <c r="B3743">
        <v>57708</v>
      </c>
      <c r="C3743" s="1" t="s">
        <v>709</v>
      </c>
      <c r="D3743" s="1" t="s">
        <v>16</v>
      </c>
      <c r="E3743" s="1" t="s">
        <v>4149</v>
      </c>
    </row>
    <row r="3744" spans="1:5" x14ac:dyDescent="0.2">
      <c r="A3744">
        <v>2011</v>
      </c>
      <c r="B3744">
        <v>46160</v>
      </c>
      <c r="C3744" s="1" t="s">
        <v>709</v>
      </c>
      <c r="D3744" s="1" t="s">
        <v>18</v>
      </c>
      <c r="E3744" s="1" t="s">
        <v>4150</v>
      </c>
    </row>
    <row r="3745" spans="1:5" x14ac:dyDescent="0.2">
      <c r="A3745">
        <v>2011</v>
      </c>
      <c r="B3745">
        <v>48474</v>
      </c>
      <c r="C3745" s="1" t="s">
        <v>709</v>
      </c>
      <c r="D3745" s="1" t="s">
        <v>20</v>
      </c>
      <c r="E3745" s="1" t="s">
        <v>4151</v>
      </c>
    </row>
    <row r="3746" spans="1:5" x14ac:dyDescent="0.2">
      <c r="A3746">
        <v>2011</v>
      </c>
      <c r="B3746">
        <v>47218</v>
      </c>
      <c r="C3746" s="1" t="s">
        <v>709</v>
      </c>
      <c r="D3746" s="1" t="s">
        <v>22</v>
      </c>
      <c r="E3746" s="1" t="s">
        <v>4152</v>
      </c>
    </row>
    <row r="3747" spans="1:5" x14ac:dyDescent="0.2">
      <c r="A3747">
        <v>2011</v>
      </c>
      <c r="B3747">
        <v>42996</v>
      </c>
      <c r="C3747" s="1" t="s">
        <v>709</v>
      </c>
      <c r="D3747" s="1" t="s">
        <v>24</v>
      </c>
      <c r="E3747" s="1" t="s">
        <v>4153</v>
      </c>
    </row>
    <row r="3748" spans="1:5" x14ac:dyDescent="0.2">
      <c r="A3748">
        <v>2011</v>
      </c>
      <c r="B3748">
        <v>40065</v>
      </c>
      <c r="C3748" s="1" t="s">
        <v>709</v>
      </c>
      <c r="D3748" s="1" t="s">
        <v>26</v>
      </c>
      <c r="E3748" s="1" t="s">
        <v>4154</v>
      </c>
    </row>
    <row r="3749" spans="1:5" x14ac:dyDescent="0.2">
      <c r="A3749">
        <v>2011</v>
      </c>
      <c r="B3749">
        <v>42847</v>
      </c>
      <c r="C3749" s="1" t="s">
        <v>709</v>
      </c>
      <c r="D3749" s="1" t="s">
        <v>28</v>
      </c>
      <c r="E3749" s="1" t="s">
        <v>2806</v>
      </c>
    </row>
    <row r="3750" spans="1:5" x14ac:dyDescent="0.2">
      <c r="A3750">
        <v>2011</v>
      </c>
      <c r="B3750">
        <v>46401</v>
      </c>
      <c r="C3750" s="1" t="s">
        <v>709</v>
      </c>
      <c r="D3750" s="1" t="s">
        <v>30</v>
      </c>
      <c r="E3750" s="1" t="s">
        <v>4155</v>
      </c>
    </row>
    <row r="3751" spans="1:5" x14ac:dyDescent="0.2">
      <c r="A3751">
        <v>2011</v>
      </c>
      <c r="B3751">
        <v>48940</v>
      </c>
      <c r="C3751" s="1" t="s">
        <v>709</v>
      </c>
      <c r="D3751" s="1" t="s">
        <v>32</v>
      </c>
      <c r="E3751" s="1" t="s">
        <v>4156</v>
      </c>
    </row>
    <row r="3752" spans="1:5" x14ac:dyDescent="0.2">
      <c r="A3752">
        <v>2011</v>
      </c>
      <c r="B3752">
        <v>38445</v>
      </c>
      <c r="C3752" s="1" t="s">
        <v>709</v>
      </c>
      <c r="D3752" s="1" t="s">
        <v>34</v>
      </c>
      <c r="E3752" s="1" t="s">
        <v>4157</v>
      </c>
    </row>
    <row r="3753" spans="1:5" x14ac:dyDescent="0.2">
      <c r="A3753">
        <v>2011</v>
      </c>
      <c r="B3753">
        <v>59711</v>
      </c>
      <c r="C3753" s="1" t="s">
        <v>709</v>
      </c>
      <c r="D3753" s="1" t="s">
        <v>36</v>
      </c>
      <c r="E3753" s="1" t="s">
        <v>4158</v>
      </c>
    </row>
    <row r="3754" spans="1:5" x14ac:dyDescent="0.2">
      <c r="A3754">
        <v>2011</v>
      </c>
      <c r="B3754">
        <v>40623</v>
      </c>
      <c r="C3754" s="1" t="s">
        <v>709</v>
      </c>
      <c r="D3754" s="1" t="s">
        <v>38</v>
      </c>
      <c r="E3754" s="1" t="s">
        <v>4159</v>
      </c>
    </row>
    <row r="3755" spans="1:5" x14ac:dyDescent="0.2">
      <c r="A3755">
        <v>2011</v>
      </c>
      <c r="B3755">
        <v>50806</v>
      </c>
      <c r="C3755" s="1" t="s">
        <v>709</v>
      </c>
      <c r="D3755" s="1" t="s">
        <v>40</v>
      </c>
      <c r="E3755" s="1" t="s">
        <v>2808</v>
      </c>
    </row>
    <row r="3756" spans="1:5" x14ac:dyDescent="0.2">
      <c r="A3756">
        <v>2011</v>
      </c>
      <c r="B3756">
        <v>46307</v>
      </c>
      <c r="C3756" s="1" t="s">
        <v>709</v>
      </c>
      <c r="D3756" s="1" t="s">
        <v>42</v>
      </c>
      <c r="E3756" s="1" t="s">
        <v>4160</v>
      </c>
    </row>
    <row r="3757" spans="1:5" x14ac:dyDescent="0.2">
      <c r="A3757">
        <v>2011</v>
      </c>
      <c r="B3757">
        <v>47145</v>
      </c>
      <c r="C3757" s="1" t="s">
        <v>709</v>
      </c>
      <c r="D3757" s="1" t="s">
        <v>44</v>
      </c>
      <c r="E3757" s="1" t="s">
        <v>4161</v>
      </c>
    </row>
    <row r="3758" spans="1:5" x14ac:dyDescent="0.2">
      <c r="A3758">
        <v>2011</v>
      </c>
      <c r="B3758">
        <v>52091</v>
      </c>
      <c r="C3758" s="1" t="s">
        <v>709</v>
      </c>
      <c r="D3758" s="1" t="s">
        <v>46</v>
      </c>
      <c r="E3758" s="1" t="s">
        <v>4162</v>
      </c>
    </row>
    <row r="3759" spans="1:5" x14ac:dyDescent="0.2">
      <c r="A3759">
        <v>2011</v>
      </c>
      <c r="B3759">
        <v>56147</v>
      </c>
      <c r="C3759" s="1" t="s">
        <v>709</v>
      </c>
      <c r="D3759" s="1" t="s">
        <v>48</v>
      </c>
      <c r="E3759" s="1" t="s">
        <v>4163</v>
      </c>
    </row>
    <row r="3760" spans="1:5" x14ac:dyDescent="0.2">
      <c r="A3760">
        <v>2011</v>
      </c>
      <c r="B3760">
        <v>48671</v>
      </c>
      <c r="C3760" s="1" t="s">
        <v>709</v>
      </c>
      <c r="D3760" s="1" t="s">
        <v>50</v>
      </c>
      <c r="E3760" s="1" t="s">
        <v>4164</v>
      </c>
    </row>
    <row r="3761" spans="1:5" x14ac:dyDescent="0.2">
      <c r="A3761">
        <v>2011</v>
      </c>
      <c r="B3761">
        <v>74122</v>
      </c>
      <c r="C3761" s="1" t="s">
        <v>709</v>
      </c>
      <c r="D3761" s="1" t="s">
        <v>52</v>
      </c>
      <c r="E3761" s="1" t="s">
        <v>2815</v>
      </c>
    </row>
    <row r="3762" spans="1:5" x14ac:dyDescent="0.2">
      <c r="A3762">
        <v>2011</v>
      </c>
      <c r="B3762">
        <v>43596</v>
      </c>
      <c r="C3762" s="1" t="s">
        <v>709</v>
      </c>
      <c r="D3762" s="1" t="s">
        <v>54</v>
      </c>
      <c r="E3762" s="1" t="s">
        <v>4165</v>
      </c>
    </row>
    <row r="3763" spans="1:5" x14ac:dyDescent="0.2">
      <c r="A3763">
        <v>2011</v>
      </c>
      <c r="B3763">
        <v>41239</v>
      </c>
      <c r="C3763" s="1" t="s">
        <v>709</v>
      </c>
      <c r="D3763" s="1" t="s">
        <v>56</v>
      </c>
      <c r="E3763" s="1" t="s">
        <v>4166</v>
      </c>
    </row>
    <row r="3764" spans="1:5" x14ac:dyDescent="0.2">
      <c r="A3764">
        <v>2011</v>
      </c>
      <c r="B3764">
        <v>48632</v>
      </c>
      <c r="C3764" s="1" t="s">
        <v>709</v>
      </c>
      <c r="D3764" s="1" t="s">
        <v>58</v>
      </c>
      <c r="E3764" s="1" t="s">
        <v>4167</v>
      </c>
    </row>
    <row r="3765" spans="1:5" x14ac:dyDescent="0.2">
      <c r="A3765">
        <v>2011</v>
      </c>
      <c r="B3765">
        <v>40247</v>
      </c>
      <c r="C3765" s="1" t="s">
        <v>709</v>
      </c>
      <c r="D3765" s="1" t="s">
        <v>60</v>
      </c>
      <c r="E3765" s="1" t="s">
        <v>4168</v>
      </c>
    </row>
    <row r="3766" spans="1:5" x14ac:dyDescent="0.2">
      <c r="A3766">
        <v>2011</v>
      </c>
      <c r="B3766">
        <v>49206</v>
      </c>
      <c r="C3766" s="1" t="s">
        <v>709</v>
      </c>
      <c r="D3766" s="1" t="s">
        <v>62</v>
      </c>
      <c r="E3766" s="1" t="s">
        <v>4169</v>
      </c>
    </row>
    <row r="3767" spans="1:5" x14ac:dyDescent="0.2">
      <c r="A3767">
        <v>2011</v>
      </c>
      <c r="B3767">
        <v>36610</v>
      </c>
      <c r="C3767" s="1" t="s">
        <v>709</v>
      </c>
      <c r="D3767" s="1" t="s">
        <v>64</v>
      </c>
      <c r="E3767" s="1" t="s">
        <v>4170</v>
      </c>
    </row>
    <row r="3768" spans="1:5" x14ac:dyDescent="0.2">
      <c r="A3768">
        <v>2011</v>
      </c>
      <c r="B3768">
        <v>46539</v>
      </c>
      <c r="C3768" s="1" t="s">
        <v>709</v>
      </c>
      <c r="D3768" s="1" t="s">
        <v>66</v>
      </c>
      <c r="E3768" s="1" t="s">
        <v>4171</v>
      </c>
    </row>
    <row r="3769" spans="1:5" x14ac:dyDescent="0.2">
      <c r="A3769">
        <v>2011</v>
      </c>
      <c r="B3769">
        <v>36722</v>
      </c>
      <c r="C3769" s="1" t="s">
        <v>709</v>
      </c>
      <c r="D3769" s="1" t="s">
        <v>68</v>
      </c>
      <c r="E3769" s="1" t="s">
        <v>4172</v>
      </c>
    </row>
    <row r="3770" spans="1:5" x14ac:dyDescent="0.2">
      <c r="A3770">
        <v>2011</v>
      </c>
      <c r="B3770">
        <v>42534</v>
      </c>
      <c r="C3770" s="1" t="s">
        <v>709</v>
      </c>
      <c r="D3770" s="1" t="s">
        <v>70</v>
      </c>
      <c r="E3770" s="1" t="s">
        <v>4173</v>
      </c>
    </row>
    <row r="3771" spans="1:5" x14ac:dyDescent="0.2">
      <c r="A3771">
        <v>2011</v>
      </c>
      <c r="B3771">
        <v>63685</v>
      </c>
      <c r="C3771" s="1" t="s">
        <v>709</v>
      </c>
      <c r="D3771" s="1" t="s">
        <v>72</v>
      </c>
      <c r="E3771" s="1" t="s">
        <v>4174</v>
      </c>
    </row>
    <row r="3772" spans="1:5" x14ac:dyDescent="0.2">
      <c r="A3772">
        <v>2011</v>
      </c>
      <c r="B3772">
        <v>41446</v>
      </c>
      <c r="C3772" s="1" t="s">
        <v>709</v>
      </c>
      <c r="D3772" s="1" t="s">
        <v>74</v>
      </c>
      <c r="E3772" s="1" t="s">
        <v>4175</v>
      </c>
    </row>
    <row r="3773" spans="1:5" x14ac:dyDescent="0.2">
      <c r="A3773">
        <v>2011</v>
      </c>
      <c r="B3773">
        <v>43850</v>
      </c>
      <c r="C3773" s="1" t="s">
        <v>709</v>
      </c>
      <c r="D3773" s="1" t="s">
        <v>76</v>
      </c>
      <c r="E3773" s="1" t="s">
        <v>4176</v>
      </c>
    </row>
    <row r="3774" spans="1:5" x14ac:dyDescent="0.2">
      <c r="A3774">
        <v>2011</v>
      </c>
      <c r="B3774">
        <v>35596</v>
      </c>
      <c r="C3774" s="1" t="s">
        <v>709</v>
      </c>
      <c r="D3774" s="1" t="s">
        <v>78</v>
      </c>
      <c r="E3774" s="1" t="s">
        <v>4177</v>
      </c>
    </row>
    <row r="3775" spans="1:5" x14ac:dyDescent="0.2">
      <c r="A3775">
        <v>2011</v>
      </c>
      <c r="B3775">
        <v>45217</v>
      </c>
      <c r="C3775" s="1" t="s">
        <v>709</v>
      </c>
      <c r="D3775" s="1" t="s">
        <v>80</v>
      </c>
      <c r="E3775" s="1" t="s">
        <v>4178</v>
      </c>
    </row>
    <row r="3776" spans="1:5" x14ac:dyDescent="0.2">
      <c r="A3776">
        <v>2011</v>
      </c>
      <c r="B3776">
        <v>50445</v>
      </c>
      <c r="C3776" s="1" t="s">
        <v>709</v>
      </c>
      <c r="D3776" s="1" t="s">
        <v>82</v>
      </c>
      <c r="E3776" s="1" t="s">
        <v>4179</v>
      </c>
    </row>
    <row r="3777" spans="1:5" x14ac:dyDescent="0.2">
      <c r="A3777">
        <v>2011</v>
      </c>
      <c r="B3777">
        <v>48577</v>
      </c>
      <c r="C3777" s="1" t="s">
        <v>709</v>
      </c>
      <c r="D3777" s="1" t="s">
        <v>84</v>
      </c>
      <c r="E3777" s="1" t="s">
        <v>4180</v>
      </c>
    </row>
    <row r="3778" spans="1:5" x14ac:dyDescent="0.2">
      <c r="A3778">
        <v>2011</v>
      </c>
      <c r="B3778">
        <v>32868</v>
      </c>
      <c r="C3778" s="1" t="s">
        <v>709</v>
      </c>
      <c r="D3778" s="1" t="s">
        <v>86</v>
      </c>
      <c r="E3778" s="1" t="s">
        <v>4181</v>
      </c>
    </row>
    <row r="3779" spans="1:5" x14ac:dyDescent="0.2">
      <c r="A3779">
        <v>2011</v>
      </c>
      <c r="B3779">
        <v>46257</v>
      </c>
      <c r="C3779" s="1" t="s">
        <v>709</v>
      </c>
      <c r="D3779" s="1" t="s">
        <v>88</v>
      </c>
      <c r="E3779" s="1" t="s">
        <v>4182</v>
      </c>
    </row>
    <row r="3780" spans="1:5" x14ac:dyDescent="0.2">
      <c r="A3780">
        <v>2011</v>
      </c>
      <c r="B3780">
        <v>42601</v>
      </c>
      <c r="C3780" s="1" t="s">
        <v>709</v>
      </c>
      <c r="D3780" s="1" t="s">
        <v>90</v>
      </c>
      <c r="E3780" s="1" t="s">
        <v>4183</v>
      </c>
    </row>
    <row r="3781" spans="1:5" x14ac:dyDescent="0.2">
      <c r="A3781">
        <v>2011</v>
      </c>
      <c r="B3781">
        <v>55416</v>
      </c>
      <c r="C3781" s="1" t="s">
        <v>709</v>
      </c>
      <c r="D3781" s="1" t="s">
        <v>92</v>
      </c>
      <c r="E3781" s="1" t="s">
        <v>4184</v>
      </c>
    </row>
    <row r="3782" spans="1:5" x14ac:dyDescent="0.2">
      <c r="A3782">
        <v>2011</v>
      </c>
      <c r="B3782">
        <v>51293</v>
      </c>
      <c r="C3782" s="1" t="s">
        <v>709</v>
      </c>
      <c r="D3782" s="1" t="s">
        <v>94</v>
      </c>
      <c r="E3782" s="1" t="s">
        <v>4185</v>
      </c>
    </row>
    <row r="3783" spans="1:5" x14ac:dyDescent="0.2">
      <c r="A3783">
        <v>2011</v>
      </c>
      <c r="B3783">
        <v>42357</v>
      </c>
      <c r="C3783" s="1" t="s">
        <v>709</v>
      </c>
      <c r="D3783" s="1" t="s">
        <v>96</v>
      </c>
      <c r="E3783" s="1" t="s">
        <v>4186</v>
      </c>
    </row>
    <row r="3784" spans="1:5" x14ac:dyDescent="0.2">
      <c r="A3784">
        <v>2011</v>
      </c>
      <c r="B3784">
        <v>66133</v>
      </c>
      <c r="C3784" s="1" t="s">
        <v>709</v>
      </c>
      <c r="D3784" s="1" t="s">
        <v>98</v>
      </c>
      <c r="E3784" s="1" t="s">
        <v>2817</v>
      </c>
    </row>
    <row r="3785" spans="1:5" x14ac:dyDescent="0.2">
      <c r="A3785">
        <v>2011</v>
      </c>
      <c r="B3785">
        <v>46046</v>
      </c>
      <c r="C3785" s="1" t="s">
        <v>709</v>
      </c>
      <c r="D3785" s="1" t="s">
        <v>100</v>
      </c>
      <c r="E3785" s="1" t="s">
        <v>2819</v>
      </c>
    </row>
    <row r="3786" spans="1:5" x14ac:dyDescent="0.2">
      <c r="A3786">
        <v>2011</v>
      </c>
      <c r="B3786">
        <v>82934</v>
      </c>
      <c r="C3786" s="1" t="s">
        <v>709</v>
      </c>
      <c r="D3786" s="1" t="s">
        <v>102</v>
      </c>
      <c r="E3786" s="1" t="s">
        <v>4187</v>
      </c>
    </row>
    <row r="3787" spans="1:5" x14ac:dyDescent="0.2">
      <c r="A3787">
        <v>2011</v>
      </c>
      <c r="B3787">
        <v>39803</v>
      </c>
      <c r="C3787" s="1" t="s">
        <v>709</v>
      </c>
      <c r="D3787" s="1" t="s">
        <v>104</v>
      </c>
      <c r="E3787" s="1" t="s">
        <v>4188</v>
      </c>
    </row>
    <row r="3788" spans="1:5" x14ac:dyDescent="0.2">
      <c r="A3788">
        <v>2011</v>
      </c>
      <c r="B3788">
        <v>74306</v>
      </c>
      <c r="C3788" s="1" t="s">
        <v>709</v>
      </c>
      <c r="D3788" s="1" t="s">
        <v>106</v>
      </c>
      <c r="E3788" s="1" t="s">
        <v>2821</v>
      </c>
    </row>
    <row r="3789" spans="1:5" x14ac:dyDescent="0.2">
      <c r="A3789">
        <v>2011</v>
      </c>
      <c r="B3789">
        <v>48945</v>
      </c>
      <c r="C3789" s="1" t="s">
        <v>709</v>
      </c>
      <c r="D3789" s="1" t="s">
        <v>108</v>
      </c>
      <c r="E3789" s="1" t="s">
        <v>2823</v>
      </c>
    </row>
    <row r="3790" spans="1:5" x14ac:dyDescent="0.2">
      <c r="A3790">
        <v>2011</v>
      </c>
      <c r="B3790">
        <v>38934</v>
      </c>
      <c r="C3790" s="1" t="s">
        <v>709</v>
      </c>
      <c r="D3790" s="1" t="s">
        <v>110</v>
      </c>
      <c r="E3790" s="1" t="s">
        <v>4189</v>
      </c>
    </row>
    <row r="3791" spans="1:5" x14ac:dyDescent="0.2">
      <c r="A3791">
        <v>2011</v>
      </c>
      <c r="B3791">
        <v>48388</v>
      </c>
      <c r="C3791" s="1" t="s">
        <v>709</v>
      </c>
      <c r="D3791" s="1" t="s">
        <v>112</v>
      </c>
      <c r="E3791" s="1" t="s">
        <v>4190</v>
      </c>
    </row>
    <row r="3792" spans="1:5" x14ac:dyDescent="0.2">
      <c r="A3792">
        <v>2011</v>
      </c>
      <c r="B3792">
        <v>53249</v>
      </c>
      <c r="C3792" s="1" t="s">
        <v>709</v>
      </c>
      <c r="D3792" s="1" t="s">
        <v>114</v>
      </c>
      <c r="E3792" s="1" t="s">
        <v>4191</v>
      </c>
    </row>
    <row r="3793" spans="1:5" x14ac:dyDescent="0.2">
      <c r="A3793">
        <v>2011</v>
      </c>
      <c r="B3793">
        <v>46863</v>
      </c>
      <c r="C3793" s="1" t="s">
        <v>709</v>
      </c>
      <c r="D3793" s="1" t="s">
        <v>116</v>
      </c>
      <c r="E3793" s="1" t="s">
        <v>4192</v>
      </c>
    </row>
    <row r="3794" spans="1:5" x14ac:dyDescent="0.2">
      <c r="A3794">
        <v>2011</v>
      </c>
      <c r="B3794">
        <v>38916</v>
      </c>
      <c r="C3794" s="1" t="s">
        <v>709</v>
      </c>
      <c r="D3794" s="1" t="s">
        <v>118</v>
      </c>
      <c r="E3794" s="1" t="s">
        <v>4193</v>
      </c>
    </row>
    <row r="3795" spans="1:5" x14ac:dyDescent="0.2">
      <c r="A3795">
        <v>2011</v>
      </c>
      <c r="B3795">
        <v>70682</v>
      </c>
      <c r="C3795" s="1" t="s">
        <v>709</v>
      </c>
      <c r="D3795" s="1" t="s">
        <v>120</v>
      </c>
      <c r="E3795" s="1" t="s">
        <v>2825</v>
      </c>
    </row>
    <row r="3796" spans="1:5" x14ac:dyDescent="0.2">
      <c r="A3796">
        <v>2011</v>
      </c>
      <c r="B3796">
        <v>58791</v>
      </c>
      <c r="C3796" s="1" t="s">
        <v>709</v>
      </c>
      <c r="D3796" s="1" t="s">
        <v>122</v>
      </c>
      <c r="E3796" s="1" t="s">
        <v>2827</v>
      </c>
    </row>
    <row r="3797" spans="1:5" x14ac:dyDescent="0.2">
      <c r="A3797">
        <v>2011</v>
      </c>
      <c r="B3797">
        <v>44725</v>
      </c>
      <c r="C3797" s="1" t="s">
        <v>709</v>
      </c>
      <c r="D3797" s="1" t="s">
        <v>124</v>
      </c>
      <c r="E3797" s="1" t="s">
        <v>4194</v>
      </c>
    </row>
    <row r="3798" spans="1:5" x14ac:dyDescent="0.2">
      <c r="A3798">
        <v>2011</v>
      </c>
      <c r="B3798">
        <v>46525</v>
      </c>
      <c r="C3798" s="1" t="s">
        <v>709</v>
      </c>
      <c r="D3798" s="1" t="s">
        <v>126</v>
      </c>
      <c r="E3798" s="1" t="s">
        <v>4195</v>
      </c>
    </row>
    <row r="3799" spans="1:5" x14ac:dyDescent="0.2">
      <c r="A3799">
        <v>2011</v>
      </c>
      <c r="B3799">
        <v>50462</v>
      </c>
      <c r="C3799" s="1" t="s">
        <v>709</v>
      </c>
      <c r="D3799" s="1" t="s">
        <v>128</v>
      </c>
      <c r="E3799" s="1" t="s">
        <v>2829</v>
      </c>
    </row>
    <row r="3800" spans="1:5" x14ac:dyDescent="0.2">
      <c r="A3800">
        <v>2011</v>
      </c>
      <c r="B3800">
        <v>40056</v>
      </c>
      <c r="C3800" s="1" t="s">
        <v>709</v>
      </c>
      <c r="D3800" s="1" t="s">
        <v>130</v>
      </c>
      <c r="E3800" s="1" t="s">
        <v>4196</v>
      </c>
    </row>
    <row r="3801" spans="1:5" x14ac:dyDescent="0.2">
      <c r="A3801">
        <v>2011</v>
      </c>
      <c r="B3801">
        <v>50571</v>
      </c>
      <c r="C3801" s="1" t="s">
        <v>709</v>
      </c>
      <c r="D3801" s="1" t="s">
        <v>132</v>
      </c>
      <c r="E3801" s="1" t="s">
        <v>4197</v>
      </c>
    </row>
    <row r="3802" spans="1:5" x14ac:dyDescent="0.2">
      <c r="A3802">
        <v>2011</v>
      </c>
      <c r="B3802">
        <v>43515</v>
      </c>
      <c r="C3802" s="1" t="s">
        <v>709</v>
      </c>
      <c r="D3802" s="1" t="s">
        <v>134</v>
      </c>
      <c r="E3802" s="1" t="s">
        <v>4198</v>
      </c>
    </row>
    <row r="3803" spans="1:5" x14ac:dyDescent="0.2">
      <c r="A3803">
        <v>2011</v>
      </c>
      <c r="B3803">
        <v>39308</v>
      </c>
      <c r="C3803" s="1" t="s">
        <v>709</v>
      </c>
      <c r="D3803" s="1" t="s">
        <v>136</v>
      </c>
      <c r="E3803" s="1" t="s">
        <v>4199</v>
      </c>
    </row>
    <row r="3804" spans="1:5" x14ac:dyDescent="0.2">
      <c r="A3804">
        <v>2011</v>
      </c>
      <c r="B3804">
        <v>58900</v>
      </c>
      <c r="C3804" s="1" t="s">
        <v>709</v>
      </c>
      <c r="D3804" s="1" t="s">
        <v>138</v>
      </c>
      <c r="E3804" s="1" t="s">
        <v>4200</v>
      </c>
    </row>
    <row r="3805" spans="1:5" x14ac:dyDescent="0.2">
      <c r="A3805">
        <v>2011</v>
      </c>
      <c r="B3805">
        <v>52351</v>
      </c>
      <c r="C3805" s="1" t="s">
        <v>709</v>
      </c>
      <c r="D3805" s="1" t="s">
        <v>140</v>
      </c>
      <c r="E3805" s="1" t="s">
        <v>4201</v>
      </c>
    </row>
    <row r="3806" spans="1:5" x14ac:dyDescent="0.2">
      <c r="A3806">
        <v>2011</v>
      </c>
      <c r="B3806">
        <v>71766</v>
      </c>
      <c r="C3806" s="1" t="s">
        <v>709</v>
      </c>
      <c r="D3806" s="1" t="s">
        <v>142</v>
      </c>
      <c r="E3806" s="1" t="s">
        <v>4202</v>
      </c>
    </row>
    <row r="3807" spans="1:5" x14ac:dyDescent="0.2">
      <c r="A3807">
        <v>2011</v>
      </c>
      <c r="B3807">
        <v>49430</v>
      </c>
      <c r="C3807" s="1" t="s">
        <v>709</v>
      </c>
      <c r="D3807" s="1" t="s">
        <v>274</v>
      </c>
      <c r="E3807" s="1" t="s">
        <v>4203</v>
      </c>
    </row>
    <row r="3808" spans="1:5" x14ac:dyDescent="0.2">
      <c r="A3808">
        <v>2011</v>
      </c>
      <c r="B3808">
        <v>43210</v>
      </c>
      <c r="C3808" s="1" t="s">
        <v>709</v>
      </c>
      <c r="D3808" s="1" t="s">
        <v>276</v>
      </c>
      <c r="E3808" s="1" t="s">
        <v>4204</v>
      </c>
    </row>
    <row r="3809" spans="1:5" x14ac:dyDescent="0.2">
      <c r="A3809">
        <v>2011</v>
      </c>
      <c r="B3809">
        <v>49994</v>
      </c>
      <c r="C3809" s="1" t="s">
        <v>709</v>
      </c>
      <c r="D3809" s="1" t="s">
        <v>278</v>
      </c>
      <c r="E3809" s="1" t="s">
        <v>4205</v>
      </c>
    </row>
    <row r="3810" spans="1:5" x14ac:dyDescent="0.2">
      <c r="A3810">
        <v>2011</v>
      </c>
      <c r="B3810">
        <v>55009</v>
      </c>
      <c r="C3810" s="1" t="s">
        <v>709</v>
      </c>
      <c r="D3810" s="1" t="s">
        <v>280</v>
      </c>
      <c r="E3810" s="1" t="s">
        <v>4206</v>
      </c>
    </row>
    <row r="3811" spans="1:5" x14ac:dyDescent="0.2">
      <c r="A3811">
        <v>2011</v>
      </c>
      <c r="B3811">
        <v>49022</v>
      </c>
      <c r="C3811" s="1" t="s">
        <v>709</v>
      </c>
      <c r="D3811" s="1" t="s">
        <v>281</v>
      </c>
      <c r="E3811" s="1" t="s">
        <v>2831</v>
      </c>
    </row>
    <row r="3812" spans="1:5" x14ac:dyDescent="0.2">
      <c r="A3812">
        <v>2011</v>
      </c>
      <c r="B3812">
        <v>40167</v>
      </c>
      <c r="C3812" s="1" t="s">
        <v>709</v>
      </c>
      <c r="D3812" s="1" t="s">
        <v>283</v>
      </c>
      <c r="E3812" s="1" t="s">
        <v>4207</v>
      </c>
    </row>
    <row r="3813" spans="1:5" x14ac:dyDescent="0.2">
      <c r="A3813">
        <v>2011</v>
      </c>
      <c r="B3813">
        <v>61339</v>
      </c>
      <c r="C3813" s="1" t="s">
        <v>709</v>
      </c>
      <c r="D3813" s="1" t="s">
        <v>285</v>
      </c>
      <c r="E3813" s="1" t="s">
        <v>4208</v>
      </c>
    </row>
    <row r="3814" spans="1:5" x14ac:dyDescent="0.2">
      <c r="A3814">
        <v>2011</v>
      </c>
      <c r="B3814">
        <v>38743</v>
      </c>
      <c r="C3814" s="1" t="s">
        <v>709</v>
      </c>
      <c r="D3814" s="1" t="s">
        <v>287</v>
      </c>
      <c r="E3814" s="1" t="s">
        <v>4209</v>
      </c>
    </row>
    <row r="3815" spans="1:5" x14ac:dyDescent="0.2">
      <c r="A3815">
        <v>2011</v>
      </c>
      <c r="B3815">
        <v>37757</v>
      </c>
      <c r="C3815" s="1" t="s">
        <v>709</v>
      </c>
      <c r="D3815" s="1" t="s">
        <v>533</v>
      </c>
      <c r="E3815" s="1" t="s">
        <v>4210</v>
      </c>
    </row>
    <row r="3816" spans="1:5" x14ac:dyDescent="0.2">
      <c r="A3816">
        <v>2011</v>
      </c>
      <c r="B3816">
        <v>31742</v>
      </c>
      <c r="C3816" s="1" t="s">
        <v>709</v>
      </c>
      <c r="D3816" s="1" t="s">
        <v>534</v>
      </c>
      <c r="E3816" s="1" t="s">
        <v>4211</v>
      </c>
    </row>
    <row r="3817" spans="1:5" x14ac:dyDescent="0.2">
      <c r="A3817">
        <v>2011</v>
      </c>
      <c r="B3817">
        <v>51518</v>
      </c>
      <c r="C3817" s="1" t="s">
        <v>709</v>
      </c>
      <c r="D3817" s="1" t="s">
        <v>536</v>
      </c>
      <c r="E3817" s="1" t="s">
        <v>4212</v>
      </c>
    </row>
    <row r="3818" spans="1:5" x14ac:dyDescent="0.2">
      <c r="A3818">
        <v>2011</v>
      </c>
      <c r="B3818">
        <v>44708</v>
      </c>
      <c r="C3818" s="1" t="s">
        <v>709</v>
      </c>
      <c r="D3818" s="1" t="s">
        <v>537</v>
      </c>
      <c r="E3818" s="1" t="s">
        <v>4213</v>
      </c>
    </row>
    <row r="3819" spans="1:5" x14ac:dyDescent="0.2">
      <c r="A3819">
        <v>2011</v>
      </c>
      <c r="B3819">
        <v>42369</v>
      </c>
      <c r="C3819" s="1" t="s">
        <v>709</v>
      </c>
      <c r="D3819" s="1" t="s">
        <v>539</v>
      </c>
      <c r="E3819" s="1" t="s">
        <v>4214</v>
      </c>
    </row>
    <row r="3820" spans="1:5" x14ac:dyDescent="0.2">
      <c r="A3820">
        <v>2011</v>
      </c>
      <c r="B3820">
        <v>44487</v>
      </c>
      <c r="C3820" s="1" t="s">
        <v>709</v>
      </c>
      <c r="D3820" s="1" t="s">
        <v>541</v>
      </c>
      <c r="E3820" s="1" t="s">
        <v>4215</v>
      </c>
    </row>
    <row r="3821" spans="1:5" x14ac:dyDescent="0.2">
      <c r="A3821">
        <v>2011</v>
      </c>
      <c r="B3821">
        <v>49634</v>
      </c>
      <c r="C3821" s="1" t="s">
        <v>709</v>
      </c>
      <c r="D3821" s="1" t="s">
        <v>542</v>
      </c>
      <c r="E3821" s="1" t="s">
        <v>2833</v>
      </c>
    </row>
    <row r="3822" spans="1:5" x14ac:dyDescent="0.2">
      <c r="A3822">
        <v>2011</v>
      </c>
      <c r="B3822">
        <v>35999</v>
      </c>
      <c r="C3822" s="1" t="s">
        <v>709</v>
      </c>
      <c r="D3822" s="1" t="s">
        <v>544</v>
      </c>
      <c r="E3822" s="1" t="s">
        <v>4216</v>
      </c>
    </row>
    <row r="3823" spans="1:5" x14ac:dyDescent="0.2">
      <c r="A3823">
        <v>2011</v>
      </c>
      <c r="B3823">
        <v>51537</v>
      </c>
      <c r="C3823" s="1" t="s">
        <v>709</v>
      </c>
      <c r="D3823" s="1" t="s">
        <v>545</v>
      </c>
      <c r="E3823" s="1" t="s">
        <v>2835</v>
      </c>
    </row>
    <row r="3824" spans="1:5" x14ac:dyDescent="0.2">
      <c r="A3824">
        <v>2011</v>
      </c>
      <c r="B3824">
        <v>43744</v>
      </c>
      <c r="C3824" s="1" t="s">
        <v>709</v>
      </c>
      <c r="D3824" s="1" t="s">
        <v>547</v>
      </c>
      <c r="E3824" s="1" t="s">
        <v>4217</v>
      </c>
    </row>
    <row r="3825" spans="1:5" x14ac:dyDescent="0.2">
      <c r="A3825">
        <v>2011</v>
      </c>
      <c r="B3825">
        <v>48361</v>
      </c>
      <c r="C3825" s="1" t="s">
        <v>709</v>
      </c>
      <c r="D3825" s="1" t="s">
        <v>548</v>
      </c>
      <c r="E3825" s="1" t="s">
        <v>4218</v>
      </c>
    </row>
    <row r="3826" spans="1:5" x14ac:dyDescent="0.2">
      <c r="A3826">
        <v>2011</v>
      </c>
      <c r="B3826">
        <v>45964</v>
      </c>
      <c r="C3826" s="1" t="s">
        <v>709</v>
      </c>
      <c r="D3826" s="1" t="s">
        <v>550</v>
      </c>
      <c r="E3826" s="1" t="s">
        <v>4219</v>
      </c>
    </row>
    <row r="3827" spans="1:5" x14ac:dyDescent="0.2">
      <c r="A3827">
        <v>2011</v>
      </c>
      <c r="B3827">
        <v>46913</v>
      </c>
      <c r="C3827" s="1" t="s">
        <v>709</v>
      </c>
      <c r="D3827" s="1" t="s">
        <v>552</v>
      </c>
      <c r="E3827" s="1" t="s">
        <v>4220</v>
      </c>
    </row>
    <row r="3828" spans="1:5" x14ac:dyDescent="0.2">
      <c r="A3828">
        <v>2011</v>
      </c>
      <c r="B3828">
        <v>42661</v>
      </c>
      <c r="C3828" s="1" t="s">
        <v>709</v>
      </c>
      <c r="D3828" s="1" t="s">
        <v>553</v>
      </c>
      <c r="E3828" s="1" t="s">
        <v>4221</v>
      </c>
    </row>
    <row r="3829" spans="1:5" x14ac:dyDescent="0.2">
      <c r="A3829">
        <v>2011</v>
      </c>
      <c r="B3829">
        <v>50106</v>
      </c>
      <c r="C3829" s="1" t="s">
        <v>709</v>
      </c>
      <c r="D3829" s="1" t="s">
        <v>554</v>
      </c>
      <c r="E3829" s="1" t="s">
        <v>2837</v>
      </c>
    </row>
    <row r="3830" spans="1:5" x14ac:dyDescent="0.2">
      <c r="A3830">
        <v>2011</v>
      </c>
      <c r="B3830">
        <v>39099</v>
      </c>
      <c r="C3830" s="1" t="s">
        <v>709</v>
      </c>
      <c r="D3830" s="1" t="s">
        <v>555</v>
      </c>
      <c r="E3830" s="1" t="s">
        <v>4222</v>
      </c>
    </row>
    <row r="3831" spans="1:5" x14ac:dyDescent="0.2">
      <c r="A3831">
        <v>2011</v>
      </c>
      <c r="B3831">
        <v>40742</v>
      </c>
      <c r="C3831" s="1" t="s">
        <v>709</v>
      </c>
      <c r="D3831" s="1" t="s">
        <v>557</v>
      </c>
      <c r="E3831" s="1" t="s">
        <v>4223</v>
      </c>
    </row>
    <row r="3832" spans="1:5" x14ac:dyDescent="0.2">
      <c r="A3832">
        <v>2011</v>
      </c>
      <c r="B3832">
        <v>48154</v>
      </c>
      <c r="C3832" s="1" t="s">
        <v>709</v>
      </c>
      <c r="D3832" s="1" t="s">
        <v>180</v>
      </c>
      <c r="E3832" s="1" t="s">
        <v>4224</v>
      </c>
    </row>
    <row r="3833" spans="1:5" x14ac:dyDescent="0.2">
      <c r="A3833">
        <v>2011</v>
      </c>
      <c r="B3833">
        <v>44818</v>
      </c>
      <c r="C3833" s="1" t="s">
        <v>709</v>
      </c>
      <c r="D3833" s="1" t="s">
        <v>559</v>
      </c>
      <c r="E3833" s="1" t="s">
        <v>4225</v>
      </c>
    </row>
    <row r="3834" spans="1:5" x14ac:dyDescent="0.2">
      <c r="A3834">
        <v>2011</v>
      </c>
      <c r="B3834">
        <v>50465</v>
      </c>
      <c r="C3834" s="1" t="s">
        <v>709</v>
      </c>
      <c r="D3834" s="1" t="s">
        <v>561</v>
      </c>
      <c r="E3834" s="1" t="s">
        <v>4226</v>
      </c>
    </row>
    <row r="3835" spans="1:5" x14ac:dyDescent="0.2">
      <c r="A3835">
        <v>2011</v>
      </c>
      <c r="B3835">
        <v>40178</v>
      </c>
      <c r="C3835" s="1" t="s">
        <v>709</v>
      </c>
      <c r="D3835" s="1" t="s">
        <v>563</v>
      </c>
      <c r="E3835" s="1" t="s">
        <v>4227</v>
      </c>
    </row>
    <row r="3836" spans="1:5" x14ac:dyDescent="0.2">
      <c r="A3836">
        <v>2011</v>
      </c>
      <c r="B3836">
        <v>41706</v>
      </c>
      <c r="C3836" s="1" t="s">
        <v>709</v>
      </c>
      <c r="D3836" s="1" t="s">
        <v>564</v>
      </c>
      <c r="E3836" s="1" t="s">
        <v>4228</v>
      </c>
    </row>
    <row r="3837" spans="1:5" x14ac:dyDescent="0.2">
      <c r="A3837">
        <v>2011</v>
      </c>
      <c r="B3837">
        <v>45930</v>
      </c>
      <c r="C3837" s="1" t="s">
        <v>709</v>
      </c>
      <c r="D3837" s="1" t="s">
        <v>184</v>
      </c>
      <c r="E3837" s="1" t="s">
        <v>4229</v>
      </c>
    </row>
    <row r="3838" spans="1:5" x14ac:dyDescent="0.2">
      <c r="A3838">
        <v>2011</v>
      </c>
      <c r="B3838">
        <v>72053</v>
      </c>
      <c r="C3838" s="1" t="s">
        <v>709</v>
      </c>
      <c r="D3838" s="1" t="s">
        <v>565</v>
      </c>
      <c r="E3838" s="1" t="s">
        <v>2839</v>
      </c>
    </row>
    <row r="3839" spans="1:5" x14ac:dyDescent="0.2">
      <c r="A3839">
        <v>2011</v>
      </c>
      <c r="B3839">
        <v>41079</v>
      </c>
      <c r="C3839" s="1" t="s">
        <v>709</v>
      </c>
      <c r="D3839" s="1" t="s">
        <v>567</v>
      </c>
      <c r="E3839" s="1" t="s">
        <v>4230</v>
      </c>
    </row>
    <row r="3840" spans="1:5" x14ac:dyDescent="0.2">
      <c r="A3840">
        <v>2011</v>
      </c>
      <c r="B3840">
        <v>44353</v>
      </c>
      <c r="C3840" s="1" t="s">
        <v>709</v>
      </c>
      <c r="D3840" s="1" t="s">
        <v>568</v>
      </c>
      <c r="E3840" s="1" t="s">
        <v>2841</v>
      </c>
    </row>
    <row r="3841" spans="1:5" x14ac:dyDescent="0.2">
      <c r="A3841">
        <v>2011</v>
      </c>
      <c r="B3841">
        <v>65998</v>
      </c>
      <c r="C3841" s="1" t="s">
        <v>709</v>
      </c>
      <c r="D3841" s="1" t="s">
        <v>764</v>
      </c>
      <c r="E3841" s="1" t="s">
        <v>4231</v>
      </c>
    </row>
    <row r="3842" spans="1:5" x14ac:dyDescent="0.2">
      <c r="A3842">
        <v>2011</v>
      </c>
      <c r="B3842">
        <v>47265</v>
      </c>
      <c r="C3842" s="1" t="s">
        <v>766</v>
      </c>
      <c r="D3842" s="1" t="s">
        <v>10</v>
      </c>
      <c r="E3842" s="1" t="s">
        <v>4232</v>
      </c>
    </row>
    <row r="3843" spans="1:5" x14ac:dyDescent="0.2">
      <c r="A3843">
        <v>2011</v>
      </c>
      <c r="B3843">
        <v>47411</v>
      </c>
      <c r="C3843" s="1" t="s">
        <v>766</v>
      </c>
      <c r="D3843" s="1" t="s">
        <v>12</v>
      </c>
      <c r="E3843" s="1" t="s">
        <v>2843</v>
      </c>
    </row>
    <row r="3844" spans="1:5" x14ac:dyDescent="0.2">
      <c r="A3844">
        <v>2011</v>
      </c>
      <c r="B3844">
        <v>52669</v>
      </c>
      <c r="C3844" s="1" t="s">
        <v>766</v>
      </c>
      <c r="D3844" s="1" t="s">
        <v>14</v>
      </c>
      <c r="E3844" s="1" t="s">
        <v>4233</v>
      </c>
    </row>
    <row r="3845" spans="1:5" x14ac:dyDescent="0.2">
      <c r="A3845">
        <v>2011</v>
      </c>
      <c r="B3845">
        <v>45644</v>
      </c>
      <c r="C3845" s="1" t="s">
        <v>766</v>
      </c>
      <c r="D3845" s="1" t="s">
        <v>16</v>
      </c>
      <c r="E3845" s="1" t="s">
        <v>4234</v>
      </c>
    </row>
    <row r="3846" spans="1:5" x14ac:dyDescent="0.2">
      <c r="A3846">
        <v>2011</v>
      </c>
      <c r="B3846">
        <v>38346</v>
      </c>
      <c r="C3846" s="1" t="s">
        <v>766</v>
      </c>
      <c r="D3846" s="1" t="s">
        <v>18</v>
      </c>
      <c r="E3846" s="1" t="s">
        <v>4235</v>
      </c>
    </row>
    <row r="3847" spans="1:5" x14ac:dyDescent="0.2">
      <c r="A3847">
        <v>2011</v>
      </c>
      <c r="B3847">
        <v>63717</v>
      </c>
      <c r="C3847" s="1" t="s">
        <v>766</v>
      </c>
      <c r="D3847" s="1" t="s">
        <v>20</v>
      </c>
      <c r="E3847" s="1" t="s">
        <v>4236</v>
      </c>
    </row>
    <row r="3848" spans="1:5" x14ac:dyDescent="0.2">
      <c r="A3848">
        <v>2011</v>
      </c>
      <c r="B3848">
        <v>53376</v>
      </c>
      <c r="C3848" s="1" t="s">
        <v>766</v>
      </c>
      <c r="D3848" s="1" t="s">
        <v>22</v>
      </c>
      <c r="E3848" s="1" t="s">
        <v>4237</v>
      </c>
    </row>
    <row r="3849" spans="1:5" x14ac:dyDescent="0.2">
      <c r="A3849">
        <v>2011</v>
      </c>
      <c r="B3849">
        <v>49216</v>
      </c>
      <c r="C3849" s="1" t="s">
        <v>766</v>
      </c>
      <c r="D3849" s="1" t="s">
        <v>24</v>
      </c>
      <c r="E3849" s="1" t="s">
        <v>4238</v>
      </c>
    </row>
    <row r="3850" spans="1:5" x14ac:dyDescent="0.2">
      <c r="A3850">
        <v>2011</v>
      </c>
      <c r="B3850">
        <v>41271</v>
      </c>
      <c r="C3850" s="1" t="s">
        <v>766</v>
      </c>
      <c r="D3850" s="1" t="s">
        <v>26</v>
      </c>
      <c r="E3850" s="1" t="s">
        <v>4239</v>
      </c>
    </row>
    <row r="3851" spans="1:5" x14ac:dyDescent="0.2">
      <c r="A3851">
        <v>2011</v>
      </c>
      <c r="B3851">
        <v>49778</v>
      </c>
      <c r="C3851" s="1" t="s">
        <v>766</v>
      </c>
      <c r="D3851" s="1" t="s">
        <v>28</v>
      </c>
      <c r="E3851" s="1" t="s">
        <v>2845</v>
      </c>
    </row>
    <row r="3852" spans="1:5" x14ac:dyDescent="0.2">
      <c r="A3852">
        <v>2011</v>
      </c>
      <c r="B3852">
        <v>44574</v>
      </c>
      <c r="C3852" s="1" t="s">
        <v>766</v>
      </c>
      <c r="D3852" s="1" t="s">
        <v>30</v>
      </c>
      <c r="E3852" s="1" t="s">
        <v>4240</v>
      </c>
    </row>
    <row r="3853" spans="1:5" x14ac:dyDescent="0.2">
      <c r="A3853">
        <v>2011</v>
      </c>
      <c r="B3853">
        <v>45712</v>
      </c>
      <c r="C3853" s="1" t="s">
        <v>766</v>
      </c>
      <c r="D3853" s="1" t="s">
        <v>32</v>
      </c>
      <c r="E3853" s="1" t="s">
        <v>4241</v>
      </c>
    </row>
    <row r="3854" spans="1:5" x14ac:dyDescent="0.2">
      <c r="A3854">
        <v>2011</v>
      </c>
      <c r="B3854">
        <v>37674</v>
      </c>
      <c r="C3854" s="1" t="s">
        <v>766</v>
      </c>
      <c r="D3854" s="1" t="s">
        <v>34</v>
      </c>
      <c r="E3854" s="1" t="s">
        <v>4242</v>
      </c>
    </row>
    <row r="3855" spans="1:5" x14ac:dyDescent="0.2">
      <c r="A3855">
        <v>2011</v>
      </c>
      <c r="B3855">
        <v>43800</v>
      </c>
      <c r="C3855" s="1" t="s">
        <v>766</v>
      </c>
      <c r="D3855" s="1" t="s">
        <v>36</v>
      </c>
      <c r="E3855" s="1" t="s">
        <v>4243</v>
      </c>
    </row>
    <row r="3856" spans="1:5" x14ac:dyDescent="0.2">
      <c r="A3856">
        <v>2011</v>
      </c>
      <c r="B3856">
        <v>56344</v>
      </c>
      <c r="C3856" s="1" t="s">
        <v>766</v>
      </c>
      <c r="D3856" s="1" t="s">
        <v>38</v>
      </c>
      <c r="E3856" s="1" t="s">
        <v>4244</v>
      </c>
    </row>
    <row r="3857" spans="1:5" x14ac:dyDescent="0.2">
      <c r="A3857">
        <v>2011</v>
      </c>
      <c r="B3857">
        <v>44574</v>
      </c>
      <c r="C3857" s="1" t="s">
        <v>766</v>
      </c>
      <c r="D3857" s="1" t="s">
        <v>40</v>
      </c>
      <c r="E3857" s="1" t="s">
        <v>4245</v>
      </c>
    </row>
    <row r="3858" spans="1:5" x14ac:dyDescent="0.2">
      <c r="A3858">
        <v>2011</v>
      </c>
      <c r="B3858">
        <v>46262</v>
      </c>
      <c r="C3858" s="1" t="s">
        <v>766</v>
      </c>
      <c r="D3858" s="1" t="s">
        <v>42</v>
      </c>
      <c r="E3858" s="1" t="s">
        <v>4246</v>
      </c>
    </row>
    <row r="3859" spans="1:5" x14ac:dyDescent="0.2">
      <c r="A3859">
        <v>2011</v>
      </c>
      <c r="B3859">
        <v>37208</v>
      </c>
      <c r="C3859" s="1" t="s">
        <v>766</v>
      </c>
      <c r="D3859" s="1" t="s">
        <v>44</v>
      </c>
      <c r="E3859" s="1" t="s">
        <v>2847</v>
      </c>
    </row>
    <row r="3860" spans="1:5" x14ac:dyDescent="0.2">
      <c r="A3860">
        <v>2011</v>
      </c>
      <c r="B3860">
        <v>51936</v>
      </c>
      <c r="C3860" s="1" t="s">
        <v>766</v>
      </c>
      <c r="D3860" s="1" t="s">
        <v>46</v>
      </c>
      <c r="E3860" s="1" t="s">
        <v>4247</v>
      </c>
    </row>
    <row r="3861" spans="1:5" x14ac:dyDescent="0.2">
      <c r="A3861">
        <v>2011</v>
      </c>
      <c r="B3861">
        <v>44354</v>
      </c>
      <c r="C3861" s="1" t="s">
        <v>766</v>
      </c>
      <c r="D3861" s="1" t="s">
        <v>48</v>
      </c>
      <c r="E3861" s="1" t="s">
        <v>2849</v>
      </c>
    </row>
    <row r="3862" spans="1:5" x14ac:dyDescent="0.2">
      <c r="A3862">
        <v>2011</v>
      </c>
      <c r="B3862">
        <v>37292</v>
      </c>
      <c r="C3862" s="1" t="s">
        <v>766</v>
      </c>
      <c r="D3862" s="1" t="s">
        <v>50</v>
      </c>
      <c r="E3862" s="1" t="s">
        <v>4248</v>
      </c>
    </row>
    <row r="3863" spans="1:5" x14ac:dyDescent="0.2">
      <c r="A3863">
        <v>2011</v>
      </c>
      <c r="B3863">
        <v>51210</v>
      </c>
      <c r="C3863" s="1" t="s">
        <v>766</v>
      </c>
      <c r="D3863" s="1" t="s">
        <v>52</v>
      </c>
      <c r="E3863" s="1" t="s">
        <v>4249</v>
      </c>
    </row>
    <row r="3864" spans="1:5" x14ac:dyDescent="0.2">
      <c r="A3864">
        <v>2011</v>
      </c>
      <c r="B3864">
        <v>44508</v>
      </c>
      <c r="C3864" s="1" t="s">
        <v>766</v>
      </c>
      <c r="D3864" s="1" t="s">
        <v>54</v>
      </c>
      <c r="E3864" s="1" t="s">
        <v>4250</v>
      </c>
    </row>
    <row r="3865" spans="1:5" x14ac:dyDescent="0.2">
      <c r="A3865">
        <v>2011</v>
      </c>
      <c r="B3865">
        <v>51106</v>
      </c>
      <c r="C3865" s="1" t="s">
        <v>766</v>
      </c>
      <c r="D3865" s="1" t="s">
        <v>56</v>
      </c>
      <c r="E3865" s="1" t="s">
        <v>4251</v>
      </c>
    </row>
    <row r="3866" spans="1:5" x14ac:dyDescent="0.2">
      <c r="A3866">
        <v>2011</v>
      </c>
      <c r="B3866">
        <v>42417</v>
      </c>
      <c r="C3866" s="1" t="s">
        <v>766</v>
      </c>
      <c r="D3866" s="1" t="s">
        <v>58</v>
      </c>
      <c r="E3866" s="1" t="s">
        <v>4252</v>
      </c>
    </row>
    <row r="3867" spans="1:5" x14ac:dyDescent="0.2">
      <c r="A3867">
        <v>2011</v>
      </c>
      <c r="B3867">
        <v>46570</v>
      </c>
      <c r="C3867" s="1" t="s">
        <v>766</v>
      </c>
      <c r="D3867" s="1" t="s">
        <v>60</v>
      </c>
      <c r="E3867" s="1" t="s">
        <v>4253</v>
      </c>
    </row>
    <row r="3868" spans="1:5" x14ac:dyDescent="0.2">
      <c r="A3868">
        <v>2011</v>
      </c>
      <c r="B3868">
        <v>38745</v>
      </c>
      <c r="C3868" s="1" t="s">
        <v>766</v>
      </c>
      <c r="D3868" s="1" t="s">
        <v>62</v>
      </c>
      <c r="E3868" s="1" t="s">
        <v>2851</v>
      </c>
    </row>
    <row r="3869" spans="1:5" x14ac:dyDescent="0.2">
      <c r="A3869">
        <v>2011</v>
      </c>
      <c r="B3869">
        <v>42877</v>
      </c>
      <c r="C3869" s="1" t="s">
        <v>766</v>
      </c>
      <c r="D3869" s="1" t="s">
        <v>64</v>
      </c>
      <c r="E3869" s="1" t="s">
        <v>4254</v>
      </c>
    </row>
    <row r="3870" spans="1:5" x14ac:dyDescent="0.2">
      <c r="A3870">
        <v>2011</v>
      </c>
      <c r="B3870">
        <v>84939</v>
      </c>
      <c r="C3870" s="1" t="s">
        <v>766</v>
      </c>
      <c r="D3870" s="1" t="s">
        <v>66</v>
      </c>
      <c r="E3870" s="1" t="s">
        <v>2853</v>
      </c>
    </row>
    <row r="3871" spans="1:5" x14ac:dyDescent="0.2">
      <c r="A3871">
        <v>2011</v>
      </c>
      <c r="B3871">
        <v>61540</v>
      </c>
      <c r="C3871" s="1" t="s">
        <v>766</v>
      </c>
      <c r="D3871" s="1" t="s">
        <v>68</v>
      </c>
      <c r="E3871" s="1" t="s">
        <v>2855</v>
      </c>
    </row>
    <row r="3872" spans="1:5" x14ac:dyDescent="0.2">
      <c r="A3872">
        <v>2011</v>
      </c>
      <c r="B3872">
        <v>49551</v>
      </c>
      <c r="C3872" s="1" t="s">
        <v>766</v>
      </c>
      <c r="D3872" s="1" t="s">
        <v>70</v>
      </c>
      <c r="E3872" s="1" t="s">
        <v>4255</v>
      </c>
    </row>
    <row r="3873" spans="1:5" x14ac:dyDescent="0.2">
      <c r="A3873">
        <v>2011</v>
      </c>
      <c r="B3873">
        <v>64239</v>
      </c>
      <c r="C3873" s="1" t="s">
        <v>766</v>
      </c>
      <c r="D3873" s="1" t="s">
        <v>72</v>
      </c>
      <c r="E3873" s="1" t="s">
        <v>4256</v>
      </c>
    </row>
    <row r="3874" spans="1:5" x14ac:dyDescent="0.2">
      <c r="A3874">
        <v>2011</v>
      </c>
      <c r="B3874">
        <v>36572</v>
      </c>
      <c r="C3874" s="1" t="s">
        <v>766</v>
      </c>
      <c r="D3874" s="1" t="s">
        <v>74</v>
      </c>
      <c r="E3874" s="1" t="s">
        <v>4257</v>
      </c>
    </row>
    <row r="3875" spans="1:5" x14ac:dyDescent="0.2">
      <c r="A3875">
        <v>2011</v>
      </c>
      <c r="B3875">
        <v>40997</v>
      </c>
      <c r="C3875" s="1" t="s">
        <v>766</v>
      </c>
      <c r="D3875" s="1" t="s">
        <v>76</v>
      </c>
      <c r="E3875" s="1" t="s">
        <v>4258</v>
      </c>
    </row>
    <row r="3876" spans="1:5" x14ac:dyDescent="0.2">
      <c r="A3876">
        <v>2011</v>
      </c>
      <c r="B3876">
        <v>47326</v>
      </c>
      <c r="C3876" s="1" t="s">
        <v>766</v>
      </c>
      <c r="D3876" s="1" t="s">
        <v>78</v>
      </c>
      <c r="E3876" s="1" t="s">
        <v>4259</v>
      </c>
    </row>
    <row r="3877" spans="1:5" x14ac:dyDescent="0.2">
      <c r="A3877">
        <v>2011</v>
      </c>
      <c r="B3877">
        <v>44921</v>
      </c>
      <c r="C3877" s="1" t="s">
        <v>766</v>
      </c>
      <c r="D3877" s="1" t="s">
        <v>80</v>
      </c>
      <c r="E3877" s="1" t="s">
        <v>4260</v>
      </c>
    </row>
    <row r="3878" spans="1:5" x14ac:dyDescent="0.2">
      <c r="A3878">
        <v>2011</v>
      </c>
      <c r="B3878">
        <v>52559</v>
      </c>
      <c r="C3878" s="1" t="s">
        <v>766</v>
      </c>
      <c r="D3878" s="1" t="s">
        <v>82</v>
      </c>
      <c r="E3878" s="1" t="s">
        <v>4261</v>
      </c>
    </row>
    <row r="3879" spans="1:5" x14ac:dyDescent="0.2">
      <c r="A3879">
        <v>2011</v>
      </c>
      <c r="B3879">
        <v>38572</v>
      </c>
      <c r="C3879" s="1" t="s">
        <v>766</v>
      </c>
      <c r="D3879" s="1" t="s">
        <v>84</v>
      </c>
      <c r="E3879" s="1" t="s">
        <v>4262</v>
      </c>
    </row>
    <row r="3880" spans="1:5" x14ac:dyDescent="0.2">
      <c r="A3880">
        <v>2011</v>
      </c>
      <c r="B3880">
        <v>40386</v>
      </c>
      <c r="C3880" s="1" t="s">
        <v>766</v>
      </c>
      <c r="D3880" s="1" t="s">
        <v>86</v>
      </c>
      <c r="E3880" s="1" t="s">
        <v>4263</v>
      </c>
    </row>
    <row r="3881" spans="1:5" x14ac:dyDescent="0.2">
      <c r="A3881">
        <v>2011</v>
      </c>
      <c r="B3881">
        <v>42577</v>
      </c>
      <c r="C3881" s="1" t="s">
        <v>766</v>
      </c>
      <c r="D3881" s="1" t="s">
        <v>88</v>
      </c>
      <c r="E3881" s="1" t="s">
        <v>4264</v>
      </c>
    </row>
    <row r="3882" spans="1:5" x14ac:dyDescent="0.2">
      <c r="A3882">
        <v>2011</v>
      </c>
      <c r="B3882">
        <v>61477</v>
      </c>
      <c r="C3882" s="1" t="s">
        <v>766</v>
      </c>
      <c r="D3882" s="1" t="s">
        <v>90</v>
      </c>
      <c r="E3882" s="1" t="s">
        <v>4265</v>
      </c>
    </row>
    <row r="3883" spans="1:5" x14ac:dyDescent="0.2">
      <c r="A3883">
        <v>2011</v>
      </c>
      <c r="B3883">
        <v>38653</v>
      </c>
      <c r="C3883" s="1" t="s">
        <v>766</v>
      </c>
      <c r="D3883" s="1" t="s">
        <v>92</v>
      </c>
      <c r="E3883" s="1" t="s">
        <v>4266</v>
      </c>
    </row>
    <row r="3884" spans="1:5" x14ac:dyDescent="0.2">
      <c r="A3884">
        <v>2011</v>
      </c>
      <c r="B3884">
        <v>50823</v>
      </c>
      <c r="C3884" s="1" t="s">
        <v>766</v>
      </c>
      <c r="D3884" s="1" t="s">
        <v>94</v>
      </c>
      <c r="E3884" s="1" t="s">
        <v>4267</v>
      </c>
    </row>
    <row r="3885" spans="1:5" x14ac:dyDescent="0.2">
      <c r="A3885">
        <v>2011</v>
      </c>
      <c r="B3885">
        <v>42119</v>
      </c>
      <c r="C3885" s="1" t="s">
        <v>766</v>
      </c>
      <c r="D3885" s="1" t="s">
        <v>96</v>
      </c>
      <c r="E3885" s="1" t="s">
        <v>4268</v>
      </c>
    </row>
    <row r="3886" spans="1:5" x14ac:dyDescent="0.2">
      <c r="A3886">
        <v>2011</v>
      </c>
      <c r="B3886">
        <v>48143</v>
      </c>
      <c r="C3886" s="1" t="s">
        <v>766</v>
      </c>
      <c r="D3886" s="1" t="s">
        <v>98</v>
      </c>
      <c r="E3886" s="1" t="s">
        <v>2857</v>
      </c>
    </row>
    <row r="3887" spans="1:5" x14ac:dyDescent="0.2">
      <c r="A3887">
        <v>2011</v>
      </c>
      <c r="B3887">
        <v>47201</v>
      </c>
      <c r="C3887" s="1" t="s">
        <v>766</v>
      </c>
      <c r="D3887" s="1" t="s">
        <v>100</v>
      </c>
      <c r="E3887" s="1" t="s">
        <v>2859</v>
      </c>
    </row>
    <row r="3888" spans="1:5" x14ac:dyDescent="0.2">
      <c r="A3888">
        <v>2011</v>
      </c>
      <c r="B3888">
        <v>43471</v>
      </c>
      <c r="C3888" s="1" t="s">
        <v>766</v>
      </c>
      <c r="D3888" s="1" t="s">
        <v>102</v>
      </c>
      <c r="E3888" s="1" t="s">
        <v>4269</v>
      </c>
    </row>
    <row r="3889" spans="1:5" x14ac:dyDescent="0.2">
      <c r="A3889">
        <v>2011</v>
      </c>
      <c r="B3889">
        <v>41766</v>
      </c>
      <c r="C3889" s="1" t="s">
        <v>766</v>
      </c>
      <c r="D3889" s="1" t="s">
        <v>104</v>
      </c>
      <c r="E3889" s="1" t="s">
        <v>2861</v>
      </c>
    </row>
    <row r="3890" spans="1:5" x14ac:dyDescent="0.2">
      <c r="A3890">
        <v>2011</v>
      </c>
      <c r="B3890">
        <v>39957</v>
      </c>
      <c r="C3890" s="1" t="s">
        <v>766</v>
      </c>
      <c r="D3890" s="1" t="s">
        <v>106</v>
      </c>
      <c r="E3890" s="1" t="s">
        <v>2863</v>
      </c>
    </row>
    <row r="3891" spans="1:5" x14ac:dyDescent="0.2">
      <c r="A3891">
        <v>2011</v>
      </c>
      <c r="B3891">
        <v>46301</v>
      </c>
      <c r="C3891" s="1" t="s">
        <v>766</v>
      </c>
      <c r="D3891" s="1" t="s">
        <v>108</v>
      </c>
      <c r="E3891" s="1" t="s">
        <v>4270</v>
      </c>
    </row>
    <row r="3892" spans="1:5" x14ac:dyDescent="0.2">
      <c r="A3892">
        <v>2011</v>
      </c>
      <c r="B3892">
        <v>44715</v>
      </c>
      <c r="C3892" s="1" t="s">
        <v>766</v>
      </c>
      <c r="D3892" s="1" t="s">
        <v>110</v>
      </c>
      <c r="E3892" s="1" t="s">
        <v>4271</v>
      </c>
    </row>
    <row r="3893" spans="1:5" x14ac:dyDescent="0.2">
      <c r="A3893">
        <v>2011</v>
      </c>
      <c r="B3893">
        <v>43287</v>
      </c>
      <c r="C3893" s="1" t="s">
        <v>766</v>
      </c>
      <c r="D3893" s="1" t="s">
        <v>112</v>
      </c>
      <c r="E3893" s="1" t="s">
        <v>4272</v>
      </c>
    </row>
    <row r="3894" spans="1:5" x14ac:dyDescent="0.2">
      <c r="A3894">
        <v>2011</v>
      </c>
      <c r="B3894">
        <v>40262</v>
      </c>
      <c r="C3894" s="1" t="s">
        <v>766</v>
      </c>
      <c r="D3894" s="1" t="s">
        <v>114</v>
      </c>
      <c r="E3894" s="1" t="s">
        <v>2866</v>
      </c>
    </row>
    <row r="3895" spans="1:5" x14ac:dyDescent="0.2">
      <c r="A3895">
        <v>2011</v>
      </c>
      <c r="B3895">
        <v>43176</v>
      </c>
      <c r="C3895" s="1" t="s">
        <v>766</v>
      </c>
      <c r="D3895" s="1" t="s">
        <v>116</v>
      </c>
      <c r="E3895" s="1" t="s">
        <v>4273</v>
      </c>
    </row>
    <row r="3896" spans="1:5" x14ac:dyDescent="0.2">
      <c r="A3896">
        <v>2011</v>
      </c>
      <c r="B3896">
        <v>53690</v>
      </c>
      <c r="C3896" s="1" t="s">
        <v>766</v>
      </c>
      <c r="D3896" s="1" t="s">
        <v>118</v>
      </c>
      <c r="E3896" s="1" t="s">
        <v>2868</v>
      </c>
    </row>
    <row r="3897" spans="1:5" x14ac:dyDescent="0.2">
      <c r="A3897">
        <v>2011</v>
      </c>
      <c r="B3897">
        <v>44418</v>
      </c>
      <c r="C3897" s="1" t="s">
        <v>766</v>
      </c>
      <c r="D3897" s="1" t="s">
        <v>120</v>
      </c>
      <c r="E3897" s="1" t="s">
        <v>4274</v>
      </c>
    </row>
    <row r="3898" spans="1:5" x14ac:dyDescent="0.2">
      <c r="A3898">
        <v>2011</v>
      </c>
      <c r="B3898">
        <v>46690</v>
      </c>
      <c r="C3898" s="1" t="s">
        <v>766</v>
      </c>
      <c r="D3898" s="1" t="s">
        <v>122</v>
      </c>
      <c r="E3898" s="1" t="s">
        <v>4275</v>
      </c>
    </row>
    <row r="3899" spans="1:5" x14ac:dyDescent="0.2">
      <c r="A3899">
        <v>2011</v>
      </c>
      <c r="B3899">
        <v>48788</v>
      </c>
      <c r="C3899" s="1" t="s">
        <v>766</v>
      </c>
      <c r="D3899" s="1" t="s">
        <v>124</v>
      </c>
      <c r="E3899" s="1" t="s">
        <v>4276</v>
      </c>
    </row>
    <row r="3900" spans="1:5" x14ac:dyDescent="0.2">
      <c r="A3900">
        <v>2011</v>
      </c>
      <c r="B3900">
        <v>37910</v>
      </c>
      <c r="C3900" s="1" t="s">
        <v>766</v>
      </c>
      <c r="D3900" s="1" t="s">
        <v>126</v>
      </c>
      <c r="E3900" s="1" t="s">
        <v>4277</v>
      </c>
    </row>
    <row r="3901" spans="1:5" x14ac:dyDescent="0.2">
      <c r="A3901">
        <v>2011</v>
      </c>
      <c r="B3901">
        <v>41004</v>
      </c>
      <c r="C3901" s="1" t="s">
        <v>766</v>
      </c>
      <c r="D3901" s="1" t="s">
        <v>128</v>
      </c>
      <c r="E3901" s="1" t="s">
        <v>4278</v>
      </c>
    </row>
    <row r="3902" spans="1:5" x14ac:dyDescent="0.2">
      <c r="A3902">
        <v>2011</v>
      </c>
      <c r="B3902">
        <v>40790</v>
      </c>
      <c r="C3902" s="1" t="s">
        <v>766</v>
      </c>
      <c r="D3902" s="1" t="s">
        <v>130</v>
      </c>
      <c r="E3902" s="1" t="s">
        <v>4279</v>
      </c>
    </row>
    <row r="3903" spans="1:5" x14ac:dyDescent="0.2">
      <c r="A3903">
        <v>2011</v>
      </c>
      <c r="B3903">
        <v>45234</v>
      </c>
      <c r="C3903" s="1" t="s">
        <v>766</v>
      </c>
      <c r="D3903" s="1" t="s">
        <v>132</v>
      </c>
      <c r="E3903" s="1" t="s">
        <v>4280</v>
      </c>
    </row>
    <row r="3904" spans="1:5" x14ac:dyDescent="0.2">
      <c r="A3904">
        <v>2011</v>
      </c>
      <c r="B3904">
        <v>42482</v>
      </c>
      <c r="C3904" s="1" t="s">
        <v>766</v>
      </c>
      <c r="D3904" s="1" t="s">
        <v>134</v>
      </c>
      <c r="E3904" s="1" t="s">
        <v>4281</v>
      </c>
    </row>
    <row r="3905" spans="1:5" x14ac:dyDescent="0.2">
      <c r="A3905">
        <v>2011</v>
      </c>
      <c r="B3905">
        <v>62178</v>
      </c>
      <c r="C3905" s="1" t="s">
        <v>766</v>
      </c>
      <c r="D3905" s="1" t="s">
        <v>136</v>
      </c>
      <c r="E3905" s="1" t="s">
        <v>2870</v>
      </c>
    </row>
    <row r="3906" spans="1:5" x14ac:dyDescent="0.2">
      <c r="A3906">
        <v>2011</v>
      </c>
      <c r="B3906">
        <v>55488</v>
      </c>
      <c r="C3906" s="1" t="s">
        <v>766</v>
      </c>
      <c r="D3906" s="1" t="s">
        <v>138</v>
      </c>
      <c r="E3906" s="1" t="s">
        <v>4282</v>
      </c>
    </row>
    <row r="3907" spans="1:5" x14ac:dyDescent="0.2">
      <c r="A3907">
        <v>2011</v>
      </c>
      <c r="B3907">
        <v>43971</v>
      </c>
      <c r="C3907" s="1" t="s">
        <v>766</v>
      </c>
      <c r="D3907" s="1" t="s">
        <v>140</v>
      </c>
      <c r="E3907" s="1" t="s">
        <v>4283</v>
      </c>
    </row>
    <row r="3908" spans="1:5" x14ac:dyDescent="0.2">
      <c r="A3908">
        <v>2011</v>
      </c>
      <c r="B3908">
        <v>46961</v>
      </c>
      <c r="C3908" s="1" t="s">
        <v>766</v>
      </c>
      <c r="D3908" s="1" t="s">
        <v>142</v>
      </c>
      <c r="E3908" s="1" t="s">
        <v>4284</v>
      </c>
    </row>
    <row r="3909" spans="1:5" x14ac:dyDescent="0.2">
      <c r="A3909">
        <v>2011</v>
      </c>
      <c r="B3909">
        <v>39611</v>
      </c>
      <c r="C3909" s="1" t="s">
        <v>766</v>
      </c>
      <c r="D3909" s="1" t="s">
        <v>274</v>
      </c>
      <c r="E3909" s="1" t="s">
        <v>4285</v>
      </c>
    </row>
    <row r="3910" spans="1:5" x14ac:dyDescent="0.2">
      <c r="A3910">
        <v>2011</v>
      </c>
      <c r="B3910">
        <v>47900</v>
      </c>
      <c r="C3910" s="1" t="s">
        <v>766</v>
      </c>
      <c r="D3910" s="1" t="s">
        <v>276</v>
      </c>
      <c r="E3910" s="1" t="s">
        <v>4286</v>
      </c>
    </row>
    <row r="3911" spans="1:5" x14ac:dyDescent="0.2">
      <c r="A3911">
        <v>2011</v>
      </c>
      <c r="B3911">
        <v>44416</v>
      </c>
      <c r="C3911" s="1" t="s">
        <v>766</v>
      </c>
      <c r="D3911" s="1" t="s">
        <v>278</v>
      </c>
      <c r="E3911" s="1" t="s">
        <v>4287</v>
      </c>
    </row>
    <row r="3912" spans="1:5" x14ac:dyDescent="0.2">
      <c r="A3912">
        <v>2011</v>
      </c>
      <c r="B3912">
        <v>43813</v>
      </c>
      <c r="C3912" s="1" t="s">
        <v>766</v>
      </c>
      <c r="D3912" s="1" t="s">
        <v>280</v>
      </c>
      <c r="E3912" s="1" t="s">
        <v>2872</v>
      </c>
    </row>
    <row r="3913" spans="1:5" x14ac:dyDescent="0.2">
      <c r="A3913">
        <v>2011</v>
      </c>
      <c r="B3913">
        <v>38826</v>
      </c>
      <c r="C3913" s="1" t="s">
        <v>766</v>
      </c>
      <c r="D3913" s="1" t="s">
        <v>281</v>
      </c>
      <c r="E3913" s="1" t="s">
        <v>4288</v>
      </c>
    </row>
    <row r="3914" spans="1:5" x14ac:dyDescent="0.2">
      <c r="A3914">
        <v>2011</v>
      </c>
      <c r="B3914">
        <v>49437</v>
      </c>
      <c r="C3914" s="1" t="s">
        <v>766</v>
      </c>
      <c r="D3914" s="1" t="s">
        <v>283</v>
      </c>
      <c r="E3914" s="1" t="s">
        <v>4289</v>
      </c>
    </row>
    <row r="3915" spans="1:5" x14ac:dyDescent="0.2">
      <c r="A3915">
        <v>2011</v>
      </c>
      <c r="B3915">
        <v>53464</v>
      </c>
      <c r="C3915" s="1" t="s">
        <v>766</v>
      </c>
      <c r="D3915" s="1" t="s">
        <v>285</v>
      </c>
      <c r="E3915" s="1" t="s">
        <v>4290</v>
      </c>
    </row>
    <row r="3916" spans="1:5" x14ac:dyDescent="0.2">
      <c r="A3916">
        <v>2011</v>
      </c>
      <c r="B3916">
        <v>42088</v>
      </c>
      <c r="C3916" s="1" t="s">
        <v>766</v>
      </c>
      <c r="D3916" s="1" t="s">
        <v>287</v>
      </c>
      <c r="E3916" s="1" t="s">
        <v>4291</v>
      </c>
    </row>
    <row r="3917" spans="1:5" x14ac:dyDescent="0.2">
      <c r="A3917">
        <v>2011</v>
      </c>
      <c r="B3917">
        <v>45957</v>
      </c>
      <c r="C3917" s="1" t="s">
        <v>766</v>
      </c>
      <c r="D3917" s="1" t="s">
        <v>533</v>
      </c>
      <c r="E3917" s="1" t="s">
        <v>4292</v>
      </c>
    </row>
    <row r="3918" spans="1:5" x14ac:dyDescent="0.2">
      <c r="A3918">
        <v>2011</v>
      </c>
      <c r="B3918">
        <v>42608</v>
      </c>
      <c r="C3918" s="1" t="s">
        <v>766</v>
      </c>
      <c r="D3918" s="1" t="s">
        <v>534</v>
      </c>
      <c r="E3918" s="1" t="s">
        <v>4293</v>
      </c>
    </row>
    <row r="3919" spans="1:5" x14ac:dyDescent="0.2">
      <c r="A3919">
        <v>2011</v>
      </c>
      <c r="B3919">
        <v>42285</v>
      </c>
      <c r="C3919" s="1" t="s">
        <v>766</v>
      </c>
      <c r="D3919" s="1" t="s">
        <v>536</v>
      </c>
      <c r="E3919" s="1" t="s">
        <v>4294</v>
      </c>
    </row>
    <row r="3920" spans="1:5" x14ac:dyDescent="0.2">
      <c r="A3920">
        <v>2011</v>
      </c>
      <c r="B3920">
        <v>43339</v>
      </c>
      <c r="C3920" s="1" t="s">
        <v>766</v>
      </c>
      <c r="D3920" s="1" t="s">
        <v>537</v>
      </c>
      <c r="E3920" s="1" t="s">
        <v>2874</v>
      </c>
    </row>
    <row r="3921" spans="1:5" x14ac:dyDescent="0.2">
      <c r="A3921">
        <v>2011</v>
      </c>
      <c r="B3921">
        <v>53300</v>
      </c>
      <c r="C3921" s="1" t="s">
        <v>766</v>
      </c>
      <c r="D3921" s="1" t="s">
        <v>539</v>
      </c>
      <c r="E3921" s="1" t="s">
        <v>4295</v>
      </c>
    </row>
    <row r="3922" spans="1:5" x14ac:dyDescent="0.2">
      <c r="A3922">
        <v>2011</v>
      </c>
      <c r="B3922">
        <v>43540</v>
      </c>
      <c r="C3922" s="1" t="s">
        <v>766</v>
      </c>
      <c r="D3922" s="1" t="s">
        <v>541</v>
      </c>
      <c r="E3922" s="1" t="s">
        <v>4296</v>
      </c>
    </row>
    <row r="3923" spans="1:5" x14ac:dyDescent="0.2">
      <c r="A3923">
        <v>2011</v>
      </c>
      <c r="B3923">
        <v>43570</v>
      </c>
      <c r="C3923" s="1" t="s">
        <v>766</v>
      </c>
      <c r="D3923" s="1" t="s">
        <v>542</v>
      </c>
      <c r="E3923" s="1" t="s">
        <v>2876</v>
      </c>
    </row>
    <row r="3924" spans="1:5" x14ac:dyDescent="0.2">
      <c r="A3924">
        <v>2011</v>
      </c>
      <c r="B3924">
        <v>45089</v>
      </c>
      <c r="C3924" s="1" t="s">
        <v>766</v>
      </c>
      <c r="D3924" s="1" t="s">
        <v>544</v>
      </c>
      <c r="E3924" s="1" t="s">
        <v>4297</v>
      </c>
    </row>
    <row r="3925" spans="1:5" x14ac:dyDescent="0.2">
      <c r="A3925">
        <v>2011</v>
      </c>
      <c r="B3925">
        <v>39173</v>
      </c>
      <c r="C3925" s="1" t="s">
        <v>766</v>
      </c>
      <c r="D3925" s="1" t="s">
        <v>545</v>
      </c>
      <c r="E3925" s="1" t="s">
        <v>2878</v>
      </c>
    </row>
    <row r="3926" spans="1:5" x14ac:dyDescent="0.2">
      <c r="A3926">
        <v>2011</v>
      </c>
      <c r="B3926">
        <v>42032</v>
      </c>
      <c r="C3926" s="1" t="s">
        <v>766</v>
      </c>
      <c r="D3926" s="1" t="s">
        <v>547</v>
      </c>
      <c r="E3926" s="1" t="s">
        <v>4298</v>
      </c>
    </row>
    <row r="3927" spans="1:5" x14ac:dyDescent="0.2">
      <c r="A3927">
        <v>2011</v>
      </c>
      <c r="B3927">
        <v>49095</v>
      </c>
      <c r="C3927" s="1" t="s">
        <v>766</v>
      </c>
      <c r="D3927" s="1" t="s">
        <v>548</v>
      </c>
      <c r="E3927" s="1" t="s">
        <v>4299</v>
      </c>
    </row>
    <row r="3928" spans="1:5" x14ac:dyDescent="0.2">
      <c r="A3928">
        <v>2011</v>
      </c>
      <c r="B3928">
        <v>63543</v>
      </c>
      <c r="C3928" s="1" t="s">
        <v>766</v>
      </c>
      <c r="D3928" s="1" t="s">
        <v>550</v>
      </c>
      <c r="E3928" s="1" t="s">
        <v>4300</v>
      </c>
    </row>
    <row r="3929" spans="1:5" x14ac:dyDescent="0.2">
      <c r="A3929">
        <v>2011</v>
      </c>
      <c r="B3929">
        <v>39085</v>
      </c>
      <c r="C3929" s="1" t="s">
        <v>766</v>
      </c>
      <c r="D3929" s="1" t="s">
        <v>552</v>
      </c>
      <c r="E3929" s="1" t="s">
        <v>4301</v>
      </c>
    </row>
    <row r="3930" spans="1:5" x14ac:dyDescent="0.2">
      <c r="A3930">
        <v>2011</v>
      </c>
      <c r="B3930">
        <v>36559</v>
      </c>
      <c r="C3930" s="1" t="s">
        <v>766</v>
      </c>
      <c r="D3930" s="1" t="s">
        <v>553</v>
      </c>
      <c r="E3930" s="1" t="s">
        <v>2880</v>
      </c>
    </row>
    <row r="3931" spans="1:5" x14ac:dyDescent="0.2">
      <c r="A3931">
        <v>2011</v>
      </c>
      <c r="B3931">
        <v>49234</v>
      </c>
      <c r="C3931" s="1" t="s">
        <v>766</v>
      </c>
      <c r="D3931" s="1" t="s">
        <v>554</v>
      </c>
      <c r="E3931" s="1" t="s">
        <v>4302</v>
      </c>
    </row>
    <row r="3932" spans="1:5" x14ac:dyDescent="0.2">
      <c r="A3932">
        <v>2011</v>
      </c>
      <c r="B3932">
        <v>45748</v>
      </c>
      <c r="C3932" s="1" t="s">
        <v>766</v>
      </c>
      <c r="D3932" s="1" t="s">
        <v>555</v>
      </c>
      <c r="E3932" s="1" t="s">
        <v>4303</v>
      </c>
    </row>
    <row r="3933" spans="1:5" x14ac:dyDescent="0.2">
      <c r="A3933">
        <v>2011</v>
      </c>
      <c r="B3933">
        <v>48192</v>
      </c>
      <c r="C3933" s="1" t="s">
        <v>766</v>
      </c>
      <c r="D3933" s="1" t="s">
        <v>557</v>
      </c>
      <c r="E3933" s="1" t="s">
        <v>4304</v>
      </c>
    </row>
    <row r="3934" spans="1:5" x14ac:dyDescent="0.2">
      <c r="A3934">
        <v>2011</v>
      </c>
      <c r="B3934">
        <v>44701</v>
      </c>
      <c r="C3934" s="1" t="s">
        <v>809</v>
      </c>
      <c r="D3934" s="1" t="s">
        <v>10</v>
      </c>
      <c r="E3934" s="1" t="s">
        <v>4305</v>
      </c>
    </row>
    <row r="3935" spans="1:5" x14ac:dyDescent="0.2">
      <c r="A3935">
        <v>2011</v>
      </c>
      <c r="B3935">
        <v>42062</v>
      </c>
      <c r="C3935" s="1" t="s">
        <v>809</v>
      </c>
      <c r="D3935" s="1" t="s">
        <v>12</v>
      </c>
      <c r="E3935" s="1" t="s">
        <v>4306</v>
      </c>
    </row>
    <row r="3936" spans="1:5" x14ac:dyDescent="0.2">
      <c r="A3936">
        <v>2011</v>
      </c>
      <c r="B3936">
        <v>39670</v>
      </c>
      <c r="C3936" s="1" t="s">
        <v>809</v>
      </c>
      <c r="D3936" s="1" t="s">
        <v>14</v>
      </c>
      <c r="E3936" s="1" t="s">
        <v>4307</v>
      </c>
    </row>
    <row r="3937" spans="1:5" x14ac:dyDescent="0.2">
      <c r="A3937">
        <v>2011</v>
      </c>
      <c r="B3937">
        <v>36693</v>
      </c>
      <c r="C3937" s="1" t="s">
        <v>809</v>
      </c>
      <c r="D3937" s="1" t="s">
        <v>16</v>
      </c>
      <c r="E3937" s="1" t="s">
        <v>4308</v>
      </c>
    </row>
    <row r="3938" spans="1:5" x14ac:dyDescent="0.2">
      <c r="A3938">
        <v>2011</v>
      </c>
      <c r="B3938">
        <v>45310</v>
      </c>
      <c r="C3938" s="1" t="s">
        <v>809</v>
      </c>
      <c r="D3938" s="1" t="s">
        <v>18</v>
      </c>
      <c r="E3938" s="1" t="s">
        <v>4309</v>
      </c>
    </row>
    <row r="3939" spans="1:5" x14ac:dyDescent="0.2">
      <c r="A3939">
        <v>2011</v>
      </c>
      <c r="B3939">
        <v>54222</v>
      </c>
      <c r="C3939" s="1" t="s">
        <v>809</v>
      </c>
      <c r="D3939" s="1" t="s">
        <v>20</v>
      </c>
      <c r="E3939" s="1" t="s">
        <v>4310</v>
      </c>
    </row>
    <row r="3940" spans="1:5" x14ac:dyDescent="0.2">
      <c r="A3940">
        <v>2011</v>
      </c>
      <c r="B3940">
        <v>43037</v>
      </c>
      <c r="C3940" s="1" t="s">
        <v>809</v>
      </c>
      <c r="D3940" s="1" t="s">
        <v>22</v>
      </c>
      <c r="E3940" s="1" t="s">
        <v>4311</v>
      </c>
    </row>
    <row r="3941" spans="1:5" x14ac:dyDescent="0.2">
      <c r="A3941">
        <v>2011</v>
      </c>
      <c r="B3941">
        <v>50758</v>
      </c>
      <c r="C3941" s="1" t="s">
        <v>809</v>
      </c>
      <c r="D3941" s="1" t="s">
        <v>24</v>
      </c>
      <c r="E3941" s="1" t="s">
        <v>4312</v>
      </c>
    </row>
    <row r="3942" spans="1:5" x14ac:dyDescent="0.2">
      <c r="A3942">
        <v>2011</v>
      </c>
      <c r="B3942">
        <v>57646</v>
      </c>
      <c r="C3942" s="1" t="s">
        <v>809</v>
      </c>
      <c r="D3942" s="1" t="s">
        <v>26</v>
      </c>
      <c r="E3942" s="1" t="s">
        <v>4313</v>
      </c>
    </row>
    <row r="3943" spans="1:5" x14ac:dyDescent="0.2">
      <c r="A3943">
        <v>2011</v>
      </c>
      <c r="B3943">
        <v>52930</v>
      </c>
      <c r="C3943" s="1" t="s">
        <v>809</v>
      </c>
      <c r="D3943" s="1" t="s">
        <v>28</v>
      </c>
      <c r="E3943" s="1" t="s">
        <v>4314</v>
      </c>
    </row>
    <row r="3944" spans="1:5" x14ac:dyDescent="0.2">
      <c r="A3944">
        <v>2011</v>
      </c>
      <c r="B3944">
        <v>46356</v>
      </c>
      <c r="C3944" s="1" t="s">
        <v>809</v>
      </c>
      <c r="D3944" s="1" t="s">
        <v>30</v>
      </c>
      <c r="E3944" s="1" t="s">
        <v>4315</v>
      </c>
    </row>
    <row r="3945" spans="1:5" x14ac:dyDescent="0.2">
      <c r="A3945">
        <v>2011</v>
      </c>
      <c r="B3945">
        <v>51560</v>
      </c>
      <c r="C3945" s="1" t="s">
        <v>809</v>
      </c>
      <c r="D3945" s="1" t="s">
        <v>32</v>
      </c>
      <c r="E3945" s="1" t="s">
        <v>4316</v>
      </c>
    </row>
    <row r="3946" spans="1:5" x14ac:dyDescent="0.2">
      <c r="A3946">
        <v>2011</v>
      </c>
      <c r="B3946">
        <v>46171</v>
      </c>
      <c r="C3946" s="1" t="s">
        <v>809</v>
      </c>
      <c r="D3946" s="1" t="s">
        <v>34</v>
      </c>
      <c r="E3946" s="1" t="s">
        <v>4317</v>
      </c>
    </row>
    <row r="3947" spans="1:5" x14ac:dyDescent="0.2">
      <c r="A3947">
        <v>2011</v>
      </c>
      <c r="B3947">
        <v>49251</v>
      </c>
      <c r="C3947" s="1" t="s">
        <v>809</v>
      </c>
      <c r="D3947" s="1" t="s">
        <v>36</v>
      </c>
      <c r="E3947" s="1" t="s">
        <v>4318</v>
      </c>
    </row>
    <row r="3948" spans="1:5" x14ac:dyDescent="0.2">
      <c r="A3948">
        <v>2011</v>
      </c>
      <c r="B3948">
        <v>41329</v>
      </c>
      <c r="C3948" s="1" t="s">
        <v>809</v>
      </c>
      <c r="D3948" s="1" t="s">
        <v>38</v>
      </c>
      <c r="E3948" s="1" t="s">
        <v>4319</v>
      </c>
    </row>
    <row r="3949" spans="1:5" x14ac:dyDescent="0.2">
      <c r="A3949">
        <v>2011</v>
      </c>
      <c r="B3949">
        <v>57890</v>
      </c>
      <c r="C3949" s="1" t="s">
        <v>809</v>
      </c>
      <c r="D3949" s="1" t="s">
        <v>40</v>
      </c>
      <c r="E3949" s="1" t="s">
        <v>4320</v>
      </c>
    </row>
    <row r="3950" spans="1:5" x14ac:dyDescent="0.2">
      <c r="A3950">
        <v>2011</v>
      </c>
      <c r="B3950">
        <v>43120</v>
      </c>
      <c r="C3950" s="1" t="s">
        <v>809</v>
      </c>
      <c r="D3950" s="1" t="s">
        <v>42</v>
      </c>
      <c r="E3950" s="1" t="s">
        <v>4321</v>
      </c>
    </row>
    <row r="3951" spans="1:5" x14ac:dyDescent="0.2">
      <c r="A3951">
        <v>2011</v>
      </c>
      <c r="B3951">
        <v>47570</v>
      </c>
      <c r="C3951" s="1" t="s">
        <v>809</v>
      </c>
      <c r="D3951" s="1" t="s">
        <v>44</v>
      </c>
      <c r="E3951" s="1" t="s">
        <v>4322</v>
      </c>
    </row>
    <row r="3952" spans="1:5" x14ac:dyDescent="0.2">
      <c r="A3952">
        <v>2011</v>
      </c>
      <c r="B3952">
        <v>47311</v>
      </c>
      <c r="C3952" s="1" t="s">
        <v>809</v>
      </c>
      <c r="D3952" s="1" t="s">
        <v>46</v>
      </c>
      <c r="E3952" s="1" t="s">
        <v>4323</v>
      </c>
    </row>
    <row r="3953" spans="1:5" x14ac:dyDescent="0.2">
      <c r="A3953">
        <v>2011</v>
      </c>
      <c r="B3953">
        <v>42670</v>
      </c>
      <c r="C3953" s="1" t="s">
        <v>809</v>
      </c>
      <c r="D3953" s="1" t="s">
        <v>48</v>
      </c>
      <c r="E3953" s="1" t="s">
        <v>4324</v>
      </c>
    </row>
    <row r="3954" spans="1:5" x14ac:dyDescent="0.2">
      <c r="A3954">
        <v>2011</v>
      </c>
      <c r="B3954">
        <v>50289</v>
      </c>
      <c r="C3954" s="1" t="s">
        <v>809</v>
      </c>
      <c r="D3954" s="1" t="s">
        <v>50</v>
      </c>
      <c r="E3954" s="1" t="s">
        <v>4325</v>
      </c>
    </row>
    <row r="3955" spans="1:5" x14ac:dyDescent="0.2">
      <c r="A3955">
        <v>2011</v>
      </c>
      <c r="B3955">
        <v>44370</v>
      </c>
      <c r="C3955" s="1" t="s">
        <v>809</v>
      </c>
      <c r="D3955" s="1" t="s">
        <v>52</v>
      </c>
      <c r="E3955" s="1" t="s">
        <v>4326</v>
      </c>
    </row>
    <row r="3956" spans="1:5" x14ac:dyDescent="0.2">
      <c r="A3956">
        <v>2011</v>
      </c>
      <c r="B3956">
        <v>45600</v>
      </c>
      <c r="C3956" s="1" t="s">
        <v>809</v>
      </c>
      <c r="D3956" s="1" t="s">
        <v>54</v>
      </c>
      <c r="E3956" s="1" t="s">
        <v>4327</v>
      </c>
    </row>
    <row r="3957" spans="1:5" x14ac:dyDescent="0.2">
      <c r="A3957">
        <v>2011</v>
      </c>
      <c r="B3957">
        <v>44197</v>
      </c>
      <c r="C3957" s="1" t="s">
        <v>809</v>
      </c>
      <c r="D3957" s="1" t="s">
        <v>56</v>
      </c>
      <c r="E3957" s="1" t="s">
        <v>4328</v>
      </c>
    </row>
    <row r="3958" spans="1:5" x14ac:dyDescent="0.2">
      <c r="A3958">
        <v>2011</v>
      </c>
      <c r="B3958">
        <v>72146</v>
      </c>
      <c r="C3958" s="1" t="s">
        <v>809</v>
      </c>
      <c r="D3958" s="1" t="s">
        <v>58</v>
      </c>
      <c r="E3958" s="1" t="s">
        <v>4329</v>
      </c>
    </row>
    <row r="3959" spans="1:5" x14ac:dyDescent="0.2">
      <c r="A3959">
        <v>2011</v>
      </c>
      <c r="B3959">
        <v>40673</v>
      </c>
      <c r="C3959" s="1" t="s">
        <v>809</v>
      </c>
      <c r="D3959" s="1" t="s">
        <v>60</v>
      </c>
      <c r="E3959" s="1" t="s">
        <v>4330</v>
      </c>
    </row>
    <row r="3960" spans="1:5" x14ac:dyDescent="0.2">
      <c r="A3960">
        <v>2011</v>
      </c>
      <c r="B3960">
        <v>33803</v>
      </c>
      <c r="C3960" s="1" t="s">
        <v>809</v>
      </c>
      <c r="D3960" s="1" t="s">
        <v>62</v>
      </c>
      <c r="E3960" s="1" t="s">
        <v>4331</v>
      </c>
    </row>
    <row r="3961" spans="1:5" x14ac:dyDescent="0.2">
      <c r="A3961">
        <v>2011</v>
      </c>
      <c r="B3961">
        <v>50231</v>
      </c>
      <c r="C3961" s="1" t="s">
        <v>809</v>
      </c>
      <c r="D3961" s="1" t="s">
        <v>64</v>
      </c>
      <c r="E3961" s="1" t="s">
        <v>4332</v>
      </c>
    </row>
    <row r="3962" spans="1:5" x14ac:dyDescent="0.2">
      <c r="A3962">
        <v>2011</v>
      </c>
      <c r="B3962">
        <v>43721</v>
      </c>
      <c r="C3962" s="1" t="s">
        <v>809</v>
      </c>
      <c r="D3962" s="1" t="s">
        <v>66</v>
      </c>
      <c r="E3962" s="1" t="s">
        <v>4333</v>
      </c>
    </row>
    <row r="3963" spans="1:5" x14ac:dyDescent="0.2">
      <c r="A3963">
        <v>2011</v>
      </c>
      <c r="B3963">
        <v>52821</v>
      </c>
      <c r="C3963" s="1" t="s">
        <v>809</v>
      </c>
      <c r="D3963" s="1" t="s">
        <v>68</v>
      </c>
      <c r="E3963" s="1" t="s">
        <v>4334</v>
      </c>
    </row>
    <row r="3964" spans="1:5" x14ac:dyDescent="0.2">
      <c r="A3964">
        <v>2011</v>
      </c>
      <c r="B3964">
        <v>52084</v>
      </c>
      <c r="C3964" s="1" t="s">
        <v>809</v>
      </c>
      <c r="D3964" s="1" t="s">
        <v>70</v>
      </c>
      <c r="E3964" s="1" t="s">
        <v>4335</v>
      </c>
    </row>
    <row r="3965" spans="1:5" x14ac:dyDescent="0.2">
      <c r="A3965">
        <v>2011</v>
      </c>
      <c r="B3965">
        <v>44556</v>
      </c>
      <c r="C3965" s="1" t="s">
        <v>809</v>
      </c>
      <c r="D3965" s="1" t="s">
        <v>72</v>
      </c>
      <c r="E3965" s="1" t="s">
        <v>4336</v>
      </c>
    </row>
    <row r="3966" spans="1:5" x14ac:dyDescent="0.2">
      <c r="A3966">
        <v>2011</v>
      </c>
      <c r="B3966">
        <v>41547</v>
      </c>
      <c r="C3966" s="1" t="s">
        <v>809</v>
      </c>
      <c r="D3966" s="1" t="s">
        <v>74</v>
      </c>
      <c r="E3966" s="1" t="s">
        <v>4337</v>
      </c>
    </row>
    <row r="3967" spans="1:5" x14ac:dyDescent="0.2">
      <c r="A3967">
        <v>2011</v>
      </c>
      <c r="B3967">
        <v>44478</v>
      </c>
      <c r="C3967" s="1" t="s">
        <v>809</v>
      </c>
      <c r="D3967" s="1" t="s">
        <v>76</v>
      </c>
      <c r="E3967" s="1" t="s">
        <v>4338</v>
      </c>
    </row>
    <row r="3968" spans="1:5" x14ac:dyDescent="0.2">
      <c r="A3968">
        <v>2011</v>
      </c>
      <c r="B3968">
        <v>47396</v>
      </c>
      <c r="C3968" s="1" t="s">
        <v>809</v>
      </c>
      <c r="D3968" s="1" t="s">
        <v>78</v>
      </c>
      <c r="E3968" s="1" t="s">
        <v>4339</v>
      </c>
    </row>
    <row r="3969" spans="1:5" x14ac:dyDescent="0.2">
      <c r="A3969">
        <v>2011</v>
      </c>
      <c r="B3969">
        <v>51410</v>
      </c>
      <c r="C3969" s="1" t="s">
        <v>809</v>
      </c>
      <c r="D3969" s="1" t="s">
        <v>80</v>
      </c>
      <c r="E3969" s="1" t="s">
        <v>4340</v>
      </c>
    </row>
    <row r="3970" spans="1:5" x14ac:dyDescent="0.2">
      <c r="A3970">
        <v>2011</v>
      </c>
      <c r="B3970">
        <v>44271</v>
      </c>
      <c r="C3970" s="1" t="s">
        <v>809</v>
      </c>
      <c r="D3970" s="1" t="s">
        <v>82</v>
      </c>
      <c r="E3970" s="1" t="s">
        <v>4341</v>
      </c>
    </row>
    <row r="3971" spans="1:5" x14ac:dyDescent="0.2">
      <c r="A3971">
        <v>2011</v>
      </c>
      <c r="B3971">
        <v>54645</v>
      </c>
      <c r="C3971" s="1" t="s">
        <v>809</v>
      </c>
      <c r="D3971" s="1" t="s">
        <v>84</v>
      </c>
      <c r="E3971" s="1" t="s">
        <v>4342</v>
      </c>
    </row>
    <row r="3972" spans="1:5" x14ac:dyDescent="0.2">
      <c r="A3972">
        <v>2011</v>
      </c>
      <c r="B3972">
        <v>47762</v>
      </c>
      <c r="C3972" s="1" t="s">
        <v>809</v>
      </c>
      <c r="D3972" s="1" t="s">
        <v>86</v>
      </c>
      <c r="E3972" s="1" t="s">
        <v>4343</v>
      </c>
    </row>
    <row r="3973" spans="1:5" x14ac:dyDescent="0.2">
      <c r="A3973">
        <v>2011</v>
      </c>
      <c r="B3973">
        <v>45331</v>
      </c>
      <c r="C3973" s="1" t="s">
        <v>809</v>
      </c>
      <c r="D3973" s="1" t="s">
        <v>88</v>
      </c>
      <c r="E3973" s="1" t="s">
        <v>4344</v>
      </c>
    </row>
    <row r="3974" spans="1:5" x14ac:dyDescent="0.2">
      <c r="A3974">
        <v>2011</v>
      </c>
      <c r="B3974">
        <v>50935</v>
      </c>
      <c r="C3974" s="1" t="s">
        <v>809</v>
      </c>
      <c r="D3974" s="1" t="s">
        <v>90</v>
      </c>
      <c r="E3974" s="1" t="s">
        <v>4345</v>
      </c>
    </row>
    <row r="3975" spans="1:5" x14ac:dyDescent="0.2">
      <c r="A3975">
        <v>2011</v>
      </c>
      <c r="B3975">
        <v>46708</v>
      </c>
      <c r="C3975" s="1" t="s">
        <v>809</v>
      </c>
      <c r="D3975" s="1" t="s">
        <v>92</v>
      </c>
      <c r="E3975" s="1" t="s">
        <v>4346</v>
      </c>
    </row>
    <row r="3976" spans="1:5" x14ac:dyDescent="0.2">
      <c r="A3976">
        <v>2011</v>
      </c>
      <c r="B3976">
        <v>49921</v>
      </c>
      <c r="C3976" s="1" t="s">
        <v>809</v>
      </c>
      <c r="D3976" s="1" t="s">
        <v>94</v>
      </c>
      <c r="E3976" s="1" t="s">
        <v>4347</v>
      </c>
    </row>
    <row r="3977" spans="1:5" x14ac:dyDescent="0.2">
      <c r="A3977">
        <v>2011</v>
      </c>
      <c r="B3977">
        <v>45330</v>
      </c>
      <c r="C3977" s="1" t="s">
        <v>809</v>
      </c>
      <c r="D3977" s="1" t="s">
        <v>96</v>
      </c>
      <c r="E3977" s="1" t="s">
        <v>4348</v>
      </c>
    </row>
    <row r="3978" spans="1:5" x14ac:dyDescent="0.2">
      <c r="A3978">
        <v>2011</v>
      </c>
      <c r="B3978">
        <v>45450</v>
      </c>
      <c r="C3978" s="1" t="s">
        <v>809</v>
      </c>
      <c r="D3978" s="1" t="s">
        <v>98</v>
      </c>
      <c r="E3978" s="1" t="s">
        <v>4349</v>
      </c>
    </row>
    <row r="3979" spans="1:5" x14ac:dyDescent="0.2">
      <c r="A3979">
        <v>2011</v>
      </c>
      <c r="B3979">
        <v>48954</v>
      </c>
      <c r="C3979" s="1" t="s">
        <v>809</v>
      </c>
      <c r="D3979" s="1" t="s">
        <v>100</v>
      </c>
      <c r="E3979" s="1" t="s">
        <v>4350</v>
      </c>
    </row>
    <row r="3980" spans="1:5" x14ac:dyDescent="0.2">
      <c r="A3980">
        <v>2011</v>
      </c>
      <c r="B3980">
        <v>48480</v>
      </c>
      <c r="C3980" s="1" t="s">
        <v>809</v>
      </c>
      <c r="D3980" s="1" t="s">
        <v>102</v>
      </c>
      <c r="E3980" s="1" t="s">
        <v>4351</v>
      </c>
    </row>
    <row r="3981" spans="1:5" x14ac:dyDescent="0.2">
      <c r="A3981">
        <v>2011</v>
      </c>
      <c r="B3981">
        <v>53984</v>
      </c>
      <c r="C3981" s="1" t="s">
        <v>809</v>
      </c>
      <c r="D3981" s="1" t="s">
        <v>104</v>
      </c>
      <c r="E3981" s="1" t="s">
        <v>4352</v>
      </c>
    </row>
    <row r="3982" spans="1:5" x14ac:dyDescent="0.2">
      <c r="A3982">
        <v>2011</v>
      </c>
      <c r="B3982">
        <v>44840</v>
      </c>
      <c r="C3982" s="1" t="s">
        <v>809</v>
      </c>
      <c r="D3982" s="1" t="s">
        <v>106</v>
      </c>
      <c r="E3982" s="1" t="s">
        <v>4353</v>
      </c>
    </row>
    <row r="3983" spans="1:5" x14ac:dyDescent="0.2">
      <c r="A3983">
        <v>2011</v>
      </c>
      <c r="B3983">
        <v>50469</v>
      </c>
      <c r="C3983" s="1" t="s">
        <v>809</v>
      </c>
      <c r="D3983" s="1" t="s">
        <v>108</v>
      </c>
      <c r="E3983" s="1" t="s">
        <v>4354</v>
      </c>
    </row>
    <row r="3984" spans="1:5" x14ac:dyDescent="0.2">
      <c r="A3984">
        <v>2011</v>
      </c>
      <c r="B3984">
        <v>39743</v>
      </c>
      <c r="C3984" s="1" t="s">
        <v>809</v>
      </c>
      <c r="D3984" s="1" t="s">
        <v>110</v>
      </c>
      <c r="E3984" s="1" t="s">
        <v>4355</v>
      </c>
    </row>
    <row r="3985" spans="1:5" x14ac:dyDescent="0.2">
      <c r="A3985">
        <v>2011</v>
      </c>
      <c r="B3985">
        <v>53570</v>
      </c>
      <c r="C3985" s="1" t="s">
        <v>809</v>
      </c>
      <c r="D3985" s="1" t="s">
        <v>112</v>
      </c>
      <c r="E3985" s="1" t="s">
        <v>4356</v>
      </c>
    </row>
    <row r="3986" spans="1:5" x14ac:dyDescent="0.2">
      <c r="A3986">
        <v>2011</v>
      </c>
      <c r="B3986">
        <v>50929</v>
      </c>
      <c r="C3986" s="1" t="s">
        <v>809</v>
      </c>
      <c r="D3986" s="1" t="s">
        <v>114</v>
      </c>
      <c r="E3986" s="1" t="s">
        <v>4357</v>
      </c>
    </row>
    <row r="3987" spans="1:5" x14ac:dyDescent="0.2">
      <c r="A3987">
        <v>2011</v>
      </c>
      <c r="B3987">
        <v>42766</v>
      </c>
      <c r="C3987" s="1" t="s">
        <v>809</v>
      </c>
      <c r="D3987" s="1" t="s">
        <v>116</v>
      </c>
      <c r="E3987" s="1" t="s">
        <v>4358</v>
      </c>
    </row>
    <row r="3988" spans="1:5" x14ac:dyDescent="0.2">
      <c r="A3988">
        <v>2011</v>
      </c>
      <c r="B3988">
        <v>46294</v>
      </c>
      <c r="C3988" s="1" t="s">
        <v>809</v>
      </c>
      <c r="D3988" s="1" t="s">
        <v>118</v>
      </c>
      <c r="E3988" s="1" t="s">
        <v>4359</v>
      </c>
    </row>
    <row r="3989" spans="1:5" x14ac:dyDescent="0.2">
      <c r="A3989">
        <v>2011</v>
      </c>
      <c r="B3989">
        <v>43110</v>
      </c>
      <c r="C3989" s="1" t="s">
        <v>809</v>
      </c>
      <c r="D3989" s="1" t="s">
        <v>120</v>
      </c>
      <c r="E3989" s="1" t="s">
        <v>4360</v>
      </c>
    </row>
    <row r="3990" spans="1:5" x14ac:dyDescent="0.2">
      <c r="A3990">
        <v>2011</v>
      </c>
      <c r="B3990">
        <v>55772</v>
      </c>
      <c r="C3990" s="1" t="s">
        <v>809</v>
      </c>
      <c r="D3990" s="1" t="s">
        <v>122</v>
      </c>
      <c r="E3990" s="1" t="s">
        <v>2882</v>
      </c>
    </row>
    <row r="3991" spans="1:5" x14ac:dyDescent="0.2">
      <c r="A3991">
        <v>2011</v>
      </c>
      <c r="B3991">
        <v>48372</v>
      </c>
      <c r="C3991" s="1" t="s">
        <v>809</v>
      </c>
      <c r="D3991" s="1" t="s">
        <v>124</v>
      </c>
      <c r="E3991" s="1" t="s">
        <v>4361</v>
      </c>
    </row>
    <row r="3992" spans="1:5" x14ac:dyDescent="0.2">
      <c r="A3992">
        <v>2011</v>
      </c>
      <c r="B3992">
        <v>38422</v>
      </c>
      <c r="C3992" s="1" t="s">
        <v>809</v>
      </c>
      <c r="D3992" s="1" t="s">
        <v>126</v>
      </c>
      <c r="E3992" s="1" t="s">
        <v>4362</v>
      </c>
    </row>
    <row r="3993" spans="1:5" x14ac:dyDescent="0.2">
      <c r="A3993">
        <v>2011</v>
      </c>
      <c r="B3993">
        <v>53398</v>
      </c>
      <c r="C3993" s="1" t="s">
        <v>809</v>
      </c>
      <c r="D3993" s="1" t="s">
        <v>128</v>
      </c>
      <c r="E3993" s="1" t="s">
        <v>4363</v>
      </c>
    </row>
    <row r="3994" spans="1:5" x14ac:dyDescent="0.2">
      <c r="A3994">
        <v>2011</v>
      </c>
      <c r="B3994">
        <v>56258</v>
      </c>
      <c r="C3994" s="1" t="s">
        <v>809</v>
      </c>
      <c r="D3994" s="1" t="s">
        <v>130</v>
      </c>
      <c r="E3994" s="1" t="s">
        <v>4364</v>
      </c>
    </row>
    <row r="3995" spans="1:5" x14ac:dyDescent="0.2">
      <c r="A3995">
        <v>2011</v>
      </c>
      <c r="B3995">
        <v>47598</v>
      </c>
      <c r="C3995" s="1" t="s">
        <v>809</v>
      </c>
      <c r="D3995" s="1" t="s">
        <v>132</v>
      </c>
      <c r="E3995" s="1" t="s">
        <v>4365</v>
      </c>
    </row>
    <row r="3996" spans="1:5" x14ac:dyDescent="0.2">
      <c r="A3996">
        <v>2011</v>
      </c>
      <c r="B3996">
        <v>51996</v>
      </c>
      <c r="C3996" s="1" t="s">
        <v>809</v>
      </c>
      <c r="D3996" s="1" t="s">
        <v>134</v>
      </c>
      <c r="E3996" s="1" t="s">
        <v>4366</v>
      </c>
    </row>
    <row r="3997" spans="1:5" x14ac:dyDescent="0.2">
      <c r="A3997">
        <v>2011</v>
      </c>
      <c r="B3997">
        <v>47535</v>
      </c>
      <c r="C3997" s="1" t="s">
        <v>809</v>
      </c>
      <c r="D3997" s="1" t="s">
        <v>136</v>
      </c>
      <c r="E3997" s="1" t="s">
        <v>4367</v>
      </c>
    </row>
    <row r="3998" spans="1:5" x14ac:dyDescent="0.2">
      <c r="A3998">
        <v>2011</v>
      </c>
      <c r="B3998">
        <v>57331</v>
      </c>
      <c r="C3998" s="1" t="s">
        <v>809</v>
      </c>
      <c r="D3998" s="1" t="s">
        <v>138</v>
      </c>
      <c r="E3998" s="1" t="s">
        <v>4368</v>
      </c>
    </row>
    <row r="3999" spans="1:5" x14ac:dyDescent="0.2">
      <c r="A3999">
        <v>2011</v>
      </c>
      <c r="B3999">
        <v>45430</v>
      </c>
      <c r="C3999" s="1" t="s">
        <v>809</v>
      </c>
      <c r="D3999" s="1" t="s">
        <v>140</v>
      </c>
      <c r="E3999" s="1" t="s">
        <v>4369</v>
      </c>
    </row>
    <row r="4000" spans="1:5" x14ac:dyDescent="0.2">
      <c r="A4000">
        <v>2011</v>
      </c>
      <c r="B4000">
        <v>41458</v>
      </c>
      <c r="C4000" s="1" t="s">
        <v>809</v>
      </c>
      <c r="D4000" s="1" t="s">
        <v>142</v>
      </c>
      <c r="E4000" s="1" t="s">
        <v>4370</v>
      </c>
    </row>
    <row r="4001" spans="1:5" x14ac:dyDescent="0.2">
      <c r="A4001">
        <v>2011</v>
      </c>
      <c r="B4001">
        <v>42961</v>
      </c>
      <c r="C4001" s="1" t="s">
        <v>809</v>
      </c>
      <c r="D4001" s="1" t="s">
        <v>274</v>
      </c>
      <c r="E4001" s="1" t="s">
        <v>4371</v>
      </c>
    </row>
    <row r="4002" spans="1:5" x14ac:dyDescent="0.2">
      <c r="A4002">
        <v>2011</v>
      </c>
      <c r="B4002">
        <v>41437</v>
      </c>
      <c r="C4002" s="1" t="s">
        <v>809</v>
      </c>
      <c r="D4002" s="1" t="s">
        <v>276</v>
      </c>
      <c r="E4002" s="1" t="s">
        <v>4372</v>
      </c>
    </row>
    <row r="4003" spans="1:5" x14ac:dyDescent="0.2">
      <c r="A4003">
        <v>2011</v>
      </c>
      <c r="B4003">
        <v>47966</v>
      </c>
      <c r="C4003" s="1" t="s">
        <v>809</v>
      </c>
      <c r="D4003" s="1" t="s">
        <v>278</v>
      </c>
      <c r="E4003" s="1" t="s">
        <v>4373</v>
      </c>
    </row>
    <row r="4004" spans="1:5" x14ac:dyDescent="0.2">
      <c r="A4004">
        <v>2011</v>
      </c>
      <c r="B4004">
        <v>46233</v>
      </c>
      <c r="C4004" s="1" t="s">
        <v>809</v>
      </c>
      <c r="D4004" s="1" t="s">
        <v>280</v>
      </c>
      <c r="E4004" s="1" t="s">
        <v>4374</v>
      </c>
    </row>
    <row r="4005" spans="1:5" x14ac:dyDescent="0.2">
      <c r="A4005">
        <v>2011</v>
      </c>
      <c r="B4005">
        <v>47890</v>
      </c>
      <c r="C4005" s="1" t="s">
        <v>809</v>
      </c>
      <c r="D4005" s="1" t="s">
        <v>281</v>
      </c>
      <c r="E4005" s="1" t="s">
        <v>4375</v>
      </c>
    </row>
    <row r="4006" spans="1:5" x14ac:dyDescent="0.2">
      <c r="A4006">
        <v>2011</v>
      </c>
      <c r="B4006">
        <v>42449</v>
      </c>
      <c r="C4006" s="1" t="s">
        <v>809</v>
      </c>
      <c r="D4006" s="1" t="s">
        <v>283</v>
      </c>
      <c r="E4006" s="1" t="s">
        <v>4376</v>
      </c>
    </row>
    <row r="4007" spans="1:5" x14ac:dyDescent="0.2">
      <c r="A4007">
        <v>2011</v>
      </c>
      <c r="B4007">
        <v>43557</v>
      </c>
      <c r="C4007" s="1" t="s">
        <v>809</v>
      </c>
      <c r="D4007" s="1" t="s">
        <v>285</v>
      </c>
      <c r="E4007" s="1" t="s">
        <v>4377</v>
      </c>
    </row>
    <row r="4008" spans="1:5" x14ac:dyDescent="0.2">
      <c r="A4008">
        <v>2011</v>
      </c>
      <c r="B4008">
        <v>55047</v>
      </c>
      <c r="C4008" s="1" t="s">
        <v>809</v>
      </c>
      <c r="D4008" s="1" t="s">
        <v>287</v>
      </c>
      <c r="E4008" s="1" t="s">
        <v>4378</v>
      </c>
    </row>
    <row r="4009" spans="1:5" x14ac:dyDescent="0.2">
      <c r="A4009">
        <v>2011</v>
      </c>
      <c r="B4009">
        <v>43766</v>
      </c>
      <c r="C4009" s="1" t="s">
        <v>809</v>
      </c>
      <c r="D4009" s="1" t="s">
        <v>533</v>
      </c>
      <c r="E4009" s="1" t="s">
        <v>4379</v>
      </c>
    </row>
    <row r="4010" spans="1:5" x14ac:dyDescent="0.2">
      <c r="A4010">
        <v>2011</v>
      </c>
      <c r="B4010">
        <v>56091</v>
      </c>
      <c r="C4010" s="1" t="s">
        <v>809</v>
      </c>
      <c r="D4010" s="1" t="s">
        <v>534</v>
      </c>
      <c r="E4010" s="1" t="s">
        <v>2884</v>
      </c>
    </row>
    <row r="4011" spans="1:5" x14ac:dyDescent="0.2">
      <c r="A4011">
        <v>2011</v>
      </c>
      <c r="B4011">
        <v>48589</v>
      </c>
      <c r="C4011" s="1" t="s">
        <v>809</v>
      </c>
      <c r="D4011" s="1" t="s">
        <v>536</v>
      </c>
      <c r="E4011" s="1" t="s">
        <v>4380</v>
      </c>
    </row>
    <row r="4012" spans="1:5" x14ac:dyDescent="0.2">
      <c r="A4012">
        <v>2011</v>
      </c>
      <c r="B4012">
        <v>49853</v>
      </c>
      <c r="C4012" s="1" t="s">
        <v>809</v>
      </c>
      <c r="D4012" s="1" t="s">
        <v>537</v>
      </c>
      <c r="E4012" s="1" t="s">
        <v>4381</v>
      </c>
    </row>
    <row r="4013" spans="1:5" x14ac:dyDescent="0.2">
      <c r="A4013">
        <v>2011</v>
      </c>
      <c r="B4013">
        <v>38547</v>
      </c>
      <c r="C4013" s="1" t="s">
        <v>809</v>
      </c>
      <c r="D4013" s="1" t="s">
        <v>539</v>
      </c>
      <c r="E4013" s="1" t="s">
        <v>4382</v>
      </c>
    </row>
    <row r="4014" spans="1:5" x14ac:dyDescent="0.2">
      <c r="A4014">
        <v>2011</v>
      </c>
      <c r="B4014">
        <v>49480</v>
      </c>
      <c r="C4014" s="1" t="s">
        <v>809</v>
      </c>
      <c r="D4014" s="1" t="s">
        <v>541</v>
      </c>
      <c r="E4014" s="1" t="s">
        <v>4383</v>
      </c>
    </row>
    <row r="4015" spans="1:5" x14ac:dyDescent="0.2">
      <c r="A4015">
        <v>2011</v>
      </c>
      <c r="B4015">
        <v>50007</v>
      </c>
      <c r="C4015" s="1" t="s">
        <v>809</v>
      </c>
      <c r="D4015" s="1" t="s">
        <v>542</v>
      </c>
      <c r="E4015" s="1" t="s">
        <v>2886</v>
      </c>
    </row>
    <row r="4016" spans="1:5" x14ac:dyDescent="0.2">
      <c r="A4016">
        <v>2011</v>
      </c>
      <c r="B4016">
        <v>48572</v>
      </c>
      <c r="C4016" s="1" t="s">
        <v>809</v>
      </c>
      <c r="D4016" s="1" t="s">
        <v>544</v>
      </c>
      <c r="E4016" s="1" t="s">
        <v>4384</v>
      </c>
    </row>
    <row r="4017" spans="1:5" x14ac:dyDescent="0.2">
      <c r="A4017">
        <v>2011</v>
      </c>
      <c r="B4017">
        <v>57027</v>
      </c>
      <c r="C4017" s="1" t="s">
        <v>809</v>
      </c>
      <c r="D4017" s="1" t="s">
        <v>545</v>
      </c>
      <c r="E4017" s="1" t="s">
        <v>4385</v>
      </c>
    </row>
    <row r="4018" spans="1:5" x14ac:dyDescent="0.2">
      <c r="A4018">
        <v>2011</v>
      </c>
      <c r="B4018">
        <v>48121</v>
      </c>
      <c r="C4018" s="1" t="s">
        <v>809</v>
      </c>
      <c r="D4018" s="1" t="s">
        <v>547</v>
      </c>
      <c r="E4018" s="1" t="s">
        <v>4386</v>
      </c>
    </row>
    <row r="4019" spans="1:5" x14ac:dyDescent="0.2">
      <c r="A4019">
        <v>2011</v>
      </c>
      <c r="B4019">
        <v>50034</v>
      </c>
      <c r="C4019" s="1" t="s">
        <v>809</v>
      </c>
      <c r="D4019" s="1" t="s">
        <v>548</v>
      </c>
      <c r="E4019" s="1" t="s">
        <v>4387</v>
      </c>
    </row>
    <row r="4020" spans="1:5" x14ac:dyDescent="0.2">
      <c r="A4020">
        <v>2011</v>
      </c>
      <c r="B4020">
        <v>43155</v>
      </c>
      <c r="C4020" s="1" t="s">
        <v>809</v>
      </c>
      <c r="D4020" s="1" t="s">
        <v>550</v>
      </c>
      <c r="E4020" s="1" t="s">
        <v>4388</v>
      </c>
    </row>
    <row r="4021" spans="1:5" x14ac:dyDescent="0.2">
      <c r="A4021">
        <v>2011</v>
      </c>
      <c r="B4021">
        <v>39922</v>
      </c>
      <c r="C4021" s="1" t="s">
        <v>809</v>
      </c>
      <c r="D4021" s="1" t="s">
        <v>552</v>
      </c>
      <c r="E4021" s="1" t="s">
        <v>4389</v>
      </c>
    </row>
    <row r="4022" spans="1:5" x14ac:dyDescent="0.2">
      <c r="A4022">
        <v>2011</v>
      </c>
      <c r="B4022">
        <v>39719</v>
      </c>
      <c r="C4022" s="1" t="s">
        <v>809</v>
      </c>
      <c r="D4022" s="1" t="s">
        <v>553</v>
      </c>
      <c r="E4022" s="1" t="s">
        <v>4390</v>
      </c>
    </row>
    <row r="4023" spans="1:5" x14ac:dyDescent="0.2">
      <c r="A4023">
        <v>2011</v>
      </c>
      <c r="B4023">
        <v>39999</v>
      </c>
      <c r="C4023" s="1" t="s">
        <v>809</v>
      </c>
      <c r="D4023" s="1" t="s">
        <v>554</v>
      </c>
      <c r="E4023" s="1" t="s">
        <v>4391</v>
      </c>
    </row>
    <row r="4024" spans="1:5" x14ac:dyDescent="0.2">
      <c r="A4024">
        <v>2011</v>
      </c>
      <c r="B4024">
        <v>62688</v>
      </c>
      <c r="C4024" s="1" t="s">
        <v>809</v>
      </c>
      <c r="D4024" s="1" t="s">
        <v>555</v>
      </c>
      <c r="E4024" s="1" t="s">
        <v>4392</v>
      </c>
    </row>
    <row r="4025" spans="1:5" x14ac:dyDescent="0.2">
      <c r="A4025">
        <v>2011</v>
      </c>
      <c r="B4025">
        <v>50559</v>
      </c>
      <c r="C4025" s="1" t="s">
        <v>809</v>
      </c>
      <c r="D4025" s="1" t="s">
        <v>557</v>
      </c>
      <c r="E4025" s="1" t="s">
        <v>4393</v>
      </c>
    </row>
    <row r="4026" spans="1:5" x14ac:dyDescent="0.2">
      <c r="A4026">
        <v>2011</v>
      </c>
      <c r="B4026">
        <v>37662</v>
      </c>
      <c r="C4026" s="1" t="s">
        <v>809</v>
      </c>
      <c r="D4026" s="1" t="s">
        <v>180</v>
      </c>
      <c r="E4026" s="1" t="s">
        <v>4394</v>
      </c>
    </row>
    <row r="4027" spans="1:5" x14ac:dyDescent="0.2">
      <c r="A4027">
        <v>2011</v>
      </c>
      <c r="B4027">
        <v>42178</v>
      </c>
      <c r="C4027" s="1" t="s">
        <v>809</v>
      </c>
      <c r="D4027" s="1" t="s">
        <v>559</v>
      </c>
      <c r="E4027" s="1" t="s">
        <v>4395</v>
      </c>
    </row>
    <row r="4028" spans="1:5" x14ac:dyDescent="0.2">
      <c r="A4028">
        <v>2011</v>
      </c>
      <c r="B4028">
        <v>47692</v>
      </c>
      <c r="C4028" s="1" t="s">
        <v>809</v>
      </c>
      <c r="D4028" s="1" t="s">
        <v>561</v>
      </c>
      <c r="E4028" s="1" t="s">
        <v>4396</v>
      </c>
    </row>
    <row r="4029" spans="1:5" x14ac:dyDescent="0.2">
      <c r="A4029">
        <v>2011</v>
      </c>
      <c r="B4029">
        <v>49148</v>
      </c>
      <c r="C4029" s="1" t="s">
        <v>809</v>
      </c>
      <c r="D4029" s="1" t="s">
        <v>563</v>
      </c>
      <c r="E4029" s="1" t="s">
        <v>4397</v>
      </c>
    </row>
    <row r="4030" spans="1:5" x14ac:dyDescent="0.2">
      <c r="A4030">
        <v>2011</v>
      </c>
      <c r="B4030">
        <v>43362</v>
      </c>
      <c r="C4030" s="1" t="s">
        <v>809</v>
      </c>
      <c r="D4030" s="1" t="s">
        <v>564</v>
      </c>
      <c r="E4030" s="1" t="s">
        <v>4398</v>
      </c>
    </row>
    <row r="4031" spans="1:5" x14ac:dyDescent="0.2">
      <c r="A4031">
        <v>2011</v>
      </c>
      <c r="B4031">
        <v>48718</v>
      </c>
      <c r="C4031" s="1" t="s">
        <v>809</v>
      </c>
      <c r="D4031" s="1" t="s">
        <v>184</v>
      </c>
      <c r="E4031" s="1" t="s">
        <v>4399</v>
      </c>
    </row>
    <row r="4032" spans="1:5" x14ac:dyDescent="0.2">
      <c r="A4032">
        <v>2011</v>
      </c>
      <c r="B4032">
        <v>43647</v>
      </c>
      <c r="C4032" s="1" t="s">
        <v>809</v>
      </c>
      <c r="D4032" s="1" t="s">
        <v>565</v>
      </c>
      <c r="E4032" s="1" t="s">
        <v>4400</v>
      </c>
    </row>
    <row r="4033" spans="1:5" x14ac:dyDescent="0.2">
      <c r="A4033">
        <v>2011</v>
      </c>
      <c r="B4033">
        <v>37353</v>
      </c>
      <c r="C4033" s="1" t="s">
        <v>856</v>
      </c>
      <c r="D4033" s="1" t="s">
        <v>10</v>
      </c>
      <c r="E4033" s="1" t="s">
        <v>4401</v>
      </c>
    </row>
    <row r="4034" spans="1:5" x14ac:dyDescent="0.2">
      <c r="A4034">
        <v>2011</v>
      </c>
      <c r="B4034">
        <v>42185</v>
      </c>
      <c r="C4034" s="1" t="s">
        <v>856</v>
      </c>
      <c r="D4034" s="1" t="s">
        <v>12</v>
      </c>
      <c r="E4034" s="1" t="s">
        <v>4402</v>
      </c>
    </row>
    <row r="4035" spans="1:5" x14ac:dyDescent="0.2">
      <c r="A4035">
        <v>2011</v>
      </c>
      <c r="B4035">
        <v>42131</v>
      </c>
      <c r="C4035" s="1" t="s">
        <v>856</v>
      </c>
      <c r="D4035" s="1" t="s">
        <v>14</v>
      </c>
      <c r="E4035" s="1" t="s">
        <v>4403</v>
      </c>
    </row>
    <row r="4036" spans="1:5" x14ac:dyDescent="0.2">
      <c r="A4036">
        <v>2011</v>
      </c>
      <c r="B4036">
        <v>44118</v>
      </c>
      <c r="C4036" s="1" t="s">
        <v>856</v>
      </c>
      <c r="D4036" s="1" t="s">
        <v>16</v>
      </c>
      <c r="E4036" s="1" t="s">
        <v>4404</v>
      </c>
    </row>
    <row r="4037" spans="1:5" x14ac:dyDescent="0.2">
      <c r="A4037">
        <v>2011</v>
      </c>
      <c r="B4037">
        <v>42183</v>
      </c>
      <c r="C4037" s="1" t="s">
        <v>856</v>
      </c>
      <c r="D4037" s="1" t="s">
        <v>18</v>
      </c>
      <c r="E4037" s="1" t="s">
        <v>4405</v>
      </c>
    </row>
    <row r="4038" spans="1:5" x14ac:dyDescent="0.2">
      <c r="A4038">
        <v>2011</v>
      </c>
      <c r="B4038">
        <v>35805</v>
      </c>
      <c r="C4038" s="1" t="s">
        <v>856</v>
      </c>
      <c r="D4038" s="1" t="s">
        <v>20</v>
      </c>
      <c r="E4038" s="1" t="s">
        <v>4406</v>
      </c>
    </row>
    <row r="4039" spans="1:5" x14ac:dyDescent="0.2">
      <c r="A4039">
        <v>2011</v>
      </c>
      <c r="B4039">
        <v>40424</v>
      </c>
      <c r="C4039" s="1" t="s">
        <v>856</v>
      </c>
      <c r="D4039" s="1" t="s">
        <v>22</v>
      </c>
      <c r="E4039" s="1" t="s">
        <v>4407</v>
      </c>
    </row>
    <row r="4040" spans="1:5" x14ac:dyDescent="0.2">
      <c r="A4040">
        <v>2011</v>
      </c>
      <c r="B4040">
        <v>53217</v>
      </c>
      <c r="C4040" s="1" t="s">
        <v>856</v>
      </c>
      <c r="D4040" s="1" t="s">
        <v>24</v>
      </c>
      <c r="E4040" s="1" t="s">
        <v>4408</v>
      </c>
    </row>
    <row r="4041" spans="1:5" x14ac:dyDescent="0.2">
      <c r="A4041">
        <v>2011</v>
      </c>
      <c r="B4041">
        <v>41217</v>
      </c>
      <c r="C4041" s="1" t="s">
        <v>856</v>
      </c>
      <c r="D4041" s="1" t="s">
        <v>26</v>
      </c>
      <c r="E4041" s="1" t="s">
        <v>4409</v>
      </c>
    </row>
    <row r="4042" spans="1:5" x14ac:dyDescent="0.2">
      <c r="A4042">
        <v>2011</v>
      </c>
      <c r="B4042">
        <v>35952</v>
      </c>
      <c r="C4042" s="1" t="s">
        <v>856</v>
      </c>
      <c r="D4042" s="1" t="s">
        <v>28</v>
      </c>
      <c r="E4042" s="1" t="s">
        <v>4410</v>
      </c>
    </row>
    <row r="4043" spans="1:5" x14ac:dyDescent="0.2">
      <c r="A4043">
        <v>2011</v>
      </c>
      <c r="B4043">
        <v>39696</v>
      </c>
      <c r="C4043" s="1" t="s">
        <v>856</v>
      </c>
      <c r="D4043" s="1" t="s">
        <v>30</v>
      </c>
      <c r="E4043" s="1" t="s">
        <v>4411</v>
      </c>
    </row>
    <row r="4044" spans="1:5" x14ac:dyDescent="0.2">
      <c r="A4044">
        <v>2011</v>
      </c>
      <c r="B4044">
        <v>36835</v>
      </c>
      <c r="C4044" s="1" t="s">
        <v>856</v>
      </c>
      <c r="D4044" s="1" t="s">
        <v>32</v>
      </c>
      <c r="E4044" s="1" t="s">
        <v>4412</v>
      </c>
    </row>
    <row r="4045" spans="1:5" x14ac:dyDescent="0.2">
      <c r="A4045">
        <v>2011</v>
      </c>
      <c r="B4045">
        <v>42171</v>
      </c>
      <c r="C4045" s="1" t="s">
        <v>856</v>
      </c>
      <c r="D4045" s="1" t="s">
        <v>34</v>
      </c>
      <c r="E4045" s="1" t="s">
        <v>4413</v>
      </c>
    </row>
    <row r="4046" spans="1:5" x14ac:dyDescent="0.2">
      <c r="A4046">
        <v>2011</v>
      </c>
      <c r="B4046">
        <v>47692</v>
      </c>
      <c r="C4046" s="1" t="s">
        <v>856</v>
      </c>
      <c r="D4046" s="1" t="s">
        <v>36</v>
      </c>
      <c r="E4046" s="1" t="s">
        <v>4414</v>
      </c>
    </row>
    <row r="4047" spans="1:5" x14ac:dyDescent="0.2">
      <c r="A4047">
        <v>2011</v>
      </c>
      <c r="B4047">
        <v>39763</v>
      </c>
      <c r="C4047" s="1" t="s">
        <v>856</v>
      </c>
      <c r="D4047" s="1" t="s">
        <v>38</v>
      </c>
      <c r="E4047" s="1" t="s">
        <v>4415</v>
      </c>
    </row>
    <row r="4048" spans="1:5" x14ac:dyDescent="0.2">
      <c r="A4048">
        <v>2011</v>
      </c>
      <c r="B4048">
        <v>54644</v>
      </c>
      <c r="C4048" s="1" t="s">
        <v>856</v>
      </c>
      <c r="D4048" s="1" t="s">
        <v>40</v>
      </c>
      <c r="E4048" s="1" t="s">
        <v>4416</v>
      </c>
    </row>
    <row r="4049" spans="1:5" x14ac:dyDescent="0.2">
      <c r="A4049">
        <v>2011</v>
      </c>
      <c r="B4049">
        <v>39975</v>
      </c>
      <c r="C4049" s="1" t="s">
        <v>856</v>
      </c>
      <c r="D4049" s="1" t="s">
        <v>42</v>
      </c>
      <c r="E4049" s="1" t="s">
        <v>4417</v>
      </c>
    </row>
    <row r="4050" spans="1:5" x14ac:dyDescent="0.2">
      <c r="A4050">
        <v>2011</v>
      </c>
      <c r="B4050">
        <v>40248</v>
      </c>
      <c r="C4050" s="1" t="s">
        <v>856</v>
      </c>
      <c r="D4050" s="1" t="s">
        <v>44</v>
      </c>
      <c r="E4050" s="1" t="s">
        <v>4418</v>
      </c>
    </row>
    <row r="4051" spans="1:5" x14ac:dyDescent="0.2">
      <c r="A4051">
        <v>2011</v>
      </c>
      <c r="B4051">
        <v>34080</v>
      </c>
      <c r="C4051" s="1" t="s">
        <v>856</v>
      </c>
      <c r="D4051" s="1" t="s">
        <v>46</v>
      </c>
      <c r="E4051" s="1" t="s">
        <v>4419</v>
      </c>
    </row>
    <row r="4052" spans="1:5" x14ac:dyDescent="0.2">
      <c r="A4052">
        <v>2011</v>
      </c>
      <c r="B4052">
        <v>37986</v>
      </c>
      <c r="C4052" s="1" t="s">
        <v>856</v>
      </c>
      <c r="D4052" s="1" t="s">
        <v>48</v>
      </c>
      <c r="E4052" s="1" t="s">
        <v>4420</v>
      </c>
    </row>
    <row r="4053" spans="1:5" x14ac:dyDescent="0.2">
      <c r="A4053">
        <v>2011</v>
      </c>
      <c r="B4053">
        <v>46894</v>
      </c>
      <c r="C4053" s="1" t="s">
        <v>856</v>
      </c>
      <c r="D4053" s="1" t="s">
        <v>50</v>
      </c>
      <c r="E4053" s="1" t="s">
        <v>4421</v>
      </c>
    </row>
    <row r="4054" spans="1:5" x14ac:dyDescent="0.2">
      <c r="A4054">
        <v>2011</v>
      </c>
      <c r="B4054">
        <v>43092</v>
      </c>
      <c r="C4054" s="1" t="s">
        <v>856</v>
      </c>
      <c r="D4054" s="1" t="s">
        <v>52</v>
      </c>
      <c r="E4054" s="1" t="s">
        <v>4422</v>
      </c>
    </row>
    <row r="4055" spans="1:5" x14ac:dyDescent="0.2">
      <c r="A4055">
        <v>2011</v>
      </c>
      <c r="B4055">
        <v>47930</v>
      </c>
      <c r="C4055" s="1" t="s">
        <v>856</v>
      </c>
      <c r="D4055" s="1" t="s">
        <v>54</v>
      </c>
      <c r="E4055" s="1" t="s">
        <v>4423</v>
      </c>
    </row>
    <row r="4056" spans="1:5" x14ac:dyDescent="0.2">
      <c r="A4056">
        <v>2011</v>
      </c>
      <c r="B4056">
        <v>43874</v>
      </c>
      <c r="C4056" s="1" t="s">
        <v>856</v>
      </c>
      <c r="D4056" s="1" t="s">
        <v>56</v>
      </c>
      <c r="E4056" s="1" t="s">
        <v>4424</v>
      </c>
    </row>
    <row r="4057" spans="1:5" x14ac:dyDescent="0.2">
      <c r="A4057">
        <v>2011</v>
      </c>
      <c r="B4057">
        <v>34174</v>
      </c>
      <c r="C4057" s="1" t="s">
        <v>856</v>
      </c>
      <c r="D4057" s="1" t="s">
        <v>58</v>
      </c>
      <c r="E4057" s="1" t="s">
        <v>4425</v>
      </c>
    </row>
    <row r="4058" spans="1:5" x14ac:dyDescent="0.2">
      <c r="A4058">
        <v>2011</v>
      </c>
      <c r="B4058">
        <v>41774</v>
      </c>
      <c r="C4058" s="1" t="s">
        <v>856</v>
      </c>
      <c r="D4058" s="1" t="s">
        <v>60</v>
      </c>
      <c r="E4058" s="1" t="s">
        <v>4426</v>
      </c>
    </row>
    <row r="4059" spans="1:5" x14ac:dyDescent="0.2">
      <c r="A4059">
        <v>2011</v>
      </c>
      <c r="B4059">
        <v>46927</v>
      </c>
      <c r="C4059" s="1" t="s">
        <v>856</v>
      </c>
      <c r="D4059" s="1" t="s">
        <v>62</v>
      </c>
      <c r="E4059" s="1" t="s">
        <v>4427</v>
      </c>
    </row>
    <row r="4060" spans="1:5" x14ac:dyDescent="0.2">
      <c r="A4060">
        <v>2011</v>
      </c>
      <c r="B4060">
        <v>44888</v>
      </c>
      <c r="C4060" s="1" t="s">
        <v>856</v>
      </c>
      <c r="D4060" s="1" t="s">
        <v>64</v>
      </c>
      <c r="E4060" s="1" t="s">
        <v>4428</v>
      </c>
    </row>
    <row r="4061" spans="1:5" x14ac:dyDescent="0.2">
      <c r="A4061">
        <v>2011</v>
      </c>
      <c r="B4061">
        <v>47542</v>
      </c>
      <c r="C4061" s="1" t="s">
        <v>856</v>
      </c>
      <c r="D4061" s="1" t="s">
        <v>66</v>
      </c>
      <c r="E4061" s="1" t="s">
        <v>4429</v>
      </c>
    </row>
    <row r="4062" spans="1:5" x14ac:dyDescent="0.2">
      <c r="A4062">
        <v>2011</v>
      </c>
      <c r="B4062">
        <v>46553</v>
      </c>
      <c r="C4062" s="1" t="s">
        <v>856</v>
      </c>
      <c r="D4062" s="1" t="s">
        <v>68</v>
      </c>
      <c r="E4062" s="1" t="s">
        <v>4430</v>
      </c>
    </row>
    <row r="4063" spans="1:5" x14ac:dyDescent="0.2">
      <c r="A4063">
        <v>2011</v>
      </c>
      <c r="B4063">
        <v>40224</v>
      </c>
      <c r="C4063" s="1" t="s">
        <v>856</v>
      </c>
      <c r="D4063" s="1" t="s">
        <v>70</v>
      </c>
      <c r="E4063" s="1" t="s">
        <v>4431</v>
      </c>
    </row>
    <row r="4064" spans="1:5" x14ac:dyDescent="0.2">
      <c r="A4064">
        <v>2011</v>
      </c>
      <c r="B4064">
        <v>44351</v>
      </c>
      <c r="C4064" s="1" t="s">
        <v>856</v>
      </c>
      <c r="D4064" s="1" t="s">
        <v>72</v>
      </c>
      <c r="E4064" s="1" t="s">
        <v>4432</v>
      </c>
    </row>
    <row r="4065" spans="1:5" x14ac:dyDescent="0.2">
      <c r="A4065">
        <v>2011</v>
      </c>
      <c r="B4065">
        <v>40903</v>
      </c>
      <c r="C4065" s="1" t="s">
        <v>856</v>
      </c>
      <c r="D4065" s="1" t="s">
        <v>74</v>
      </c>
      <c r="E4065" s="1" t="s">
        <v>4433</v>
      </c>
    </row>
    <row r="4066" spans="1:5" x14ac:dyDescent="0.2">
      <c r="A4066">
        <v>2011</v>
      </c>
      <c r="B4066">
        <v>54230</v>
      </c>
      <c r="C4066" s="1" t="s">
        <v>856</v>
      </c>
      <c r="D4066" s="1" t="s">
        <v>76</v>
      </c>
      <c r="E4066" s="1" t="s">
        <v>4434</v>
      </c>
    </row>
    <row r="4067" spans="1:5" x14ac:dyDescent="0.2">
      <c r="A4067">
        <v>2011</v>
      </c>
      <c r="B4067">
        <v>59278</v>
      </c>
      <c r="C4067" s="1" t="s">
        <v>856</v>
      </c>
      <c r="D4067" s="1" t="s">
        <v>78</v>
      </c>
      <c r="E4067" s="1" t="s">
        <v>4435</v>
      </c>
    </row>
    <row r="4068" spans="1:5" x14ac:dyDescent="0.2">
      <c r="A4068">
        <v>2011</v>
      </c>
      <c r="B4068">
        <v>48606</v>
      </c>
      <c r="C4068" s="1" t="s">
        <v>856</v>
      </c>
      <c r="D4068" s="1" t="s">
        <v>80</v>
      </c>
      <c r="E4068" s="1" t="s">
        <v>4436</v>
      </c>
    </row>
    <row r="4069" spans="1:5" x14ac:dyDescent="0.2">
      <c r="A4069">
        <v>2011</v>
      </c>
      <c r="B4069">
        <v>35765</v>
      </c>
      <c r="C4069" s="1" t="s">
        <v>856</v>
      </c>
      <c r="D4069" s="1" t="s">
        <v>82</v>
      </c>
      <c r="E4069" s="1" t="s">
        <v>4437</v>
      </c>
    </row>
    <row r="4070" spans="1:5" x14ac:dyDescent="0.2">
      <c r="A4070">
        <v>2011</v>
      </c>
      <c r="B4070">
        <v>43679</v>
      </c>
      <c r="C4070" s="1" t="s">
        <v>856</v>
      </c>
      <c r="D4070" s="1" t="s">
        <v>84</v>
      </c>
      <c r="E4070" s="1" t="s">
        <v>4438</v>
      </c>
    </row>
    <row r="4071" spans="1:5" x14ac:dyDescent="0.2">
      <c r="A4071">
        <v>2011</v>
      </c>
      <c r="B4071">
        <v>39104</v>
      </c>
      <c r="C4071" s="1" t="s">
        <v>856</v>
      </c>
      <c r="D4071" s="1" t="s">
        <v>86</v>
      </c>
      <c r="E4071" s="1" t="s">
        <v>4439</v>
      </c>
    </row>
    <row r="4072" spans="1:5" x14ac:dyDescent="0.2">
      <c r="A4072">
        <v>2011</v>
      </c>
      <c r="B4072">
        <v>50958</v>
      </c>
      <c r="C4072" s="1" t="s">
        <v>856</v>
      </c>
      <c r="D4072" s="1" t="s">
        <v>88</v>
      </c>
      <c r="E4072" s="1" t="s">
        <v>4440</v>
      </c>
    </row>
    <row r="4073" spans="1:5" x14ac:dyDescent="0.2">
      <c r="A4073">
        <v>2011</v>
      </c>
      <c r="B4073">
        <v>54340</v>
      </c>
      <c r="C4073" s="1" t="s">
        <v>856</v>
      </c>
      <c r="D4073" s="1" t="s">
        <v>90</v>
      </c>
      <c r="E4073" s="1" t="s">
        <v>4441</v>
      </c>
    </row>
    <row r="4074" spans="1:5" x14ac:dyDescent="0.2">
      <c r="A4074">
        <v>2011</v>
      </c>
      <c r="B4074">
        <v>45992</v>
      </c>
      <c r="C4074" s="1" t="s">
        <v>856</v>
      </c>
      <c r="D4074" s="1" t="s">
        <v>92</v>
      </c>
      <c r="E4074" s="1" t="s">
        <v>4442</v>
      </c>
    </row>
    <row r="4075" spans="1:5" x14ac:dyDescent="0.2">
      <c r="A4075">
        <v>2011</v>
      </c>
      <c r="B4075">
        <v>50342</v>
      </c>
      <c r="C4075" s="1" t="s">
        <v>856</v>
      </c>
      <c r="D4075" s="1" t="s">
        <v>94</v>
      </c>
      <c r="E4075" s="1" t="s">
        <v>4443</v>
      </c>
    </row>
    <row r="4076" spans="1:5" x14ac:dyDescent="0.2">
      <c r="A4076">
        <v>2011</v>
      </c>
      <c r="B4076">
        <v>57046</v>
      </c>
      <c r="C4076" s="1" t="s">
        <v>856</v>
      </c>
      <c r="D4076" s="1" t="s">
        <v>96</v>
      </c>
      <c r="E4076" s="1" t="s">
        <v>4444</v>
      </c>
    </row>
    <row r="4077" spans="1:5" x14ac:dyDescent="0.2">
      <c r="A4077">
        <v>2011</v>
      </c>
      <c r="B4077">
        <v>38865</v>
      </c>
      <c r="C4077" s="1" t="s">
        <v>856</v>
      </c>
      <c r="D4077" s="1" t="s">
        <v>98</v>
      </c>
      <c r="E4077" s="1" t="s">
        <v>4445</v>
      </c>
    </row>
    <row r="4078" spans="1:5" x14ac:dyDescent="0.2">
      <c r="A4078">
        <v>2011</v>
      </c>
      <c r="B4078">
        <v>70665</v>
      </c>
      <c r="C4078" s="1" t="s">
        <v>856</v>
      </c>
      <c r="D4078" s="1" t="s">
        <v>100</v>
      </c>
      <c r="E4078" s="1" t="s">
        <v>2888</v>
      </c>
    </row>
    <row r="4079" spans="1:5" x14ac:dyDescent="0.2">
      <c r="A4079">
        <v>2011</v>
      </c>
      <c r="B4079">
        <v>51413</v>
      </c>
      <c r="C4079" s="1" t="s">
        <v>856</v>
      </c>
      <c r="D4079" s="1" t="s">
        <v>102</v>
      </c>
      <c r="E4079" s="1" t="s">
        <v>4446</v>
      </c>
    </row>
    <row r="4080" spans="1:5" x14ac:dyDescent="0.2">
      <c r="A4080">
        <v>2011</v>
      </c>
      <c r="B4080">
        <v>47684</v>
      </c>
      <c r="C4080" s="1" t="s">
        <v>856</v>
      </c>
      <c r="D4080" s="1" t="s">
        <v>104</v>
      </c>
      <c r="E4080" s="1" t="s">
        <v>4447</v>
      </c>
    </row>
    <row r="4081" spans="1:5" x14ac:dyDescent="0.2">
      <c r="A4081">
        <v>2011</v>
      </c>
      <c r="B4081">
        <v>39796</v>
      </c>
      <c r="C4081" s="1" t="s">
        <v>856</v>
      </c>
      <c r="D4081" s="1" t="s">
        <v>106</v>
      </c>
      <c r="E4081" s="1" t="s">
        <v>4448</v>
      </c>
    </row>
    <row r="4082" spans="1:5" x14ac:dyDescent="0.2">
      <c r="A4082">
        <v>2011</v>
      </c>
      <c r="B4082">
        <v>37879</v>
      </c>
      <c r="C4082" s="1" t="s">
        <v>856</v>
      </c>
      <c r="D4082" s="1" t="s">
        <v>108</v>
      </c>
      <c r="E4082" s="1" t="s">
        <v>4449</v>
      </c>
    </row>
    <row r="4083" spans="1:5" x14ac:dyDescent="0.2">
      <c r="A4083">
        <v>2011</v>
      </c>
      <c r="B4083">
        <v>47900</v>
      </c>
      <c r="C4083" s="1" t="s">
        <v>856</v>
      </c>
      <c r="D4083" s="1" t="s">
        <v>110</v>
      </c>
      <c r="E4083" s="1" t="s">
        <v>4450</v>
      </c>
    </row>
    <row r="4084" spans="1:5" x14ac:dyDescent="0.2">
      <c r="A4084">
        <v>2011</v>
      </c>
      <c r="B4084">
        <v>61567</v>
      </c>
      <c r="C4084" s="1" t="s">
        <v>856</v>
      </c>
      <c r="D4084" s="1" t="s">
        <v>112</v>
      </c>
      <c r="E4084" s="1" t="s">
        <v>4451</v>
      </c>
    </row>
    <row r="4085" spans="1:5" x14ac:dyDescent="0.2">
      <c r="A4085">
        <v>2011</v>
      </c>
      <c r="B4085">
        <v>39317</v>
      </c>
      <c r="C4085" s="1" t="s">
        <v>856</v>
      </c>
      <c r="D4085" s="1" t="s">
        <v>114</v>
      </c>
      <c r="E4085" s="1" t="s">
        <v>4452</v>
      </c>
    </row>
    <row r="4086" spans="1:5" x14ac:dyDescent="0.2">
      <c r="A4086">
        <v>2011</v>
      </c>
      <c r="B4086">
        <v>44615</v>
      </c>
      <c r="C4086" s="1" t="s">
        <v>856</v>
      </c>
      <c r="D4086" s="1" t="s">
        <v>116</v>
      </c>
      <c r="E4086" s="1" t="s">
        <v>4453</v>
      </c>
    </row>
    <row r="4087" spans="1:5" x14ac:dyDescent="0.2">
      <c r="A4087">
        <v>2011</v>
      </c>
      <c r="B4087">
        <v>43315</v>
      </c>
      <c r="C4087" s="1" t="s">
        <v>856</v>
      </c>
      <c r="D4087" s="1" t="s">
        <v>118</v>
      </c>
      <c r="E4087" s="1" t="s">
        <v>4454</v>
      </c>
    </row>
    <row r="4088" spans="1:5" x14ac:dyDescent="0.2">
      <c r="A4088">
        <v>2011</v>
      </c>
      <c r="B4088">
        <v>39346</v>
      </c>
      <c r="C4088" s="1" t="s">
        <v>856</v>
      </c>
      <c r="D4088" s="1" t="s">
        <v>120</v>
      </c>
      <c r="E4088" s="1" t="s">
        <v>4455</v>
      </c>
    </row>
    <row r="4089" spans="1:5" x14ac:dyDescent="0.2">
      <c r="A4089">
        <v>2011</v>
      </c>
      <c r="B4089">
        <v>48130</v>
      </c>
      <c r="C4089" s="1" t="s">
        <v>856</v>
      </c>
      <c r="D4089" s="1" t="s">
        <v>122</v>
      </c>
      <c r="E4089" s="1" t="s">
        <v>4456</v>
      </c>
    </row>
    <row r="4090" spans="1:5" x14ac:dyDescent="0.2">
      <c r="A4090">
        <v>2011</v>
      </c>
      <c r="B4090">
        <v>43749</v>
      </c>
      <c r="C4090" s="1" t="s">
        <v>856</v>
      </c>
      <c r="D4090" s="1" t="s">
        <v>124</v>
      </c>
      <c r="E4090" s="1" t="s">
        <v>4457</v>
      </c>
    </row>
    <row r="4091" spans="1:5" x14ac:dyDescent="0.2">
      <c r="A4091">
        <v>2011</v>
      </c>
      <c r="B4091">
        <v>42619</v>
      </c>
      <c r="C4091" s="1" t="s">
        <v>856</v>
      </c>
      <c r="D4091" s="1" t="s">
        <v>126</v>
      </c>
      <c r="E4091" s="1" t="s">
        <v>4458</v>
      </c>
    </row>
    <row r="4092" spans="1:5" x14ac:dyDescent="0.2">
      <c r="A4092">
        <v>2011</v>
      </c>
      <c r="B4092">
        <v>49141</v>
      </c>
      <c r="C4092" s="1" t="s">
        <v>856</v>
      </c>
      <c r="D4092" s="1" t="s">
        <v>128</v>
      </c>
      <c r="E4092" s="1" t="s">
        <v>4459</v>
      </c>
    </row>
    <row r="4093" spans="1:5" x14ac:dyDescent="0.2">
      <c r="A4093">
        <v>2011</v>
      </c>
      <c r="B4093">
        <v>57580</v>
      </c>
      <c r="C4093" s="1" t="s">
        <v>856</v>
      </c>
      <c r="D4093" s="1" t="s">
        <v>130</v>
      </c>
      <c r="E4093" s="1" t="s">
        <v>4460</v>
      </c>
    </row>
    <row r="4094" spans="1:5" x14ac:dyDescent="0.2">
      <c r="A4094">
        <v>2011</v>
      </c>
      <c r="B4094">
        <v>43511</v>
      </c>
      <c r="C4094" s="1" t="s">
        <v>856</v>
      </c>
      <c r="D4094" s="1" t="s">
        <v>132</v>
      </c>
      <c r="E4094" s="1" t="s">
        <v>4461</v>
      </c>
    </row>
    <row r="4095" spans="1:5" x14ac:dyDescent="0.2">
      <c r="A4095">
        <v>2011</v>
      </c>
      <c r="B4095">
        <v>36670</v>
      </c>
      <c r="C4095" s="1" t="s">
        <v>856</v>
      </c>
      <c r="D4095" s="1" t="s">
        <v>134</v>
      </c>
      <c r="E4095" s="1" t="s">
        <v>4462</v>
      </c>
    </row>
    <row r="4096" spans="1:5" x14ac:dyDescent="0.2">
      <c r="A4096">
        <v>2011</v>
      </c>
      <c r="B4096">
        <v>44227</v>
      </c>
      <c r="C4096" s="1" t="s">
        <v>856</v>
      </c>
      <c r="D4096" s="1" t="s">
        <v>136</v>
      </c>
      <c r="E4096" s="1" t="s">
        <v>4463</v>
      </c>
    </row>
    <row r="4097" spans="1:5" x14ac:dyDescent="0.2">
      <c r="A4097">
        <v>2011</v>
      </c>
      <c r="B4097">
        <v>47006</v>
      </c>
      <c r="C4097" s="1" t="s">
        <v>856</v>
      </c>
      <c r="D4097" s="1" t="s">
        <v>138</v>
      </c>
      <c r="E4097" s="1" t="s">
        <v>4464</v>
      </c>
    </row>
    <row r="4098" spans="1:5" x14ac:dyDescent="0.2">
      <c r="A4098">
        <v>2011</v>
      </c>
      <c r="B4098">
        <v>47971</v>
      </c>
      <c r="C4098" s="1" t="s">
        <v>856</v>
      </c>
      <c r="D4098" s="1" t="s">
        <v>140</v>
      </c>
      <c r="E4098" s="1" t="s">
        <v>4465</v>
      </c>
    </row>
    <row r="4099" spans="1:5" x14ac:dyDescent="0.2">
      <c r="A4099">
        <v>2011</v>
      </c>
      <c r="B4099">
        <v>40651</v>
      </c>
      <c r="C4099" s="1" t="s">
        <v>856</v>
      </c>
      <c r="D4099" s="1" t="s">
        <v>142</v>
      </c>
      <c r="E4099" s="1" t="s">
        <v>4466</v>
      </c>
    </row>
    <row r="4100" spans="1:5" x14ac:dyDescent="0.2">
      <c r="A4100">
        <v>2011</v>
      </c>
      <c r="B4100">
        <v>44774</v>
      </c>
      <c r="C4100" s="1" t="s">
        <v>856</v>
      </c>
      <c r="D4100" s="1" t="s">
        <v>274</v>
      </c>
      <c r="E4100" s="1" t="s">
        <v>4467</v>
      </c>
    </row>
    <row r="4101" spans="1:5" x14ac:dyDescent="0.2">
      <c r="A4101">
        <v>2011</v>
      </c>
      <c r="B4101">
        <v>41396</v>
      </c>
      <c r="C4101" s="1" t="s">
        <v>856</v>
      </c>
      <c r="D4101" s="1" t="s">
        <v>276</v>
      </c>
      <c r="E4101" s="1" t="s">
        <v>4468</v>
      </c>
    </row>
    <row r="4102" spans="1:5" x14ac:dyDescent="0.2">
      <c r="A4102">
        <v>2011</v>
      </c>
      <c r="B4102">
        <v>47318</v>
      </c>
      <c r="C4102" s="1" t="s">
        <v>856</v>
      </c>
      <c r="D4102" s="1" t="s">
        <v>278</v>
      </c>
      <c r="E4102" s="1" t="s">
        <v>4469</v>
      </c>
    </row>
    <row r="4103" spans="1:5" x14ac:dyDescent="0.2">
      <c r="A4103">
        <v>2011</v>
      </c>
      <c r="B4103">
        <v>37949</v>
      </c>
      <c r="C4103" s="1" t="s">
        <v>856</v>
      </c>
      <c r="D4103" s="1" t="s">
        <v>280</v>
      </c>
      <c r="E4103" s="1" t="s">
        <v>4470</v>
      </c>
    </row>
    <row r="4104" spans="1:5" x14ac:dyDescent="0.2">
      <c r="A4104">
        <v>2011</v>
      </c>
      <c r="B4104">
        <v>48998</v>
      </c>
      <c r="C4104" s="1" t="s">
        <v>856</v>
      </c>
      <c r="D4104" s="1" t="s">
        <v>281</v>
      </c>
      <c r="E4104" s="1" t="s">
        <v>4471</v>
      </c>
    </row>
    <row r="4105" spans="1:5" x14ac:dyDescent="0.2">
      <c r="A4105">
        <v>2011</v>
      </c>
      <c r="B4105">
        <v>41623</v>
      </c>
      <c r="C4105" s="1" t="s">
        <v>856</v>
      </c>
      <c r="D4105" s="1" t="s">
        <v>283</v>
      </c>
      <c r="E4105" s="1" t="s">
        <v>4472</v>
      </c>
    </row>
    <row r="4106" spans="1:5" x14ac:dyDescent="0.2">
      <c r="A4106">
        <v>2011</v>
      </c>
      <c r="B4106">
        <v>40746</v>
      </c>
      <c r="C4106" s="1" t="s">
        <v>856</v>
      </c>
      <c r="D4106" s="1" t="s">
        <v>285</v>
      </c>
      <c r="E4106" s="1" t="s">
        <v>4473</v>
      </c>
    </row>
    <row r="4107" spans="1:5" x14ac:dyDescent="0.2">
      <c r="A4107">
        <v>2011</v>
      </c>
      <c r="B4107">
        <v>53339</v>
      </c>
      <c r="C4107" s="1" t="s">
        <v>856</v>
      </c>
      <c r="D4107" s="1" t="s">
        <v>287</v>
      </c>
      <c r="E4107" s="1" t="s">
        <v>4474</v>
      </c>
    </row>
    <row r="4108" spans="1:5" x14ac:dyDescent="0.2">
      <c r="A4108">
        <v>2011</v>
      </c>
      <c r="B4108">
        <v>44964</v>
      </c>
      <c r="C4108" s="1" t="s">
        <v>856</v>
      </c>
      <c r="D4108" s="1" t="s">
        <v>533</v>
      </c>
      <c r="E4108" s="1" t="s">
        <v>4475</v>
      </c>
    </row>
    <row r="4109" spans="1:5" x14ac:dyDescent="0.2">
      <c r="A4109">
        <v>2011</v>
      </c>
      <c r="B4109">
        <v>40908</v>
      </c>
      <c r="C4109" s="1" t="s">
        <v>856</v>
      </c>
      <c r="D4109" s="1" t="s">
        <v>534</v>
      </c>
      <c r="E4109" s="1" t="s">
        <v>4476</v>
      </c>
    </row>
    <row r="4110" spans="1:5" x14ac:dyDescent="0.2">
      <c r="A4110">
        <v>2011</v>
      </c>
      <c r="B4110">
        <v>41892</v>
      </c>
      <c r="C4110" s="1" t="s">
        <v>856</v>
      </c>
      <c r="D4110" s="1" t="s">
        <v>536</v>
      </c>
      <c r="E4110" s="1" t="s">
        <v>4477</v>
      </c>
    </row>
    <row r="4111" spans="1:5" x14ac:dyDescent="0.2">
      <c r="A4111">
        <v>2011</v>
      </c>
      <c r="B4111">
        <v>38132</v>
      </c>
      <c r="C4111" s="1" t="s">
        <v>856</v>
      </c>
      <c r="D4111" s="1" t="s">
        <v>537</v>
      </c>
      <c r="E4111" s="1" t="s">
        <v>4478</v>
      </c>
    </row>
    <row r="4112" spans="1:5" x14ac:dyDescent="0.2">
      <c r="A4112">
        <v>2011</v>
      </c>
      <c r="B4112">
        <v>45420</v>
      </c>
      <c r="C4112" s="1" t="s">
        <v>856</v>
      </c>
      <c r="D4112" s="1" t="s">
        <v>539</v>
      </c>
      <c r="E4112" s="1" t="s">
        <v>4479</v>
      </c>
    </row>
    <row r="4113" spans="1:5" x14ac:dyDescent="0.2">
      <c r="A4113">
        <v>2011</v>
      </c>
      <c r="B4113">
        <v>45558</v>
      </c>
      <c r="C4113" s="1" t="s">
        <v>856</v>
      </c>
      <c r="D4113" s="1" t="s">
        <v>541</v>
      </c>
      <c r="E4113" s="1" t="s">
        <v>4480</v>
      </c>
    </row>
    <row r="4114" spans="1:5" x14ac:dyDescent="0.2">
      <c r="A4114">
        <v>2011</v>
      </c>
      <c r="B4114">
        <v>39326</v>
      </c>
      <c r="C4114" s="1" t="s">
        <v>856</v>
      </c>
      <c r="D4114" s="1" t="s">
        <v>542</v>
      </c>
      <c r="E4114" s="1" t="s">
        <v>4481</v>
      </c>
    </row>
    <row r="4115" spans="1:5" x14ac:dyDescent="0.2">
      <c r="A4115">
        <v>2011</v>
      </c>
      <c r="B4115">
        <v>37693</v>
      </c>
      <c r="C4115" s="1" t="s">
        <v>856</v>
      </c>
      <c r="D4115" s="1" t="s">
        <v>544</v>
      </c>
      <c r="E4115" s="1" t="s">
        <v>4482</v>
      </c>
    </row>
    <row r="4116" spans="1:5" x14ac:dyDescent="0.2">
      <c r="A4116">
        <v>2011</v>
      </c>
      <c r="B4116">
        <v>37140</v>
      </c>
      <c r="C4116" s="1" t="s">
        <v>856</v>
      </c>
      <c r="D4116" s="1" t="s">
        <v>545</v>
      </c>
      <c r="E4116" s="1" t="s">
        <v>4483</v>
      </c>
    </row>
    <row r="4117" spans="1:5" x14ac:dyDescent="0.2">
      <c r="A4117">
        <v>2011</v>
      </c>
      <c r="B4117">
        <v>45359</v>
      </c>
      <c r="C4117" s="1" t="s">
        <v>856</v>
      </c>
      <c r="D4117" s="1" t="s">
        <v>547</v>
      </c>
      <c r="E4117" s="1" t="s">
        <v>4484</v>
      </c>
    </row>
    <row r="4118" spans="1:5" x14ac:dyDescent="0.2">
      <c r="A4118">
        <v>2011</v>
      </c>
      <c r="B4118">
        <v>49066</v>
      </c>
      <c r="C4118" s="1" t="s">
        <v>856</v>
      </c>
      <c r="D4118" s="1" t="s">
        <v>548</v>
      </c>
      <c r="E4118" s="1" t="s">
        <v>4485</v>
      </c>
    </row>
    <row r="4119" spans="1:5" x14ac:dyDescent="0.2">
      <c r="A4119">
        <v>2011</v>
      </c>
      <c r="B4119">
        <v>49526</v>
      </c>
      <c r="C4119" s="1" t="s">
        <v>856</v>
      </c>
      <c r="D4119" s="1" t="s">
        <v>550</v>
      </c>
      <c r="E4119" s="1" t="s">
        <v>2890</v>
      </c>
    </row>
    <row r="4120" spans="1:5" x14ac:dyDescent="0.2">
      <c r="A4120">
        <v>2011</v>
      </c>
      <c r="B4120">
        <v>47855</v>
      </c>
      <c r="C4120" s="1" t="s">
        <v>856</v>
      </c>
      <c r="D4120" s="1" t="s">
        <v>552</v>
      </c>
      <c r="E4120" s="1" t="s">
        <v>4486</v>
      </c>
    </row>
    <row r="4121" spans="1:5" x14ac:dyDescent="0.2">
      <c r="A4121">
        <v>2011</v>
      </c>
      <c r="B4121">
        <v>44816</v>
      </c>
      <c r="C4121" s="1" t="s">
        <v>856</v>
      </c>
      <c r="D4121" s="1" t="s">
        <v>553</v>
      </c>
      <c r="E4121" s="1" t="s">
        <v>4487</v>
      </c>
    </row>
    <row r="4122" spans="1:5" x14ac:dyDescent="0.2">
      <c r="A4122">
        <v>2011</v>
      </c>
      <c r="B4122">
        <v>48498</v>
      </c>
      <c r="C4122" s="1" t="s">
        <v>856</v>
      </c>
      <c r="D4122" s="1" t="s">
        <v>554</v>
      </c>
      <c r="E4122" s="1" t="s">
        <v>4488</v>
      </c>
    </row>
    <row r="4123" spans="1:5" x14ac:dyDescent="0.2">
      <c r="A4123">
        <v>2011</v>
      </c>
      <c r="B4123">
        <v>39660</v>
      </c>
      <c r="C4123" s="1" t="s">
        <v>856</v>
      </c>
      <c r="D4123" s="1" t="s">
        <v>555</v>
      </c>
      <c r="E4123" s="1" t="s">
        <v>4489</v>
      </c>
    </row>
    <row r="4124" spans="1:5" x14ac:dyDescent="0.2">
      <c r="A4124">
        <v>2011</v>
      </c>
      <c r="B4124">
        <v>38090</v>
      </c>
      <c r="C4124" s="1" t="s">
        <v>856</v>
      </c>
      <c r="D4124" s="1" t="s">
        <v>557</v>
      </c>
      <c r="E4124" s="1" t="s">
        <v>4490</v>
      </c>
    </row>
    <row r="4125" spans="1:5" x14ac:dyDescent="0.2">
      <c r="A4125">
        <v>2011</v>
      </c>
      <c r="B4125">
        <v>44133</v>
      </c>
      <c r="C4125" s="1" t="s">
        <v>856</v>
      </c>
      <c r="D4125" s="1" t="s">
        <v>180</v>
      </c>
      <c r="E4125" s="1" t="s">
        <v>4491</v>
      </c>
    </row>
    <row r="4126" spans="1:5" x14ac:dyDescent="0.2">
      <c r="A4126">
        <v>2011</v>
      </c>
      <c r="B4126">
        <v>49115</v>
      </c>
      <c r="C4126" s="1" t="s">
        <v>856</v>
      </c>
      <c r="D4126" s="1" t="s">
        <v>559</v>
      </c>
      <c r="E4126" s="1" t="s">
        <v>4492</v>
      </c>
    </row>
    <row r="4127" spans="1:5" x14ac:dyDescent="0.2">
      <c r="A4127">
        <v>2011</v>
      </c>
      <c r="B4127">
        <v>58901</v>
      </c>
      <c r="C4127" s="1" t="s">
        <v>856</v>
      </c>
      <c r="D4127" s="1" t="s">
        <v>561</v>
      </c>
      <c r="E4127" s="1" t="s">
        <v>4493</v>
      </c>
    </row>
    <row r="4128" spans="1:5" x14ac:dyDescent="0.2">
      <c r="A4128">
        <v>2011</v>
      </c>
      <c r="B4128">
        <v>47460</v>
      </c>
      <c r="C4128" s="1" t="s">
        <v>856</v>
      </c>
      <c r="D4128" s="1" t="s">
        <v>563</v>
      </c>
      <c r="E4128" s="1" t="s">
        <v>4494</v>
      </c>
    </row>
    <row r="4129" spans="1:5" x14ac:dyDescent="0.2">
      <c r="A4129">
        <v>2011</v>
      </c>
      <c r="B4129">
        <v>47892</v>
      </c>
      <c r="C4129" s="1" t="s">
        <v>856</v>
      </c>
      <c r="D4129" s="1" t="s">
        <v>564</v>
      </c>
      <c r="E4129" s="1" t="s">
        <v>4495</v>
      </c>
    </row>
    <row r="4130" spans="1:5" x14ac:dyDescent="0.2">
      <c r="A4130">
        <v>2011</v>
      </c>
      <c r="B4130">
        <v>45683</v>
      </c>
      <c r="C4130" s="1" t="s">
        <v>856</v>
      </c>
      <c r="D4130" s="1" t="s">
        <v>184</v>
      </c>
      <c r="E4130" s="1" t="s">
        <v>4496</v>
      </c>
    </row>
    <row r="4131" spans="1:5" x14ac:dyDescent="0.2">
      <c r="A4131">
        <v>2011</v>
      </c>
      <c r="B4131">
        <v>51666</v>
      </c>
      <c r="C4131" s="1" t="s">
        <v>856</v>
      </c>
      <c r="D4131" s="1" t="s">
        <v>565</v>
      </c>
      <c r="E4131" s="1" t="s">
        <v>4497</v>
      </c>
    </row>
    <row r="4132" spans="1:5" x14ac:dyDescent="0.2">
      <c r="A4132">
        <v>2011</v>
      </c>
      <c r="B4132">
        <v>47573</v>
      </c>
      <c r="C4132" s="1" t="s">
        <v>856</v>
      </c>
      <c r="D4132" s="1" t="s">
        <v>567</v>
      </c>
      <c r="E4132" s="1" t="s">
        <v>4498</v>
      </c>
    </row>
    <row r="4133" spans="1:5" x14ac:dyDescent="0.2">
      <c r="A4133">
        <v>2011</v>
      </c>
      <c r="B4133">
        <v>39962</v>
      </c>
      <c r="C4133" s="1" t="s">
        <v>856</v>
      </c>
      <c r="D4133" s="1" t="s">
        <v>568</v>
      </c>
      <c r="E4133" s="1" t="s">
        <v>4499</v>
      </c>
    </row>
    <row r="4134" spans="1:5" x14ac:dyDescent="0.2">
      <c r="A4134">
        <v>2011</v>
      </c>
      <c r="B4134">
        <v>46929</v>
      </c>
      <c r="C4134" s="1" t="s">
        <v>856</v>
      </c>
      <c r="D4134" s="1" t="s">
        <v>764</v>
      </c>
      <c r="E4134" s="1" t="s">
        <v>4500</v>
      </c>
    </row>
    <row r="4135" spans="1:5" x14ac:dyDescent="0.2">
      <c r="A4135">
        <v>2011</v>
      </c>
      <c r="B4135">
        <v>37002</v>
      </c>
      <c r="C4135" s="1" t="s">
        <v>856</v>
      </c>
      <c r="D4135" s="1" t="s">
        <v>570</v>
      </c>
      <c r="E4135" s="1" t="s">
        <v>4501</v>
      </c>
    </row>
    <row r="4136" spans="1:5" x14ac:dyDescent="0.2">
      <c r="A4136">
        <v>2011</v>
      </c>
      <c r="B4136">
        <v>33221</v>
      </c>
      <c r="C4136" s="1" t="s">
        <v>856</v>
      </c>
      <c r="D4136" s="1" t="s">
        <v>571</v>
      </c>
      <c r="E4136" s="1" t="s">
        <v>4502</v>
      </c>
    </row>
    <row r="4137" spans="1:5" x14ac:dyDescent="0.2">
      <c r="A4137">
        <v>2011</v>
      </c>
      <c r="B4137">
        <v>38016</v>
      </c>
      <c r="C4137" s="1" t="s">
        <v>856</v>
      </c>
      <c r="D4137" s="1" t="s">
        <v>572</v>
      </c>
      <c r="E4137" s="1" t="s">
        <v>4503</v>
      </c>
    </row>
    <row r="4138" spans="1:5" x14ac:dyDescent="0.2">
      <c r="A4138">
        <v>2011</v>
      </c>
      <c r="B4138">
        <v>30147</v>
      </c>
      <c r="C4138" s="1" t="s">
        <v>925</v>
      </c>
      <c r="D4138" s="1" t="s">
        <v>10</v>
      </c>
      <c r="E4138" s="1" t="s">
        <v>4504</v>
      </c>
    </row>
    <row r="4139" spans="1:5" x14ac:dyDescent="0.2">
      <c r="A4139">
        <v>2011</v>
      </c>
      <c r="B4139">
        <v>35614</v>
      </c>
      <c r="C4139" s="1" t="s">
        <v>925</v>
      </c>
      <c r="D4139" s="1" t="s">
        <v>12</v>
      </c>
      <c r="E4139" s="1" t="s">
        <v>4505</v>
      </c>
    </row>
    <row r="4140" spans="1:5" x14ac:dyDescent="0.2">
      <c r="A4140">
        <v>2011</v>
      </c>
      <c r="B4140">
        <v>51817</v>
      </c>
      <c r="C4140" s="1" t="s">
        <v>925</v>
      </c>
      <c r="D4140" s="1" t="s">
        <v>14</v>
      </c>
      <c r="E4140" s="1" t="s">
        <v>4506</v>
      </c>
    </row>
    <row r="4141" spans="1:5" x14ac:dyDescent="0.2">
      <c r="A4141">
        <v>2011</v>
      </c>
      <c r="B4141">
        <v>40790</v>
      </c>
      <c r="C4141" s="1" t="s">
        <v>925</v>
      </c>
      <c r="D4141" s="1" t="s">
        <v>16</v>
      </c>
      <c r="E4141" s="1" t="s">
        <v>4507</v>
      </c>
    </row>
    <row r="4142" spans="1:5" x14ac:dyDescent="0.2">
      <c r="A4142">
        <v>2011</v>
      </c>
      <c r="B4142">
        <v>36298</v>
      </c>
      <c r="C4142" s="1" t="s">
        <v>925</v>
      </c>
      <c r="D4142" s="1" t="s">
        <v>18</v>
      </c>
      <c r="E4142" s="1" t="s">
        <v>4508</v>
      </c>
    </row>
    <row r="4143" spans="1:5" x14ac:dyDescent="0.2">
      <c r="A4143">
        <v>2011</v>
      </c>
      <c r="B4143">
        <v>29857</v>
      </c>
      <c r="C4143" s="1" t="s">
        <v>925</v>
      </c>
      <c r="D4143" s="1" t="s">
        <v>20</v>
      </c>
      <c r="E4143" s="1" t="s">
        <v>4509</v>
      </c>
    </row>
    <row r="4144" spans="1:5" x14ac:dyDescent="0.2">
      <c r="A4144">
        <v>2011</v>
      </c>
      <c r="B4144">
        <v>24940</v>
      </c>
      <c r="C4144" s="1" t="s">
        <v>925</v>
      </c>
      <c r="D4144" s="1" t="s">
        <v>22</v>
      </c>
      <c r="E4144" s="1" t="s">
        <v>2892</v>
      </c>
    </row>
    <row r="4145" spans="1:5" x14ac:dyDescent="0.2">
      <c r="A4145">
        <v>2011</v>
      </c>
      <c r="B4145">
        <v>64055</v>
      </c>
      <c r="C4145" s="1" t="s">
        <v>925</v>
      </c>
      <c r="D4145" s="1" t="s">
        <v>24</v>
      </c>
      <c r="E4145" s="1" t="s">
        <v>2894</v>
      </c>
    </row>
    <row r="4146" spans="1:5" x14ac:dyDescent="0.2">
      <c r="A4146">
        <v>2011</v>
      </c>
      <c r="B4146">
        <v>40350</v>
      </c>
      <c r="C4146" s="1" t="s">
        <v>925</v>
      </c>
      <c r="D4146" s="1" t="s">
        <v>26</v>
      </c>
      <c r="E4146" s="1" t="s">
        <v>4510</v>
      </c>
    </row>
    <row r="4147" spans="1:5" x14ac:dyDescent="0.2">
      <c r="A4147">
        <v>2011</v>
      </c>
      <c r="B4147">
        <v>38783</v>
      </c>
      <c r="C4147" s="1" t="s">
        <v>925</v>
      </c>
      <c r="D4147" s="1" t="s">
        <v>28</v>
      </c>
      <c r="E4147" s="1" t="s">
        <v>2896</v>
      </c>
    </row>
    <row r="4148" spans="1:5" x14ac:dyDescent="0.2">
      <c r="A4148">
        <v>2011</v>
      </c>
      <c r="B4148">
        <v>39663</v>
      </c>
      <c r="C4148" s="1" t="s">
        <v>925</v>
      </c>
      <c r="D4148" s="1" t="s">
        <v>30</v>
      </c>
      <c r="E4148" s="1" t="s">
        <v>4511</v>
      </c>
    </row>
    <row r="4149" spans="1:5" x14ac:dyDescent="0.2">
      <c r="A4149">
        <v>2011</v>
      </c>
      <c r="B4149">
        <v>41974</v>
      </c>
      <c r="C4149" s="1" t="s">
        <v>925</v>
      </c>
      <c r="D4149" s="1" t="s">
        <v>32</v>
      </c>
      <c r="E4149" s="1" t="s">
        <v>4512</v>
      </c>
    </row>
    <row r="4150" spans="1:5" x14ac:dyDescent="0.2">
      <c r="A4150">
        <v>2011</v>
      </c>
      <c r="B4150">
        <v>26829</v>
      </c>
      <c r="C4150" s="1" t="s">
        <v>925</v>
      </c>
      <c r="D4150" s="1" t="s">
        <v>34</v>
      </c>
      <c r="E4150" s="1" t="s">
        <v>4513</v>
      </c>
    </row>
    <row r="4151" spans="1:5" x14ac:dyDescent="0.2">
      <c r="A4151">
        <v>2011</v>
      </c>
      <c r="B4151">
        <v>38028</v>
      </c>
      <c r="C4151" s="1" t="s">
        <v>925</v>
      </c>
      <c r="D4151" s="1" t="s">
        <v>36</v>
      </c>
      <c r="E4151" s="1" t="s">
        <v>4514</v>
      </c>
    </row>
    <row r="4152" spans="1:5" x14ac:dyDescent="0.2">
      <c r="A4152">
        <v>2011</v>
      </c>
      <c r="B4152">
        <v>52033</v>
      </c>
      <c r="C4152" s="1" t="s">
        <v>925</v>
      </c>
      <c r="D4152" s="1" t="s">
        <v>38</v>
      </c>
      <c r="E4152" s="1" t="s">
        <v>2898</v>
      </c>
    </row>
    <row r="4153" spans="1:5" x14ac:dyDescent="0.2">
      <c r="A4153">
        <v>2011</v>
      </c>
      <c r="B4153">
        <v>32483</v>
      </c>
      <c r="C4153" s="1" t="s">
        <v>925</v>
      </c>
      <c r="D4153" s="1" t="s">
        <v>40</v>
      </c>
      <c r="E4153" s="1" t="s">
        <v>4515</v>
      </c>
    </row>
    <row r="4154" spans="1:5" x14ac:dyDescent="0.2">
      <c r="A4154">
        <v>2011</v>
      </c>
      <c r="B4154">
        <v>36650</v>
      </c>
      <c r="C4154" s="1" t="s">
        <v>925</v>
      </c>
      <c r="D4154" s="1" t="s">
        <v>42</v>
      </c>
      <c r="E4154" s="1" t="s">
        <v>4516</v>
      </c>
    </row>
    <row r="4155" spans="1:5" x14ac:dyDescent="0.2">
      <c r="A4155">
        <v>2011</v>
      </c>
      <c r="B4155">
        <v>39599</v>
      </c>
      <c r="C4155" s="1" t="s">
        <v>925</v>
      </c>
      <c r="D4155" s="1" t="s">
        <v>44</v>
      </c>
      <c r="E4155" s="1" t="s">
        <v>4517</v>
      </c>
    </row>
    <row r="4156" spans="1:5" x14ac:dyDescent="0.2">
      <c r="A4156">
        <v>2011</v>
      </c>
      <c r="B4156">
        <v>53501</v>
      </c>
      <c r="C4156" s="1" t="s">
        <v>925</v>
      </c>
      <c r="D4156" s="1" t="s">
        <v>46</v>
      </c>
      <c r="E4156" s="1" t="s">
        <v>2900</v>
      </c>
    </row>
    <row r="4157" spans="1:5" x14ac:dyDescent="0.2">
      <c r="A4157">
        <v>2011</v>
      </c>
      <c r="B4157">
        <v>38075</v>
      </c>
      <c r="C4157" s="1" t="s">
        <v>925</v>
      </c>
      <c r="D4157" s="1" t="s">
        <v>48</v>
      </c>
      <c r="E4157" s="1" t="s">
        <v>4518</v>
      </c>
    </row>
    <row r="4158" spans="1:5" x14ac:dyDescent="0.2">
      <c r="A4158">
        <v>2011</v>
      </c>
      <c r="B4158">
        <v>40685</v>
      </c>
      <c r="C4158" s="1" t="s">
        <v>925</v>
      </c>
      <c r="D4158" s="1" t="s">
        <v>50</v>
      </c>
      <c r="E4158" s="1" t="s">
        <v>4519</v>
      </c>
    </row>
    <row r="4159" spans="1:5" x14ac:dyDescent="0.2">
      <c r="A4159">
        <v>2011</v>
      </c>
      <c r="B4159">
        <v>35471</v>
      </c>
      <c r="C4159" s="1" t="s">
        <v>925</v>
      </c>
      <c r="D4159" s="1" t="s">
        <v>52</v>
      </c>
      <c r="E4159" s="1" t="s">
        <v>4520</v>
      </c>
    </row>
    <row r="4160" spans="1:5" x14ac:dyDescent="0.2">
      <c r="A4160">
        <v>2011</v>
      </c>
      <c r="B4160">
        <v>28034</v>
      </c>
      <c r="C4160" s="1" t="s">
        <v>925</v>
      </c>
      <c r="D4160" s="1" t="s">
        <v>54</v>
      </c>
      <c r="E4160" s="1" t="s">
        <v>4521</v>
      </c>
    </row>
    <row r="4161" spans="1:5" x14ac:dyDescent="0.2">
      <c r="A4161">
        <v>2011</v>
      </c>
      <c r="B4161">
        <v>35779</v>
      </c>
      <c r="C4161" s="1" t="s">
        <v>925</v>
      </c>
      <c r="D4161" s="1" t="s">
        <v>56</v>
      </c>
      <c r="E4161" s="1" t="s">
        <v>4522</v>
      </c>
    </row>
    <row r="4162" spans="1:5" x14ac:dyDescent="0.2">
      <c r="A4162">
        <v>2011</v>
      </c>
      <c r="B4162">
        <v>44494</v>
      </c>
      <c r="C4162" s="1" t="s">
        <v>925</v>
      </c>
      <c r="D4162" s="1" t="s">
        <v>58</v>
      </c>
      <c r="E4162" s="1" t="s">
        <v>4523</v>
      </c>
    </row>
    <row r="4163" spans="1:5" x14ac:dyDescent="0.2">
      <c r="A4163">
        <v>2011</v>
      </c>
      <c r="B4163">
        <v>22289</v>
      </c>
      <c r="C4163" s="1" t="s">
        <v>925</v>
      </c>
      <c r="D4163" s="1" t="s">
        <v>60</v>
      </c>
      <c r="E4163" s="1" t="s">
        <v>2902</v>
      </c>
    </row>
    <row r="4164" spans="1:5" x14ac:dyDescent="0.2">
      <c r="A4164">
        <v>2011</v>
      </c>
      <c r="B4164">
        <v>27095</v>
      </c>
      <c r="C4164" s="1" t="s">
        <v>925</v>
      </c>
      <c r="D4164" s="1" t="s">
        <v>62</v>
      </c>
      <c r="E4164" s="1" t="s">
        <v>4524</v>
      </c>
    </row>
    <row r="4165" spans="1:5" x14ac:dyDescent="0.2">
      <c r="A4165">
        <v>2011</v>
      </c>
      <c r="B4165">
        <v>33570</v>
      </c>
      <c r="C4165" s="1" t="s">
        <v>925</v>
      </c>
      <c r="D4165" s="1" t="s">
        <v>64</v>
      </c>
      <c r="E4165" s="1" t="s">
        <v>4525</v>
      </c>
    </row>
    <row r="4166" spans="1:5" x14ac:dyDescent="0.2">
      <c r="A4166">
        <v>2011</v>
      </c>
      <c r="B4166">
        <v>27570</v>
      </c>
      <c r="C4166" s="1" t="s">
        <v>925</v>
      </c>
      <c r="D4166" s="1" t="s">
        <v>66</v>
      </c>
      <c r="E4166" s="1" t="s">
        <v>4526</v>
      </c>
    </row>
    <row r="4167" spans="1:5" x14ac:dyDescent="0.2">
      <c r="A4167">
        <v>2011</v>
      </c>
      <c r="B4167">
        <v>44379</v>
      </c>
      <c r="C4167" s="1" t="s">
        <v>925</v>
      </c>
      <c r="D4167" s="1" t="s">
        <v>68</v>
      </c>
      <c r="E4167" s="1" t="s">
        <v>2904</v>
      </c>
    </row>
    <row r="4168" spans="1:5" x14ac:dyDescent="0.2">
      <c r="A4168">
        <v>2011</v>
      </c>
      <c r="B4168">
        <v>36321</v>
      </c>
      <c r="C4168" s="1" t="s">
        <v>925</v>
      </c>
      <c r="D4168" s="1" t="s">
        <v>70</v>
      </c>
      <c r="E4168" s="1" t="s">
        <v>4527</v>
      </c>
    </row>
    <row r="4169" spans="1:5" x14ac:dyDescent="0.2">
      <c r="A4169">
        <v>2011</v>
      </c>
      <c r="B4169">
        <v>29339</v>
      </c>
      <c r="C4169" s="1" t="s">
        <v>925</v>
      </c>
      <c r="D4169" s="1" t="s">
        <v>72</v>
      </c>
      <c r="E4169" s="1" t="s">
        <v>4528</v>
      </c>
    </row>
    <row r="4170" spans="1:5" x14ac:dyDescent="0.2">
      <c r="A4170">
        <v>2011</v>
      </c>
      <c r="B4170">
        <v>28961</v>
      </c>
      <c r="C4170" s="1" t="s">
        <v>925</v>
      </c>
      <c r="D4170" s="1" t="s">
        <v>74</v>
      </c>
      <c r="E4170" s="1" t="s">
        <v>4529</v>
      </c>
    </row>
    <row r="4171" spans="1:5" x14ac:dyDescent="0.2">
      <c r="A4171">
        <v>2011</v>
      </c>
      <c r="B4171">
        <v>47211</v>
      </c>
      <c r="C4171" s="1" t="s">
        <v>925</v>
      </c>
      <c r="D4171" s="1" t="s">
        <v>76</v>
      </c>
      <c r="E4171" s="1" t="s">
        <v>2906</v>
      </c>
    </row>
    <row r="4172" spans="1:5" x14ac:dyDescent="0.2">
      <c r="A4172">
        <v>2011</v>
      </c>
      <c r="B4172">
        <v>34736</v>
      </c>
      <c r="C4172" s="1" t="s">
        <v>925</v>
      </c>
      <c r="D4172" s="1" t="s">
        <v>78</v>
      </c>
      <c r="E4172" s="1" t="s">
        <v>4530</v>
      </c>
    </row>
    <row r="4173" spans="1:5" x14ac:dyDescent="0.2">
      <c r="A4173">
        <v>2011</v>
      </c>
      <c r="B4173">
        <v>28459</v>
      </c>
      <c r="C4173" s="1" t="s">
        <v>925</v>
      </c>
      <c r="D4173" s="1" t="s">
        <v>80</v>
      </c>
      <c r="E4173" s="1" t="s">
        <v>2908</v>
      </c>
    </row>
    <row r="4174" spans="1:5" x14ac:dyDescent="0.2">
      <c r="A4174">
        <v>2011</v>
      </c>
      <c r="B4174">
        <v>44241</v>
      </c>
      <c r="C4174" s="1" t="s">
        <v>925</v>
      </c>
      <c r="D4174" s="1" t="s">
        <v>82</v>
      </c>
      <c r="E4174" s="1" t="s">
        <v>4531</v>
      </c>
    </row>
    <row r="4175" spans="1:5" x14ac:dyDescent="0.2">
      <c r="A4175">
        <v>2011</v>
      </c>
      <c r="B4175">
        <v>28340</v>
      </c>
      <c r="C4175" s="1" t="s">
        <v>925</v>
      </c>
      <c r="D4175" s="1" t="s">
        <v>84</v>
      </c>
      <c r="E4175" s="1" t="s">
        <v>4532</v>
      </c>
    </row>
    <row r="4176" spans="1:5" x14ac:dyDescent="0.2">
      <c r="A4176">
        <v>2011</v>
      </c>
      <c r="B4176">
        <v>41084</v>
      </c>
      <c r="C4176" s="1" t="s">
        <v>925</v>
      </c>
      <c r="D4176" s="1" t="s">
        <v>86</v>
      </c>
      <c r="E4176" s="1" t="s">
        <v>4533</v>
      </c>
    </row>
    <row r="4177" spans="1:5" x14ac:dyDescent="0.2">
      <c r="A4177">
        <v>2011</v>
      </c>
      <c r="B4177">
        <v>40292</v>
      </c>
      <c r="C4177" s="1" t="s">
        <v>925</v>
      </c>
      <c r="D4177" s="1" t="s">
        <v>88</v>
      </c>
      <c r="E4177" s="1" t="s">
        <v>4534</v>
      </c>
    </row>
    <row r="4178" spans="1:5" x14ac:dyDescent="0.2">
      <c r="A4178">
        <v>2011</v>
      </c>
      <c r="B4178">
        <v>44158</v>
      </c>
      <c r="C4178" s="1" t="s">
        <v>925</v>
      </c>
      <c r="D4178" s="1" t="s">
        <v>90</v>
      </c>
      <c r="E4178" s="1" t="s">
        <v>4535</v>
      </c>
    </row>
    <row r="4179" spans="1:5" x14ac:dyDescent="0.2">
      <c r="A4179">
        <v>2011</v>
      </c>
      <c r="B4179">
        <v>35690</v>
      </c>
      <c r="C4179" s="1" t="s">
        <v>925</v>
      </c>
      <c r="D4179" s="1" t="s">
        <v>92</v>
      </c>
      <c r="E4179" s="1" t="s">
        <v>4536</v>
      </c>
    </row>
    <row r="4180" spans="1:5" x14ac:dyDescent="0.2">
      <c r="A4180">
        <v>2011</v>
      </c>
      <c r="B4180">
        <v>32793</v>
      </c>
      <c r="C4180" s="1" t="s">
        <v>925</v>
      </c>
      <c r="D4180" s="1" t="s">
        <v>94</v>
      </c>
      <c r="E4180" s="1" t="s">
        <v>4537</v>
      </c>
    </row>
    <row r="4181" spans="1:5" x14ac:dyDescent="0.2">
      <c r="A4181">
        <v>2011</v>
      </c>
      <c r="B4181">
        <v>31189</v>
      </c>
      <c r="C4181" s="1" t="s">
        <v>925</v>
      </c>
      <c r="D4181" s="1" t="s">
        <v>96</v>
      </c>
      <c r="E4181" s="1" t="s">
        <v>4538</v>
      </c>
    </row>
    <row r="4182" spans="1:5" x14ac:dyDescent="0.2">
      <c r="A4182">
        <v>2011</v>
      </c>
      <c r="B4182">
        <v>41676</v>
      </c>
      <c r="C4182" s="1" t="s">
        <v>925</v>
      </c>
      <c r="D4182" s="1" t="s">
        <v>98</v>
      </c>
      <c r="E4182" s="1" t="s">
        <v>4539</v>
      </c>
    </row>
    <row r="4183" spans="1:5" x14ac:dyDescent="0.2">
      <c r="A4183">
        <v>2011</v>
      </c>
      <c r="B4183">
        <v>52049</v>
      </c>
      <c r="C4183" s="1" t="s">
        <v>925</v>
      </c>
      <c r="D4183" s="1" t="s">
        <v>100</v>
      </c>
      <c r="E4183" s="1" t="s">
        <v>4540</v>
      </c>
    </row>
    <row r="4184" spans="1:5" x14ac:dyDescent="0.2">
      <c r="A4184">
        <v>2011</v>
      </c>
      <c r="B4184">
        <v>47423</v>
      </c>
      <c r="C4184" s="1" t="s">
        <v>925</v>
      </c>
      <c r="D4184" s="1" t="s">
        <v>102</v>
      </c>
      <c r="E4184" s="1" t="s">
        <v>4541</v>
      </c>
    </row>
    <row r="4185" spans="1:5" x14ac:dyDescent="0.2">
      <c r="A4185">
        <v>2011</v>
      </c>
      <c r="B4185">
        <v>28721</v>
      </c>
      <c r="C4185" s="1" t="s">
        <v>925</v>
      </c>
      <c r="D4185" s="1" t="s">
        <v>104</v>
      </c>
      <c r="E4185" s="1" t="s">
        <v>4542</v>
      </c>
    </row>
    <row r="4186" spans="1:5" x14ac:dyDescent="0.2">
      <c r="A4186">
        <v>2011</v>
      </c>
      <c r="B4186">
        <v>39160</v>
      </c>
      <c r="C4186" s="1" t="s">
        <v>925</v>
      </c>
      <c r="D4186" s="1" t="s">
        <v>106</v>
      </c>
      <c r="E4186" s="1" t="s">
        <v>4543</v>
      </c>
    </row>
    <row r="4187" spans="1:5" x14ac:dyDescent="0.2">
      <c r="A4187">
        <v>2011</v>
      </c>
      <c r="B4187">
        <v>31677</v>
      </c>
      <c r="C4187" s="1" t="s">
        <v>925</v>
      </c>
      <c r="D4187" s="1" t="s">
        <v>108</v>
      </c>
      <c r="E4187" s="1" t="s">
        <v>4544</v>
      </c>
    </row>
    <row r="4188" spans="1:5" x14ac:dyDescent="0.2">
      <c r="A4188">
        <v>2011</v>
      </c>
      <c r="B4188">
        <v>41244</v>
      </c>
      <c r="C4188" s="1" t="s">
        <v>925</v>
      </c>
      <c r="D4188" s="1" t="s">
        <v>110</v>
      </c>
      <c r="E4188" s="1" t="s">
        <v>4545</v>
      </c>
    </row>
    <row r="4189" spans="1:5" x14ac:dyDescent="0.2">
      <c r="A4189">
        <v>2011</v>
      </c>
      <c r="B4189">
        <v>42614</v>
      </c>
      <c r="C4189" s="1" t="s">
        <v>925</v>
      </c>
      <c r="D4189" s="1" t="s">
        <v>112</v>
      </c>
      <c r="E4189" s="1" t="s">
        <v>4546</v>
      </c>
    </row>
    <row r="4190" spans="1:5" x14ac:dyDescent="0.2">
      <c r="A4190">
        <v>2011</v>
      </c>
      <c r="B4190">
        <v>38446</v>
      </c>
      <c r="C4190" s="1" t="s">
        <v>925</v>
      </c>
      <c r="D4190" s="1" t="s">
        <v>114</v>
      </c>
      <c r="E4190" s="1" t="s">
        <v>4547</v>
      </c>
    </row>
    <row r="4191" spans="1:5" x14ac:dyDescent="0.2">
      <c r="A4191">
        <v>2011</v>
      </c>
      <c r="B4191">
        <v>39733</v>
      </c>
      <c r="C4191" s="1" t="s">
        <v>925</v>
      </c>
      <c r="D4191" s="1" t="s">
        <v>116</v>
      </c>
      <c r="E4191" s="1" t="s">
        <v>4548</v>
      </c>
    </row>
    <row r="4192" spans="1:5" x14ac:dyDescent="0.2">
      <c r="A4192">
        <v>2011</v>
      </c>
      <c r="B4192">
        <v>26344</v>
      </c>
      <c r="C4192" s="1" t="s">
        <v>925</v>
      </c>
      <c r="D4192" s="1" t="s">
        <v>118</v>
      </c>
      <c r="E4192" s="1" t="s">
        <v>4549</v>
      </c>
    </row>
    <row r="4193" spans="1:5" x14ac:dyDescent="0.2">
      <c r="A4193">
        <v>2011</v>
      </c>
      <c r="B4193">
        <v>45407</v>
      </c>
      <c r="C4193" s="1" t="s">
        <v>925</v>
      </c>
      <c r="D4193" s="1" t="s">
        <v>120</v>
      </c>
      <c r="E4193" s="1" t="s">
        <v>2910</v>
      </c>
    </row>
    <row r="4194" spans="1:5" x14ac:dyDescent="0.2">
      <c r="A4194">
        <v>2011</v>
      </c>
      <c r="B4194">
        <v>47280</v>
      </c>
      <c r="C4194" s="1" t="s">
        <v>925</v>
      </c>
      <c r="D4194" s="1" t="s">
        <v>122</v>
      </c>
      <c r="E4194" s="1" t="s">
        <v>4550</v>
      </c>
    </row>
    <row r="4195" spans="1:5" x14ac:dyDescent="0.2">
      <c r="A4195">
        <v>2011</v>
      </c>
      <c r="B4195">
        <v>35068</v>
      </c>
      <c r="C4195" s="1" t="s">
        <v>925</v>
      </c>
      <c r="D4195" s="1" t="s">
        <v>124</v>
      </c>
      <c r="E4195" s="1" t="s">
        <v>2912</v>
      </c>
    </row>
    <row r="4196" spans="1:5" x14ac:dyDescent="0.2">
      <c r="A4196">
        <v>2011</v>
      </c>
      <c r="B4196">
        <v>50150</v>
      </c>
      <c r="C4196" s="1" t="s">
        <v>925</v>
      </c>
      <c r="D4196" s="1" t="s">
        <v>126</v>
      </c>
      <c r="E4196" s="1" t="s">
        <v>2914</v>
      </c>
    </row>
    <row r="4197" spans="1:5" x14ac:dyDescent="0.2">
      <c r="A4197">
        <v>2011</v>
      </c>
      <c r="B4197">
        <v>29791</v>
      </c>
      <c r="C4197" s="1" t="s">
        <v>925</v>
      </c>
      <c r="D4197" s="1" t="s">
        <v>128</v>
      </c>
      <c r="E4197" s="1" t="s">
        <v>4551</v>
      </c>
    </row>
    <row r="4198" spans="1:5" x14ac:dyDescent="0.2">
      <c r="A4198">
        <v>2011</v>
      </c>
      <c r="B4198">
        <v>25536</v>
      </c>
      <c r="C4198" s="1" t="s">
        <v>925</v>
      </c>
      <c r="D4198" s="1" t="s">
        <v>130</v>
      </c>
      <c r="E4198" s="1" t="s">
        <v>2916</v>
      </c>
    </row>
    <row r="4199" spans="1:5" x14ac:dyDescent="0.2">
      <c r="A4199">
        <v>2011</v>
      </c>
      <c r="B4199">
        <v>39174</v>
      </c>
      <c r="C4199" s="1" t="s">
        <v>925</v>
      </c>
      <c r="D4199" s="1" t="s">
        <v>132</v>
      </c>
      <c r="E4199" s="1" t="s">
        <v>4552</v>
      </c>
    </row>
    <row r="4200" spans="1:5" x14ac:dyDescent="0.2">
      <c r="A4200">
        <v>2011</v>
      </c>
      <c r="B4200">
        <v>35147</v>
      </c>
      <c r="C4200" s="1" t="s">
        <v>925</v>
      </c>
      <c r="D4200" s="1" t="s">
        <v>134</v>
      </c>
      <c r="E4200" s="1" t="s">
        <v>4553</v>
      </c>
    </row>
    <row r="4201" spans="1:5" x14ac:dyDescent="0.2">
      <c r="A4201">
        <v>2011</v>
      </c>
      <c r="B4201">
        <v>32275</v>
      </c>
      <c r="C4201" s="1" t="s">
        <v>925</v>
      </c>
      <c r="D4201" s="1" t="s">
        <v>136</v>
      </c>
      <c r="E4201" s="1" t="s">
        <v>4554</v>
      </c>
    </row>
    <row r="4202" spans="1:5" x14ac:dyDescent="0.2">
      <c r="A4202">
        <v>2011</v>
      </c>
      <c r="B4202">
        <v>24770</v>
      </c>
      <c r="C4202" s="1" t="s">
        <v>925</v>
      </c>
      <c r="D4202" s="1" t="s">
        <v>138</v>
      </c>
      <c r="E4202" s="1" t="s">
        <v>4555</v>
      </c>
    </row>
    <row r="4203" spans="1:5" x14ac:dyDescent="0.2">
      <c r="A4203">
        <v>2011</v>
      </c>
      <c r="B4203">
        <v>29645</v>
      </c>
      <c r="C4203" s="1" t="s">
        <v>925</v>
      </c>
      <c r="D4203" s="1" t="s">
        <v>140</v>
      </c>
      <c r="E4203" s="1" t="s">
        <v>4556</v>
      </c>
    </row>
    <row r="4204" spans="1:5" x14ac:dyDescent="0.2">
      <c r="A4204">
        <v>2011</v>
      </c>
      <c r="B4204">
        <v>31146</v>
      </c>
      <c r="C4204" s="1" t="s">
        <v>925</v>
      </c>
      <c r="D4204" s="1" t="s">
        <v>142</v>
      </c>
      <c r="E4204" s="1" t="s">
        <v>4557</v>
      </c>
    </row>
    <row r="4205" spans="1:5" x14ac:dyDescent="0.2">
      <c r="A4205">
        <v>2011</v>
      </c>
      <c r="B4205">
        <v>28740</v>
      </c>
      <c r="C4205" s="1" t="s">
        <v>925</v>
      </c>
      <c r="D4205" s="1" t="s">
        <v>274</v>
      </c>
      <c r="E4205" s="1" t="s">
        <v>4558</v>
      </c>
    </row>
    <row r="4206" spans="1:5" x14ac:dyDescent="0.2">
      <c r="A4206">
        <v>2011</v>
      </c>
      <c r="B4206">
        <v>35530</v>
      </c>
      <c r="C4206" s="1" t="s">
        <v>925</v>
      </c>
      <c r="D4206" s="1" t="s">
        <v>276</v>
      </c>
      <c r="E4206" s="1" t="s">
        <v>4559</v>
      </c>
    </row>
    <row r="4207" spans="1:5" x14ac:dyDescent="0.2">
      <c r="A4207">
        <v>2011</v>
      </c>
      <c r="B4207">
        <v>38724</v>
      </c>
      <c r="C4207" s="1" t="s">
        <v>925</v>
      </c>
      <c r="D4207" s="1" t="s">
        <v>278</v>
      </c>
      <c r="E4207" s="1" t="s">
        <v>4560</v>
      </c>
    </row>
    <row r="4208" spans="1:5" x14ac:dyDescent="0.2">
      <c r="A4208">
        <v>2011</v>
      </c>
      <c r="B4208">
        <v>39304</v>
      </c>
      <c r="C4208" s="1" t="s">
        <v>925</v>
      </c>
      <c r="D4208" s="1" t="s">
        <v>280</v>
      </c>
      <c r="E4208" s="1" t="s">
        <v>4561</v>
      </c>
    </row>
    <row r="4209" spans="1:5" x14ac:dyDescent="0.2">
      <c r="A4209">
        <v>2011</v>
      </c>
      <c r="B4209">
        <v>40006</v>
      </c>
      <c r="C4209" s="1" t="s">
        <v>925</v>
      </c>
      <c r="D4209" s="1" t="s">
        <v>281</v>
      </c>
      <c r="E4209" s="1" t="s">
        <v>4562</v>
      </c>
    </row>
    <row r="4210" spans="1:5" x14ac:dyDescent="0.2">
      <c r="A4210">
        <v>2011</v>
      </c>
      <c r="B4210">
        <v>44115</v>
      </c>
      <c r="C4210" s="1" t="s">
        <v>925</v>
      </c>
      <c r="D4210" s="1" t="s">
        <v>283</v>
      </c>
      <c r="E4210" s="1" t="s">
        <v>4563</v>
      </c>
    </row>
    <row r="4211" spans="1:5" x14ac:dyDescent="0.2">
      <c r="A4211">
        <v>2011</v>
      </c>
      <c r="B4211">
        <v>24640</v>
      </c>
      <c r="C4211" s="1" t="s">
        <v>925</v>
      </c>
      <c r="D4211" s="1" t="s">
        <v>285</v>
      </c>
      <c r="E4211" s="1" t="s">
        <v>4564</v>
      </c>
    </row>
    <row r="4212" spans="1:5" x14ac:dyDescent="0.2">
      <c r="A4212">
        <v>2011</v>
      </c>
      <c r="B4212">
        <v>38984</v>
      </c>
      <c r="C4212" s="1" t="s">
        <v>925</v>
      </c>
      <c r="D4212" s="1" t="s">
        <v>287</v>
      </c>
      <c r="E4212" s="1" t="s">
        <v>4565</v>
      </c>
    </row>
    <row r="4213" spans="1:5" x14ac:dyDescent="0.2">
      <c r="A4213">
        <v>2011</v>
      </c>
      <c r="B4213">
        <v>40034</v>
      </c>
      <c r="C4213" s="1" t="s">
        <v>925</v>
      </c>
      <c r="D4213" s="1" t="s">
        <v>533</v>
      </c>
      <c r="E4213" s="1" t="s">
        <v>2918</v>
      </c>
    </row>
    <row r="4214" spans="1:5" x14ac:dyDescent="0.2">
      <c r="A4214">
        <v>2011</v>
      </c>
      <c r="B4214">
        <v>28004</v>
      </c>
      <c r="C4214" s="1" t="s">
        <v>925</v>
      </c>
      <c r="D4214" s="1" t="s">
        <v>534</v>
      </c>
      <c r="E4214" s="1" t="s">
        <v>4566</v>
      </c>
    </row>
    <row r="4215" spans="1:5" x14ac:dyDescent="0.2">
      <c r="A4215">
        <v>2011</v>
      </c>
      <c r="B4215">
        <v>36168</v>
      </c>
      <c r="C4215" s="1" t="s">
        <v>925</v>
      </c>
      <c r="D4215" s="1" t="s">
        <v>536</v>
      </c>
      <c r="E4215" s="1" t="s">
        <v>4567</v>
      </c>
    </row>
    <row r="4216" spans="1:5" x14ac:dyDescent="0.2">
      <c r="A4216">
        <v>2011</v>
      </c>
      <c r="B4216">
        <v>45163</v>
      </c>
      <c r="C4216" s="1" t="s">
        <v>925</v>
      </c>
      <c r="D4216" s="1" t="s">
        <v>537</v>
      </c>
      <c r="E4216" s="1" t="s">
        <v>4568</v>
      </c>
    </row>
    <row r="4217" spans="1:5" x14ac:dyDescent="0.2">
      <c r="A4217">
        <v>2011</v>
      </c>
      <c r="B4217">
        <v>28880</v>
      </c>
      <c r="C4217" s="1" t="s">
        <v>925</v>
      </c>
      <c r="D4217" s="1" t="s">
        <v>539</v>
      </c>
      <c r="E4217" s="1" t="s">
        <v>4569</v>
      </c>
    </row>
    <row r="4218" spans="1:5" x14ac:dyDescent="0.2">
      <c r="A4218">
        <v>2011</v>
      </c>
      <c r="B4218">
        <v>39837</v>
      </c>
      <c r="C4218" s="1" t="s">
        <v>925</v>
      </c>
      <c r="D4218" s="1" t="s">
        <v>541</v>
      </c>
      <c r="E4218" s="1" t="s">
        <v>4570</v>
      </c>
    </row>
    <row r="4219" spans="1:5" x14ac:dyDescent="0.2">
      <c r="A4219">
        <v>2011</v>
      </c>
      <c r="B4219">
        <v>48485</v>
      </c>
      <c r="C4219" s="1" t="s">
        <v>925</v>
      </c>
      <c r="D4219" s="1" t="s">
        <v>542</v>
      </c>
      <c r="E4219" s="1" t="s">
        <v>4571</v>
      </c>
    </row>
    <row r="4220" spans="1:5" x14ac:dyDescent="0.2">
      <c r="A4220">
        <v>2011</v>
      </c>
      <c r="B4220">
        <v>28773</v>
      </c>
      <c r="C4220" s="1" t="s">
        <v>925</v>
      </c>
      <c r="D4220" s="1" t="s">
        <v>544</v>
      </c>
      <c r="E4220" s="1" t="s">
        <v>4572</v>
      </c>
    </row>
    <row r="4221" spans="1:5" x14ac:dyDescent="0.2">
      <c r="A4221">
        <v>2011</v>
      </c>
      <c r="B4221">
        <v>40502</v>
      </c>
      <c r="C4221" s="1" t="s">
        <v>925</v>
      </c>
      <c r="D4221" s="1" t="s">
        <v>545</v>
      </c>
      <c r="E4221" s="1" t="s">
        <v>4573</v>
      </c>
    </row>
    <row r="4222" spans="1:5" x14ac:dyDescent="0.2">
      <c r="A4222">
        <v>2011</v>
      </c>
      <c r="B4222">
        <v>29852</v>
      </c>
      <c r="C4222" s="1" t="s">
        <v>925</v>
      </c>
      <c r="D4222" s="1" t="s">
        <v>547</v>
      </c>
      <c r="E4222" s="1" t="s">
        <v>4574</v>
      </c>
    </row>
    <row r="4223" spans="1:5" x14ac:dyDescent="0.2">
      <c r="A4223">
        <v>2011</v>
      </c>
      <c r="B4223">
        <v>27480</v>
      </c>
      <c r="C4223" s="1" t="s">
        <v>925</v>
      </c>
      <c r="D4223" s="1" t="s">
        <v>548</v>
      </c>
      <c r="E4223" s="1" t="s">
        <v>4575</v>
      </c>
    </row>
    <row r="4224" spans="1:5" x14ac:dyDescent="0.2">
      <c r="A4224">
        <v>2011</v>
      </c>
      <c r="B4224">
        <v>40267</v>
      </c>
      <c r="C4224" s="1" t="s">
        <v>925</v>
      </c>
      <c r="D4224" s="1" t="s">
        <v>550</v>
      </c>
      <c r="E4224" s="1" t="s">
        <v>4576</v>
      </c>
    </row>
    <row r="4225" spans="1:5" x14ac:dyDescent="0.2">
      <c r="A4225">
        <v>2011</v>
      </c>
      <c r="B4225">
        <v>29078</v>
      </c>
      <c r="C4225" s="1" t="s">
        <v>925</v>
      </c>
      <c r="D4225" s="1" t="s">
        <v>552</v>
      </c>
      <c r="E4225" s="1" t="s">
        <v>4577</v>
      </c>
    </row>
    <row r="4226" spans="1:5" x14ac:dyDescent="0.2">
      <c r="A4226">
        <v>2011</v>
      </c>
      <c r="B4226">
        <v>35316</v>
      </c>
      <c r="C4226" s="1" t="s">
        <v>925</v>
      </c>
      <c r="D4226" s="1" t="s">
        <v>553</v>
      </c>
      <c r="E4226" s="1" t="s">
        <v>4578</v>
      </c>
    </row>
    <row r="4227" spans="1:5" x14ac:dyDescent="0.2">
      <c r="A4227">
        <v>2011</v>
      </c>
      <c r="B4227">
        <v>42271</v>
      </c>
      <c r="C4227" s="1" t="s">
        <v>925</v>
      </c>
      <c r="D4227" s="1" t="s">
        <v>554</v>
      </c>
      <c r="E4227" s="1" t="s">
        <v>4579</v>
      </c>
    </row>
    <row r="4228" spans="1:5" x14ac:dyDescent="0.2">
      <c r="A4228">
        <v>2011</v>
      </c>
      <c r="B4228">
        <v>34886</v>
      </c>
      <c r="C4228" s="1" t="s">
        <v>925</v>
      </c>
      <c r="D4228" s="1" t="s">
        <v>555</v>
      </c>
      <c r="E4228" s="1" t="s">
        <v>4580</v>
      </c>
    </row>
    <row r="4229" spans="1:5" x14ac:dyDescent="0.2">
      <c r="A4229">
        <v>2011</v>
      </c>
      <c r="B4229">
        <v>37545</v>
      </c>
      <c r="C4229" s="1" t="s">
        <v>925</v>
      </c>
      <c r="D4229" s="1" t="s">
        <v>557</v>
      </c>
      <c r="E4229" s="1" t="s">
        <v>4581</v>
      </c>
    </row>
    <row r="4230" spans="1:5" x14ac:dyDescent="0.2">
      <c r="A4230">
        <v>2011</v>
      </c>
      <c r="B4230">
        <v>80872</v>
      </c>
      <c r="C4230" s="1" t="s">
        <v>925</v>
      </c>
      <c r="D4230" s="1" t="s">
        <v>180</v>
      </c>
      <c r="E4230" s="1" t="s">
        <v>4582</v>
      </c>
    </row>
    <row r="4231" spans="1:5" x14ac:dyDescent="0.2">
      <c r="A4231">
        <v>2011</v>
      </c>
      <c r="B4231">
        <v>40909</v>
      </c>
      <c r="C4231" s="1" t="s">
        <v>925</v>
      </c>
      <c r="D4231" s="1" t="s">
        <v>559</v>
      </c>
      <c r="E4231" s="1" t="s">
        <v>4583</v>
      </c>
    </row>
    <row r="4232" spans="1:5" x14ac:dyDescent="0.2">
      <c r="A4232">
        <v>2011</v>
      </c>
      <c r="B4232">
        <v>21865</v>
      </c>
      <c r="C4232" s="1" t="s">
        <v>925</v>
      </c>
      <c r="D4232" s="1" t="s">
        <v>561</v>
      </c>
      <c r="E4232" s="1" t="s">
        <v>4584</v>
      </c>
    </row>
    <row r="4233" spans="1:5" x14ac:dyDescent="0.2">
      <c r="A4233">
        <v>2011</v>
      </c>
      <c r="B4233">
        <v>44853</v>
      </c>
      <c r="C4233" s="1" t="s">
        <v>925</v>
      </c>
      <c r="D4233" s="1" t="s">
        <v>563</v>
      </c>
      <c r="E4233" s="1" t="s">
        <v>4585</v>
      </c>
    </row>
    <row r="4234" spans="1:5" x14ac:dyDescent="0.2">
      <c r="A4234">
        <v>2011</v>
      </c>
      <c r="B4234">
        <v>31623</v>
      </c>
      <c r="C4234" s="1" t="s">
        <v>925</v>
      </c>
      <c r="D4234" s="1" t="s">
        <v>564</v>
      </c>
      <c r="E4234" s="1" t="s">
        <v>4586</v>
      </c>
    </row>
    <row r="4235" spans="1:5" x14ac:dyDescent="0.2">
      <c r="A4235">
        <v>2011</v>
      </c>
      <c r="B4235">
        <v>33881</v>
      </c>
      <c r="C4235" s="1" t="s">
        <v>925</v>
      </c>
      <c r="D4235" s="1" t="s">
        <v>184</v>
      </c>
      <c r="E4235" s="1" t="s">
        <v>2920</v>
      </c>
    </row>
    <row r="4236" spans="1:5" x14ac:dyDescent="0.2">
      <c r="A4236">
        <v>2011</v>
      </c>
      <c r="B4236">
        <v>31129</v>
      </c>
      <c r="C4236" s="1" t="s">
        <v>925</v>
      </c>
      <c r="D4236" s="1" t="s">
        <v>565</v>
      </c>
      <c r="E4236" s="1" t="s">
        <v>4587</v>
      </c>
    </row>
    <row r="4237" spans="1:5" x14ac:dyDescent="0.2">
      <c r="A4237">
        <v>2011</v>
      </c>
      <c r="B4237">
        <v>34695</v>
      </c>
      <c r="C4237" s="1" t="s">
        <v>925</v>
      </c>
      <c r="D4237" s="1" t="s">
        <v>567</v>
      </c>
      <c r="E4237" s="1" t="s">
        <v>4588</v>
      </c>
    </row>
    <row r="4238" spans="1:5" x14ac:dyDescent="0.2">
      <c r="A4238">
        <v>2011</v>
      </c>
      <c r="B4238">
        <v>35504</v>
      </c>
      <c r="C4238" s="1" t="s">
        <v>925</v>
      </c>
      <c r="D4238" s="1" t="s">
        <v>568</v>
      </c>
      <c r="E4238" s="1" t="s">
        <v>4589</v>
      </c>
    </row>
    <row r="4239" spans="1:5" x14ac:dyDescent="0.2">
      <c r="A4239">
        <v>2011</v>
      </c>
      <c r="B4239">
        <v>30323</v>
      </c>
      <c r="C4239" s="1" t="s">
        <v>925</v>
      </c>
      <c r="D4239" s="1" t="s">
        <v>764</v>
      </c>
      <c r="E4239" s="1" t="s">
        <v>4590</v>
      </c>
    </row>
    <row r="4240" spans="1:5" x14ac:dyDescent="0.2">
      <c r="A4240">
        <v>2011</v>
      </c>
      <c r="B4240">
        <v>34920</v>
      </c>
      <c r="C4240" s="1" t="s">
        <v>925</v>
      </c>
      <c r="D4240" s="1" t="s">
        <v>570</v>
      </c>
      <c r="E4240" s="1" t="s">
        <v>4591</v>
      </c>
    </row>
    <row r="4241" spans="1:5" x14ac:dyDescent="0.2">
      <c r="A4241">
        <v>2011</v>
      </c>
      <c r="B4241">
        <v>30691</v>
      </c>
      <c r="C4241" s="1" t="s">
        <v>925</v>
      </c>
      <c r="D4241" s="1" t="s">
        <v>571</v>
      </c>
      <c r="E4241" s="1" t="s">
        <v>4592</v>
      </c>
    </row>
    <row r="4242" spans="1:5" x14ac:dyDescent="0.2">
      <c r="A4242">
        <v>2011</v>
      </c>
      <c r="B4242">
        <v>58164</v>
      </c>
      <c r="C4242" s="1" t="s">
        <v>925</v>
      </c>
      <c r="D4242" s="1" t="s">
        <v>572</v>
      </c>
      <c r="E4242" s="1" t="s">
        <v>4593</v>
      </c>
    </row>
    <row r="4243" spans="1:5" x14ac:dyDescent="0.2">
      <c r="A4243">
        <v>2011</v>
      </c>
      <c r="B4243">
        <v>51021</v>
      </c>
      <c r="C4243" s="1" t="s">
        <v>925</v>
      </c>
      <c r="D4243" s="1" t="s">
        <v>573</v>
      </c>
      <c r="E4243" s="1" t="s">
        <v>4594</v>
      </c>
    </row>
    <row r="4244" spans="1:5" x14ac:dyDescent="0.2">
      <c r="A4244">
        <v>2011</v>
      </c>
      <c r="B4244">
        <v>40583</v>
      </c>
      <c r="C4244" s="1" t="s">
        <v>925</v>
      </c>
      <c r="D4244" s="1" t="s">
        <v>575</v>
      </c>
      <c r="E4244" s="1" t="s">
        <v>4595</v>
      </c>
    </row>
    <row r="4245" spans="1:5" x14ac:dyDescent="0.2">
      <c r="A4245">
        <v>2011</v>
      </c>
      <c r="B4245">
        <v>62347</v>
      </c>
      <c r="C4245" s="1" t="s">
        <v>925</v>
      </c>
      <c r="D4245" s="1" t="s">
        <v>577</v>
      </c>
      <c r="E4245" s="1" t="s">
        <v>4596</v>
      </c>
    </row>
    <row r="4246" spans="1:5" x14ac:dyDescent="0.2">
      <c r="A4246">
        <v>2011</v>
      </c>
      <c r="B4246">
        <v>33348</v>
      </c>
      <c r="C4246" s="1" t="s">
        <v>925</v>
      </c>
      <c r="D4246" s="1" t="s">
        <v>578</v>
      </c>
      <c r="E4246" s="1" t="s">
        <v>4597</v>
      </c>
    </row>
    <row r="4247" spans="1:5" x14ac:dyDescent="0.2">
      <c r="A4247">
        <v>2011</v>
      </c>
      <c r="B4247">
        <v>37325</v>
      </c>
      <c r="C4247" s="1" t="s">
        <v>925</v>
      </c>
      <c r="D4247" s="1" t="s">
        <v>580</v>
      </c>
      <c r="E4247" s="1" t="s">
        <v>4598</v>
      </c>
    </row>
    <row r="4248" spans="1:5" x14ac:dyDescent="0.2">
      <c r="A4248">
        <v>2011</v>
      </c>
      <c r="B4248">
        <v>41699</v>
      </c>
      <c r="C4248" s="1" t="s">
        <v>925</v>
      </c>
      <c r="D4248" s="1" t="s">
        <v>582</v>
      </c>
      <c r="E4248" s="1" t="s">
        <v>4599</v>
      </c>
    </row>
    <row r="4249" spans="1:5" x14ac:dyDescent="0.2">
      <c r="A4249">
        <v>2011</v>
      </c>
      <c r="B4249">
        <v>43677</v>
      </c>
      <c r="C4249" s="1" t="s">
        <v>925</v>
      </c>
      <c r="D4249" s="1" t="s">
        <v>584</v>
      </c>
      <c r="E4249" s="1" t="s">
        <v>4600</v>
      </c>
    </row>
    <row r="4250" spans="1:5" x14ac:dyDescent="0.2">
      <c r="A4250">
        <v>2011</v>
      </c>
      <c r="B4250">
        <v>42059</v>
      </c>
      <c r="C4250" s="1" t="s">
        <v>925</v>
      </c>
      <c r="D4250" s="1" t="s">
        <v>586</v>
      </c>
      <c r="E4250" s="1" t="s">
        <v>4601</v>
      </c>
    </row>
    <row r="4251" spans="1:5" x14ac:dyDescent="0.2">
      <c r="A4251">
        <v>2011</v>
      </c>
      <c r="B4251">
        <v>40026</v>
      </c>
      <c r="C4251" s="1" t="s">
        <v>925</v>
      </c>
      <c r="D4251" s="1" t="s">
        <v>587</v>
      </c>
      <c r="E4251" s="1" t="s">
        <v>4602</v>
      </c>
    </row>
    <row r="4252" spans="1:5" x14ac:dyDescent="0.2">
      <c r="A4252">
        <v>2011</v>
      </c>
      <c r="B4252">
        <v>39023</v>
      </c>
      <c r="C4252" s="1" t="s">
        <v>925</v>
      </c>
      <c r="D4252" s="1" t="s">
        <v>589</v>
      </c>
      <c r="E4252" s="1" t="s">
        <v>4603</v>
      </c>
    </row>
    <row r="4253" spans="1:5" x14ac:dyDescent="0.2">
      <c r="A4253">
        <v>2011</v>
      </c>
      <c r="B4253">
        <v>27637</v>
      </c>
      <c r="C4253" s="1" t="s">
        <v>925</v>
      </c>
      <c r="D4253" s="1" t="s">
        <v>590</v>
      </c>
      <c r="E4253" s="1" t="s">
        <v>4604</v>
      </c>
    </row>
    <row r="4254" spans="1:5" x14ac:dyDescent="0.2">
      <c r="A4254">
        <v>2011</v>
      </c>
      <c r="B4254">
        <v>40454</v>
      </c>
      <c r="C4254" s="1" t="s">
        <v>925</v>
      </c>
      <c r="D4254" s="1" t="s">
        <v>591</v>
      </c>
      <c r="E4254" s="1" t="s">
        <v>4605</v>
      </c>
    </row>
    <row r="4255" spans="1:5" x14ac:dyDescent="0.2">
      <c r="A4255">
        <v>2011</v>
      </c>
      <c r="B4255">
        <v>29870</v>
      </c>
      <c r="C4255" s="1" t="s">
        <v>925</v>
      </c>
      <c r="D4255" s="1" t="s">
        <v>592</v>
      </c>
      <c r="E4255" s="1" t="s">
        <v>2922</v>
      </c>
    </row>
    <row r="4256" spans="1:5" x14ac:dyDescent="0.2">
      <c r="A4256">
        <v>2011</v>
      </c>
      <c r="B4256">
        <v>25950</v>
      </c>
      <c r="C4256" s="1" t="s">
        <v>925</v>
      </c>
      <c r="D4256" s="1" t="s">
        <v>593</v>
      </c>
      <c r="E4256" s="1" t="s">
        <v>4606</v>
      </c>
    </row>
    <row r="4257" spans="1:5" x14ac:dyDescent="0.2">
      <c r="A4257">
        <v>2011</v>
      </c>
      <c r="B4257">
        <v>54930</v>
      </c>
      <c r="C4257" s="1" t="s">
        <v>925</v>
      </c>
      <c r="D4257" s="1" t="s">
        <v>595</v>
      </c>
      <c r="E4257" s="1" t="s">
        <v>4607</v>
      </c>
    </row>
    <row r="4258" spans="1:5" x14ac:dyDescent="0.2">
      <c r="A4258">
        <v>2011</v>
      </c>
      <c r="B4258">
        <v>34960</v>
      </c>
      <c r="C4258" s="1" t="s">
        <v>982</v>
      </c>
      <c r="D4258" s="1" t="s">
        <v>10</v>
      </c>
      <c r="E4258" s="1" t="s">
        <v>4608</v>
      </c>
    </row>
    <row r="4259" spans="1:5" x14ac:dyDescent="0.2">
      <c r="A4259">
        <v>2011</v>
      </c>
      <c r="B4259">
        <v>34586</v>
      </c>
      <c r="C4259" s="1" t="s">
        <v>982</v>
      </c>
      <c r="D4259" s="1" t="s">
        <v>12</v>
      </c>
      <c r="E4259" s="1" t="s">
        <v>4609</v>
      </c>
    </row>
    <row r="4260" spans="1:5" x14ac:dyDescent="0.2">
      <c r="A4260">
        <v>2011</v>
      </c>
      <c r="B4260">
        <v>63305</v>
      </c>
      <c r="C4260" s="1" t="s">
        <v>982</v>
      </c>
      <c r="D4260" s="1" t="s">
        <v>14</v>
      </c>
      <c r="E4260" s="1" t="s">
        <v>2924</v>
      </c>
    </row>
    <row r="4261" spans="1:5" x14ac:dyDescent="0.2">
      <c r="A4261">
        <v>2011</v>
      </c>
      <c r="B4261">
        <v>44770</v>
      </c>
      <c r="C4261" s="1" t="s">
        <v>982</v>
      </c>
      <c r="D4261" s="1" t="s">
        <v>16</v>
      </c>
      <c r="E4261" s="1" t="s">
        <v>4610</v>
      </c>
    </row>
    <row r="4262" spans="1:5" x14ac:dyDescent="0.2">
      <c r="A4262">
        <v>2011</v>
      </c>
      <c r="B4262">
        <v>31733</v>
      </c>
      <c r="C4262" s="1" t="s">
        <v>982</v>
      </c>
      <c r="D4262" s="1" t="s">
        <v>18</v>
      </c>
      <c r="E4262" s="1" t="s">
        <v>4611</v>
      </c>
    </row>
    <row r="4263" spans="1:5" x14ac:dyDescent="0.2">
      <c r="A4263">
        <v>2011</v>
      </c>
      <c r="B4263">
        <v>43673</v>
      </c>
      <c r="C4263" s="1" t="s">
        <v>982</v>
      </c>
      <c r="D4263" s="1" t="s">
        <v>20</v>
      </c>
      <c r="E4263" s="1" t="s">
        <v>4612</v>
      </c>
    </row>
    <row r="4264" spans="1:5" x14ac:dyDescent="0.2">
      <c r="A4264">
        <v>2011</v>
      </c>
      <c r="B4264">
        <v>30750</v>
      </c>
      <c r="C4264" s="1" t="s">
        <v>982</v>
      </c>
      <c r="D4264" s="1" t="s">
        <v>22</v>
      </c>
      <c r="E4264" s="1" t="s">
        <v>4613</v>
      </c>
    </row>
    <row r="4265" spans="1:5" x14ac:dyDescent="0.2">
      <c r="A4265">
        <v>2011</v>
      </c>
      <c r="B4265">
        <v>50577</v>
      </c>
      <c r="C4265" s="1" t="s">
        <v>982</v>
      </c>
      <c r="D4265" s="1" t="s">
        <v>24</v>
      </c>
      <c r="E4265" s="1" t="s">
        <v>4614</v>
      </c>
    </row>
    <row r="4266" spans="1:5" x14ac:dyDescent="0.2">
      <c r="A4266">
        <v>2011</v>
      </c>
      <c r="B4266">
        <v>39948</v>
      </c>
      <c r="C4266" s="1" t="s">
        <v>982</v>
      </c>
      <c r="D4266" s="1" t="s">
        <v>26</v>
      </c>
      <c r="E4266" s="1" t="s">
        <v>2926</v>
      </c>
    </row>
    <row r="4267" spans="1:5" x14ac:dyDescent="0.2">
      <c r="A4267">
        <v>2011</v>
      </c>
      <c r="B4267">
        <v>41065</v>
      </c>
      <c r="C4267" s="1" t="s">
        <v>982</v>
      </c>
      <c r="D4267" s="1" t="s">
        <v>28</v>
      </c>
      <c r="E4267" s="1" t="s">
        <v>4615</v>
      </c>
    </row>
    <row r="4268" spans="1:5" x14ac:dyDescent="0.2">
      <c r="A4268">
        <v>2011</v>
      </c>
      <c r="B4268">
        <v>36415</v>
      </c>
      <c r="C4268" s="1" t="s">
        <v>982</v>
      </c>
      <c r="D4268" s="1" t="s">
        <v>30</v>
      </c>
      <c r="E4268" s="1" t="s">
        <v>4616</v>
      </c>
    </row>
    <row r="4269" spans="1:5" x14ac:dyDescent="0.2">
      <c r="A4269">
        <v>2011</v>
      </c>
      <c r="B4269">
        <v>54318</v>
      </c>
      <c r="C4269" s="1" t="s">
        <v>982</v>
      </c>
      <c r="D4269" s="1" t="s">
        <v>32</v>
      </c>
      <c r="E4269" s="1" t="s">
        <v>4617</v>
      </c>
    </row>
    <row r="4270" spans="1:5" x14ac:dyDescent="0.2">
      <c r="A4270">
        <v>2011</v>
      </c>
      <c r="B4270">
        <v>31678</v>
      </c>
      <c r="C4270" s="1" t="s">
        <v>982</v>
      </c>
      <c r="D4270" s="1" t="s">
        <v>34</v>
      </c>
      <c r="E4270" s="1" t="s">
        <v>4618</v>
      </c>
    </row>
    <row r="4271" spans="1:5" x14ac:dyDescent="0.2">
      <c r="A4271">
        <v>2011</v>
      </c>
      <c r="B4271">
        <v>34084</v>
      </c>
      <c r="C4271" s="1" t="s">
        <v>982</v>
      </c>
      <c r="D4271" s="1" t="s">
        <v>36</v>
      </c>
      <c r="E4271" s="1" t="s">
        <v>4619</v>
      </c>
    </row>
    <row r="4272" spans="1:5" x14ac:dyDescent="0.2">
      <c r="A4272">
        <v>2011</v>
      </c>
      <c r="B4272">
        <v>29373</v>
      </c>
      <c r="C4272" s="1" t="s">
        <v>982</v>
      </c>
      <c r="D4272" s="1" t="s">
        <v>38</v>
      </c>
      <c r="E4272" s="1" t="s">
        <v>4620</v>
      </c>
    </row>
    <row r="4273" spans="1:5" x14ac:dyDescent="0.2">
      <c r="A4273">
        <v>2011</v>
      </c>
      <c r="B4273">
        <v>40507</v>
      </c>
      <c r="C4273" s="1" t="s">
        <v>982</v>
      </c>
      <c r="D4273" s="1" t="s">
        <v>40</v>
      </c>
      <c r="E4273" s="1" t="s">
        <v>4621</v>
      </c>
    </row>
    <row r="4274" spans="1:5" x14ac:dyDescent="0.2">
      <c r="A4274">
        <v>2011</v>
      </c>
      <c r="B4274">
        <v>45924</v>
      </c>
      <c r="C4274" s="1" t="s">
        <v>982</v>
      </c>
      <c r="D4274" s="1" t="s">
        <v>42</v>
      </c>
      <c r="E4274" s="1" t="s">
        <v>2928</v>
      </c>
    </row>
    <row r="4275" spans="1:5" x14ac:dyDescent="0.2">
      <c r="A4275">
        <v>2011</v>
      </c>
      <c r="B4275">
        <v>25163</v>
      </c>
      <c r="C4275" s="1" t="s">
        <v>982</v>
      </c>
      <c r="D4275" s="1" t="s">
        <v>44</v>
      </c>
      <c r="E4275" s="1" t="s">
        <v>4622</v>
      </c>
    </row>
    <row r="4276" spans="1:5" x14ac:dyDescent="0.2">
      <c r="A4276">
        <v>2011</v>
      </c>
      <c r="B4276">
        <v>38478</v>
      </c>
      <c r="C4276" s="1" t="s">
        <v>982</v>
      </c>
      <c r="D4276" s="1" t="s">
        <v>46</v>
      </c>
      <c r="E4276" s="1" t="s">
        <v>4623</v>
      </c>
    </row>
    <row r="4277" spans="1:5" x14ac:dyDescent="0.2">
      <c r="A4277">
        <v>2011</v>
      </c>
      <c r="B4277">
        <v>32099</v>
      </c>
      <c r="C4277" s="1" t="s">
        <v>982</v>
      </c>
      <c r="D4277" s="1" t="s">
        <v>48</v>
      </c>
      <c r="E4277" s="1" t="s">
        <v>4624</v>
      </c>
    </row>
    <row r="4278" spans="1:5" x14ac:dyDescent="0.2">
      <c r="A4278">
        <v>2011</v>
      </c>
      <c r="B4278">
        <v>29025</v>
      </c>
      <c r="C4278" s="1" t="s">
        <v>982</v>
      </c>
      <c r="D4278" s="1" t="s">
        <v>50</v>
      </c>
      <c r="E4278" s="1" t="s">
        <v>4625</v>
      </c>
    </row>
    <row r="4279" spans="1:5" x14ac:dyDescent="0.2">
      <c r="A4279">
        <v>2011</v>
      </c>
      <c r="B4279">
        <v>39539</v>
      </c>
      <c r="C4279" s="1" t="s">
        <v>982</v>
      </c>
      <c r="D4279" s="1" t="s">
        <v>52</v>
      </c>
      <c r="E4279" s="1" t="s">
        <v>4626</v>
      </c>
    </row>
    <row r="4280" spans="1:5" x14ac:dyDescent="0.2">
      <c r="A4280">
        <v>2011</v>
      </c>
      <c r="B4280">
        <v>40626</v>
      </c>
      <c r="C4280" s="1" t="s">
        <v>982</v>
      </c>
      <c r="D4280" s="1" t="s">
        <v>54</v>
      </c>
      <c r="E4280" s="1" t="s">
        <v>4627</v>
      </c>
    </row>
    <row r="4281" spans="1:5" x14ac:dyDescent="0.2">
      <c r="A4281">
        <v>2011</v>
      </c>
      <c r="B4281">
        <v>37832</v>
      </c>
      <c r="C4281" s="1" t="s">
        <v>982</v>
      </c>
      <c r="D4281" s="1" t="s">
        <v>56</v>
      </c>
      <c r="E4281" s="1" t="s">
        <v>4628</v>
      </c>
    </row>
    <row r="4282" spans="1:5" x14ac:dyDescent="0.2">
      <c r="A4282">
        <v>2011</v>
      </c>
      <c r="B4282">
        <v>36032</v>
      </c>
      <c r="C4282" s="1" t="s">
        <v>982</v>
      </c>
      <c r="D4282" s="1" t="s">
        <v>58</v>
      </c>
      <c r="E4282" s="1" t="s">
        <v>4629</v>
      </c>
    </row>
    <row r="4283" spans="1:5" x14ac:dyDescent="0.2">
      <c r="A4283">
        <v>2011</v>
      </c>
      <c r="B4283">
        <v>43700</v>
      </c>
      <c r="C4283" s="1" t="s">
        <v>982</v>
      </c>
      <c r="D4283" s="1" t="s">
        <v>60</v>
      </c>
      <c r="E4283" s="1" t="s">
        <v>2930</v>
      </c>
    </row>
    <row r="4284" spans="1:5" x14ac:dyDescent="0.2">
      <c r="A4284">
        <v>2011</v>
      </c>
      <c r="B4284">
        <v>38723</v>
      </c>
      <c r="C4284" s="1" t="s">
        <v>982</v>
      </c>
      <c r="D4284" s="1" t="s">
        <v>62</v>
      </c>
      <c r="E4284" s="1" t="s">
        <v>4630</v>
      </c>
    </row>
    <row r="4285" spans="1:5" x14ac:dyDescent="0.2">
      <c r="A4285">
        <v>2011</v>
      </c>
      <c r="B4285">
        <v>47138</v>
      </c>
      <c r="C4285" s="1" t="s">
        <v>982</v>
      </c>
      <c r="D4285" s="1" t="s">
        <v>64</v>
      </c>
      <c r="E4285" s="1" t="s">
        <v>2933</v>
      </c>
    </row>
    <row r="4286" spans="1:5" x14ac:dyDescent="0.2">
      <c r="A4286">
        <v>2011</v>
      </c>
      <c r="B4286">
        <v>48180</v>
      </c>
      <c r="C4286" s="1" t="s">
        <v>982</v>
      </c>
      <c r="D4286" s="1" t="s">
        <v>66</v>
      </c>
      <c r="E4286" s="1" t="s">
        <v>2935</v>
      </c>
    </row>
    <row r="4287" spans="1:5" x14ac:dyDescent="0.2">
      <c r="A4287">
        <v>2011</v>
      </c>
      <c r="B4287">
        <v>42576</v>
      </c>
      <c r="C4287" s="1" t="s">
        <v>982</v>
      </c>
      <c r="D4287" s="1" t="s">
        <v>68</v>
      </c>
      <c r="E4287" s="1" t="s">
        <v>4631</v>
      </c>
    </row>
    <row r="4288" spans="1:5" x14ac:dyDescent="0.2">
      <c r="A4288">
        <v>2011</v>
      </c>
      <c r="B4288">
        <v>34497</v>
      </c>
      <c r="C4288" s="1" t="s">
        <v>982</v>
      </c>
      <c r="D4288" s="1" t="s">
        <v>70</v>
      </c>
      <c r="E4288" s="1" t="s">
        <v>4632</v>
      </c>
    </row>
    <row r="4289" spans="1:5" x14ac:dyDescent="0.2">
      <c r="A4289">
        <v>2011</v>
      </c>
      <c r="B4289">
        <v>53700</v>
      </c>
      <c r="C4289" s="1" t="s">
        <v>982</v>
      </c>
      <c r="D4289" s="1" t="s">
        <v>72</v>
      </c>
      <c r="E4289" s="1" t="s">
        <v>2937</v>
      </c>
    </row>
    <row r="4290" spans="1:5" x14ac:dyDescent="0.2">
      <c r="A4290">
        <v>2011</v>
      </c>
      <c r="B4290">
        <v>23240</v>
      </c>
      <c r="C4290" s="1" t="s">
        <v>982</v>
      </c>
      <c r="D4290" s="1" t="s">
        <v>74</v>
      </c>
      <c r="E4290" s="1" t="s">
        <v>4633</v>
      </c>
    </row>
    <row r="4291" spans="1:5" x14ac:dyDescent="0.2">
      <c r="A4291">
        <v>2011</v>
      </c>
      <c r="B4291">
        <v>26778</v>
      </c>
      <c r="C4291" s="1" t="s">
        <v>982</v>
      </c>
      <c r="D4291" s="1" t="s">
        <v>76</v>
      </c>
      <c r="E4291" s="1" t="s">
        <v>4634</v>
      </c>
    </row>
    <row r="4292" spans="1:5" x14ac:dyDescent="0.2">
      <c r="A4292">
        <v>2011</v>
      </c>
      <c r="B4292">
        <v>32203</v>
      </c>
      <c r="C4292" s="1" t="s">
        <v>982</v>
      </c>
      <c r="D4292" s="1" t="s">
        <v>78</v>
      </c>
      <c r="E4292" s="1" t="s">
        <v>4635</v>
      </c>
    </row>
    <row r="4293" spans="1:5" x14ac:dyDescent="0.2">
      <c r="A4293">
        <v>2011</v>
      </c>
      <c r="B4293">
        <v>34851</v>
      </c>
      <c r="C4293" s="1" t="s">
        <v>982</v>
      </c>
      <c r="D4293" s="1" t="s">
        <v>80</v>
      </c>
      <c r="E4293" s="1" t="s">
        <v>2939</v>
      </c>
    </row>
    <row r="4294" spans="1:5" x14ac:dyDescent="0.2">
      <c r="A4294">
        <v>2011</v>
      </c>
      <c r="B4294">
        <v>35770</v>
      </c>
      <c r="C4294" s="1" t="s">
        <v>982</v>
      </c>
      <c r="D4294" s="1" t="s">
        <v>82</v>
      </c>
      <c r="E4294" s="1" t="s">
        <v>2941</v>
      </c>
    </row>
    <row r="4295" spans="1:5" x14ac:dyDescent="0.2">
      <c r="A4295">
        <v>2011</v>
      </c>
      <c r="B4295">
        <v>52259</v>
      </c>
      <c r="C4295" s="1" t="s">
        <v>982</v>
      </c>
      <c r="D4295" s="1" t="s">
        <v>84</v>
      </c>
      <c r="E4295" s="1" t="s">
        <v>4636</v>
      </c>
    </row>
    <row r="4296" spans="1:5" x14ac:dyDescent="0.2">
      <c r="A4296">
        <v>2011</v>
      </c>
      <c r="B4296">
        <v>40052</v>
      </c>
      <c r="C4296" s="1" t="s">
        <v>982</v>
      </c>
      <c r="D4296" s="1" t="s">
        <v>86</v>
      </c>
      <c r="E4296" s="1" t="s">
        <v>4637</v>
      </c>
    </row>
    <row r="4297" spans="1:5" x14ac:dyDescent="0.2">
      <c r="A4297">
        <v>2011</v>
      </c>
      <c r="B4297">
        <v>36624</v>
      </c>
      <c r="C4297" s="1" t="s">
        <v>982</v>
      </c>
      <c r="D4297" s="1" t="s">
        <v>88</v>
      </c>
      <c r="E4297" s="1" t="s">
        <v>4638</v>
      </c>
    </row>
    <row r="4298" spans="1:5" x14ac:dyDescent="0.2">
      <c r="A4298">
        <v>2011</v>
      </c>
      <c r="B4298">
        <v>32650</v>
      </c>
      <c r="C4298" s="1" t="s">
        <v>982</v>
      </c>
      <c r="D4298" s="1" t="s">
        <v>90</v>
      </c>
      <c r="E4298" s="1" t="s">
        <v>4639</v>
      </c>
    </row>
    <row r="4299" spans="1:5" x14ac:dyDescent="0.2">
      <c r="A4299">
        <v>2011</v>
      </c>
      <c r="B4299">
        <v>32148</v>
      </c>
      <c r="C4299" s="1" t="s">
        <v>982</v>
      </c>
      <c r="D4299" s="1" t="s">
        <v>92</v>
      </c>
      <c r="E4299" s="1" t="s">
        <v>4640</v>
      </c>
    </row>
    <row r="4300" spans="1:5" x14ac:dyDescent="0.2">
      <c r="A4300">
        <v>2011</v>
      </c>
      <c r="B4300">
        <v>37875</v>
      </c>
      <c r="C4300" s="1" t="s">
        <v>982</v>
      </c>
      <c r="D4300" s="1" t="s">
        <v>94</v>
      </c>
      <c r="E4300" s="1" t="s">
        <v>4641</v>
      </c>
    </row>
    <row r="4301" spans="1:5" x14ac:dyDescent="0.2">
      <c r="A4301">
        <v>2011</v>
      </c>
      <c r="B4301">
        <v>38068</v>
      </c>
      <c r="C4301" s="1" t="s">
        <v>982</v>
      </c>
      <c r="D4301" s="1" t="s">
        <v>96</v>
      </c>
      <c r="E4301" s="1" t="s">
        <v>4642</v>
      </c>
    </row>
    <row r="4302" spans="1:5" x14ac:dyDescent="0.2">
      <c r="A4302">
        <v>2011</v>
      </c>
      <c r="B4302">
        <v>54860</v>
      </c>
      <c r="C4302" s="1" t="s">
        <v>982</v>
      </c>
      <c r="D4302" s="1" t="s">
        <v>98</v>
      </c>
      <c r="E4302" s="1" t="s">
        <v>4643</v>
      </c>
    </row>
    <row r="4303" spans="1:5" x14ac:dyDescent="0.2">
      <c r="A4303">
        <v>2011</v>
      </c>
      <c r="B4303">
        <v>33721</v>
      </c>
      <c r="C4303" s="1" t="s">
        <v>982</v>
      </c>
      <c r="D4303" s="1" t="s">
        <v>100</v>
      </c>
      <c r="E4303" s="1" t="s">
        <v>4644</v>
      </c>
    </row>
    <row r="4304" spans="1:5" x14ac:dyDescent="0.2">
      <c r="A4304">
        <v>2011</v>
      </c>
      <c r="B4304">
        <v>43701</v>
      </c>
      <c r="C4304" s="1" t="s">
        <v>982</v>
      </c>
      <c r="D4304" s="1" t="s">
        <v>102</v>
      </c>
      <c r="E4304" s="1" t="s">
        <v>4645</v>
      </c>
    </row>
    <row r="4305" spans="1:5" x14ac:dyDescent="0.2">
      <c r="A4305">
        <v>2011</v>
      </c>
      <c r="B4305">
        <v>50483</v>
      </c>
      <c r="C4305" s="1" t="s">
        <v>982</v>
      </c>
      <c r="D4305" s="1" t="s">
        <v>104</v>
      </c>
      <c r="E4305" s="1" t="s">
        <v>4646</v>
      </c>
    </row>
    <row r="4306" spans="1:5" x14ac:dyDescent="0.2">
      <c r="A4306">
        <v>2011</v>
      </c>
      <c r="B4306">
        <v>33750</v>
      </c>
      <c r="C4306" s="1" t="s">
        <v>982</v>
      </c>
      <c r="D4306" s="1" t="s">
        <v>106</v>
      </c>
      <c r="E4306" s="1" t="s">
        <v>4647</v>
      </c>
    </row>
    <row r="4307" spans="1:5" x14ac:dyDescent="0.2">
      <c r="A4307">
        <v>2011</v>
      </c>
      <c r="B4307">
        <v>38826</v>
      </c>
      <c r="C4307" s="1" t="s">
        <v>982</v>
      </c>
      <c r="D4307" s="1" t="s">
        <v>108</v>
      </c>
      <c r="E4307" s="1" t="s">
        <v>4648</v>
      </c>
    </row>
    <row r="4308" spans="1:5" x14ac:dyDescent="0.2">
      <c r="A4308">
        <v>2011</v>
      </c>
      <c r="B4308">
        <v>38813</v>
      </c>
      <c r="C4308" s="1" t="s">
        <v>982</v>
      </c>
      <c r="D4308" s="1" t="s">
        <v>110</v>
      </c>
      <c r="E4308" s="1" t="s">
        <v>4649</v>
      </c>
    </row>
    <row r="4309" spans="1:5" x14ac:dyDescent="0.2">
      <c r="A4309">
        <v>2011</v>
      </c>
      <c r="B4309">
        <v>57694</v>
      </c>
      <c r="C4309" s="1" t="s">
        <v>982</v>
      </c>
      <c r="D4309" s="1" t="s">
        <v>112</v>
      </c>
      <c r="E4309" s="1" t="s">
        <v>2943</v>
      </c>
    </row>
    <row r="4310" spans="1:5" x14ac:dyDescent="0.2">
      <c r="A4310">
        <v>2011</v>
      </c>
      <c r="B4310">
        <v>38420</v>
      </c>
      <c r="C4310" s="1" t="s">
        <v>982</v>
      </c>
      <c r="D4310" s="1" t="s">
        <v>114</v>
      </c>
      <c r="E4310" s="1" t="s">
        <v>2945</v>
      </c>
    </row>
    <row r="4311" spans="1:5" x14ac:dyDescent="0.2">
      <c r="A4311">
        <v>2011</v>
      </c>
      <c r="B4311">
        <v>26903</v>
      </c>
      <c r="C4311" s="1" t="s">
        <v>982</v>
      </c>
      <c r="D4311" s="1" t="s">
        <v>116</v>
      </c>
      <c r="E4311" s="1" t="s">
        <v>4650</v>
      </c>
    </row>
    <row r="4312" spans="1:5" x14ac:dyDescent="0.2">
      <c r="A4312">
        <v>2011</v>
      </c>
      <c r="B4312">
        <v>45054</v>
      </c>
      <c r="C4312" s="1" t="s">
        <v>982</v>
      </c>
      <c r="D4312" s="1" t="s">
        <v>118</v>
      </c>
      <c r="E4312" s="1" t="s">
        <v>2947</v>
      </c>
    </row>
    <row r="4313" spans="1:5" x14ac:dyDescent="0.2">
      <c r="A4313">
        <v>2011</v>
      </c>
      <c r="B4313">
        <v>34958</v>
      </c>
      <c r="C4313" s="1" t="s">
        <v>982</v>
      </c>
      <c r="D4313" s="1" t="s">
        <v>120</v>
      </c>
      <c r="E4313" s="1" t="s">
        <v>4651</v>
      </c>
    </row>
    <row r="4314" spans="1:5" x14ac:dyDescent="0.2">
      <c r="A4314">
        <v>2011</v>
      </c>
      <c r="B4314">
        <v>39091</v>
      </c>
      <c r="C4314" s="1" t="s">
        <v>982</v>
      </c>
      <c r="D4314" s="1" t="s">
        <v>122</v>
      </c>
      <c r="E4314" s="1" t="s">
        <v>4652</v>
      </c>
    </row>
    <row r="4315" spans="1:5" x14ac:dyDescent="0.2">
      <c r="A4315">
        <v>2011</v>
      </c>
      <c r="B4315">
        <v>45726</v>
      </c>
      <c r="C4315" s="1" t="s">
        <v>982</v>
      </c>
      <c r="D4315" s="1" t="s">
        <v>124</v>
      </c>
      <c r="E4315" s="1" t="s">
        <v>4653</v>
      </c>
    </row>
    <row r="4316" spans="1:5" x14ac:dyDescent="0.2">
      <c r="A4316">
        <v>2011</v>
      </c>
      <c r="B4316">
        <v>29443</v>
      </c>
      <c r="C4316" s="1" t="s">
        <v>982</v>
      </c>
      <c r="D4316" s="1" t="s">
        <v>126</v>
      </c>
      <c r="E4316" s="1" t="s">
        <v>4654</v>
      </c>
    </row>
    <row r="4317" spans="1:5" x14ac:dyDescent="0.2">
      <c r="A4317">
        <v>2011</v>
      </c>
      <c r="B4317">
        <v>35908</v>
      </c>
      <c r="C4317" s="1" t="s">
        <v>982</v>
      </c>
      <c r="D4317" s="1" t="s">
        <v>128</v>
      </c>
      <c r="E4317" s="1" t="s">
        <v>4655</v>
      </c>
    </row>
    <row r="4318" spans="1:5" x14ac:dyDescent="0.2">
      <c r="A4318">
        <v>2011</v>
      </c>
      <c r="B4318">
        <v>46155</v>
      </c>
      <c r="C4318" s="1" t="s">
        <v>982</v>
      </c>
      <c r="D4318" s="1" t="s">
        <v>130</v>
      </c>
      <c r="E4318" s="1" t="s">
        <v>4656</v>
      </c>
    </row>
    <row r="4319" spans="1:5" x14ac:dyDescent="0.2">
      <c r="A4319">
        <v>2011</v>
      </c>
      <c r="B4319">
        <v>27781</v>
      </c>
      <c r="C4319" s="1" t="s">
        <v>982</v>
      </c>
      <c r="D4319" s="1" t="s">
        <v>132</v>
      </c>
      <c r="E4319" s="1" t="s">
        <v>4657</v>
      </c>
    </row>
    <row r="4320" spans="1:5" x14ac:dyDescent="0.2">
      <c r="A4320">
        <v>2011</v>
      </c>
      <c r="B4320">
        <v>49479</v>
      </c>
      <c r="C4320" s="1" t="s">
        <v>982</v>
      </c>
      <c r="D4320" s="1" t="s">
        <v>134</v>
      </c>
      <c r="E4320" s="1" t="s">
        <v>4658</v>
      </c>
    </row>
    <row r="4321" spans="1:5" x14ac:dyDescent="0.2">
      <c r="A4321">
        <v>2011</v>
      </c>
      <c r="B4321">
        <v>33875</v>
      </c>
      <c r="C4321" s="1" t="s">
        <v>982</v>
      </c>
      <c r="D4321" s="1" t="s">
        <v>136</v>
      </c>
      <c r="E4321" s="1" t="s">
        <v>4659</v>
      </c>
    </row>
    <row r="4322" spans="1:5" x14ac:dyDescent="0.2">
      <c r="A4322">
        <v>2011</v>
      </c>
      <c r="B4322">
        <v>43899</v>
      </c>
      <c r="C4322" s="1" t="s">
        <v>1048</v>
      </c>
      <c r="D4322" s="1" t="s">
        <v>10</v>
      </c>
      <c r="E4322" s="1" t="s">
        <v>2949</v>
      </c>
    </row>
    <row r="4323" spans="1:5" x14ac:dyDescent="0.2">
      <c r="A4323">
        <v>2011</v>
      </c>
      <c r="B4323">
        <v>35572</v>
      </c>
      <c r="C4323" s="1" t="s">
        <v>1048</v>
      </c>
      <c r="D4323" s="1" t="s">
        <v>12</v>
      </c>
      <c r="E4323" s="1" t="s">
        <v>4660</v>
      </c>
    </row>
    <row r="4324" spans="1:5" x14ac:dyDescent="0.2">
      <c r="A4324">
        <v>2011</v>
      </c>
      <c r="B4324">
        <v>55459</v>
      </c>
      <c r="C4324" s="1" t="s">
        <v>1048</v>
      </c>
      <c r="D4324" s="1" t="s">
        <v>14</v>
      </c>
      <c r="E4324" s="1" t="s">
        <v>2951</v>
      </c>
    </row>
    <row r="4325" spans="1:5" x14ac:dyDescent="0.2">
      <c r="A4325">
        <v>2011</v>
      </c>
      <c r="B4325">
        <v>39405</v>
      </c>
      <c r="C4325" s="1" t="s">
        <v>1048</v>
      </c>
      <c r="D4325" s="1" t="s">
        <v>16</v>
      </c>
      <c r="E4325" s="1" t="s">
        <v>4661</v>
      </c>
    </row>
    <row r="4326" spans="1:5" x14ac:dyDescent="0.2">
      <c r="A4326">
        <v>2011</v>
      </c>
      <c r="B4326">
        <v>44599</v>
      </c>
      <c r="C4326" s="1" t="s">
        <v>1048</v>
      </c>
      <c r="D4326" s="1" t="s">
        <v>18</v>
      </c>
      <c r="E4326" s="1" t="s">
        <v>4662</v>
      </c>
    </row>
    <row r="4327" spans="1:5" x14ac:dyDescent="0.2">
      <c r="A4327">
        <v>2011</v>
      </c>
      <c r="B4327">
        <v>44441</v>
      </c>
      <c r="C4327" s="1" t="s">
        <v>1048</v>
      </c>
      <c r="D4327" s="1" t="s">
        <v>20</v>
      </c>
      <c r="E4327" s="1" t="s">
        <v>2953</v>
      </c>
    </row>
    <row r="4328" spans="1:5" x14ac:dyDescent="0.2">
      <c r="A4328">
        <v>2011</v>
      </c>
      <c r="B4328">
        <v>46366</v>
      </c>
      <c r="C4328" s="1" t="s">
        <v>1048</v>
      </c>
      <c r="D4328" s="1" t="s">
        <v>22</v>
      </c>
      <c r="E4328" s="1" t="s">
        <v>4663</v>
      </c>
    </row>
    <row r="4329" spans="1:5" x14ac:dyDescent="0.2">
      <c r="A4329">
        <v>2011</v>
      </c>
      <c r="B4329">
        <v>45674</v>
      </c>
      <c r="C4329" s="1" t="s">
        <v>1048</v>
      </c>
      <c r="D4329" s="1" t="s">
        <v>24</v>
      </c>
      <c r="E4329" s="1" t="s">
        <v>4664</v>
      </c>
    </row>
    <row r="4330" spans="1:5" x14ac:dyDescent="0.2">
      <c r="A4330">
        <v>2011</v>
      </c>
      <c r="B4330">
        <v>37915</v>
      </c>
      <c r="C4330" s="1" t="s">
        <v>1048</v>
      </c>
      <c r="D4330" s="1" t="s">
        <v>26</v>
      </c>
      <c r="E4330" s="1" t="s">
        <v>4665</v>
      </c>
    </row>
    <row r="4331" spans="1:5" x14ac:dyDescent="0.2">
      <c r="A4331">
        <v>2011</v>
      </c>
      <c r="B4331">
        <v>41199</v>
      </c>
      <c r="C4331" s="1" t="s">
        <v>1048</v>
      </c>
      <c r="D4331" s="1" t="s">
        <v>28</v>
      </c>
      <c r="E4331" s="1" t="s">
        <v>2955</v>
      </c>
    </row>
    <row r="4332" spans="1:5" x14ac:dyDescent="0.2">
      <c r="A4332">
        <v>2011</v>
      </c>
      <c r="B4332">
        <v>36017</v>
      </c>
      <c r="C4332" s="1" t="s">
        <v>1048</v>
      </c>
      <c r="D4332" s="1" t="s">
        <v>30</v>
      </c>
      <c r="E4332" s="1" t="s">
        <v>4666</v>
      </c>
    </row>
    <row r="4333" spans="1:5" x14ac:dyDescent="0.2">
      <c r="A4333">
        <v>2011</v>
      </c>
      <c r="B4333">
        <v>52187</v>
      </c>
      <c r="C4333" s="1" t="s">
        <v>1048</v>
      </c>
      <c r="D4333" s="1" t="s">
        <v>32</v>
      </c>
      <c r="E4333" s="1" t="s">
        <v>4667</v>
      </c>
    </row>
    <row r="4334" spans="1:5" x14ac:dyDescent="0.2">
      <c r="A4334">
        <v>2011</v>
      </c>
      <c r="B4334">
        <v>37339</v>
      </c>
      <c r="C4334" s="1" t="s">
        <v>1048</v>
      </c>
      <c r="D4334" s="1" t="s">
        <v>34</v>
      </c>
      <c r="E4334" s="1" t="s">
        <v>4668</v>
      </c>
    </row>
    <row r="4335" spans="1:5" x14ac:dyDescent="0.2">
      <c r="A4335">
        <v>2011</v>
      </c>
      <c r="B4335">
        <v>41888</v>
      </c>
      <c r="C4335" s="1" t="s">
        <v>1048</v>
      </c>
      <c r="D4335" s="1" t="s">
        <v>36</v>
      </c>
      <c r="E4335" s="1" t="s">
        <v>4669</v>
      </c>
    </row>
    <row r="4336" spans="1:5" x14ac:dyDescent="0.2">
      <c r="A4336">
        <v>2011</v>
      </c>
      <c r="B4336">
        <v>33637</v>
      </c>
      <c r="C4336" s="1" t="s">
        <v>1048</v>
      </c>
      <c r="D4336" s="1" t="s">
        <v>38</v>
      </c>
      <c r="E4336" s="1" t="s">
        <v>4670</v>
      </c>
    </row>
    <row r="4337" spans="1:5" x14ac:dyDescent="0.2">
      <c r="A4337">
        <v>2011</v>
      </c>
      <c r="B4337">
        <v>55725</v>
      </c>
      <c r="C4337" s="1" t="s">
        <v>1048</v>
      </c>
      <c r="D4337" s="1" t="s">
        <v>40</v>
      </c>
      <c r="E4337" s="1" t="s">
        <v>2957</v>
      </c>
    </row>
    <row r="4338" spans="1:5" x14ac:dyDescent="0.2">
      <c r="A4338">
        <v>2011</v>
      </c>
      <c r="B4338">
        <v>38504</v>
      </c>
      <c r="C4338" s="1" t="s">
        <v>1060</v>
      </c>
      <c r="D4338" s="1" t="s">
        <v>10</v>
      </c>
      <c r="E4338" s="1" t="s">
        <v>4671</v>
      </c>
    </row>
    <row r="4339" spans="1:5" x14ac:dyDescent="0.2">
      <c r="A4339">
        <v>2011</v>
      </c>
      <c r="B4339">
        <v>82980</v>
      </c>
      <c r="C4339" s="1" t="s">
        <v>1060</v>
      </c>
      <c r="D4339" s="1" t="s">
        <v>12</v>
      </c>
      <c r="E4339" s="1" t="s">
        <v>2959</v>
      </c>
    </row>
    <row r="4340" spans="1:5" x14ac:dyDescent="0.2">
      <c r="A4340">
        <v>2011</v>
      </c>
      <c r="B4340">
        <v>62309</v>
      </c>
      <c r="C4340" s="1" t="s">
        <v>1060</v>
      </c>
      <c r="D4340" s="1" t="s">
        <v>14</v>
      </c>
      <c r="E4340" s="1" t="s">
        <v>2961</v>
      </c>
    </row>
    <row r="4341" spans="1:5" x14ac:dyDescent="0.2">
      <c r="A4341">
        <v>2011</v>
      </c>
      <c r="B4341">
        <v>88406</v>
      </c>
      <c r="C4341" s="1" t="s">
        <v>1060</v>
      </c>
      <c r="D4341" s="1" t="s">
        <v>18</v>
      </c>
      <c r="E4341" s="1" t="s">
        <v>4672</v>
      </c>
    </row>
    <row r="4342" spans="1:5" x14ac:dyDescent="0.2">
      <c r="A4342">
        <v>2011</v>
      </c>
      <c r="B4342">
        <v>50809</v>
      </c>
      <c r="C4342" s="1" t="s">
        <v>1060</v>
      </c>
      <c r="D4342" s="1" t="s">
        <v>20</v>
      </c>
      <c r="E4342" s="1" t="s">
        <v>4673</v>
      </c>
    </row>
    <row r="4343" spans="1:5" x14ac:dyDescent="0.2">
      <c r="A4343">
        <v>2011</v>
      </c>
      <c r="B4343">
        <v>82553</v>
      </c>
      <c r="C4343" s="1" t="s">
        <v>1060</v>
      </c>
      <c r="D4343" s="1" t="s">
        <v>22</v>
      </c>
      <c r="E4343" s="1" t="s">
        <v>4674</v>
      </c>
    </row>
    <row r="4344" spans="1:5" x14ac:dyDescent="0.2">
      <c r="A4344">
        <v>2011</v>
      </c>
      <c r="B4344">
        <v>61191</v>
      </c>
      <c r="C4344" s="1" t="s">
        <v>1060</v>
      </c>
      <c r="D4344" s="1" t="s">
        <v>24</v>
      </c>
      <c r="E4344" s="1" t="s">
        <v>4675</v>
      </c>
    </row>
    <row r="4345" spans="1:5" x14ac:dyDescent="0.2">
      <c r="A4345">
        <v>2011</v>
      </c>
      <c r="B4345">
        <v>88575</v>
      </c>
      <c r="C4345" s="1" t="s">
        <v>1060</v>
      </c>
      <c r="D4345" s="1" t="s">
        <v>26</v>
      </c>
      <c r="E4345" s="1" t="s">
        <v>4676</v>
      </c>
    </row>
    <row r="4346" spans="1:5" x14ac:dyDescent="0.2">
      <c r="A4346">
        <v>2011</v>
      </c>
      <c r="B4346">
        <v>41936</v>
      </c>
      <c r="C4346" s="1" t="s">
        <v>1060</v>
      </c>
      <c r="D4346" s="1" t="s">
        <v>28</v>
      </c>
      <c r="E4346" s="1" t="s">
        <v>4677</v>
      </c>
    </row>
    <row r="4347" spans="1:5" x14ac:dyDescent="0.2">
      <c r="A4347">
        <v>2011</v>
      </c>
      <c r="B4347">
        <v>77872</v>
      </c>
      <c r="C4347" s="1" t="s">
        <v>1060</v>
      </c>
      <c r="D4347" s="1" t="s">
        <v>30</v>
      </c>
      <c r="E4347" s="1" t="s">
        <v>4678</v>
      </c>
    </row>
    <row r="4348" spans="1:5" x14ac:dyDescent="0.2">
      <c r="A4348">
        <v>2011</v>
      </c>
      <c r="B4348">
        <v>41829</v>
      </c>
      <c r="C4348" s="1" t="s">
        <v>1060</v>
      </c>
      <c r="D4348" s="1" t="s">
        <v>32</v>
      </c>
      <c r="E4348" s="1" t="s">
        <v>4679</v>
      </c>
    </row>
    <row r="4349" spans="1:5" x14ac:dyDescent="0.2">
      <c r="A4349">
        <v>2011</v>
      </c>
      <c r="B4349">
        <v>77095</v>
      </c>
      <c r="C4349" s="1" t="s">
        <v>1060</v>
      </c>
      <c r="D4349" s="1" t="s">
        <v>34</v>
      </c>
      <c r="E4349" s="1" t="s">
        <v>4680</v>
      </c>
    </row>
    <row r="4350" spans="1:5" x14ac:dyDescent="0.2">
      <c r="A4350">
        <v>2011</v>
      </c>
      <c r="B4350">
        <v>99040</v>
      </c>
      <c r="C4350" s="1" t="s">
        <v>1060</v>
      </c>
      <c r="D4350" s="1" t="s">
        <v>36</v>
      </c>
      <c r="E4350" s="1" t="s">
        <v>4681</v>
      </c>
    </row>
    <row r="4351" spans="1:5" x14ac:dyDescent="0.2">
      <c r="A4351">
        <v>2011</v>
      </c>
      <c r="B4351">
        <v>49795</v>
      </c>
      <c r="C4351" s="1" t="s">
        <v>1060</v>
      </c>
      <c r="D4351" s="1" t="s">
        <v>38</v>
      </c>
      <c r="E4351" s="1" t="s">
        <v>4682</v>
      </c>
    </row>
    <row r="4352" spans="1:5" x14ac:dyDescent="0.2">
      <c r="A4352">
        <v>2011</v>
      </c>
      <c r="B4352">
        <v>92288</v>
      </c>
      <c r="C4352" s="1" t="s">
        <v>1060</v>
      </c>
      <c r="D4352" s="1" t="s">
        <v>40</v>
      </c>
      <c r="E4352" s="1" t="s">
        <v>2963</v>
      </c>
    </row>
    <row r="4353" spans="1:5" x14ac:dyDescent="0.2">
      <c r="A4353">
        <v>2011</v>
      </c>
      <c r="B4353">
        <v>70114</v>
      </c>
      <c r="C4353" s="1" t="s">
        <v>1060</v>
      </c>
      <c r="D4353" s="1" t="s">
        <v>42</v>
      </c>
      <c r="E4353" s="1" t="s">
        <v>2965</v>
      </c>
    </row>
    <row r="4354" spans="1:5" x14ac:dyDescent="0.2">
      <c r="A4354">
        <v>2011</v>
      </c>
      <c r="B4354">
        <v>75158</v>
      </c>
      <c r="C4354" s="1" t="s">
        <v>1060</v>
      </c>
      <c r="D4354" s="1" t="s">
        <v>44</v>
      </c>
      <c r="E4354" s="1" t="s">
        <v>4683</v>
      </c>
    </row>
    <row r="4355" spans="1:5" x14ac:dyDescent="0.2">
      <c r="A4355">
        <v>2011</v>
      </c>
      <c r="B4355">
        <v>80943</v>
      </c>
      <c r="C4355" s="1" t="s">
        <v>1060</v>
      </c>
      <c r="D4355" s="1" t="s">
        <v>46</v>
      </c>
      <c r="E4355" s="1" t="s">
        <v>4684</v>
      </c>
    </row>
    <row r="4356" spans="1:5" x14ac:dyDescent="0.2">
      <c r="A4356">
        <v>2011</v>
      </c>
      <c r="B4356">
        <v>35426</v>
      </c>
      <c r="C4356" s="1" t="s">
        <v>1060</v>
      </c>
      <c r="D4356" s="1" t="s">
        <v>48</v>
      </c>
      <c r="E4356" s="1" t="s">
        <v>4685</v>
      </c>
    </row>
    <row r="4357" spans="1:5" x14ac:dyDescent="0.2">
      <c r="A4357">
        <v>2011</v>
      </c>
      <c r="B4357">
        <v>55145</v>
      </c>
      <c r="C4357" s="1" t="s">
        <v>1060</v>
      </c>
      <c r="D4357" s="1" t="s">
        <v>50</v>
      </c>
      <c r="E4357" s="1" t="s">
        <v>4686</v>
      </c>
    </row>
    <row r="4358" spans="1:5" x14ac:dyDescent="0.2">
      <c r="A4358">
        <v>2011</v>
      </c>
      <c r="B4358">
        <v>52028</v>
      </c>
      <c r="C4358" s="1" t="s">
        <v>1060</v>
      </c>
      <c r="D4358" s="1" t="s">
        <v>52</v>
      </c>
      <c r="E4358" s="1" t="s">
        <v>4687</v>
      </c>
    </row>
    <row r="4359" spans="1:5" x14ac:dyDescent="0.2">
      <c r="A4359">
        <v>2011</v>
      </c>
      <c r="B4359">
        <v>45788</v>
      </c>
      <c r="C4359" s="1" t="s">
        <v>1060</v>
      </c>
      <c r="D4359" s="1" t="s">
        <v>54</v>
      </c>
      <c r="E4359" s="1" t="s">
        <v>4688</v>
      </c>
    </row>
    <row r="4360" spans="1:5" x14ac:dyDescent="0.2">
      <c r="A4360">
        <v>2011</v>
      </c>
      <c r="B4360">
        <v>48472</v>
      </c>
      <c r="C4360" s="1" t="s">
        <v>1060</v>
      </c>
      <c r="D4360" s="1" t="s">
        <v>56</v>
      </c>
      <c r="E4360" s="1" t="s">
        <v>4689</v>
      </c>
    </row>
    <row r="4361" spans="1:5" x14ac:dyDescent="0.2">
      <c r="A4361">
        <v>2011</v>
      </c>
      <c r="B4361">
        <v>38478</v>
      </c>
      <c r="C4361" s="1" t="s">
        <v>1060</v>
      </c>
      <c r="D4361" s="1" t="s">
        <v>1079</v>
      </c>
      <c r="E4361" s="1" t="s">
        <v>2967</v>
      </c>
    </row>
    <row r="4362" spans="1:5" x14ac:dyDescent="0.2">
      <c r="A4362">
        <v>2011</v>
      </c>
      <c r="B4362">
        <v>56167</v>
      </c>
      <c r="C4362" s="1" t="s">
        <v>1081</v>
      </c>
      <c r="D4362" s="1" t="s">
        <v>10</v>
      </c>
      <c r="E4362" s="1" t="s">
        <v>2969</v>
      </c>
    </row>
    <row r="4363" spans="1:5" x14ac:dyDescent="0.2">
      <c r="A4363">
        <v>2011</v>
      </c>
      <c r="B4363">
        <v>43813</v>
      </c>
      <c r="C4363" s="1" t="s">
        <v>1081</v>
      </c>
      <c r="D4363" s="1" t="s">
        <v>12</v>
      </c>
      <c r="E4363" s="1" t="s">
        <v>2971</v>
      </c>
    </row>
    <row r="4364" spans="1:5" x14ac:dyDescent="0.2">
      <c r="A4364">
        <v>2011</v>
      </c>
      <c r="B4364">
        <v>53307</v>
      </c>
      <c r="C4364" s="1" t="s">
        <v>1081</v>
      </c>
      <c r="D4364" s="1" t="s">
        <v>14</v>
      </c>
      <c r="E4364" s="1" t="s">
        <v>2973</v>
      </c>
    </row>
    <row r="4365" spans="1:5" x14ac:dyDescent="0.2">
      <c r="A4365">
        <v>2011</v>
      </c>
      <c r="B4365">
        <v>58133</v>
      </c>
      <c r="C4365" s="1" t="s">
        <v>1081</v>
      </c>
      <c r="D4365" s="1" t="s">
        <v>16</v>
      </c>
      <c r="E4365" s="1" t="s">
        <v>4690</v>
      </c>
    </row>
    <row r="4366" spans="1:5" x14ac:dyDescent="0.2">
      <c r="A4366">
        <v>2011</v>
      </c>
      <c r="B4366">
        <v>64303</v>
      </c>
      <c r="C4366" s="1" t="s">
        <v>1081</v>
      </c>
      <c r="D4366" s="1" t="s">
        <v>18</v>
      </c>
      <c r="E4366" s="1" t="s">
        <v>2975</v>
      </c>
    </row>
    <row r="4367" spans="1:5" x14ac:dyDescent="0.2">
      <c r="A4367">
        <v>2011</v>
      </c>
      <c r="B4367">
        <v>49940</v>
      </c>
      <c r="C4367" s="1" t="s">
        <v>1081</v>
      </c>
      <c r="D4367" s="1" t="s">
        <v>20</v>
      </c>
      <c r="E4367" s="1" t="s">
        <v>4691</v>
      </c>
    </row>
    <row r="4368" spans="1:5" x14ac:dyDescent="0.2">
      <c r="A4368">
        <v>2011</v>
      </c>
      <c r="B4368">
        <v>47313</v>
      </c>
      <c r="C4368" s="1" t="s">
        <v>1081</v>
      </c>
      <c r="D4368" s="1" t="s">
        <v>22</v>
      </c>
      <c r="E4368" s="1" t="s">
        <v>2978</v>
      </c>
    </row>
    <row r="4369" spans="1:5" x14ac:dyDescent="0.2">
      <c r="A4369">
        <v>2011</v>
      </c>
      <c r="B4369">
        <v>54548</v>
      </c>
      <c r="C4369" s="1" t="s">
        <v>1081</v>
      </c>
      <c r="D4369" s="1" t="s">
        <v>24</v>
      </c>
      <c r="E4369" s="1" t="s">
        <v>2980</v>
      </c>
    </row>
    <row r="4370" spans="1:5" x14ac:dyDescent="0.2">
      <c r="A4370">
        <v>2011</v>
      </c>
      <c r="B4370">
        <v>76803</v>
      </c>
      <c r="C4370" s="1" t="s">
        <v>1081</v>
      </c>
      <c r="D4370" s="1" t="s">
        <v>26</v>
      </c>
      <c r="E4370" s="1" t="s">
        <v>2982</v>
      </c>
    </row>
    <row r="4371" spans="1:5" x14ac:dyDescent="0.2">
      <c r="A4371">
        <v>2011</v>
      </c>
      <c r="B4371">
        <v>68431</v>
      </c>
      <c r="C4371" s="1" t="s">
        <v>1081</v>
      </c>
      <c r="D4371" s="1" t="s">
        <v>28</v>
      </c>
      <c r="E4371" s="1" t="s">
        <v>4692</v>
      </c>
    </row>
    <row r="4372" spans="1:5" x14ac:dyDescent="0.2">
      <c r="A4372">
        <v>2011</v>
      </c>
      <c r="B4372">
        <v>81590</v>
      </c>
      <c r="C4372" s="1" t="s">
        <v>1081</v>
      </c>
      <c r="D4372" s="1" t="s">
        <v>30</v>
      </c>
      <c r="E4372" s="1" t="s">
        <v>2984</v>
      </c>
    </row>
    <row r="4373" spans="1:5" x14ac:dyDescent="0.2">
      <c r="A4373">
        <v>2011</v>
      </c>
      <c r="B4373">
        <v>67989</v>
      </c>
      <c r="C4373" s="1" t="s">
        <v>1081</v>
      </c>
      <c r="D4373" s="1" t="s">
        <v>32</v>
      </c>
      <c r="E4373" s="1" t="s">
        <v>2986</v>
      </c>
    </row>
    <row r="4374" spans="1:5" x14ac:dyDescent="0.2">
      <c r="A4374">
        <v>2011</v>
      </c>
      <c r="B4374">
        <v>49033</v>
      </c>
      <c r="C4374" s="1" t="s">
        <v>1081</v>
      </c>
      <c r="D4374" s="1" t="s">
        <v>34</v>
      </c>
      <c r="E4374" s="1" t="s">
        <v>2988</v>
      </c>
    </row>
    <row r="4375" spans="1:5" x14ac:dyDescent="0.2">
      <c r="A4375">
        <v>2011</v>
      </c>
      <c r="B4375">
        <v>60396</v>
      </c>
      <c r="C4375" s="1" t="s">
        <v>1081</v>
      </c>
      <c r="D4375" s="1" t="s">
        <v>36</v>
      </c>
      <c r="E4375" s="1" t="s">
        <v>2990</v>
      </c>
    </row>
    <row r="4376" spans="1:5" x14ac:dyDescent="0.2">
      <c r="A4376">
        <v>2011</v>
      </c>
      <c r="B4376">
        <v>35407</v>
      </c>
      <c r="C4376" s="1" t="s">
        <v>1093</v>
      </c>
      <c r="D4376" s="1" t="s">
        <v>10</v>
      </c>
      <c r="E4376" s="1" t="s">
        <v>4693</v>
      </c>
    </row>
    <row r="4377" spans="1:5" x14ac:dyDescent="0.2">
      <c r="A4377">
        <v>2011</v>
      </c>
      <c r="B4377">
        <v>39486</v>
      </c>
      <c r="C4377" s="1" t="s">
        <v>1093</v>
      </c>
      <c r="D4377" s="1" t="s">
        <v>12</v>
      </c>
      <c r="E4377" s="1" t="s">
        <v>4694</v>
      </c>
    </row>
    <row r="4378" spans="1:5" x14ac:dyDescent="0.2">
      <c r="A4378">
        <v>2011</v>
      </c>
      <c r="B4378">
        <v>50559</v>
      </c>
      <c r="C4378" s="1" t="s">
        <v>1093</v>
      </c>
      <c r="D4378" s="1" t="s">
        <v>14</v>
      </c>
      <c r="E4378" s="1" t="s">
        <v>2992</v>
      </c>
    </row>
    <row r="4379" spans="1:5" x14ac:dyDescent="0.2">
      <c r="A4379">
        <v>2011</v>
      </c>
      <c r="B4379">
        <v>37270</v>
      </c>
      <c r="C4379" s="1" t="s">
        <v>1093</v>
      </c>
      <c r="D4379" s="1" t="s">
        <v>16</v>
      </c>
      <c r="E4379" s="1" t="s">
        <v>4695</v>
      </c>
    </row>
    <row r="4380" spans="1:5" x14ac:dyDescent="0.2">
      <c r="A4380">
        <v>2011</v>
      </c>
      <c r="B4380">
        <v>41679</v>
      </c>
      <c r="C4380" s="1" t="s">
        <v>1093</v>
      </c>
      <c r="D4380" s="1" t="s">
        <v>18</v>
      </c>
      <c r="E4380" s="1" t="s">
        <v>4696</v>
      </c>
    </row>
    <row r="4381" spans="1:5" x14ac:dyDescent="0.2">
      <c r="A4381">
        <v>2011</v>
      </c>
      <c r="B4381">
        <v>38008</v>
      </c>
      <c r="C4381" s="1" t="s">
        <v>1093</v>
      </c>
      <c r="D4381" s="1" t="s">
        <v>20</v>
      </c>
      <c r="E4381" s="1" t="s">
        <v>4697</v>
      </c>
    </row>
    <row r="4382" spans="1:5" x14ac:dyDescent="0.2">
      <c r="A4382">
        <v>2011</v>
      </c>
      <c r="B4382">
        <v>38119</v>
      </c>
      <c r="C4382" s="1" t="s">
        <v>1093</v>
      </c>
      <c r="D4382" s="1" t="s">
        <v>22</v>
      </c>
      <c r="E4382" s="1" t="s">
        <v>4698</v>
      </c>
    </row>
    <row r="4383" spans="1:5" x14ac:dyDescent="0.2">
      <c r="A4383">
        <v>2011</v>
      </c>
      <c r="B4383">
        <v>50051</v>
      </c>
      <c r="C4383" s="1" t="s">
        <v>1093</v>
      </c>
      <c r="D4383" s="1" t="s">
        <v>24</v>
      </c>
      <c r="E4383" s="1" t="s">
        <v>4699</v>
      </c>
    </row>
    <row r="4384" spans="1:5" x14ac:dyDescent="0.2">
      <c r="A4384">
        <v>2011</v>
      </c>
      <c r="B4384">
        <v>43068</v>
      </c>
      <c r="C4384" s="1" t="s">
        <v>1093</v>
      </c>
      <c r="D4384" s="1" t="s">
        <v>26</v>
      </c>
      <c r="E4384" s="1" t="s">
        <v>4700</v>
      </c>
    </row>
    <row r="4385" spans="1:5" x14ac:dyDescent="0.2">
      <c r="A4385">
        <v>2011</v>
      </c>
      <c r="B4385">
        <v>45998</v>
      </c>
      <c r="C4385" s="1" t="s">
        <v>1093</v>
      </c>
      <c r="D4385" s="1" t="s">
        <v>28</v>
      </c>
      <c r="E4385" s="1" t="s">
        <v>4701</v>
      </c>
    </row>
    <row r="4386" spans="1:5" x14ac:dyDescent="0.2">
      <c r="A4386">
        <v>2011</v>
      </c>
      <c r="B4386">
        <v>40946</v>
      </c>
      <c r="C4386" s="1" t="s">
        <v>1093</v>
      </c>
      <c r="D4386" s="1" t="s">
        <v>30</v>
      </c>
      <c r="E4386" s="1" t="s">
        <v>2994</v>
      </c>
    </row>
    <row r="4387" spans="1:5" x14ac:dyDescent="0.2">
      <c r="A4387">
        <v>2011</v>
      </c>
      <c r="B4387">
        <v>40462</v>
      </c>
      <c r="C4387" s="1" t="s">
        <v>1093</v>
      </c>
      <c r="D4387" s="1" t="s">
        <v>32</v>
      </c>
      <c r="E4387" s="1" t="s">
        <v>4702</v>
      </c>
    </row>
    <row r="4388" spans="1:5" x14ac:dyDescent="0.2">
      <c r="A4388">
        <v>2011</v>
      </c>
      <c r="B4388">
        <v>39694</v>
      </c>
      <c r="C4388" s="1" t="s">
        <v>1093</v>
      </c>
      <c r="D4388" s="1" t="s">
        <v>34</v>
      </c>
      <c r="E4388" s="1" t="s">
        <v>2996</v>
      </c>
    </row>
    <row r="4389" spans="1:5" x14ac:dyDescent="0.2">
      <c r="A4389">
        <v>2011</v>
      </c>
      <c r="B4389">
        <v>44626</v>
      </c>
      <c r="C4389" s="1" t="s">
        <v>1093</v>
      </c>
      <c r="D4389" s="1" t="s">
        <v>36</v>
      </c>
      <c r="E4389" s="1" t="s">
        <v>4703</v>
      </c>
    </row>
    <row r="4390" spans="1:5" x14ac:dyDescent="0.2">
      <c r="A4390">
        <v>2011</v>
      </c>
      <c r="B4390">
        <v>44061</v>
      </c>
      <c r="C4390" s="1" t="s">
        <v>1093</v>
      </c>
      <c r="D4390" s="1" t="s">
        <v>38</v>
      </c>
      <c r="E4390" s="1" t="s">
        <v>4704</v>
      </c>
    </row>
    <row r="4391" spans="1:5" x14ac:dyDescent="0.2">
      <c r="A4391">
        <v>2011</v>
      </c>
      <c r="B4391">
        <v>37133</v>
      </c>
      <c r="C4391" s="1" t="s">
        <v>1093</v>
      </c>
      <c r="D4391" s="1" t="s">
        <v>40</v>
      </c>
      <c r="E4391" s="1" t="s">
        <v>4705</v>
      </c>
    </row>
    <row r="4392" spans="1:5" x14ac:dyDescent="0.2">
      <c r="A4392">
        <v>2011</v>
      </c>
      <c r="B4392">
        <v>39520</v>
      </c>
      <c r="C4392" s="1" t="s">
        <v>1093</v>
      </c>
      <c r="D4392" s="1" t="s">
        <v>42</v>
      </c>
      <c r="E4392" s="1" t="s">
        <v>4706</v>
      </c>
    </row>
    <row r="4393" spans="1:5" x14ac:dyDescent="0.2">
      <c r="A4393">
        <v>2011</v>
      </c>
      <c r="B4393">
        <v>31443</v>
      </c>
      <c r="C4393" s="1" t="s">
        <v>1093</v>
      </c>
      <c r="D4393" s="1" t="s">
        <v>44</v>
      </c>
      <c r="E4393" s="1" t="s">
        <v>4707</v>
      </c>
    </row>
    <row r="4394" spans="1:5" x14ac:dyDescent="0.2">
      <c r="A4394">
        <v>2011</v>
      </c>
      <c r="B4394">
        <v>58286</v>
      </c>
      <c r="C4394" s="1" t="s">
        <v>1093</v>
      </c>
      <c r="D4394" s="1" t="s">
        <v>46</v>
      </c>
      <c r="E4394" s="1" t="s">
        <v>4708</v>
      </c>
    </row>
    <row r="4395" spans="1:5" x14ac:dyDescent="0.2">
      <c r="A4395">
        <v>2011</v>
      </c>
      <c r="B4395">
        <v>37874</v>
      </c>
      <c r="C4395" s="1" t="s">
        <v>1093</v>
      </c>
      <c r="D4395" s="1" t="s">
        <v>48</v>
      </c>
      <c r="E4395" s="1" t="s">
        <v>4709</v>
      </c>
    </row>
    <row r="4396" spans="1:5" x14ac:dyDescent="0.2">
      <c r="A4396">
        <v>2011</v>
      </c>
      <c r="B4396">
        <v>40982</v>
      </c>
      <c r="C4396" s="1" t="s">
        <v>1093</v>
      </c>
      <c r="D4396" s="1" t="s">
        <v>50</v>
      </c>
      <c r="E4396" s="1" t="s">
        <v>4710</v>
      </c>
    </row>
    <row r="4397" spans="1:5" x14ac:dyDescent="0.2">
      <c r="A4397">
        <v>2011</v>
      </c>
      <c r="B4397">
        <v>44262</v>
      </c>
      <c r="C4397" s="1" t="s">
        <v>1093</v>
      </c>
      <c r="D4397" s="1" t="s">
        <v>52</v>
      </c>
      <c r="E4397" s="1" t="s">
        <v>4711</v>
      </c>
    </row>
    <row r="4398" spans="1:5" x14ac:dyDescent="0.2">
      <c r="A4398">
        <v>2011</v>
      </c>
      <c r="B4398">
        <v>51428</v>
      </c>
      <c r="C4398" s="1" t="s">
        <v>1093</v>
      </c>
      <c r="D4398" s="1" t="s">
        <v>54</v>
      </c>
      <c r="E4398" s="1" t="s">
        <v>2998</v>
      </c>
    </row>
    <row r="4399" spans="1:5" x14ac:dyDescent="0.2">
      <c r="A4399">
        <v>2011</v>
      </c>
      <c r="B4399">
        <v>48285</v>
      </c>
      <c r="C4399" s="1" t="s">
        <v>1093</v>
      </c>
      <c r="D4399" s="1" t="s">
        <v>56</v>
      </c>
      <c r="E4399" s="1" t="s">
        <v>4712</v>
      </c>
    </row>
    <row r="4400" spans="1:5" x14ac:dyDescent="0.2">
      <c r="A4400">
        <v>2011</v>
      </c>
      <c r="B4400">
        <v>40854</v>
      </c>
      <c r="C4400" s="1" t="s">
        <v>1093</v>
      </c>
      <c r="D4400" s="1" t="s">
        <v>58</v>
      </c>
      <c r="E4400" s="1" t="s">
        <v>3000</v>
      </c>
    </row>
    <row r="4401" spans="1:5" x14ac:dyDescent="0.2">
      <c r="A4401">
        <v>2011</v>
      </c>
      <c r="B4401">
        <v>34747</v>
      </c>
      <c r="C4401" s="1" t="s">
        <v>1093</v>
      </c>
      <c r="D4401" s="1" t="s">
        <v>60</v>
      </c>
      <c r="E4401" s="1" t="s">
        <v>4713</v>
      </c>
    </row>
    <row r="4402" spans="1:5" x14ac:dyDescent="0.2">
      <c r="A4402">
        <v>2011</v>
      </c>
      <c r="B4402">
        <v>33382</v>
      </c>
      <c r="C4402" s="1" t="s">
        <v>1093</v>
      </c>
      <c r="D4402" s="1" t="s">
        <v>62</v>
      </c>
      <c r="E4402" s="1" t="s">
        <v>4714</v>
      </c>
    </row>
    <row r="4403" spans="1:5" x14ac:dyDescent="0.2">
      <c r="A4403">
        <v>2011</v>
      </c>
      <c r="B4403">
        <v>46786</v>
      </c>
      <c r="C4403" s="1" t="s">
        <v>1093</v>
      </c>
      <c r="D4403" s="1" t="s">
        <v>64</v>
      </c>
      <c r="E4403" s="1" t="s">
        <v>4715</v>
      </c>
    </row>
    <row r="4404" spans="1:5" x14ac:dyDescent="0.2">
      <c r="A4404">
        <v>2011</v>
      </c>
      <c r="B4404">
        <v>40359</v>
      </c>
      <c r="C4404" s="1" t="s">
        <v>1093</v>
      </c>
      <c r="D4404" s="1" t="s">
        <v>66</v>
      </c>
      <c r="E4404" s="1" t="s">
        <v>4716</v>
      </c>
    </row>
    <row r="4405" spans="1:5" x14ac:dyDescent="0.2">
      <c r="A4405">
        <v>2011</v>
      </c>
      <c r="B4405">
        <v>41030</v>
      </c>
      <c r="C4405" s="1" t="s">
        <v>1093</v>
      </c>
      <c r="D4405" s="1" t="s">
        <v>68</v>
      </c>
      <c r="E4405" s="1" t="s">
        <v>4717</v>
      </c>
    </row>
    <row r="4406" spans="1:5" x14ac:dyDescent="0.2">
      <c r="A4406">
        <v>2011</v>
      </c>
      <c r="B4406">
        <v>35425</v>
      </c>
      <c r="C4406" s="1" t="s">
        <v>1093</v>
      </c>
      <c r="D4406" s="1" t="s">
        <v>70</v>
      </c>
      <c r="E4406" s="1" t="s">
        <v>4718</v>
      </c>
    </row>
    <row r="4407" spans="1:5" x14ac:dyDescent="0.2">
      <c r="A4407">
        <v>2011</v>
      </c>
      <c r="B4407">
        <v>39726</v>
      </c>
      <c r="C4407" s="1" t="s">
        <v>1093</v>
      </c>
      <c r="D4407" s="1" t="s">
        <v>72</v>
      </c>
      <c r="E4407" s="1" t="s">
        <v>4719</v>
      </c>
    </row>
    <row r="4408" spans="1:5" x14ac:dyDescent="0.2">
      <c r="A4408">
        <v>2011</v>
      </c>
      <c r="B4408">
        <v>42371</v>
      </c>
      <c r="C4408" s="1" t="s">
        <v>1093</v>
      </c>
      <c r="D4408" s="1" t="s">
        <v>74</v>
      </c>
      <c r="E4408" s="1" t="s">
        <v>3002</v>
      </c>
    </row>
    <row r="4409" spans="1:5" x14ac:dyDescent="0.2">
      <c r="A4409">
        <v>2011</v>
      </c>
      <c r="B4409">
        <v>46072</v>
      </c>
      <c r="C4409" s="1" t="s">
        <v>1093</v>
      </c>
      <c r="D4409" s="1" t="s">
        <v>76</v>
      </c>
      <c r="E4409" s="1" t="s">
        <v>4720</v>
      </c>
    </row>
    <row r="4410" spans="1:5" x14ac:dyDescent="0.2">
      <c r="A4410">
        <v>2011</v>
      </c>
      <c r="B4410">
        <v>33487</v>
      </c>
      <c r="C4410" s="1" t="s">
        <v>1093</v>
      </c>
      <c r="D4410" s="1" t="s">
        <v>78</v>
      </c>
      <c r="E4410" s="1" t="s">
        <v>4721</v>
      </c>
    </row>
    <row r="4411" spans="1:5" x14ac:dyDescent="0.2">
      <c r="A4411">
        <v>2011</v>
      </c>
      <c r="B4411">
        <v>34384</v>
      </c>
      <c r="C4411" s="1" t="s">
        <v>1093</v>
      </c>
      <c r="D4411" s="1" t="s">
        <v>80</v>
      </c>
      <c r="E4411" s="1" t="s">
        <v>4722</v>
      </c>
    </row>
    <row r="4412" spans="1:5" x14ac:dyDescent="0.2">
      <c r="A4412">
        <v>2011</v>
      </c>
      <c r="B4412">
        <v>38154</v>
      </c>
      <c r="C4412" s="1" t="s">
        <v>1093</v>
      </c>
      <c r="D4412" s="1" t="s">
        <v>82</v>
      </c>
      <c r="E4412" s="1" t="s">
        <v>4723</v>
      </c>
    </row>
    <row r="4413" spans="1:5" x14ac:dyDescent="0.2">
      <c r="A4413">
        <v>2011</v>
      </c>
      <c r="B4413">
        <v>42379</v>
      </c>
      <c r="C4413" s="1" t="s">
        <v>1093</v>
      </c>
      <c r="D4413" s="1" t="s">
        <v>84</v>
      </c>
      <c r="E4413" s="1" t="s">
        <v>4724</v>
      </c>
    </row>
    <row r="4414" spans="1:5" x14ac:dyDescent="0.2">
      <c r="A4414">
        <v>2011</v>
      </c>
      <c r="B4414">
        <v>45798</v>
      </c>
      <c r="C4414" s="1" t="s">
        <v>1093</v>
      </c>
      <c r="D4414" s="1" t="s">
        <v>86</v>
      </c>
      <c r="E4414" s="1" t="s">
        <v>3004</v>
      </c>
    </row>
    <row r="4415" spans="1:5" x14ac:dyDescent="0.2">
      <c r="A4415">
        <v>2011</v>
      </c>
      <c r="B4415">
        <v>38053</v>
      </c>
      <c r="C4415" s="1" t="s">
        <v>1093</v>
      </c>
      <c r="D4415" s="1" t="s">
        <v>88</v>
      </c>
      <c r="E4415" s="1" t="s">
        <v>4725</v>
      </c>
    </row>
    <row r="4416" spans="1:5" x14ac:dyDescent="0.2">
      <c r="A4416">
        <v>2011</v>
      </c>
      <c r="B4416">
        <v>50651</v>
      </c>
      <c r="C4416" s="1" t="s">
        <v>1093</v>
      </c>
      <c r="D4416" s="1" t="s">
        <v>90</v>
      </c>
      <c r="E4416" s="1" t="s">
        <v>3006</v>
      </c>
    </row>
    <row r="4417" spans="1:5" x14ac:dyDescent="0.2">
      <c r="A4417">
        <v>2011</v>
      </c>
      <c r="B4417">
        <v>38207</v>
      </c>
      <c r="C4417" s="1" t="s">
        <v>1093</v>
      </c>
      <c r="D4417" s="1" t="s">
        <v>92</v>
      </c>
      <c r="E4417" s="1" t="s">
        <v>4726</v>
      </c>
    </row>
    <row r="4418" spans="1:5" x14ac:dyDescent="0.2">
      <c r="A4418">
        <v>2011</v>
      </c>
      <c r="B4418">
        <v>28971</v>
      </c>
      <c r="C4418" s="1" t="s">
        <v>1093</v>
      </c>
      <c r="D4418" s="1" t="s">
        <v>94</v>
      </c>
      <c r="E4418" s="1" t="s">
        <v>4727</v>
      </c>
    </row>
    <row r="4419" spans="1:5" x14ac:dyDescent="0.2">
      <c r="A4419">
        <v>2011</v>
      </c>
      <c r="B4419">
        <v>50232</v>
      </c>
      <c r="C4419" s="1" t="s">
        <v>1093</v>
      </c>
      <c r="D4419" s="1" t="s">
        <v>96</v>
      </c>
      <c r="E4419" s="1" t="s">
        <v>4728</v>
      </c>
    </row>
    <row r="4420" spans="1:5" x14ac:dyDescent="0.2">
      <c r="A4420">
        <v>2011</v>
      </c>
      <c r="B4420">
        <v>51267</v>
      </c>
      <c r="C4420" s="1" t="s">
        <v>1093</v>
      </c>
      <c r="D4420" s="1" t="s">
        <v>98</v>
      </c>
      <c r="E4420" s="1" t="s">
        <v>4729</v>
      </c>
    </row>
    <row r="4421" spans="1:5" x14ac:dyDescent="0.2">
      <c r="A4421">
        <v>2011</v>
      </c>
      <c r="B4421">
        <v>45512</v>
      </c>
      <c r="C4421" s="1" t="s">
        <v>1093</v>
      </c>
      <c r="D4421" s="1" t="s">
        <v>100</v>
      </c>
      <c r="E4421" s="1" t="s">
        <v>4730</v>
      </c>
    </row>
    <row r="4422" spans="1:5" x14ac:dyDescent="0.2">
      <c r="A4422">
        <v>2011</v>
      </c>
      <c r="B4422">
        <v>68895</v>
      </c>
      <c r="C4422" s="1" t="s">
        <v>1093</v>
      </c>
      <c r="D4422" s="1" t="s">
        <v>102</v>
      </c>
      <c r="E4422" s="1" t="s">
        <v>3008</v>
      </c>
    </row>
    <row r="4423" spans="1:5" x14ac:dyDescent="0.2">
      <c r="A4423">
        <v>2011</v>
      </c>
      <c r="B4423">
        <v>36515</v>
      </c>
      <c r="C4423" s="1" t="s">
        <v>1093</v>
      </c>
      <c r="D4423" s="1" t="s">
        <v>104</v>
      </c>
      <c r="E4423" s="1" t="s">
        <v>4731</v>
      </c>
    </row>
    <row r="4424" spans="1:5" x14ac:dyDescent="0.2">
      <c r="A4424">
        <v>2011</v>
      </c>
      <c r="B4424">
        <v>36393</v>
      </c>
      <c r="C4424" s="1" t="s">
        <v>1093</v>
      </c>
      <c r="D4424" s="1" t="s">
        <v>106</v>
      </c>
      <c r="E4424" s="1" t="s">
        <v>4732</v>
      </c>
    </row>
    <row r="4425" spans="1:5" x14ac:dyDescent="0.2">
      <c r="A4425">
        <v>2011</v>
      </c>
      <c r="B4425">
        <v>50958</v>
      </c>
      <c r="C4425" s="1" t="s">
        <v>1093</v>
      </c>
      <c r="D4425" s="1" t="s">
        <v>108</v>
      </c>
      <c r="E4425" s="1" t="s">
        <v>3010</v>
      </c>
    </row>
    <row r="4426" spans="1:5" x14ac:dyDescent="0.2">
      <c r="A4426">
        <v>2011</v>
      </c>
      <c r="B4426">
        <v>39347</v>
      </c>
      <c r="C4426" s="1" t="s">
        <v>1093</v>
      </c>
      <c r="D4426" s="1" t="s">
        <v>110</v>
      </c>
      <c r="E4426" s="1" t="s">
        <v>4733</v>
      </c>
    </row>
    <row r="4427" spans="1:5" x14ac:dyDescent="0.2">
      <c r="A4427">
        <v>2011</v>
      </c>
      <c r="B4427">
        <v>41663</v>
      </c>
      <c r="C4427" s="1" t="s">
        <v>1093</v>
      </c>
      <c r="D4427" s="1" t="s">
        <v>112</v>
      </c>
      <c r="E4427" s="1" t="s">
        <v>4734</v>
      </c>
    </row>
    <row r="4428" spans="1:5" x14ac:dyDescent="0.2">
      <c r="A4428">
        <v>2011</v>
      </c>
      <c r="B4428">
        <v>39101</v>
      </c>
      <c r="C4428" s="1" t="s">
        <v>1093</v>
      </c>
      <c r="D4428" s="1" t="s">
        <v>114</v>
      </c>
      <c r="E4428" s="1" t="s">
        <v>4735</v>
      </c>
    </row>
    <row r="4429" spans="1:5" x14ac:dyDescent="0.2">
      <c r="A4429">
        <v>2011</v>
      </c>
      <c r="B4429">
        <v>38634</v>
      </c>
      <c r="C4429" s="1" t="s">
        <v>1093</v>
      </c>
      <c r="D4429" s="1" t="s">
        <v>116</v>
      </c>
      <c r="E4429" s="1" t="s">
        <v>4736</v>
      </c>
    </row>
    <row r="4430" spans="1:5" x14ac:dyDescent="0.2">
      <c r="A4430">
        <v>2011</v>
      </c>
      <c r="B4430">
        <v>39292</v>
      </c>
      <c r="C4430" s="1" t="s">
        <v>1093</v>
      </c>
      <c r="D4430" s="1" t="s">
        <v>118</v>
      </c>
      <c r="E4430" s="1" t="s">
        <v>4737</v>
      </c>
    </row>
    <row r="4431" spans="1:5" x14ac:dyDescent="0.2">
      <c r="A4431">
        <v>2011</v>
      </c>
      <c r="B4431">
        <v>53764</v>
      </c>
      <c r="C4431" s="1" t="s">
        <v>1093</v>
      </c>
      <c r="D4431" s="1" t="s">
        <v>120</v>
      </c>
      <c r="E4431" s="1" t="s">
        <v>4738</v>
      </c>
    </row>
    <row r="4432" spans="1:5" x14ac:dyDescent="0.2">
      <c r="A4432">
        <v>2011</v>
      </c>
      <c r="B4432">
        <v>37616</v>
      </c>
      <c r="C4432" s="1" t="s">
        <v>1093</v>
      </c>
      <c r="D4432" s="1" t="s">
        <v>122</v>
      </c>
      <c r="E4432" s="1" t="s">
        <v>4739</v>
      </c>
    </row>
    <row r="4433" spans="1:5" x14ac:dyDescent="0.2">
      <c r="A4433">
        <v>2011</v>
      </c>
      <c r="B4433">
        <v>54174</v>
      </c>
      <c r="C4433" s="1" t="s">
        <v>1093</v>
      </c>
      <c r="D4433" s="1" t="s">
        <v>124</v>
      </c>
      <c r="E4433" s="1" t="s">
        <v>3012</v>
      </c>
    </row>
    <row r="4434" spans="1:5" x14ac:dyDescent="0.2">
      <c r="A4434">
        <v>2011</v>
      </c>
      <c r="B4434">
        <v>41023</v>
      </c>
      <c r="C4434" s="1" t="s">
        <v>1093</v>
      </c>
      <c r="D4434" s="1" t="s">
        <v>126</v>
      </c>
      <c r="E4434" s="1" t="s">
        <v>4740</v>
      </c>
    </row>
    <row r="4435" spans="1:5" x14ac:dyDescent="0.2">
      <c r="A4435">
        <v>2011</v>
      </c>
      <c r="B4435">
        <v>32241</v>
      </c>
      <c r="C4435" s="1" t="s">
        <v>1093</v>
      </c>
      <c r="D4435" s="1" t="s">
        <v>128</v>
      </c>
      <c r="E4435" s="1" t="s">
        <v>4741</v>
      </c>
    </row>
    <row r="4436" spans="1:5" x14ac:dyDescent="0.2">
      <c r="A4436">
        <v>2011</v>
      </c>
      <c r="B4436">
        <v>38482</v>
      </c>
      <c r="C4436" s="1" t="s">
        <v>1093</v>
      </c>
      <c r="D4436" s="1" t="s">
        <v>130</v>
      </c>
      <c r="E4436" s="1" t="s">
        <v>3014</v>
      </c>
    </row>
    <row r="4437" spans="1:5" x14ac:dyDescent="0.2">
      <c r="A4437">
        <v>2011</v>
      </c>
      <c r="B4437">
        <v>41674</v>
      </c>
      <c r="C4437" s="1" t="s">
        <v>1093</v>
      </c>
      <c r="D4437" s="1" t="s">
        <v>132</v>
      </c>
      <c r="E4437" s="1" t="s">
        <v>4742</v>
      </c>
    </row>
    <row r="4438" spans="1:5" x14ac:dyDescent="0.2">
      <c r="A4438">
        <v>2011</v>
      </c>
      <c r="B4438">
        <v>61961</v>
      </c>
      <c r="C4438" s="1" t="s">
        <v>1093</v>
      </c>
      <c r="D4438" s="1" t="s">
        <v>134</v>
      </c>
      <c r="E4438" s="1" t="s">
        <v>3016</v>
      </c>
    </row>
    <row r="4439" spans="1:5" x14ac:dyDescent="0.2">
      <c r="A4439">
        <v>2011</v>
      </c>
      <c r="B4439">
        <v>39670</v>
      </c>
      <c r="C4439" s="1" t="s">
        <v>1093</v>
      </c>
      <c r="D4439" s="1" t="s">
        <v>136</v>
      </c>
      <c r="E4439" s="1" t="s">
        <v>4743</v>
      </c>
    </row>
    <row r="4440" spans="1:5" x14ac:dyDescent="0.2">
      <c r="A4440">
        <v>2011</v>
      </c>
      <c r="B4440">
        <v>33222</v>
      </c>
      <c r="C4440" s="1" t="s">
        <v>1093</v>
      </c>
      <c r="D4440" s="1" t="s">
        <v>138</v>
      </c>
      <c r="E4440" s="1" t="s">
        <v>4744</v>
      </c>
    </row>
    <row r="4441" spans="1:5" x14ac:dyDescent="0.2">
      <c r="A4441">
        <v>2011</v>
      </c>
      <c r="B4441">
        <v>34352</v>
      </c>
      <c r="C4441" s="1" t="s">
        <v>1093</v>
      </c>
      <c r="D4441" s="1" t="s">
        <v>140</v>
      </c>
      <c r="E4441" s="1" t="s">
        <v>4745</v>
      </c>
    </row>
    <row r="4442" spans="1:5" x14ac:dyDescent="0.2">
      <c r="A4442">
        <v>2011</v>
      </c>
      <c r="B4442">
        <v>38404</v>
      </c>
      <c r="C4442" s="1" t="s">
        <v>1093</v>
      </c>
      <c r="D4442" s="1" t="s">
        <v>142</v>
      </c>
      <c r="E4442" s="1" t="s">
        <v>4746</v>
      </c>
    </row>
    <row r="4443" spans="1:5" x14ac:dyDescent="0.2">
      <c r="A4443">
        <v>2011</v>
      </c>
      <c r="B4443">
        <v>31579</v>
      </c>
      <c r="C4443" s="1" t="s">
        <v>1093</v>
      </c>
      <c r="D4443" s="1" t="s">
        <v>274</v>
      </c>
      <c r="E4443" s="1" t="s">
        <v>4747</v>
      </c>
    </row>
    <row r="4444" spans="1:5" x14ac:dyDescent="0.2">
      <c r="A4444">
        <v>2011</v>
      </c>
      <c r="B4444">
        <v>44129</v>
      </c>
      <c r="C4444" s="1" t="s">
        <v>1093</v>
      </c>
      <c r="D4444" s="1" t="s">
        <v>276</v>
      </c>
      <c r="E4444" s="1" t="s">
        <v>4748</v>
      </c>
    </row>
    <row r="4445" spans="1:5" x14ac:dyDescent="0.2">
      <c r="A4445">
        <v>2011</v>
      </c>
      <c r="B4445">
        <v>54461</v>
      </c>
      <c r="C4445" s="1" t="s">
        <v>1093</v>
      </c>
      <c r="D4445" s="1" t="s">
        <v>278</v>
      </c>
      <c r="E4445" s="1" t="s">
        <v>3018</v>
      </c>
    </row>
    <row r="4446" spans="1:5" x14ac:dyDescent="0.2">
      <c r="A4446">
        <v>2011</v>
      </c>
      <c r="B4446">
        <v>39483</v>
      </c>
      <c r="C4446" s="1" t="s">
        <v>1093</v>
      </c>
      <c r="D4446" s="1" t="s">
        <v>280</v>
      </c>
      <c r="E4446" s="1" t="s">
        <v>4749</v>
      </c>
    </row>
    <row r="4447" spans="1:5" x14ac:dyDescent="0.2">
      <c r="A4447">
        <v>2011</v>
      </c>
      <c r="B4447">
        <v>32742</v>
      </c>
      <c r="C4447" s="1" t="s">
        <v>1093</v>
      </c>
      <c r="D4447" s="1" t="s">
        <v>281</v>
      </c>
      <c r="E4447" s="1" t="s">
        <v>4750</v>
      </c>
    </row>
    <row r="4448" spans="1:5" x14ac:dyDescent="0.2">
      <c r="A4448">
        <v>2011</v>
      </c>
      <c r="B4448">
        <v>40411</v>
      </c>
      <c r="C4448" s="1" t="s">
        <v>1093</v>
      </c>
      <c r="D4448" s="1" t="s">
        <v>283</v>
      </c>
      <c r="E4448" s="1" t="s">
        <v>4751</v>
      </c>
    </row>
    <row r="4449" spans="1:5" x14ac:dyDescent="0.2">
      <c r="A4449">
        <v>2011</v>
      </c>
      <c r="B4449">
        <v>45858</v>
      </c>
      <c r="C4449" s="1" t="s">
        <v>1093</v>
      </c>
      <c r="D4449" s="1" t="s">
        <v>285</v>
      </c>
      <c r="E4449" s="1" t="s">
        <v>3020</v>
      </c>
    </row>
    <row r="4450" spans="1:5" x14ac:dyDescent="0.2">
      <c r="A4450">
        <v>2011</v>
      </c>
      <c r="B4450">
        <v>40796</v>
      </c>
      <c r="C4450" s="1" t="s">
        <v>1093</v>
      </c>
      <c r="D4450" s="1" t="s">
        <v>287</v>
      </c>
      <c r="E4450" s="1" t="s">
        <v>4752</v>
      </c>
    </row>
    <row r="4451" spans="1:5" x14ac:dyDescent="0.2">
      <c r="A4451">
        <v>2011</v>
      </c>
      <c r="B4451">
        <v>37465</v>
      </c>
      <c r="C4451" s="1" t="s">
        <v>1093</v>
      </c>
      <c r="D4451" s="1" t="s">
        <v>533</v>
      </c>
      <c r="E4451" s="1" t="s">
        <v>4753</v>
      </c>
    </row>
    <row r="4452" spans="1:5" x14ac:dyDescent="0.2">
      <c r="A4452">
        <v>2011</v>
      </c>
      <c r="B4452">
        <v>38366</v>
      </c>
      <c r="C4452" s="1" t="s">
        <v>1093</v>
      </c>
      <c r="D4452" s="1" t="s">
        <v>534</v>
      </c>
      <c r="E4452" s="1" t="s">
        <v>4754</v>
      </c>
    </row>
    <row r="4453" spans="1:5" x14ac:dyDescent="0.2">
      <c r="A4453">
        <v>2011</v>
      </c>
      <c r="B4453">
        <v>46811</v>
      </c>
      <c r="C4453" s="1" t="s">
        <v>1093</v>
      </c>
      <c r="D4453" s="1" t="s">
        <v>536</v>
      </c>
      <c r="E4453" s="1" t="s">
        <v>4755</v>
      </c>
    </row>
    <row r="4454" spans="1:5" x14ac:dyDescent="0.2">
      <c r="A4454">
        <v>2011</v>
      </c>
      <c r="B4454">
        <v>42808</v>
      </c>
      <c r="C4454" s="1" t="s">
        <v>1093</v>
      </c>
      <c r="D4454" s="1" t="s">
        <v>537</v>
      </c>
      <c r="E4454" s="1" t="s">
        <v>4756</v>
      </c>
    </row>
    <row r="4455" spans="1:5" x14ac:dyDescent="0.2">
      <c r="A4455">
        <v>2011</v>
      </c>
      <c r="B4455">
        <v>41600</v>
      </c>
      <c r="C4455" s="1" t="s">
        <v>1093</v>
      </c>
      <c r="D4455" s="1" t="s">
        <v>539</v>
      </c>
      <c r="E4455" s="1" t="s">
        <v>4757</v>
      </c>
    </row>
    <row r="4456" spans="1:5" x14ac:dyDescent="0.2">
      <c r="A4456">
        <v>2011</v>
      </c>
      <c r="B4456">
        <v>56789</v>
      </c>
      <c r="C4456" s="1" t="s">
        <v>1093</v>
      </c>
      <c r="D4456" s="1" t="s">
        <v>541</v>
      </c>
      <c r="E4456" s="1" t="s">
        <v>3022</v>
      </c>
    </row>
    <row r="4457" spans="1:5" x14ac:dyDescent="0.2">
      <c r="A4457">
        <v>2011</v>
      </c>
      <c r="B4457">
        <v>38479</v>
      </c>
      <c r="C4457" s="1" t="s">
        <v>1093</v>
      </c>
      <c r="D4457" s="1" t="s">
        <v>542</v>
      </c>
      <c r="E4457" s="1" t="s">
        <v>3024</v>
      </c>
    </row>
    <row r="4458" spans="1:5" x14ac:dyDescent="0.2">
      <c r="A4458">
        <v>2011</v>
      </c>
      <c r="B4458">
        <v>43873</v>
      </c>
      <c r="C4458" s="1" t="s">
        <v>1093</v>
      </c>
      <c r="D4458" s="1" t="s">
        <v>544</v>
      </c>
      <c r="E4458" s="1" t="s">
        <v>4758</v>
      </c>
    </row>
    <row r="4459" spans="1:5" x14ac:dyDescent="0.2">
      <c r="A4459">
        <v>2011</v>
      </c>
      <c r="B4459">
        <v>39958</v>
      </c>
      <c r="C4459" s="1" t="s">
        <v>1157</v>
      </c>
      <c r="D4459" s="1" t="s">
        <v>10</v>
      </c>
      <c r="E4459" s="1" t="s">
        <v>4759</v>
      </c>
    </row>
    <row r="4460" spans="1:5" x14ac:dyDescent="0.2">
      <c r="A4460">
        <v>2011</v>
      </c>
      <c r="B4460">
        <v>63799</v>
      </c>
      <c r="C4460" s="1" t="s">
        <v>1157</v>
      </c>
      <c r="D4460" s="1" t="s">
        <v>12</v>
      </c>
      <c r="E4460" s="1" t="s">
        <v>3029</v>
      </c>
    </row>
    <row r="4461" spans="1:5" x14ac:dyDescent="0.2">
      <c r="A4461">
        <v>2011</v>
      </c>
      <c r="B4461">
        <v>47819</v>
      </c>
      <c r="C4461" s="1" t="s">
        <v>1157</v>
      </c>
      <c r="D4461" s="1" t="s">
        <v>14</v>
      </c>
      <c r="E4461" s="1" t="s">
        <v>4760</v>
      </c>
    </row>
    <row r="4462" spans="1:5" x14ac:dyDescent="0.2">
      <c r="A4462">
        <v>2011</v>
      </c>
      <c r="B4462">
        <v>40657</v>
      </c>
      <c r="C4462" s="1" t="s">
        <v>1157</v>
      </c>
      <c r="D4462" s="1" t="s">
        <v>16</v>
      </c>
      <c r="E4462" s="1" t="s">
        <v>4761</v>
      </c>
    </row>
    <row r="4463" spans="1:5" x14ac:dyDescent="0.2">
      <c r="A4463">
        <v>2011</v>
      </c>
      <c r="B4463">
        <v>49482</v>
      </c>
      <c r="C4463" s="1" t="s">
        <v>1157</v>
      </c>
      <c r="D4463" s="1" t="s">
        <v>18</v>
      </c>
      <c r="E4463" s="1" t="s">
        <v>4762</v>
      </c>
    </row>
    <row r="4464" spans="1:5" x14ac:dyDescent="0.2">
      <c r="A4464">
        <v>2011</v>
      </c>
      <c r="B4464">
        <v>43190</v>
      </c>
      <c r="C4464" s="1" t="s">
        <v>1157</v>
      </c>
      <c r="D4464" s="1" t="s">
        <v>20</v>
      </c>
      <c r="E4464" s="1" t="s">
        <v>4763</v>
      </c>
    </row>
    <row r="4465" spans="1:5" x14ac:dyDescent="0.2">
      <c r="A4465">
        <v>2011</v>
      </c>
      <c r="B4465">
        <v>46280</v>
      </c>
      <c r="C4465" s="1" t="s">
        <v>1157</v>
      </c>
      <c r="D4465" s="1" t="s">
        <v>22</v>
      </c>
      <c r="E4465" s="1" t="s">
        <v>4764</v>
      </c>
    </row>
    <row r="4466" spans="1:5" x14ac:dyDescent="0.2">
      <c r="A4466">
        <v>2011</v>
      </c>
      <c r="B4466">
        <v>50339</v>
      </c>
      <c r="C4466" s="1" t="s">
        <v>1157</v>
      </c>
      <c r="D4466" s="1" t="s">
        <v>24</v>
      </c>
      <c r="E4466" s="1" t="s">
        <v>4765</v>
      </c>
    </row>
    <row r="4467" spans="1:5" x14ac:dyDescent="0.2">
      <c r="A4467">
        <v>2011</v>
      </c>
      <c r="B4467">
        <v>49357</v>
      </c>
      <c r="C4467" s="1" t="s">
        <v>1157</v>
      </c>
      <c r="D4467" s="1" t="s">
        <v>26</v>
      </c>
      <c r="E4467" s="1" t="s">
        <v>4766</v>
      </c>
    </row>
    <row r="4468" spans="1:5" x14ac:dyDescent="0.2">
      <c r="A4468">
        <v>2011</v>
      </c>
      <c r="B4468">
        <v>85314</v>
      </c>
      <c r="C4468" s="1" t="s">
        <v>1157</v>
      </c>
      <c r="D4468" s="1" t="s">
        <v>28</v>
      </c>
      <c r="E4468" s="1" t="s">
        <v>4767</v>
      </c>
    </row>
    <row r="4469" spans="1:5" x14ac:dyDescent="0.2">
      <c r="A4469">
        <v>2011</v>
      </c>
      <c r="B4469">
        <v>42297</v>
      </c>
      <c r="C4469" s="1" t="s">
        <v>1157</v>
      </c>
      <c r="D4469" s="1" t="s">
        <v>30</v>
      </c>
      <c r="E4469" s="1" t="s">
        <v>4768</v>
      </c>
    </row>
    <row r="4470" spans="1:5" x14ac:dyDescent="0.2">
      <c r="A4470">
        <v>2011</v>
      </c>
      <c r="B4470">
        <v>46545</v>
      </c>
      <c r="C4470" s="1" t="s">
        <v>1157</v>
      </c>
      <c r="D4470" s="1" t="s">
        <v>32</v>
      </c>
      <c r="E4470" s="1" t="s">
        <v>4769</v>
      </c>
    </row>
    <row r="4471" spans="1:5" x14ac:dyDescent="0.2">
      <c r="A4471">
        <v>2011</v>
      </c>
      <c r="B4471">
        <v>62776</v>
      </c>
      <c r="C4471" s="1" t="s">
        <v>1157</v>
      </c>
      <c r="D4471" s="1" t="s">
        <v>34</v>
      </c>
      <c r="E4471" s="1" t="s">
        <v>4770</v>
      </c>
    </row>
    <row r="4472" spans="1:5" x14ac:dyDescent="0.2">
      <c r="A4472">
        <v>2011</v>
      </c>
      <c r="B4472">
        <v>52731</v>
      </c>
      <c r="C4472" s="1" t="s">
        <v>1157</v>
      </c>
      <c r="D4472" s="1" t="s">
        <v>36</v>
      </c>
      <c r="E4472" s="1" t="s">
        <v>4771</v>
      </c>
    </row>
    <row r="4473" spans="1:5" x14ac:dyDescent="0.2">
      <c r="A4473">
        <v>2011</v>
      </c>
      <c r="B4473">
        <v>36697</v>
      </c>
      <c r="C4473" s="1" t="s">
        <v>1157</v>
      </c>
      <c r="D4473" s="1" t="s">
        <v>38</v>
      </c>
      <c r="E4473" s="1" t="s">
        <v>4772</v>
      </c>
    </row>
    <row r="4474" spans="1:5" x14ac:dyDescent="0.2">
      <c r="A4474">
        <v>2011</v>
      </c>
      <c r="B4474">
        <v>44278</v>
      </c>
      <c r="C4474" s="1" t="s">
        <v>1157</v>
      </c>
      <c r="D4474" s="1" t="s">
        <v>40</v>
      </c>
      <c r="E4474" s="1" t="s">
        <v>4773</v>
      </c>
    </row>
    <row r="4475" spans="1:5" x14ac:dyDescent="0.2">
      <c r="A4475">
        <v>2011</v>
      </c>
      <c r="B4475">
        <v>44504</v>
      </c>
      <c r="C4475" s="1" t="s">
        <v>1157</v>
      </c>
      <c r="D4475" s="1" t="s">
        <v>42</v>
      </c>
      <c r="E4475" s="1" t="s">
        <v>4774</v>
      </c>
    </row>
    <row r="4476" spans="1:5" x14ac:dyDescent="0.2">
      <c r="A4476">
        <v>2011</v>
      </c>
      <c r="B4476">
        <v>45514</v>
      </c>
      <c r="C4476" s="1" t="s">
        <v>1157</v>
      </c>
      <c r="D4476" s="1" t="s">
        <v>44</v>
      </c>
      <c r="E4476" s="1" t="s">
        <v>4775</v>
      </c>
    </row>
    <row r="4477" spans="1:5" x14ac:dyDescent="0.2">
      <c r="A4477">
        <v>2011</v>
      </c>
      <c r="B4477">
        <v>70064</v>
      </c>
      <c r="C4477" s="1" t="s">
        <v>1157</v>
      </c>
      <c r="D4477" s="1" t="s">
        <v>46</v>
      </c>
      <c r="E4477" s="1" t="s">
        <v>3031</v>
      </c>
    </row>
    <row r="4478" spans="1:5" x14ac:dyDescent="0.2">
      <c r="A4478">
        <v>2011</v>
      </c>
      <c r="B4478">
        <v>65423</v>
      </c>
      <c r="C4478" s="1" t="s">
        <v>1157</v>
      </c>
      <c r="D4478" s="1" t="s">
        <v>48</v>
      </c>
      <c r="E4478" s="1" t="s">
        <v>4776</v>
      </c>
    </row>
    <row r="4479" spans="1:5" x14ac:dyDescent="0.2">
      <c r="A4479">
        <v>2011</v>
      </c>
      <c r="B4479">
        <v>49161</v>
      </c>
      <c r="C4479" s="1" t="s">
        <v>1157</v>
      </c>
      <c r="D4479" s="1" t="s">
        <v>50</v>
      </c>
      <c r="E4479" s="1" t="s">
        <v>4777</v>
      </c>
    </row>
    <row r="4480" spans="1:5" x14ac:dyDescent="0.2">
      <c r="A4480">
        <v>2011</v>
      </c>
      <c r="B4480">
        <v>43567</v>
      </c>
      <c r="C4480" s="1" t="s">
        <v>1157</v>
      </c>
      <c r="D4480" s="1" t="s">
        <v>52</v>
      </c>
      <c r="E4480" s="1" t="s">
        <v>4778</v>
      </c>
    </row>
    <row r="4481" spans="1:5" x14ac:dyDescent="0.2">
      <c r="A4481">
        <v>2011</v>
      </c>
      <c r="B4481">
        <v>47241</v>
      </c>
      <c r="C4481" s="1" t="s">
        <v>1157</v>
      </c>
      <c r="D4481" s="1" t="s">
        <v>54</v>
      </c>
      <c r="E4481" s="1" t="s">
        <v>4779</v>
      </c>
    </row>
    <row r="4482" spans="1:5" x14ac:dyDescent="0.2">
      <c r="A4482">
        <v>2011</v>
      </c>
      <c r="B4482">
        <v>44352</v>
      </c>
      <c r="C4482" s="1" t="s">
        <v>1157</v>
      </c>
      <c r="D4482" s="1" t="s">
        <v>56</v>
      </c>
      <c r="E4482" s="1" t="s">
        <v>4780</v>
      </c>
    </row>
    <row r="4483" spans="1:5" x14ac:dyDescent="0.2">
      <c r="A4483">
        <v>2011</v>
      </c>
      <c r="B4483">
        <v>54724</v>
      </c>
      <c r="C4483" s="1" t="s">
        <v>1157</v>
      </c>
      <c r="D4483" s="1" t="s">
        <v>58</v>
      </c>
      <c r="E4483" s="1" t="s">
        <v>4781</v>
      </c>
    </row>
    <row r="4484" spans="1:5" x14ac:dyDescent="0.2">
      <c r="A4484">
        <v>2011</v>
      </c>
      <c r="B4484">
        <v>43715</v>
      </c>
      <c r="C4484" s="1" t="s">
        <v>1157</v>
      </c>
      <c r="D4484" s="1" t="s">
        <v>60</v>
      </c>
      <c r="E4484" s="1" t="s">
        <v>4782</v>
      </c>
    </row>
    <row r="4485" spans="1:5" x14ac:dyDescent="0.2">
      <c r="A4485">
        <v>2011</v>
      </c>
      <c r="B4485">
        <v>60811</v>
      </c>
      <c r="C4485" s="1" t="s">
        <v>1157</v>
      </c>
      <c r="D4485" s="1" t="s">
        <v>62</v>
      </c>
      <c r="E4485" s="1" t="s">
        <v>3033</v>
      </c>
    </row>
    <row r="4486" spans="1:5" x14ac:dyDescent="0.2">
      <c r="A4486">
        <v>2011</v>
      </c>
      <c r="B4486">
        <v>52325</v>
      </c>
      <c r="C4486" s="1" t="s">
        <v>1157</v>
      </c>
      <c r="D4486" s="1" t="s">
        <v>64</v>
      </c>
      <c r="E4486" s="1" t="s">
        <v>4783</v>
      </c>
    </row>
    <row r="4487" spans="1:5" x14ac:dyDescent="0.2">
      <c r="A4487">
        <v>2011</v>
      </c>
      <c r="B4487">
        <v>41196</v>
      </c>
      <c r="C4487" s="1" t="s">
        <v>1157</v>
      </c>
      <c r="D4487" s="1" t="s">
        <v>66</v>
      </c>
      <c r="E4487" s="1" t="s">
        <v>4784</v>
      </c>
    </row>
    <row r="4488" spans="1:5" x14ac:dyDescent="0.2">
      <c r="A4488">
        <v>2011</v>
      </c>
      <c r="B4488">
        <v>57860</v>
      </c>
      <c r="C4488" s="1" t="s">
        <v>1157</v>
      </c>
      <c r="D4488" s="1" t="s">
        <v>68</v>
      </c>
      <c r="E4488" s="1" t="s">
        <v>4785</v>
      </c>
    </row>
    <row r="4489" spans="1:5" x14ac:dyDescent="0.2">
      <c r="A4489">
        <v>2011</v>
      </c>
      <c r="B4489">
        <v>44957</v>
      </c>
      <c r="C4489" s="1" t="s">
        <v>1157</v>
      </c>
      <c r="D4489" s="1" t="s">
        <v>70</v>
      </c>
      <c r="E4489" s="1" t="s">
        <v>4786</v>
      </c>
    </row>
    <row r="4490" spans="1:5" x14ac:dyDescent="0.2">
      <c r="A4490">
        <v>2011</v>
      </c>
      <c r="B4490">
        <v>47337</v>
      </c>
      <c r="C4490" s="1" t="s">
        <v>1157</v>
      </c>
      <c r="D4490" s="1" t="s">
        <v>72</v>
      </c>
      <c r="E4490" s="1" t="s">
        <v>4787</v>
      </c>
    </row>
    <row r="4491" spans="1:5" x14ac:dyDescent="0.2">
      <c r="A4491">
        <v>2011</v>
      </c>
      <c r="B4491">
        <v>44691</v>
      </c>
      <c r="C4491" s="1" t="s">
        <v>1157</v>
      </c>
      <c r="D4491" s="1" t="s">
        <v>74</v>
      </c>
      <c r="E4491" s="1" t="s">
        <v>4788</v>
      </c>
    </row>
    <row r="4492" spans="1:5" x14ac:dyDescent="0.2">
      <c r="A4492">
        <v>2011</v>
      </c>
      <c r="B4492">
        <v>49543</v>
      </c>
      <c r="C4492" s="1" t="s">
        <v>1157</v>
      </c>
      <c r="D4492" s="1" t="s">
        <v>76</v>
      </c>
      <c r="E4492" s="1" t="s">
        <v>4789</v>
      </c>
    </row>
    <row r="4493" spans="1:5" x14ac:dyDescent="0.2">
      <c r="A4493">
        <v>2011</v>
      </c>
      <c r="B4493">
        <v>45740</v>
      </c>
      <c r="C4493" s="1" t="s">
        <v>1157</v>
      </c>
      <c r="D4493" s="1" t="s">
        <v>78</v>
      </c>
      <c r="E4493" s="1" t="s">
        <v>4790</v>
      </c>
    </row>
    <row r="4494" spans="1:5" x14ac:dyDescent="0.2">
      <c r="A4494">
        <v>2011</v>
      </c>
      <c r="B4494">
        <v>42771</v>
      </c>
      <c r="C4494" s="1" t="s">
        <v>1157</v>
      </c>
      <c r="D4494" s="1" t="s">
        <v>80</v>
      </c>
      <c r="E4494" s="1" t="s">
        <v>4791</v>
      </c>
    </row>
    <row r="4495" spans="1:5" x14ac:dyDescent="0.2">
      <c r="A4495">
        <v>2011</v>
      </c>
      <c r="B4495">
        <v>49670</v>
      </c>
      <c r="C4495" s="1" t="s">
        <v>1157</v>
      </c>
      <c r="D4495" s="1" t="s">
        <v>82</v>
      </c>
      <c r="E4495" s="1" t="s">
        <v>4792</v>
      </c>
    </row>
    <row r="4496" spans="1:5" x14ac:dyDescent="0.2">
      <c r="A4496">
        <v>2011</v>
      </c>
      <c r="B4496">
        <v>48683</v>
      </c>
      <c r="C4496" s="1" t="s">
        <v>1157</v>
      </c>
      <c r="D4496" s="1" t="s">
        <v>84</v>
      </c>
      <c r="E4496" s="1" t="s">
        <v>4793</v>
      </c>
    </row>
    <row r="4497" spans="1:5" x14ac:dyDescent="0.2">
      <c r="A4497">
        <v>2011</v>
      </c>
      <c r="B4497">
        <v>39777</v>
      </c>
      <c r="C4497" s="1" t="s">
        <v>1157</v>
      </c>
      <c r="D4497" s="1" t="s">
        <v>86</v>
      </c>
      <c r="E4497" s="1" t="s">
        <v>4794</v>
      </c>
    </row>
    <row r="4498" spans="1:5" x14ac:dyDescent="0.2">
      <c r="A4498">
        <v>2011</v>
      </c>
      <c r="B4498">
        <v>54468</v>
      </c>
      <c r="C4498" s="1" t="s">
        <v>1157</v>
      </c>
      <c r="D4498" s="1" t="s">
        <v>88</v>
      </c>
      <c r="E4498" s="1" t="s">
        <v>4795</v>
      </c>
    </row>
    <row r="4499" spans="1:5" x14ac:dyDescent="0.2">
      <c r="A4499">
        <v>2011</v>
      </c>
      <c r="B4499">
        <v>43996</v>
      </c>
      <c r="C4499" s="1" t="s">
        <v>1157</v>
      </c>
      <c r="D4499" s="1" t="s">
        <v>90</v>
      </c>
      <c r="E4499" s="1" t="s">
        <v>4796</v>
      </c>
    </row>
    <row r="4500" spans="1:5" x14ac:dyDescent="0.2">
      <c r="A4500">
        <v>2011</v>
      </c>
      <c r="B4500">
        <v>50031</v>
      </c>
      <c r="C4500" s="1" t="s">
        <v>1157</v>
      </c>
      <c r="D4500" s="1" t="s">
        <v>92</v>
      </c>
      <c r="E4500" s="1" t="s">
        <v>4797</v>
      </c>
    </row>
    <row r="4501" spans="1:5" x14ac:dyDescent="0.2">
      <c r="A4501">
        <v>2011</v>
      </c>
      <c r="B4501">
        <v>52120</v>
      </c>
      <c r="C4501" s="1" t="s">
        <v>1157</v>
      </c>
      <c r="D4501" s="1" t="s">
        <v>94</v>
      </c>
      <c r="E4501" s="1" t="s">
        <v>4798</v>
      </c>
    </row>
    <row r="4502" spans="1:5" x14ac:dyDescent="0.2">
      <c r="A4502">
        <v>2011</v>
      </c>
      <c r="B4502">
        <v>37593</v>
      </c>
      <c r="C4502" s="1" t="s">
        <v>1157</v>
      </c>
      <c r="D4502" s="1" t="s">
        <v>96</v>
      </c>
      <c r="E4502" s="1" t="s">
        <v>4799</v>
      </c>
    </row>
    <row r="4503" spans="1:5" x14ac:dyDescent="0.2">
      <c r="A4503">
        <v>2011</v>
      </c>
      <c r="B4503">
        <v>47760</v>
      </c>
      <c r="C4503" s="1" t="s">
        <v>1157</v>
      </c>
      <c r="D4503" s="1" t="s">
        <v>98</v>
      </c>
      <c r="E4503" s="1" t="s">
        <v>4800</v>
      </c>
    </row>
    <row r="4504" spans="1:5" x14ac:dyDescent="0.2">
      <c r="A4504">
        <v>2011</v>
      </c>
      <c r="B4504">
        <v>44597</v>
      </c>
      <c r="C4504" s="1" t="s">
        <v>1157</v>
      </c>
      <c r="D4504" s="1" t="s">
        <v>100</v>
      </c>
      <c r="E4504" s="1" t="s">
        <v>4801</v>
      </c>
    </row>
    <row r="4505" spans="1:5" x14ac:dyDescent="0.2">
      <c r="A4505">
        <v>2011</v>
      </c>
      <c r="B4505">
        <v>51299</v>
      </c>
      <c r="C4505" s="1" t="s">
        <v>1157</v>
      </c>
      <c r="D4505" s="1" t="s">
        <v>102</v>
      </c>
      <c r="E4505" s="1" t="s">
        <v>4802</v>
      </c>
    </row>
    <row r="4506" spans="1:5" x14ac:dyDescent="0.2">
      <c r="A4506">
        <v>2011</v>
      </c>
      <c r="B4506">
        <v>43155</v>
      </c>
      <c r="C4506" s="1" t="s">
        <v>1157</v>
      </c>
      <c r="D4506" s="1" t="s">
        <v>104</v>
      </c>
      <c r="E4506" s="1" t="s">
        <v>4803</v>
      </c>
    </row>
    <row r="4507" spans="1:5" x14ac:dyDescent="0.2">
      <c r="A4507">
        <v>2011</v>
      </c>
      <c r="B4507">
        <v>44928</v>
      </c>
      <c r="C4507" s="1" t="s">
        <v>1157</v>
      </c>
      <c r="D4507" s="1" t="s">
        <v>106</v>
      </c>
      <c r="E4507" s="1" t="s">
        <v>4804</v>
      </c>
    </row>
    <row r="4508" spans="1:5" x14ac:dyDescent="0.2">
      <c r="A4508">
        <v>2011</v>
      </c>
      <c r="B4508">
        <v>46860</v>
      </c>
      <c r="C4508" s="1" t="s">
        <v>1157</v>
      </c>
      <c r="D4508" s="1" t="s">
        <v>108</v>
      </c>
      <c r="E4508" s="1" t="s">
        <v>4805</v>
      </c>
    </row>
    <row r="4509" spans="1:5" x14ac:dyDescent="0.2">
      <c r="A4509">
        <v>2011</v>
      </c>
      <c r="B4509">
        <v>52281</v>
      </c>
      <c r="C4509" s="1" t="s">
        <v>1157</v>
      </c>
      <c r="D4509" s="1" t="s">
        <v>110</v>
      </c>
      <c r="E4509" s="1" t="s">
        <v>4806</v>
      </c>
    </row>
    <row r="4510" spans="1:5" x14ac:dyDescent="0.2">
      <c r="A4510">
        <v>2011</v>
      </c>
      <c r="B4510">
        <v>55360</v>
      </c>
      <c r="C4510" s="1" t="s">
        <v>1157</v>
      </c>
      <c r="D4510" s="1" t="s">
        <v>112</v>
      </c>
      <c r="E4510" s="1" t="s">
        <v>4807</v>
      </c>
    </row>
    <row r="4511" spans="1:5" x14ac:dyDescent="0.2">
      <c r="A4511">
        <v>2011</v>
      </c>
      <c r="B4511">
        <v>44945</v>
      </c>
      <c r="C4511" s="1" t="s">
        <v>1157</v>
      </c>
      <c r="D4511" s="1" t="s">
        <v>114</v>
      </c>
      <c r="E4511" s="1" t="s">
        <v>4808</v>
      </c>
    </row>
    <row r="4512" spans="1:5" x14ac:dyDescent="0.2">
      <c r="A4512">
        <v>2011</v>
      </c>
      <c r="B4512">
        <v>44576</v>
      </c>
      <c r="C4512" s="1" t="s">
        <v>1157</v>
      </c>
      <c r="D4512" s="1" t="s">
        <v>116</v>
      </c>
      <c r="E4512" s="1" t="s">
        <v>4809</v>
      </c>
    </row>
    <row r="4513" spans="1:5" x14ac:dyDescent="0.2">
      <c r="A4513">
        <v>2011</v>
      </c>
      <c r="B4513">
        <v>66997</v>
      </c>
      <c r="C4513" s="1" t="s">
        <v>1157</v>
      </c>
      <c r="D4513" s="1" t="s">
        <v>118</v>
      </c>
      <c r="E4513" s="1" t="s">
        <v>4810</v>
      </c>
    </row>
    <row r="4514" spans="1:5" x14ac:dyDescent="0.2">
      <c r="A4514">
        <v>2011</v>
      </c>
      <c r="B4514">
        <v>47879</v>
      </c>
      <c r="C4514" s="1" t="s">
        <v>1157</v>
      </c>
      <c r="D4514" s="1" t="s">
        <v>120</v>
      </c>
      <c r="E4514" s="1" t="s">
        <v>4811</v>
      </c>
    </row>
    <row r="4515" spans="1:5" x14ac:dyDescent="0.2">
      <c r="A4515">
        <v>2011</v>
      </c>
      <c r="B4515">
        <v>41986</v>
      </c>
      <c r="C4515" s="1" t="s">
        <v>1157</v>
      </c>
      <c r="D4515" s="1" t="s">
        <v>122</v>
      </c>
      <c r="E4515" s="1" t="s">
        <v>4812</v>
      </c>
    </row>
    <row r="4516" spans="1:5" x14ac:dyDescent="0.2">
      <c r="A4516">
        <v>2011</v>
      </c>
      <c r="B4516">
        <v>42447</v>
      </c>
      <c r="C4516" s="1" t="s">
        <v>1157</v>
      </c>
      <c r="D4516" s="1" t="s">
        <v>124</v>
      </c>
      <c r="E4516" s="1" t="s">
        <v>4813</v>
      </c>
    </row>
    <row r="4517" spans="1:5" x14ac:dyDescent="0.2">
      <c r="A4517">
        <v>2011</v>
      </c>
      <c r="B4517">
        <v>43726</v>
      </c>
      <c r="C4517" s="1" t="s">
        <v>1157</v>
      </c>
      <c r="D4517" s="1" t="s">
        <v>126</v>
      </c>
      <c r="E4517" s="1" t="s">
        <v>4814</v>
      </c>
    </row>
    <row r="4518" spans="1:5" x14ac:dyDescent="0.2">
      <c r="A4518">
        <v>2011</v>
      </c>
      <c r="B4518">
        <v>49978</v>
      </c>
      <c r="C4518" s="1" t="s">
        <v>1157</v>
      </c>
      <c r="D4518" s="1" t="s">
        <v>128</v>
      </c>
      <c r="E4518" s="1" t="s">
        <v>4815</v>
      </c>
    </row>
    <row r="4519" spans="1:5" x14ac:dyDescent="0.2">
      <c r="A4519">
        <v>2011</v>
      </c>
      <c r="B4519">
        <v>47165</v>
      </c>
      <c r="C4519" s="1" t="s">
        <v>1157</v>
      </c>
      <c r="D4519" s="1" t="s">
        <v>130</v>
      </c>
      <c r="E4519" s="1" t="s">
        <v>4816</v>
      </c>
    </row>
    <row r="4520" spans="1:5" x14ac:dyDescent="0.2">
      <c r="A4520">
        <v>2011</v>
      </c>
      <c r="B4520">
        <v>51719</v>
      </c>
      <c r="C4520" s="1" t="s">
        <v>1157</v>
      </c>
      <c r="D4520" s="1" t="s">
        <v>132</v>
      </c>
      <c r="E4520" s="1" t="s">
        <v>3035</v>
      </c>
    </row>
    <row r="4521" spans="1:5" x14ac:dyDescent="0.2">
      <c r="A4521">
        <v>2011</v>
      </c>
      <c r="B4521">
        <v>44658</v>
      </c>
      <c r="C4521" s="1" t="s">
        <v>1157</v>
      </c>
      <c r="D4521" s="1" t="s">
        <v>134</v>
      </c>
      <c r="E4521" s="1" t="s">
        <v>4817</v>
      </c>
    </row>
    <row r="4522" spans="1:5" x14ac:dyDescent="0.2">
      <c r="A4522">
        <v>2011</v>
      </c>
      <c r="B4522">
        <v>47858</v>
      </c>
      <c r="C4522" s="1" t="s">
        <v>1157</v>
      </c>
      <c r="D4522" s="1" t="s">
        <v>136</v>
      </c>
      <c r="E4522" s="1" t="s">
        <v>4818</v>
      </c>
    </row>
    <row r="4523" spans="1:5" x14ac:dyDescent="0.2">
      <c r="A4523">
        <v>2011</v>
      </c>
      <c r="B4523">
        <v>49153</v>
      </c>
      <c r="C4523" s="1" t="s">
        <v>1157</v>
      </c>
      <c r="D4523" s="1" t="s">
        <v>138</v>
      </c>
      <c r="E4523" s="1" t="s">
        <v>4819</v>
      </c>
    </row>
    <row r="4524" spans="1:5" x14ac:dyDescent="0.2">
      <c r="A4524">
        <v>2011</v>
      </c>
      <c r="B4524">
        <v>56781</v>
      </c>
      <c r="C4524" s="1" t="s">
        <v>1157</v>
      </c>
      <c r="D4524" s="1" t="s">
        <v>140</v>
      </c>
      <c r="E4524" s="1" t="s">
        <v>4820</v>
      </c>
    </row>
    <row r="4525" spans="1:5" x14ac:dyDescent="0.2">
      <c r="A4525">
        <v>2011</v>
      </c>
      <c r="B4525">
        <v>49920</v>
      </c>
      <c r="C4525" s="1" t="s">
        <v>1157</v>
      </c>
      <c r="D4525" s="1" t="s">
        <v>142</v>
      </c>
      <c r="E4525" s="1" t="s">
        <v>4821</v>
      </c>
    </row>
    <row r="4526" spans="1:5" x14ac:dyDescent="0.2">
      <c r="A4526">
        <v>2011</v>
      </c>
      <c r="B4526">
        <v>48344</v>
      </c>
      <c r="C4526" s="1" t="s">
        <v>1157</v>
      </c>
      <c r="D4526" s="1" t="s">
        <v>274</v>
      </c>
      <c r="E4526" s="1" t="s">
        <v>4822</v>
      </c>
    </row>
    <row r="4527" spans="1:5" x14ac:dyDescent="0.2">
      <c r="A4527">
        <v>2011</v>
      </c>
      <c r="B4527">
        <v>44475</v>
      </c>
      <c r="C4527" s="1" t="s">
        <v>1157</v>
      </c>
      <c r="D4527" s="1" t="s">
        <v>276</v>
      </c>
      <c r="E4527" s="1" t="s">
        <v>3037</v>
      </c>
    </row>
    <row r="4528" spans="1:5" x14ac:dyDescent="0.2">
      <c r="A4528">
        <v>2011</v>
      </c>
      <c r="B4528">
        <v>81586</v>
      </c>
      <c r="C4528" s="1" t="s">
        <v>1157</v>
      </c>
      <c r="D4528" s="1" t="s">
        <v>278</v>
      </c>
      <c r="E4528" s="1" t="s">
        <v>4823</v>
      </c>
    </row>
    <row r="4529" spans="1:5" x14ac:dyDescent="0.2">
      <c r="A4529">
        <v>2011</v>
      </c>
      <c r="B4529">
        <v>68646</v>
      </c>
      <c r="C4529" s="1" t="s">
        <v>1157</v>
      </c>
      <c r="D4529" s="1" t="s">
        <v>280</v>
      </c>
      <c r="E4529" s="1" t="s">
        <v>4824</v>
      </c>
    </row>
    <row r="4530" spans="1:5" x14ac:dyDescent="0.2">
      <c r="A4530">
        <v>2011</v>
      </c>
      <c r="B4530">
        <v>53047</v>
      </c>
      <c r="C4530" s="1" t="s">
        <v>1157</v>
      </c>
      <c r="D4530" s="1" t="s">
        <v>281</v>
      </c>
      <c r="E4530" s="1" t="s">
        <v>4825</v>
      </c>
    </row>
    <row r="4531" spans="1:5" x14ac:dyDescent="0.2">
      <c r="A4531">
        <v>2011</v>
      </c>
      <c r="B4531">
        <v>52053</v>
      </c>
      <c r="C4531" s="1" t="s">
        <v>1157</v>
      </c>
      <c r="D4531" s="1" t="s">
        <v>283</v>
      </c>
      <c r="E4531" s="1" t="s">
        <v>4826</v>
      </c>
    </row>
    <row r="4532" spans="1:5" x14ac:dyDescent="0.2">
      <c r="A4532">
        <v>2011</v>
      </c>
      <c r="B4532">
        <v>54971</v>
      </c>
      <c r="C4532" s="1" t="s">
        <v>1157</v>
      </c>
      <c r="D4532" s="1" t="s">
        <v>285</v>
      </c>
      <c r="E4532" s="1" t="s">
        <v>4827</v>
      </c>
    </row>
    <row r="4533" spans="1:5" x14ac:dyDescent="0.2">
      <c r="A4533">
        <v>2011</v>
      </c>
      <c r="B4533">
        <v>46892</v>
      </c>
      <c r="C4533" s="1" t="s">
        <v>1157</v>
      </c>
      <c r="D4533" s="1" t="s">
        <v>287</v>
      </c>
      <c r="E4533" s="1" t="s">
        <v>4828</v>
      </c>
    </row>
    <row r="4534" spans="1:5" x14ac:dyDescent="0.2">
      <c r="A4534">
        <v>2011</v>
      </c>
      <c r="B4534">
        <v>46209</v>
      </c>
      <c r="C4534" s="1" t="s">
        <v>1157</v>
      </c>
      <c r="D4534" s="1" t="s">
        <v>533</v>
      </c>
      <c r="E4534" s="1" t="s">
        <v>4829</v>
      </c>
    </row>
    <row r="4535" spans="1:5" x14ac:dyDescent="0.2">
      <c r="A4535">
        <v>2011</v>
      </c>
      <c r="B4535">
        <v>41290</v>
      </c>
      <c r="C4535" s="1" t="s">
        <v>1157</v>
      </c>
      <c r="D4535" s="1" t="s">
        <v>534</v>
      </c>
      <c r="E4535" s="1" t="s">
        <v>4830</v>
      </c>
    </row>
    <row r="4536" spans="1:5" x14ac:dyDescent="0.2">
      <c r="A4536">
        <v>2011</v>
      </c>
      <c r="B4536">
        <v>45815</v>
      </c>
      <c r="C4536" s="1" t="s">
        <v>1157</v>
      </c>
      <c r="D4536" s="1" t="s">
        <v>536</v>
      </c>
      <c r="E4536" s="1" t="s">
        <v>4831</v>
      </c>
    </row>
    <row r="4537" spans="1:5" x14ac:dyDescent="0.2">
      <c r="A4537">
        <v>2011</v>
      </c>
      <c r="B4537">
        <v>53899</v>
      </c>
      <c r="C4537" s="1" t="s">
        <v>1157</v>
      </c>
      <c r="D4537" s="1" t="s">
        <v>537</v>
      </c>
      <c r="E4537" s="1" t="s">
        <v>4832</v>
      </c>
    </row>
    <row r="4538" spans="1:5" x14ac:dyDescent="0.2">
      <c r="A4538">
        <v>2011</v>
      </c>
      <c r="B4538">
        <v>36097</v>
      </c>
      <c r="C4538" s="1" t="s">
        <v>1157</v>
      </c>
      <c r="D4538" s="1" t="s">
        <v>539</v>
      </c>
      <c r="E4538" s="1" t="s">
        <v>4833</v>
      </c>
    </row>
    <row r="4539" spans="1:5" x14ac:dyDescent="0.2">
      <c r="A4539">
        <v>2011</v>
      </c>
      <c r="B4539">
        <v>52660</v>
      </c>
      <c r="C4539" s="1" t="s">
        <v>1157</v>
      </c>
      <c r="D4539" s="1" t="s">
        <v>541</v>
      </c>
      <c r="E4539" s="1" t="s">
        <v>4834</v>
      </c>
    </row>
    <row r="4540" spans="1:5" x14ac:dyDescent="0.2">
      <c r="A4540">
        <v>2011</v>
      </c>
      <c r="B4540">
        <v>77069</v>
      </c>
      <c r="C4540" s="1" t="s">
        <v>1157</v>
      </c>
      <c r="D4540" s="1" t="s">
        <v>542</v>
      </c>
      <c r="E4540" s="1" t="s">
        <v>4835</v>
      </c>
    </row>
    <row r="4541" spans="1:5" x14ac:dyDescent="0.2">
      <c r="A4541">
        <v>2011</v>
      </c>
      <c r="B4541">
        <v>46565</v>
      </c>
      <c r="C4541" s="1" t="s">
        <v>1157</v>
      </c>
      <c r="D4541" s="1" t="s">
        <v>544</v>
      </c>
      <c r="E4541" s="1" t="s">
        <v>4836</v>
      </c>
    </row>
    <row r="4542" spans="1:5" x14ac:dyDescent="0.2">
      <c r="A4542">
        <v>2011</v>
      </c>
      <c r="B4542">
        <v>50004</v>
      </c>
      <c r="C4542" s="1" t="s">
        <v>1157</v>
      </c>
      <c r="D4542" s="1" t="s">
        <v>545</v>
      </c>
      <c r="E4542" s="1" t="s">
        <v>4837</v>
      </c>
    </row>
    <row r="4543" spans="1:5" x14ac:dyDescent="0.2">
      <c r="A4543">
        <v>2011</v>
      </c>
      <c r="B4543">
        <v>46028</v>
      </c>
      <c r="C4543" s="1" t="s">
        <v>1157</v>
      </c>
      <c r="D4543" s="1" t="s">
        <v>547</v>
      </c>
      <c r="E4543" s="1" t="s">
        <v>4838</v>
      </c>
    </row>
    <row r="4544" spans="1:5" x14ac:dyDescent="0.2">
      <c r="A4544">
        <v>2011</v>
      </c>
      <c r="B4544">
        <v>68387</v>
      </c>
      <c r="C4544" s="1" t="s">
        <v>1157</v>
      </c>
      <c r="D4544" s="1" t="s">
        <v>548</v>
      </c>
      <c r="E4544" s="1" t="s">
        <v>4839</v>
      </c>
    </row>
    <row r="4545" spans="1:5" x14ac:dyDescent="0.2">
      <c r="A4545">
        <v>2011</v>
      </c>
      <c r="B4545">
        <v>46586</v>
      </c>
      <c r="C4545" s="1" t="s">
        <v>1157</v>
      </c>
      <c r="D4545" s="1" t="s">
        <v>550</v>
      </c>
      <c r="E4545" s="1" t="s">
        <v>4840</v>
      </c>
    </row>
    <row r="4546" spans="1:5" x14ac:dyDescent="0.2">
      <c r="A4546">
        <v>2011</v>
      </c>
      <c r="B4546">
        <v>26722</v>
      </c>
      <c r="C4546" s="1" t="s">
        <v>1220</v>
      </c>
      <c r="D4546" s="1" t="s">
        <v>10</v>
      </c>
      <c r="E4546" s="1" t="s">
        <v>4841</v>
      </c>
    </row>
    <row r="4547" spans="1:5" x14ac:dyDescent="0.2">
      <c r="A4547">
        <v>2011</v>
      </c>
      <c r="B4547">
        <v>31496</v>
      </c>
      <c r="C4547" s="1" t="s">
        <v>1220</v>
      </c>
      <c r="D4547" s="1" t="s">
        <v>12</v>
      </c>
      <c r="E4547" s="1" t="s">
        <v>4842</v>
      </c>
    </row>
    <row r="4548" spans="1:5" x14ac:dyDescent="0.2">
      <c r="A4548">
        <v>2011</v>
      </c>
      <c r="B4548">
        <v>32824</v>
      </c>
      <c r="C4548" s="1" t="s">
        <v>1220</v>
      </c>
      <c r="D4548" s="1" t="s">
        <v>14</v>
      </c>
      <c r="E4548" s="1" t="s">
        <v>4843</v>
      </c>
    </row>
    <row r="4549" spans="1:5" x14ac:dyDescent="0.2">
      <c r="A4549">
        <v>2011</v>
      </c>
      <c r="B4549">
        <v>30108</v>
      </c>
      <c r="C4549" s="1" t="s">
        <v>1220</v>
      </c>
      <c r="D4549" s="1" t="s">
        <v>16</v>
      </c>
      <c r="E4549" s="1" t="s">
        <v>4844</v>
      </c>
    </row>
    <row r="4550" spans="1:5" x14ac:dyDescent="0.2">
      <c r="A4550">
        <v>2011</v>
      </c>
      <c r="B4550">
        <v>27834</v>
      </c>
      <c r="C4550" s="1" t="s">
        <v>1220</v>
      </c>
      <c r="D4550" s="1" t="s">
        <v>18</v>
      </c>
      <c r="E4550" s="1" t="s">
        <v>4845</v>
      </c>
    </row>
    <row r="4551" spans="1:5" x14ac:dyDescent="0.2">
      <c r="A4551">
        <v>2011</v>
      </c>
      <c r="B4551">
        <v>28802</v>
      </c>
      <c r="C4551" s="1" t="s">
        <v>1220</v>
      </c>
      <c r="D4551" s="1" t="s">
        <v>20</v>
      </c>
      <c r="E4551" s="1" t="s">
        <v>4846</v>
      </c>
    </row>
    <row r="4552" spans="1:5" x14ac:dyDescent="0.2">
      <c r="A4552">
        <v>2011</v>
      </c>
      <c r="B4552">
        <v>32453</v>
      </c>
      <c r="C4552" s="1" t="s">
        <v>1220</v>
      </c>
      <c r="D4552" s="1" t="s">
        <v>22</v>
      </c>
      <c r="E4552" s="1" t="s">
        <v>4847</v>
      </c>
    </row>
    <row r="4553" spans="1:5" x14ac:dyDescent="0.2">
      <c r="A4553">
        <v>2011</v>
      </c>
      <c r="B4553">
        <v>34876</v>
      </c>
      <c r="C4553" s="1" t="s">
        <v>1220</v>
      </c>
      <c r="D4553" s="1" t="s">
        <v>24</v>
      </c>
      <c r="E4553" s="1" t="s">
        <v>4848</v>
      </c>
    </row>
    <row r="4554" spans="1:5" x14ac:dyDescent="0.2">
      <c r="A4554">
        <v>2011</v>
      </c>
      <c r="B4554">
        <v>30524</v>
      </c>
      <c r="C4554" s="1" t="s">
        <v>1220</v>
      </c>
      <c r="D4554" s="1" t="s">
        <v>26</v>
      </c>
      <c r="E4554" s="1" t="s">
        <v>4849</v>
      </c>
    </row>
    <row r="4555" spans="1:5" x14ac:dyDescent="0.2">
      <c r="A4555">
        <v>2011</v>
      </c>
      <c r="B4555">
        <v>31177</v>
      </c>
      <c r="C4555" s="1" t="s">
        <v>1220</v>
      </c>
      <c r="D4555" s="1" t="s">
        <v>28</v>
      </c>
      <c r="E4555" s="1" t="s">
        <v>4850</v>
      </c>
    </row>
    <row r="4556" spans="1:5" x14ac:dyDescent="0.2">
      <c r="A4556">
        <v>2011</v>
      </c>
      <c r="B4556">
        <v>22802</v>
      </c>
      <c r="C4556" s="1" t="s">
        <v>1220</v>
      </c>
      <c r="D4556" s="1" t="s">
        <v>30</v>
      </c>
      <c r="E4556" s="1" t="s">
        <v>4851</v>
      </c>
    </row>
    <row r="4557" spans="1:5" x14ac:dyDescent="0.2">
      <c r="A4557">
        <v>2011</v>
      </c>
      <c r="B4557">
        <v>32875</v>
      </c>
      <c r="C4557" s="1" t="s">
        <v>1220</v>
      </c>
      <c r="D4557" s="1" t="s">
        <v>32</v>
      </c>
      <c r="E4557" s="1" t="s">
        <v>4852</v>
      </c>
    </row>
    <row r="4558" spans="1:5" x14ac:dyDescent="0.2">
      <c r="A4558">
        <v>2011</v>
      </c>
      <c r="B4558">
        <v>30243</v>
      </c>
      <c r="C4558" s="1" t="s">
        <v>1220</v>
      </c>
      <c r="D4558" s="1" t="s">
        <v>34</v>
      </c>
      <c r="E4558" s="1" t="s">
        <v>4853</v>
      </c>
    </row>
    <row r="4559" spans="1:5" x14ac:dyDescent="0.2">
      <c r="A4559">
        <v>2011</v>
      </c>
      <c r="B4559">
        <v>27349</v>
      </c>
      <c r="C4559" s="1" t="s">
        <v>1220</v>
      </c>
      <c r="D4559" s="1" t="s">
        <v>36</v>
      </c>
      <c r="E4559" s="1" t="s">
        <v>4854</v>
      </c>
    </row>
    <row r="4560" spans="1:5" x14ac:dyDescent="0.2">
      <c r="A4560">
        <v>2011</v>
      </c>
      <c r="B4560">
        <v>31971</v>
      </c>
      <c r="C4560" s="1" t="s">
        <v>1220</v>
      </c>
      <c r="D4560" s="1" t="s">
        <v>38</v>
      </c>
      <c r="E4560" s="1" t="s">
        <v>4855</v>
      </c>
    </row>
    <row r="4561" spans="1:5" x14ac:dyDescent="0.2">
      <c r="A4561">
        <v>2011</v>
      </c>
      <c r="B4561">
        <v>31655</v>
      </c>
      <c r="C4561" s="1" t="s">
        <v>1220</v>
      </c>
      <c r="D4561" s="1" t="s">
        <v>40</v>
      </c>
      <c r="E4561" s="1" t="s">
        <v>4856</v>
      </c>
    </row>
    <row r="4562" spans="1:5" x14ac:dyDescent="0.2">
      <c r="A4562">
        <v>2011</v>
      </c>
      <c r="B4562">
        <v>54495</v>
      </c>
      <c r="C4562" s="1" t="s">
        <v>1220</v>
      </c>
      <c r="D4562" s="1" t="s">
        <v>42</v>
      </c>
      <c r="E4562" s="1" t="s">
        <v>3039</v>
      </c>
    </row>
    <row r="4563" spans="1:5" x14ac:dyDescent="0.2">
      <c r="A4563">
        <v>2011</v>
      </c>
      <c r="B4563">
        <v>33203</v>
      </c>
      <c r="C4563" s="1" t="s">
        <v>1220</v>
      </c>
      <c r="D4563" s="1" t="s">
        <v>44</v>
      </c>
      <c r="E4563" s="1" t="s">
        <v>4857</v>
      </c>
    </row>
    <row r="4564" spans="1:5" x14ac:dyDescent="0.2">
      <c r="A4564">
        <v>2011</v>
      </c>
      <c r="B4564">
        <v>33979</v>
      </c>
      <c r="C4564" s="1" t="s">
        <v>1220</v>
      </c>
      <c r="D4564" s="1" t="s">
        <v>46</v>
      </c>
      <c r="E4564" s="1" t="s">
        <v>4858</v>
      </c>
    </row>
    <row r="4565" spans="1:5" x14ac:dyDescent="0.2">
      <c r="A4565">
        <v>2011</v>
      </c>
      <c r="B4565">
        <v>42596</v>
      </c>
      <c r="C4565" s="1" t="s">
        <v>1220</v>
      </c>
      <c r="D4565" s="1" t="s">
        <v>48</v>
      </c>
      <c r="E4565" s="1" t="s">
        <v>4859</v>
      </c>
    </row>
    <row r="4566" spans="1:5" x14ac:dyDescent="0.2">
      <c r="A4566">
        <v>2011</v>
      </c>
      <c r="B4566">
        <v>37362</v>
      </c>
      <c r="C4566" s="1" t="s">
        <v>1220</v>
      </c>
      <c r="D4566" s="1" t="s">
        <v>50</v>
      </c>
      <c r="E4566" s="1" t="s">
        <v>4860</v>
      </c>
    </row>
    <row r="4567" spans="1:5" x14ac:dyDescent="0.2">
      <c r="A4567">
        <v>2011</v>
      </c>
      <c r="B4567">
        <v>32543</v>
      </c>
      <c r="C4567" s="1" t="s">
        <v>1220</v>
      </c>
      <c r="D4567" s="1" t="s">
        <v>52</v>
      </c>
      <c r="E4567" s="1" t="s">
        <v>4861</v>
      </c>
    </row>
    <row r="4568" spans="1:5" x14ac:dyDescent="0.2">
      <c r="A4568">
        <v>2011</v>
      </c>
      <c r="B4568">
        <v>39996</v>
      </c>
      <c r="C4568" s="1" t="s">
        <v>1220</v>
      </c>
      <c r="D4568" s="1" t="s">
        <v>54</v>
      </c>
      <c r="E4568" s="1" t="s">
        <v>4862</v>
      </c>
    </row>
    <row r="4569" spans="1:5" x14ac:dyDescent="0.2">
      <c r="A4569">
        <v>2011</v>
      </c>
      <c r="B4569">
        <v>39046</v>
      </c>
      <c r="C4569" s="1" t="s">
        <v>1220</v>
      </c>
      <c r="D4569" s="1" t="s">
        <v>56</v>
      </c>
      <c r="E4569" s="1" t="s">
        <v>3041</v>
      </c>
    </row>
    <row r="4570" spans="1:5" x14ac:dyDescent="0.2">
      <c r="A4570">
        <v>2011</v>
      </c>
      <c r="B4570">
        <v>35014</v>
      </c>
      <c r="C4570" s="1" t="s">
        <v>1220</v>
      </c>
      <c r="D4570" s="1" t="s">
        <v>58</v>
      </c>
      <c r="E4570" s="1" t="s">
        <v>4863</v>
      </c>
    </row>
    <row r="4571" spans="1:5" x14ac:dyDescent="0.2">
      <c r="A4571">
        <v>2011</v>
      </c>
      <c r="B4571">
        <v>22623</v>
      </c>
      <c r="C4571" s="1" t="s">
        <v>1220</v>
      </c>
      <c r="D4571" s="1" t="s">
        <v>60</v>
      </c>
      <c r="E4571" s="1" t="s">
        <v>4864</v>
      </c>
    </row>
    <row r="4572" spans="1:5" x14ac:dyDescent="0.2">
      <c r="A4572">
        <v>2011</v>
      </c>
      <c r="B4572">
        <v>23169</v>
      </c>
      <c r="C4572" s="1" t="s">
        <v>1220</v>
      </c>
      <c r="D4572" s="1" t="s">
        <v>62</v>
      </c>
      <c r="E4572" s="1" t="s">
        <v>4865</v>
      </c>
    </row>
    <row r="4573" spans="1:5" x14ac:dyDescent="0.2">
      <c r="A4573">
        <v>2011</v>
      </c>
      <c r="B4573">
        <v>27683</v>
      </c>
      <c r="C4573" s="1" t="s">
        <v>1220</v>
      </c>
      <c r="D4573" s="1" t="s">
        <v>64</v>
      </c>
      <c r="E4573" s="1" t="s">
        <v>4866</v>
      </c>
    </row>
    <row r="4574" spans="1:5" x14ac:dyDescent="0.2">
      <c r="A4574">
        <v>2011</v>
      </c>
      <c r="B4574">
        <v>37848</v>
      </c>
      <c r="C4574" s="1" t="s">
        <v>1220</v>
      </c>
      <c r="D4574" s="1" t="s">
        <v>66</v>
      </c>
      <c r="E4574" s="1" t="s">
        <v>4867</v>
      </c>
    </row>
    <row r="4575" spans="1:5" x14ac:dyDescent="0.2">
      <c r="A4575">
        <v>2011</v>
      </c>
      <c r="B4575">
        <v>47672</v>
      </c>
      <c r="C4575" s="1" t="s">
        <v>1220</v>
      </c>
      <c r="D4575" s="1" t="s">
        <v>68</v>
      </c>
      <c r="E4575" s="1" t="s">
        <v>3043</v>
      </c>
    </row>
    <row r="4576" spans="1:5" x14ac:dyDescent="0.2">
      <c r="A4576">
        <v>2011</v>
      </c>
      <c r="B4576">
        <v>30574</v>
      </c>
      <c r="C4576" s="1" t="s">
        <v>1220</v>
      </c>
      <c r="D4576" s="1" t="s">
        <v>70</v>
      </c>
      <c r="E4576" s="1" t="s">
        <v>4868</v>
      </c>
    </row>
    <row r="4577" spans="1:5" x14ac:dyDescent="0.2">
      <c r="A4577">
        <v>2011</v>
      </c>
      <c r="B4577">
        <v>23420</v>
      </c>
      <c r="C4577" s="1" t="s">
        <v>1220</v>
      </c>
      <c r="D4577" s="1" t="s">
        <v>72</v>
      </c>
      <c r="E4577" s="1" t="s">
        <v>4869</v>
      </c>
    </row>
    <row r="4578" spans="1:5" x14ac:dyDescent="0.2">
      <c r="A4578">
        <v>2011</v>
      </c>
      <c r="B4578">
        <v>27808</v>
      </c>
      <c r="C4578" s="1" t="s">
        <v>1220</v>
      </c>
      <c r="D4578" s="1" t="s">
        <v>74</v>
      </c>
      <c r="E4578" s="1" t="s">
        <v>4870</v>
      </c>
    </row>
    <row r="4579" spans="1:5" x14ac:dyDescent="0.2">
      <c r="A4579">
        <v>2011</v>
      </c>
      <c r="B4579">
        <v>37030</v>
      </c>
      <c r="C4579" s="1" t="s">
        <v>1220</v>
      </c>
      <c r="D4579" s="1" t="s">
        <v>76</v>
      </c>
      <c r="E4579" s="1" t="s">
        <v>4871</v>
      </c>
    </row>
    <row r="4580" spans="1:5" x14ac:dyDescent="0.2">
      <c r="A4580">
        <v>2011</v>
      </c>
      <c r="B4580">
        <v>27601</v>
      </c>
      <c r="C4580" s="1" t="s">
        <v>1220</v>
      </c>
      <c r="D4580" s="1" t="s">
        <v>78</v>
      </c>
      <c r="E4580" s="1" t="s">
        <v>4872</v>
      </c>
    </row>
    <row r="4581" spans="1:5" x14ac:dyDescent="0.2">
      <c r="A4581">
        <v>2011</v>
      </c>
      <c r="B4581">
        <v>39853</v>
      </c>
      <c r="C4581" s="1" t="s">
        <v>1220</v>
      </c>
      <c r="D4581" s="1" t="s">
        <v>80</v>
      </c>
      <c r="E4581" s="1" t="s">
        <v>4873</v>
      </c>
    </row>
    <row r="4582" spans="1:5" x14ac:dyDescent="0.2">
      <c r="A4582">
        <v>2011</v>
      </c>
      <c r="B4582">
        <v>49250</v>
      </c>
      <c r="C4582" s="1" t="s">
        <v>1220</v>
      </c>
      <c r="D4582" s="1" t="s">
        <v>82</v>
      </c>
      <c r="E4582" s="1" t="s">
        <v>4874</v>
      </c>
    </row>
    <row r="4583" spans="1:5" x14ac:dyDescent="0.2">
      <c r="A4583">
        <v>2011</v>
      </c>
      <c r="B4583">
        <v>36420</v>
      </c>
      <c r="C4583" s="1" t="s">
        <v>1220</v>
      </c>
      <c r="D4583" s="1" t="s">
        <v>84</v>
      </c>
      <c r="E4583" s="1" t="s">
        <v>4875</v>
      </c>
    </row>
    <row r="4584" spans="1:5" x14ac:dyDescent="0.2">
      <c r="A4584">
        <v>2011</v>
      </c>
      <c r="B4584">
        <v>35396</v>
      </c>
      <c r="C4584" s="1" t="s">
        <v>1220</v>
      </c>
      <c r="D4584" s="1" t="s">
        <v>86</v>
      </c>
      <c r="E4584" s="1" t="s">
        <v>4876</v>
      </c>
    </row>
    <row r="4585" spans="1:5" x14ac:dyDescent="0.2">
      <c r="A4585">
        <v>2011</v>
      </c>
      <c r="B4585">
        <v>33007</v>
      </c>
      <c r="C4585" s="1" t="s">
        <v>1220</v>
      </c>
      <c r="D4585" s="1" t="s">
        <v>88</v>
      </c>
      <c r="E4585" s="1" t="s">
        <v>4877</v>
      </c>
    </row>
    <row r="4586" spans="1:5" x14ac:dyDescent="0.2">
      <c r="A4586">
        <v>2011</v>
      </c>
      <c r="B4586">
        <v>40983</v>
      </c>
      <c r="C4586" s="1" t="s">
        <v>1220</v>
      </c>
      <c r="D4586" s="1" t="s">
        <v>90</v>
      </c>
      <c r="E4586" s="1" t="s">
        <v>4878</v>
      </c>
    </row>
    <row r="4587" spans="1:5" x14ac:dyDescent="0.2">
      <c r="A4587">
        <v>2011</v>
      </c>
      <c r="B4587">
        <v>24839</v>
      </c>
      <c r="C4587" s="1" t="s">
        <v>1220</v>
      </c>
      <c r="D4587" s="1" t="s">
        <v>92</v>
      </c>
      <c r="E4587" s="1" t="s">
        <v>4879</v>
      </c>
    </row>
    <row r="4588" spans="1:5" x14ac:dyDescent="0.2">
      <c r="A4588">
        <v>2011</v>
      </c>
      <c r="B4588">
        <v>36112</v>
      </c>
      <c r="C4588" s="1" t="s">
        <v>1220</v>
      </c>
      <c r="D4588" s="1" t="s">
        <v>94</v>
      </c>
      <c r="E4588" s="1" t="s">
        <v>4880</v>
      </c>
    </row>
    <row r="4589" spans="1:5" x14ac:dyDescent="0.2">
      <c r="A4589">
        <v>2011</v>
      </c>
      <c r="B4589">
        <v>38605</v>
      </c>
      <c r="C4589" s="1" t="s">
        <v>1220</v>
      </c>
      <c r="D4589" s="1" t="s">
        <v>96</v>
      </c>
      <c r="E4589" s="1" t="s">
        <v>4881</v>
      </c>
    </row>
    <row r="4590" spans="1:5" x14ac:dyDescent="0.2">
      <c r="A4590">
        <v>2011</v>
      </c>
      <c r="B4590">
        <v>55692</v>
      </c>
      <c r="C4590" s="1" t="s">
        <v>1220</v>
      </c>
      <c r="D4590" s="1" t="s">
        <v>98</v>
      </c>
      <c r="E4590" s="1" t="s">
        <v>4882</v>
      </c>
    </row>
    <row r="4591" spans="1:5" x14ac:dyDescent="0.2">
      <c r="A4591">
        <v>2011</v>
      </c>
      <c r="B4591">
        <v>31368</v>
      </c>
      <c r="C4591" s="1" t="s">
        <v>1220</v>
      </c>
      <c r="D4591" s="1" t="s">
        <v>100</v>
      </c>
      <c r="E4591" s="1" t="s">
        <v>4883</v>
      </c>
    </row>
    <row r="4592" spans="1:5" x14ac:dyDescent="0.2">
      <c r="A4592">
        <v>2011</v>
      </c>
      <c r="B4592">
        <v>32943</v>
      </c>
      <c r="C4592" s="1" t="s">
        <v>1220</v>
      </c>
      <c r="D4592" s="1" t="s">
        <v>102</v>
      </c>
      <c r="E4592" s="1" t="s">
        <v>4884</v>
      </c>
    </row>
    <row r="4593" spans="1:5" x14ac:dyDescent="0.2">
      <c r="A4593">
        <v>2011</v>
      </c>
      <c r="B4593">
        <v>34735</v>
      </c>
      <c r="C4593" s="1" t="s">
        <v>1220</v>
      </c>
      <c r="D4593" s="1" t="s">
        <v>104</v>
      </c>
      <c r="E4593" s="1" t="s">
        <v>4885</v>
      </c>
    </row>
    <row r="4594" spans="1:5" x14ac:dyDescent="0.2">
      <c r="A4594">
        <v>2011</v>
      </c>
      <c r="B4594">
        <v>31249</v>
      </c>
      <c r="C4594" s="1" t="s">
        <v>1220</v>
      </c>
      <c r="D4594" s="1" t="s">
        <v>106</v>
      </c>
      <c r="E4594" s="1" t="s">
        <v>4886</v>
      </c>
    </row>
    <row r="4595" spans="1:5" x14ac:dyDescent="0.2">
      <c r="A4595">
        <v>2011</v>
      </c>
      <c r="B4595">
        <v>34658</v>
      </c>
      <c r="C4595" s="1" t="s">
        <v>1220</v>
      </c>
      <c r="D4595" s="1" t="s">
        <v>108</v>
      </c>
      <c r="E4595" s="1" t="s">
        <v>4887</v>
      </c>
    </row>
    <row r="4596" spans="1:5" x14ac:dyDescent="0.2">
      <c r="A4596">
        <v>2011</v>
      </c>
      <c r="B4596">
        <v>34269</v>
      </c>
      <c r="C4596" s="1" t="s">
        <v>1220</v>
      </c>
      <c r="D4596" s="1" t="s">
        <v>110</v>
      </c>
      <c r="E4596" s="1" t="s">
        <v>4888</v>
      </c>
    </row>
    <row r="4597" spans="1:5" x14ac:dyDescent="0.2">
      <c r="A4597">
        <v>2011</v>
      </c>
      <c r="B4597">
        <v>21929</v>
      </c>
      <c r="C4597" s="1" t="s">
        <v>1220</v>
      </c>
      <c r="D4597" s="1" t="s">
        <v>112</v>
      </c>
      <c r="E4597" s="1" t="s">
        <v>4889</v>
      </c>
    </row>
    <row r="4598" spans="1:5" x14ac:dyDescent="0.2">
      <c r="A4598">
        <v>2011</v>
      </c>
      <c r="B4598">
        <v>31937</v>
      </c>
      <c r="C4598" s="1" t="s">
        <v>1220</v>
      </c>
      <c r="D4598" s="1" t="s">
        <v>114</v>
      </c>
      <c r="E4598" s="1" t="s">
        <v>4890</v>
      </c>
    </row>
    <row r="4599" spans="1:5" x14ac:dyDescent="0.2">
      <c r="A4599">
        <v>2011</v>
      </c>
      <c r="B4599">
        <v>32764</v>
      </c>
      <c r="C4599" s="1" t="s">
        <v>1220</v>
      </c>
      <c r="D4599" s="1" t="s">
        <v>116</v>
      </c>
      <c r="E4599" s="1" t="s">
        <v>4891</v>
      </c>
    </row>
    <row r="4600" spans="1:5" x14ac:dyDescent="0.2">
      <c r="A4600">
        <v>2011</v>
      </c>
      <c r="B4600">
        <v>38276</v>
      </c>
      <c r="C4600" s="1" t="s">
        <v>1220</v>
      </c>
      <c r="D4600" s="1" t="s">
        <v>118</v>
      </c>
      <c r="E4600" s="1" t="s">
        <v>4892</v>
      </c>
    </row>
    <row r="4601" spans="1:5" x14ac:dyDescent="0.2">
      <c r="A4601">
        <v>2011</v>
      </c>
      <c r="B4601">
        <v>34766</v>
      </c>
      <c r="C4601" s="1" t="s">
        <v>1220</v>
      </c>
      <c r="D4601" s="1" t="s">
        <v>120</v>
      </c>
      <c r="E4601" s="1" t="s">
        <v>4893</v>
      </c>
    </row>
    <row r="4602" spans="1:5" x14ac:dyDescent="0.2">
      <c r="A4602">
        <v>2011</v>
      </c>
      <c r="B4602">
        <v>31142</v>
      </c>
      <c r="C4602" s="1" t="s">
        <v>1220</v>
      </c>
      <c r="D4602" s="1" t="s">
        <v>122</v>
      </c>
      <c r="E4602" s="1" t="s">
        <v>4894</v>
      </c>
    </row>
    <row r="4603" spans="1:5" x14ac:dyDescent="0.2">
      <c r="A4603">
        <v>2011</v>
      </c>
      <c r="B4603">
        <v>38348</v>
      </c>
      <c r="C4603" s="1" t="s">
        <v>1220</v>
      </c>
      <c r="D4603" s="1" t="s">
        <v>124</v>
      </c>
      <c r="E4603" s="1" t="s">
        <v>4895</v>
      </c>
    </row>
    <row r="4604" spans="1:5" x14ac:dyDescent="0.2">
      <c r="A4604">
        <v>2011</v>
      </c>
      <c r="B4604">
        <v>32927</v>
      </c>
      <c r="C4604" s="1" t="s">
        <v>1220</v>
      </c>
      <c r="D4604" s="1" t="s">
        <v>126</v>
      </c>
      <c r="E4604" s="1" t="s">
        <v>4896</v>
      </c>
    </row>
    <row r="4605" spans="1:5" x14ac:dyDescent="0.2">
      <c r="A4605">
        <v>2011</v>
      </c>
      <c r="B4605">
        <v>24786</v>
      </c>
      <c r="C4605" s="1" t="s">
        <v>1220</v>
      </c>
      <c r="D4605" s="1" t="s">
        <v>128</v>
      </c>
      <c r="E4605" s="1" t="s">
        <v>4897</v>
      </c>
    </row>
    <row r="4606" spans="1:5" x14ac:dyDescent="0.2">
      <c r="A4606">
        <v>2011</v>
      </c>
      <c r="B4606">
        <v>59890</v>
      </c>
      <c r="C4606" s="1" t="s">
        <v>1220</v>
      </c>
      <c r="D4606" s="1" t="s">
        <v>130</v>
      </c>
      <c r="E4606" s="1" t="s">
        <v>3045</v>
      </c>
    </row>
    <row r="4607" spans="1:5" x14ac:dyDescent="0.2">
      <c r="A4607">
        <v>2011</v>
      </c>
      <c r="B4607">
        <v>32004</v>
      </c>
      <c r="C4607" s="1" t="s">
        <v>1220</v>
      </c>
      <c r="D4607" s="1" t="s">
        <v>132</v>
      </c>
      <c r="E4607" s="1" t="s">
        <v>4898</v>
      </c>
    </row>
    <row r="4608" spans="1:5" x14ac:dyDescent="0.2">
      <c r="A4608">
        <v>2011</v>
      </c>
      <c r="B4608">
        <v>26439</v>
      </c>
      <c r="C4608" s="1" t="s">
        <v>1220</v>
      </c>
      <c r="D4608" s="1" t="s">
        <v>134</v>
      </c>
      <c r="E4608" s="1" t="s">
        <v>4899</v>
      </c>
    </row>
    <row r="4609" spans="1:5" x14ac:dyDescent="0.2">
      <c r="A4609">
        <v>2011</v>
      </c>
      <c r="B4609">
        <v>32348</v>
      </c>
      <c r="C4609" s="1" t="s">
        <v>1220</v>
      </c>
      <c r="D4609" s="1" t="s">
        <v>136</v>
      </c>
      <c r="E4609" s="1" t="s">
        <v>4900</v>
      </c>
    </row>
    <row r="4610" spans="1:5" x14ac:dyDescent="0.2">
      <c r="A4610">
        <v>2011</v>
      </c>
      <c r="B4610">
        <v>36311</v>
      </c>
      <c r="C4610" s="1" t="s">
        <v>1220</v>
      </c>
      <c r="D4610" s="1" t="s">
        <v>138</v>
      </c>
      <c r="E4610" s="1" t="s">
        <v>4901</v>
      </c>
    </row>
    <row r="4611" spans="1:5" x14ac:dyDescent="0.2">
      <c r="A4611">
        <v>2011</v>
      </c>
      <c r="B4611">
        <v>39113</v>
      </c>
      <c r="C4611" s="1" t="s">
        <v>1220</v>
      </c>
      <c r="D4611" s="1" t="s">
        <v>140</v>
      </c>
      <c r="E4611" s="1" t="s">
        <v>4902</v>
      </c>
    </row>
    <row r="4612" spans="1:5" x14ac:dyDescent="0.2">
      <c r="A4612">
        <v>2011</v>
      </c>
      <c r="B4612">
        <v>26788</v>
      </c>
      <c r="C4612" s="1" t="s">
        <v>1220</v>
      </c>
      <c r="D4612" s="1" t="s">
        <v>142</v>
      </c>
      <c r="E4612" s="1" t="s">
        <v>4903</v>
      </c>
    </row>
    <row r="4613" spans="1:5" x14ac:dyDescent="0.2">
      <c r="A4613">
        <v>2011</v>
      </c>
      <c r="B4613">
        <v>27789</v>
      </c>
      <c r="C4613" s="1" t="s">
        <v>1220</v>
      </c>
      <c r="D4613" s="1" t="s">
        <v>274</v>
      </c>
      <c r="E4613" s="1" t="s">
        <v>4904</v>
      </c>
    </row>
    <row r="4614" spans="1:5" x14ac:dyDescent="0.2">
      <c r="A4614">
        <v>2011</v>
      </c>
      <c r="B4614">
        <v>42201</v>
      </c>
      <c r="C4614" s="1" t="s">
        <v>1220</v>
      </c>
      <c r="D4614" s="1" t="s">
        <v>276</v>
      </c>
      <c r="E4614" s="1" t="s">
        <v>4905</v>
      </c>
    </row>
    <row r="4615" spans="1:5" x14ac:dyDescent="0.2">
      <c r="A4615">
        <v>2011</v>
      </c>
      <c r="B4615">
        <v>33701</v>
      </c>
      <c r="C4615" s="1" t="s">
        <v>1220</v>
      </c>
      <c r="D4615" s="1" t="s">
        <v>278</v>
      </c>
      <c r="E4615" s="1" t="s">
        <v>4906</v>
      </c>
    </row>
    <row r="4616" spans="1:5" x14ac:dyDescent="0.2">
      <c r="A4616">
        <v>2011</v>
      </c>
      <c r="B4616">
        <v>33494</v>
      </c>
      <c r="C4616" s="1" t="s">
        <v>1220</v>
      </c>
      <c r="D4616" s="1" t="s">
        <v>280</v>
      </c>
      <c r="E4616" s="1" t="s">
        <v>4907</v>
      </c>
    </row>
    <row r="4617" spans="1:5" x14ac:dyDescent="0.2">
      <c r="A4617">
        <v>2011</v>
      </c>
      <c r="B4617">
        <v>29631</v>
      </c>
      <c r="C4617" s="1" t="s">
        <v>1220</v>
      </c>
      <c r="D4617" s="1" t="s">
        <v>281</v>
      </c>
      <c r="E4617" s="1" t="s">
        <v>4908</v>
      </c>
    </row>
    <row r="4618" spans="1:5" x14ac:dyDescent="0.2">
      <c r="A4618">
        <v>2011</v>
      </c>
      <c r="B4618">
        <v>36925</v>
      </c>
      <c r="C4618" s="1" t="s">
        <v>1220</v>
      </c>
      <c r="D4618" s="1" t="s">
        <v>283</v>
      </c>
      <c r="E4618" s="1" t="s">
        <v>4909</v>
      </c>
    </row>
    <row r="4619" spans="1:5" x14ac:dyDescent="0.2">
      <c r="A4619">
        <v>2011</v>
      </c>
      <c r="B4619">
        <v>28707</v>
      </c>
      <c r="C4619" s="1" t="s">
        <v>1220</v>
      </c>
      <c r="D4619" s="1" t="s">
        <v>285</v>
      </c>
      <c r="E4619" s="1" t="s">
        <v>4910</v>
      </c>
    </row>
    <row r="4620" spans="1:5" x14ac:dyDescent="0.2">
      <c r="A4620">
        <v>2011</v>
      </c>
      <c r="B4620">
        <v>38874</v>
      </c>
      <c r="C4620" s="1" t="s">
        <v>1220</v>
      </c>
      <c r="D4620" s="1" t="s">
        <v>287</v>
      </c>
      <c r="E4620" s="1" t="s">
        <v>4911</v>
      </c>
    </row>
    <row r="4621" spans="1:5" x14ac:dyDescent="0.2">
      <c r="A4621">
        <v>2011</v>
      </c>
      <c r="B4621">
        <v>29287</v>
      </c>
      <c r="C4621" s="1" t="s">
        <v>1220</v>
      </c>
      <c r="D4621" s="1" t="s">
        <v>533</v>
      </c>
      <c r="E4621" s="1" t="s">
        <v>4912</v>
      </c>
    </row>
    <row r="4622" spans="1:5" x14ac:dyDescent="0.2">
      <c r="A4622">
        <v>2011</v>
      </c>
      <c r="B4622">
        <v>32817</v>
      </c>
      <c r="C4622" s="1" t="s">
        <v>1220</v>
      </c>
      <c r="D4622" s="1" t="s">
        <v>534</v>
      </c>
      <c r="E4622" s="1" t="s">
        <v>4913</v>
      </c>
    </row>
    <row r="4623" spans="1:5" x14ac:dyDescent="0.2">
      <c r="A4623">
        <v>2011</v>
      </c>
      <c r="B4623">
        <v>32935</v>
      </c>
      <c r="C4623" s="1" t="s">
        <v>1220</v>
      </c>
      <c r="D4623" s="1" t="s">
        <v>536</v>
      </c>
      <c r="E4623" s="1" t="s">
        <v>4914</v>
      </c>
    </row>
    <row r="4624" spans="1:5" x14ac:dyDescent="0.2">
      <c r="A4624">
        <v>2011</v>
      </c>
      <c r="B4624">
        <v>26738</v>
      </c>
      <c r="C4624" s="1" t="s">
        <v>1220</v>
      </c>
      <c r="D4624" s="1" t="s">
        <v>537</v>
      </c>
      <c r="E4624" s="1" t="s">
        <v>4915</v>
      </c>
    </row>
    <row r="4625" spans="1:5" x14ac:dyDescent="0.2">
      <c r="A4625">
        <v>2011</v>
      </c>
      <c r="B4625">
        <v>31826</v>
      </c>
      <c r="C4625" s="1" t="s">
        <v>1220</v>
      </c>
      <c r="D4625" s="1" t="s">
        <v>539</v>
      </c>
      <c r="E4625" s="1" t="s">
        <v>4916</v>
      </c>
    </row>
    <row r="4626" spans="1:5" x14ac:dyDescent="0.2">
      <c r="A4626">
        <v>2011</v>
      </c>
      <c r="B4626">
        <v>32022</v>
      </c>
      <c r="C4626" s="1" t="s">
        <v>1220</v>
      </c>
      <c r="D4626" s="1" t="s">
        <v>541</v>
      </c>
      <c r="E4626" s="1" t="s">
        <v>4917</v>
      </c>
    </row>
    <row r="4627" spans="1:5" x14ac:dyDescent="0.2">
      <c r="A4627">
        <v>2011</v>
      </c>
      <c r="B4627">
        <v>28449</v>
      </c>
      <c r="C4627" s="1" t="s">
        <v>1220</v>
      </c>
      <c r="D4627" s="1" t="s">
        <v>542</v>
      </c>
      <c r="E4627" s="1" t="s">
        <v>4918</v>
      </c>
    </row>
    <row r="4628" spans="1:5" x14ac:dyDescent="0.2">
      <c r="A4628">
        <v>2011</v>
      </c>
      <c r="B4628">
        <v>33639</v>
      </c>
      <c r="C4628" s="1" t="s">
        <v>1258</v>
      </c>
      <c r="D4628" s="1" t="s">
        <v>10</v>
      </c>
      <c r="E4628" s="1" t="s">
        <v>4919</v>
      </c>
    </row>
    <row r="4629" spans="1:5" x14ac:dyDescent="0.2">
      <c r="A4629">
        <v>2011</v>
      </c>
      <c r="B4629">
        <v>54994</v>
      </c>
      <c r="C4629" s="1" t="s">
        <v>1258</v>
      </c>
      <c r="D4629" s="1" t="s">
        <v>12</v>
      </c>
      <c r="E4629" s="1" t="s">
        <v>4920</v>
      </c>
    </row>
    <row r="4630" spans="1:5" x14ac:dyDescent="0.2">
      <c r="A4630">
        <v>2011</v>
      </c>
      <c r="B4630">
        <v>43322</v>
      </c>
      <c r="C4630" s="1" t="s">
        <v>1258</v>
      </c>
      <c r="D4630" s="1" t="s">
        <v>14</v>
      </c>
      <c r="E4630" s="1" t="s">
        <v>4921</v>
      </c>
    </row>
    <row r="4631" spans="1:5" x14ac:dyDescent="0.2">
      <c r="A4631">
        <v>2011</v>
      </c>
      <c r="B4631">
        <v>39554</v>
      </c>
      <c r="C4631" s="1" t="s">
        <v>1258</v>
      </c>
      <c r="D4631" s="1" t="s">
        <v>16</v>
      </c>
      <c r="E4631" s="1" t="s">
        <v>4922</v>
      </c>
    </row>
    <row r="4632" spans="1:5" x14ac:dyDescent="0.2">
      <c r="A4632">
        <v>2011</v>
      </c>
      <c r="B4632">
        <v>36546</v>
      </c>
      <c r="C4632" s="1" t="s">
        <v>1258</v>
      </c>
      <c r="D4632" s="1" t="s">
        <v>18</v>
      </c>
      <c r="E4632" s="1" t="s">
        <v>4923</v>
      </c>
    </row>
    <row r="4633" spans="1:5" x14ac:dyDescent="0.2">
      <c r="A4633">
        <v>2011</v>
      </c>
      <c r="B4633">
        <v>36076</v>
      </c>
      <c r="C4633" s="1" t="s">
        <v>1258</v>
      </c>
      <c r="D4633" s="1" t="s">
        <v>20</v>
      </c>
      <c r="E4633" s="1" t="s">
        <v>4924</v>
      </c>
    </row>
    <row r="4634" spans="1:5" x14ac:dyDescent="0.2">
      <c r="A4634">
        <v>2011</v>
      </c>
      <c r="B4634">
        <v>40376</v>
      </c>
      <c r="C4634" s="1" t="s">
        <v>1258</v>
      </c>
      <c r="D4634" s="1" t="s">
        <v>22</v>
      </c>
      <c r="E4634" s="1" t="s">
        <v>4925</v>
      </c>
    </row>
    <row r="4635" spans="1:5" x14ac:dyDescent="0.2">
      <c r="A4635">
        <v>2011</v>
      </c>
      <c r="B4635">
        <v>36255</v>
      </c>
      <c r="C4635" s="1" t="s">
        <v>1258</v>
      </c>
      <c r="D4635" s="1" t="s">
        <v>24</v>
      </c>
      <c r="E4635" s="1" t="s">
        <v>4926</v>
      </c>
    </row>
    <row r="4636" spans="1:5" x14ac:dyDescent="0.2">
      <c r="A4636">
        <v>2011</v>
      </c>
      <c r="B4636">
        <v>38565</v>
      </c>
      <c r="C4636" s="1" t="s">
        <v>1258</v>
      </c>
      <c r="D4636" s="1" t="s">
        <v>26</v>
      </c>
      <c r="E4636" s="1" t="s">
        <v>4927</v>
      </c>
    </row>
    <row r="4637" spans="1:5" x14ac:dyDescent="0.2">
      <c r="A4637">
        <v>2011</v>
      </c>
      <c r="B4637">
        <v>46769</v>
      </c>
      <c r="C4637" s="1" t="s">
        <v>1258</v>
      </c>
      <c r="D4637" s="1" t="s">
        <v>28</v>
      </c>
      <c r="E4637" s="1" t="s">
        <v>3047</v>
      </c>
    </row>
    <row r="4638" spans="1:5" x14ac:dyDescent="0.2">
      <c r="A4638">
        <v>2011</v>
      </c>
      <c r="B4638">
        <v>42031</v>
      </c>
      <c r="C4638" s="1" t="s">
        <v>1258</v>
      </c>
      <c r="D4638" s="1" t="s">
        <v>30</v>
      </c>
      <c r="E4638" s="1" t="s">
        <v>4928</v>
      </c>
    </row>
    <row r="4639" spans="1:5" x14ac:dyDescent="0.2">
      <c r="A4639">
        <v>2011</v>
      </c>
      <c r="B4639">
        <v>33480</v>
      </c>
      <c r="C4639" s="1" t="s">
        <v>1258</v>
      </c>
      <c r="D4639" s="1" t="s">
        <v>32</v>
      </c>
      <c r="E4639" s="1" t="s">
        <v>4929</v>
      </c>
    </row>
    <row r="4640" spans="1:5" x14ac:dyDescent="0.2">
      <c r="A4640">
        <v>2011</v>
      </c>
      <c r="B4640">
        <v>44206</v>
      </c>
      <c r="C4640" s="1" t="s">
        <v>1258</v>
      </c>
      <c r="D4640" s="1" t="s">
        <v>34</v>
      </c>
      <c r="E4640" s="1" t="s">
        <v>4930</v>
      </c>
    </row>
    <row r="4641" spans="1:5" x14ac:dyDescent="0.2">
      <c r="A4641">
        <v>2011</v>
      </c>
      <c r="B4641">
        <v>45968</v>
      </c>
      <c r="C4641" s="1" t="s">
        <v>1258</v>
      </c>
      <c r="D4641" s="1" t="s">
        <v>36</v>
      </c>
      <c r="E4641" s="1" t="s">
        <v>4931</v>
      </c>
    </row>
    <row r="4642" spans="1:5" x14ac:dyDescent="0.2">
      <c r="A4642">
        <v>2011</v>
      </c>
      <c r="B4642">
        <v>40370</v>
      </c>
      <c r="C4642" s="1" t="s">
        <v>1258</v>
      </c>
      <c r="D4642" s="1" t="s">
        <v>38</v>
      </c>
      <c r="E4642" s="1" t="s">
        <v>4932</v>
      </c>
    </row>
    <row r="4643" spans="1:5" x14ac:dyDescent="0.2">
      <c r="A4643">
        <v>2011</v>
      </c>
      <c r="B4643">
        <v>41755</v>
      </c>
      <c r="C4643" s="1" t="s">
        <v>1258</v>
      </c>
      <c r="D4643" s="1" t="s">
        <v>40</v>
      </c>
      <c r="E4643" s="1" t="s">
        <v>4933</v>
      </c>
    </row>
    <row r="4644" spans="1:5" x14ac:dyDescent="0.2">
      <c r="A4644">
        <v>2011</v>
      </c>
      <c r="B4644">
        <v>40035</v>
      </c>
      <c r="C4644" s="1" t="s">
        <v>1258</v>
      </c>
      <c r="D4644" s="1" t="s">
        <v>42</v>
      </c>
      <c r="E4644" s="1" t="s">
        <v>4934</v>
      </c>
    </row>
    <row r="4645" spans="1:5" x14ac:dyDescent="0.2">
      <c r="A4645">
        <v>2011</v>
      </c>
      <c r="B4645">
        <v>27878</v>
      </c>
      <c r="C4645" s="1" t="s">
        <v>1258</v>
      </c>
      <c r="D4645" s="1" t="s">
        <v>44</v>
      </c>
      <c r="E4645" s="1" t="s">
        <v>4935</v>
      </c>
    </row>
    <row r="4646" spans="1:5" x14ac:dyDescent="0.2">
      <c r="A4646">
        <v>2011</v>
      </c>
      <c r="B4646">
        <v>54969</v>
      </c>
      <c r="C4646" s="1" t="s">
        <v>1258</v>
      </c>
      <c r="D4646" s="1" t="s">
        <v>46</v>
      </c>
      <c r="E4646" s="1" t="s">
        <v>4936</v>
      </c>
    </row>
    <row r="4647" spans="1:5" x14ac:dyDescent="0.2">
      <c r="A4647">
        <v>2011</v>
      </c>
      <c r="B4647">
        <v>30536</v>
      </c>
      <c r="C4647" s="1" t="s">
        <v>1258</v>
      </c>
      <c r="D4647" s="1" t="s">
        <v>48</v>
      </c>
      <c r="E4647" s="1" t="s">
        <v>4937</v>
      </c>
    </row>
    <row r="4648" spans="1:5" x14ac:dyDescent="0.2">
      <c r="A4648">
        <v>2011</v>
      </c>
      <c r="B4648">
        <v>41409</v>
      </c>
      <c r="C4648" s="1" t="s">
        <v>1258</v>
      </c>
      <c r="D4648" s="1" t="s">
        <v>50</v>
      </c>
      <c r="E4648" s="1" t="s">
        <v>4938</v>
      </c>
    </row>
    <row r="4649" spans="1:5" x14ac:dyDescent="0.2">
      <c r="A4649">
        <v>2011</v>
      </c>
      <c r="B4649">
        <v>50426</v>
      </c>
      <c r="C4649" s="1" t="s">
        <v>1258</v>
      </c>
      <c r="D4649" s="1" t="s">
        <v>52</v>
      </c>
      <c r="E4649" s="1" t="s">
        <v>4939</v>
      </c>
    </row>
    <row r="4650" spans="1:5" x14ac:dyDescent="0.2">
      <c r="A4650">
        <v>2011</v>
      </c>
      <c r="B4650">
        <v>38597</v>
      </c>
      <c r="C4650" s="1" t="s">
        <v>1258</v>
      </c>
      <c r="D4650" s="1" t="s">
        <v>54</v>
      </c>
      <c r="E4650" s="1" t="s">
        <v>4940</v>
      </c>
    </row>
    <row r="4651" spans="1:5" x14ac:dyDescent="0.2">
      <c r="A4651">
        <v>2011</v>
      </c>
      <c r="B4651">
        <v>59039</v>
      </c>
      <c r="C4651" s="1" t="s">
        <v>1258</v>
      </c>
      <c r="D4651" s="1" t="s">
        <v>56</v>
      </c>
      <c r="E4651" s="1" t="s">
        <v>3049</v>
      </c>
    </row>
    <row r="4652" spans="1:5" x14ac:dyDescent="0.2">
      <c r="A4652">
        <v>2011</v>
      </c>
      <c r="B4652">
        <v>49202</v>
      </c>
      <c r="C4652" s="1" t="s">
        <v>1258</v>
      </c>
      <c r="D4652" s="1" t="s">
        <v>58</v>
      </c>
      <c r="E4652" s="1" t="s">
        <v>4941</v>
      </c>
    </row>
    <row r="4653" spans="1:5" x14ac:dyDescent="0.2">
      <c r="A4653">
        <v>2011</v>
      </c>
      <c r="B4653">
        <v>54396</v>
      </c>
      <c r="C4653" s="1" t="s">
        <v>1258</v>
      </c>
      <c r="D4653" s="1" t="s">
        <v>60</v>
      </c>
      <c r="E4653" s="1" t="s">
        <v>4942</v>
      </c>
    </row>
    <row r="4654" spans="1:5" x14ac:dyDescent="0.2">
      <c r="A4654">
        <v>2011</v>
      </c>
      <c r="B4654">
        <v>42482</v>
      </c>
      <c r="C4654" s="1" t="s">
        <v>1258</v>
      </c>
      <c r="D4654" s="1" t="s">
        <v>62</v>
      </c>
      <c r="E4654" s="1" t="s">
        <v>4943</v>
      </c>
    </row>
    <row r="4655" spans="1:5" x14ac:dyDescent="0.2">
      <c r="A4655">
        <v>2011</v>
      </c>
      <c r="B4655">
        <v>38215</v>
      </c>
      <c r="C4655" s="1" t="s">
        <v>1258</v>
      </c>
      <c r="D4655" s="1" t="s">
        <v>64</v>
      </c>
      <c r="E4655" s="1" t="s">
        <v>4944</v>
      </c>
    </row>
    <row r="4656" spans="1:5" x14ac:dyDescent="0.2">
      <c r="A4656">
        <v>2011</v>
      </c>
      <c r="B4656">
        <v>33754</v>
      </c>
      <c r="C4656" s="1" t="s">
        <v>1258</v>
      </c>
      <c r="D4656" s="1" t="s">
        <v>66</v>
      </c>
      <c r="E4656" s="1" t="s">
        <v>4945</v>
      </c>
    </row>
    <row r="4657" spans="1:5" x14ac:dyDescent="0.2">
      <c r="A4657">
        <v>2011</v>
      </c>
      <c r="B4657">
        <v>33535</v>
      </c>
      <c r="C4657" s="1" t="s">
        <v>1258</v>
      </c>
      <c r="D4657" s="1" t="s">
        <v>68</v>
      </c>
      <c r="E4657" s="1" t="s">
        <v>4946</v>
      </c>
    </row>
    <row r="4658" spans="1:5" x14ac:dyDescent="0.2">
      <c r="A4658">
        <v>2011</v>
      </c>
      <c r="B4658">
        <v>38820</v>
      </c>
      <c r="C4658" s="1" t="s">
        <v>1258</v>
      </c>
      <c r="D4658" s="1" t="s">
        <v>70</v>
      </c>
      <c r="E4658" s="1" t="s">
        <v>4947</v>
      </c>
    </row>
    <row r="4659" spans="1:5" x14ac:dyDescent="0.2">
      <c r="A4659">
        <v>2011</v>
      </c>
      <c r="B4659">
        <v>41264</v>
      </c>
      <c r="C4659" s="1" t="s">
        <v>1258</v>
      </c>
      <c r="D4659" s="1" t="s">
        <v>72</v>
      </c>
      <c r="E4659" s="1" t="s">
        <v>4948</v>
      </c>
    </row>
    <row r="4660" spans="1:5" x14ac:dyDescent="0.2">
      <c r="A4660">
        <v>2011</v>
      </c>
      <c r="B4660">
        <v>34288</v>
      </c>
      <c r="C4660" s="1" t="s">
        <v>1258</v>
      </c>
      <c r="D4660" s="1" t="s">
        <v>74</v>
      </c>
      <c r="E4660" s="1" t="s">
        <v>4949</v>
      </c>
    </row>
    <row r="4661" spans="1:5" x14ac:dyDescent="0.2">
      <c r="A4661">
        <v>2011</v>
      </c>
      <c r="B4661">
        <v>30071</v>
      </c>
      <c r="C4661" s="1" t="s">
        <v>1258</v>
      </c>
      <c r="D4661" s="1" t="s">
        <v>76</v>
      </c>
      <c r="E4661" s="1" t="s">
        <v>4950</v>
      </c>
    </row>
    <row r="4662" spans="1:5" x14ac:dyDescent="0.2">
      <c r="A4662">
        <v>2011</v>
      </c>
      <c r="B4662">
        <v>32018</v>
      </c>
      <c r="C4662" s="1" t="s">
        <v>1258</v>
      </c>
      <c r="D4662" s="1" t="s">
        <v>78</v>
      </c>
      <c r="E4662" s="1" t="s">
        <v>4951</v>
      </c>
    </row>
    <row r="4663" spans="1:5" x14ac:dyDescent="0.2">
      <c r="A4663">
        <v>2011</v>
      </c>
      <c r="B4663">
        <v>47663</v>
      </c>
      <c r="C4663" s="1" t="s">
        <v>1258</v>
      </c>
      <c r="D4663" s="1" t="s">
        <v>80</v>
      </c>
      <c r="E4663" s="1" t="s">
        <v>3051</v>
      </c>
    </row>
    <row r="4664" spans="1:5" x14ac:dyDescent="0.2">
      <c r="A4664">
        <v>2011</v>
      </c>
      <c r="B4664">
        <v>39751</v>
      </c>
      <c r="C4664" s="1" t="s">
        <v>1258</v>
      </c>
      <c r="D4664" s="1" t="s">
        <v>82</v>
      </c>
      <c r="E4664" s="1" t="s">
        <v>4952</v>
      </c>
    </row>
    <row r="4665" spans="1:5" x14ac:dyDescent="0.2">
      <c r="A4665">
        <v>2011</v>
      </c>
      <c r="B4665">
        <v>37314</v>
      </c>
      <c r="C4665" s="1" t="s">
        <v>1258</v>
      </c>
      <c r="D4665" s="1" t="s">
        <v>84</v>
      </c>
      <c r="E4665" s="1" t="s">
        <v>4953</v>
      </c>
    </row>
    <row r="4666" spans="1:5" x14ac:dyDescent="0.2">
      <c r="A4666">
        <v>2011</v>
      </c>
      <c r="B4666">
        <v>40423</v>
      </c>
      <c r="C4666" s="1" t="s">
        <v>1258</v>
      </c>
      <c r="D4666" s="1" t="s">
        <v>86</v>
      </c>
      <c r="E4666" s="1" t="s">
        <v>3053</v>
      </c>
    </row>
    <row r="4667" spans="1:5" x14ac:dyDescent="0.2">
      <c r="A4667">
        <v>2011</v>
      </c>
      <c r="B4667">
        <v>35002</v>
      </c>
      <c r="C4667" s="1" t="s">
        <v>1258</v>
      </c>
      <c r="D4667" s="1" t="s">
        <v>88</v>
      </c>
      <c r="E4667" s="1" t="s">
        <v>4954</v>
      </c>
    </row>
    <row r="4668" spans="1:5" x14ac:dyDescent="0.2">
      <c r="A4668">
        <v>2011</v>
      </c>
      <c r="B4668">
        <v>35626</v>
      </c>
      <c r="C4668" s="1" t="s">
        <v>1258</v>
      </c>
      <c r="D4668" s="1" t="s">
        <v>90</v>
      </c>
      <c r="E4668" s="1" t="s">
        <v>4955</v>
      </c>
    </row>
    <row r="4669" spans="1:5" x14ac:dyDescent="0.2">
      <c r="A4669">
        <v>2011</v>
      </c>
      <c r="B4669">
        <v>38410</v>
      </c>
      <c r="C4669" s="1" t="s">
        <v>1258</v>
      </c>
      <c r="D4669" s="1" t="s">
        <v>92</v>
      </c>
      <c r="E4669" s="1" t="s">
        <v>4956</v>
      </c>
    </row>
    <row r="4670" spans="1:5" x14ac:dyDescent="0.2">
      <c r="A4670">
        <v>2011</v>
      </c>
      <c r="B4670">
        <v>30049</v>
      </c>
      <c r="C4670" s="1" t="s">
        <v>1258</v>
      </c>
      <c r="D4670" s="1" t="s">
        <v>94</v>
      </c>
      <c r="E4670" s="1" t="s">
        <v>4957</v>
      </c>
    </row>
    <row r="4671" spans="1:5" x14ac:dyDescent="0.2">
      <c r="A4671">
        <v>2011</v>
      </c>
      <c r="B4671">
        <v>41054</v>
      </c>
      <c r="C4671" s="1" t="s">
        <v>1258</v>
      </c>
      <c r="D4671" s="1" t="s">
        <v>96</v>
      </c>
      <c r="E4671" s="1" t="s">
        <v>4958</v>
      </c>
    </row>
    <row r="4672" spans="1:5" x14ac:dyDescent="0.2">
      <c r="A4672">
        <v>2011</v>
      </c>
      <c r="B4672">
        <v>42733</v>
      </c>
      <c r="C4672" s="1" t="s">
        <v>1258</v>
      </c>
      <c r="D4672" s="1" t="s">
        <v>98</v>
      </c>
      <c r="E4672" s="1" t="s">
        <v>4959</v>
      </c>
    </row>
    <row r="4673" spans="1:5" x14ac:dyDescent="0.2">
      <c r="A4673">
        <v>2011</v>
      </c>
      <c r="B4673">
        <v>31645</v>
      </c>
      <c r="C4673" s="1" t="s">
        <v>1258</v>
      </c>
      <c r="D4673" s="1" t="s">
        <v>100</v>
      </c>
      <c r="E4673" s="1" t="s">
        <v>4960</v>
      </c>
    </row>
    <row r="4674" spans="1:5" x14ac:dyDescent="0.2">
      <c r="A4674">
        <v>2011</v>
      </c>
      <c r="B4674">
        <v>32173</v>
      </c>
      <c r="C4674" s="1" t="s">
        <v>1258</v>
      </c>
      <c r="D4674" s="1" t="s">
        <v>102</v>
      </c>
      <c r="E4674" s="1" t="s">
        <v>4961</v>
      </c>
    </row>
    <row r="4675" spans="1:5" x14ac:dyDescent="0.2">
      <c r="A4675">
        <v>2011</v>
      </c>
      <c r="B4675">
        <v>44508</v>
      </c>
      <c r="C4675" s="1" t="s">
        <v>1258</v>
      </c>
      <c r="D4675" s="1" t="s">
        <v>104</v>
      </c>
      <c r="E4675" s="1" t="s">
        <v>3055</v>
      </c>
    </row>
    <row r="4676" spans="1:5" x14ac:dyDescent="0.2">
      <c r="A4676">
        <v>2011</v>
      </c>
      <c r="B4676">
        <v>39359</v>
      </c>
      <c r="C4676" s="1" t="s">
        <v>1258</v>
      </c>
      <c r="D4676" s="1" t="s">
        <v>106</v>
      </c>
      <c r="E4676" s="1" t="s">
        <v>3057</v>
      </c>
    </row>
    <row r="4677" spans="1:5" x14ac:dyDescent="0.2">
      <c r="A4677">
        <v>2011</v>
      </c>
      <c r="B4677">
        <v>51008</v>
      </c>
      <c r="C4677" s="1" t="s">
        <v>1258</v>
      </c>
      <c r="D4677" s="1" t="s">
        <v>108</v>
      </c>
      <c r="E4677" s="1" t="s">
        <v>3059</v>
      </c>
    </row>
    <row r="4678" spans="1:5" x14ac:dyDescent="0.2">
      <c r="A4678">
        <v>2011</v>
      </c>
      <c r="B4678">
        <v>48483</v>
      </c>
      <c r="C4678" s="1" t="s">
        <v>1258</v>
      </c>
      <c r="D4678" s="1" t="s">
        <v>110</v>
      </c>
      <c r="E4678" s="1" t="s">
        <v>4962</v>
      </c>
    </row>
    <row r="4679" spans="1:5" x14ac:dyDescent="0.2">
      <c r="A4679">
        <v>2011</v>
      </c>
      <c r="B4679">
        <v>33381</v>
      </c>
      <c r="C4679" s="1" t="s">
        <v>1258</v>
      </c>
      <c r="D4679" s="1" t="s">
        <v>112</v>
      </c>
      <c r="E4679" s="1" t="s">
        <v>4963</v>
      </c>
    </row>
    <row r="4680" spans="1:5" x14ac:dyDescent="0.2">
      <c r="A4680">
        <v>2011</v>
      </c>
      <c r="B4680">
        <v>37442</v>
      </c>
      <c r="C4680" s="1" t="s">
        <v>1258</v>
      </c>
      <c r="D4680" s="1" t="s">
        <v>114</v>
      </c>
      <c r="E4680" s="1" t="s">
        <v>4964</v>
      </c>
    </row>
    <row r="4681" spans="1:5" x14ac:dyDescent="0.2">
      <c r="A4681">
        <v>2011</v>
      </c>
      <c r="B4681">
        <v>47604</v>
      </c>
      <c r="C4681" s="1" t="s">
        <v>1258</v>
      </c>
      <c r="D4681" s="1" t="s">
        <v>116</v>
      </c>
      <c r="E4681" s="1" t="s">
        <v>4965</v>
      </c>
    </row>
    <row r="4682" spans="1:5" x14ac:dyDescent="0.2">
      <c r="A4682">
        <v>2011</v>
      </c>
      <c r="B4682">
        <v>41128</v>
      </c>
      <c r="C4682" s="1" t="s">
        <v>1258</v>
      </c>
      <c r="D4682" s="1" t="s">
        <v>118</v>
      </c>
      <c r="E4682" s="1" t="s">
        <v>4966</v>
      </c>
    </row>
    <row r="4683" spans="1:5" x14ac:dyDescent="0.2">
      <c r="A4683">
        <v>2011</v>
      </c>
      <c r="B4683">
        <v>40795</v>
      </c>
      <c r="C4683" s="1" t="s">
        <v>1258</v>
      </c>
      <c r="D4683" s="1" t="s">
        <v>120</v>
      </c>
      <c r="E4683" s="1" t="s">
        <v>4967</v>
      </c>
    </row>
    <row r="4684" spans="1:5" x14ac:dyDescent="0.2">
      <c r="A4684">
        <v>2011</v>
      </c>
      <c r="B4684">
        <v>50523</v>
      </c>
      <c r="C4684" s="1" t="s">
        <v>1258</v>
      </c>
      <c r="D4684" s="1" t="s">
        <v>122</v>
      </c>
      <c r="E4684" s="1" t="s">
        <v>4968</v>
      </c>
    </row>
    <row r="4685" spans="1:5" x14ac:dyDescent="0.2">
      <c r="A4685">
        <v>2011</v>
      </c>
      <c r="B4685">
        <v>35697</v>
      </c>
      <c r="C4685" s="1" t="s">
        <v>1258</v>
      </c>
      <c r="D4685" s="1" t="s">
        <v>124</v>
      </c>
      <c r="E4685" s="1" t="s">
        <v>4969</v>
      </c>
    </row>
    <row r="4686" spans="1:5" x14ac:dyDescent="0.2">
      <c r="A4686">
        <v>2011</v>
      </c>
      <c r="B4686">
        <v>37956</v>
      </c>
      <c r="C4686" s="1" t="s">
        <v>1258</v>
      </c>
      <c r="D4686" s="1" t="s">
        <v>126</v>
      </c>
      <c r="E4686" s="1" t="s">
        <v>4970</v>
      </c>
    </row>
    <row r="4687" spans="1:5" x14ac:dyDescent="0.2">
      <c r="A4687">
        <v>2011</v>
      </c>
      <c r="B4687">
        <v>34497</v>
      </c>
      <c r="C4687" s="1" t="s">
        <v>1258</v>
      </c>
      <c r="D4687" s="1" t="s">
        <v>128</v>
      </c>
      <c r="E4687" s="1" t="s">
        <v>4971</v>
      </c>
    </row>
    <row r="4688" spans="1:5" x14ac:dyDescent="0.2">
      <c r="A4688">
        <v>2011</v>
      </c>
      <c r="B4688">
        <v>36969</v>
      </c>
      <c r="C4688" s="1" t="s">
        <v>1258</v>
      </c>
      <c r="D4688" s="1" t="s">
        <v>130</v>
      </c>
      <c r="E4688" s="1" t="s">
        <v>4972</v>
      </c>
    </row>
    <row r="4689" spans="1:5" x14ac:dyDescent="0.2">
      <c r="A4689">
        <v>2011</v>
      </c>
      <c r="B4689">
        <v>32734</v>
      </c>
      <c r="C4689" s="1" t="s">
        <v>1258</v>
      </c>
      <c r="D4689" s="1" t="s">
        <v>132</v>
      </c>
      <c r="E4689" s="1" t="s">
        <v>4973</v>
      </c>
    </row>
    <row r="4690" spans="1:5" x14ac:dyDescent="0.2">
      <c r="A4690">
        <v>2011</v>
      </c>
      <c r="B4690">
        <v>38568</v>
      </c>
      <c r="C4690" s="1" t="s">
        <v>1258</v>
      </c>
      <c r="D4690" s="1" t="s">
        <v>134</v>
      </c>
      <c r="E4690" s="1" t="s">
        <v>4974</v>
      </c>
    </row>
    <row r="4691" spans="1:5" x14ac:dyDescent="0.2">
      <c r="A4691">
        <v>2011</v>
      </c>
      <c r="B4691">
        <v>36120</v>
      </c>
      <c r="C4691" s="1" t="s">
        <v>1258</v>
      </c>
      <c r="D4691" s="1" t="s">
        <v>136</v>
      </c>
      <c r="E4691" s="1" t="s">
        <v>4975</v>
      </c>
    </row>
    <row r="4692" spans="1:5" x14ac:dyDescent="0.2">
      <c r="A4692">
        <v>2011</v>
      </c>
      <c r="B4692">
        <v>35483</v>
      </c>
      <c r="C4692" s="1" t="s">
        <v>1258</v>
      </c>
      <c r="D4692" s="1" t="s">
        <v>138</v>
      </c>
      <c r="E4692" s="1" t="s">
        <v>4976</v>
      </c>
    </row>
    <row r="4693" spans="1:5" x14ac:dyDescent="0.2">
      <c r="A4693">
        <v>2011</v>
      </c>
      <c r="B4693">
        <v>35573</v>
      </c>
      <c r="C4693" s="1" t="s">
        <v>1258</v>
      </c>
      <c r="D4693" s="1" t="s">
        <v>140</v>
      </c>
      <c r="E4693" s="1" t="s">
        <v>4977</v>
      </c>
    </row>
    <row r="4694" spans="1:5" x14ac:dyDescent="0.2">
      <c r="A4694">
        <v>2011</v>
      </c>
      <c r="B4694">
        <v>29533</v>
      </c>
      <c r="C4694" s="1" t="s">
        <v>1258</v>
      </c>
      <c r="D4694" s="1" t="s">
        <v>142</v>
      </c>
      <c r="E4694" s="1" t="s">
        <v>4978</v>
      </c>
    </row>
    <row r="4695" spans="1:5" x14ac:dyDescent="0.2">
      <c r="A4695">
        <v>2011</v>
      </c>
      <c r="B4695">
        <v>43931</v>
      </c>
      <c r="C4695" s="1" t="s">
        <v>1258</v>
      </c>
      <c r="D4695" s="1" t="s">
        <v>274</v>
      </c>
      <c r="E4695" s="1" t="s">
        <v>4979</v>
      </c>
    </row>
    <row r="4696" spans="1:5" x14ac:dyDescent="0.2">
      <c r="A4696">
        <v>2011</v>
      </c>
      <c r="B4696">
        <v>40176</v>
      </c>
      <c r="C4696" s="1" t="s">
        <v>1258</v>
      </c>
      <c r="D4696" s="1" t="s">
        <v>276</v>
      </c>
      <c r="E4696" s="1" t="s">
        <v>4980</v>
      </c>
    </row>
    <row r="4697" spans="1:5" x14ac:dyDescent="0.2">
      <c r="A4697">
        <v>2011</v>
      </c>
      <c r="B4697">
        <v>38722</v>
      </c>
      <c r="C4697" s="1" t="s">
        <v>1258</v>
      </c>
      <c r="D4697" s="1" t="s">
        <v>278</v>
      </c>
      <c r="E4697" s="1" t="s">
        <v>4981</v>
      </c>
    </row>
    <row r="4698" spans="1:5" x14ac:dyDescent="0.2">
      <c r="A4698">
        <v>2011</v>
      </c>
      <c r="B4698">
        <v>34885</v>
      </c>
      <c r="C4698" s="1" t="s">
        <v>1258</v>
      </c>
      <c r="D4698" s="1" t="s">
        <v>280</v>
      </c>
      <c r="E4698" s="1" t="s">
        <v>4982</v>
      </c>
    </row>
    <row r="4699" spans="1:5" x14ac:dyDescent="0.2">
      <c r="A4699">
        <v>2011</v>
      </c>
      <c r="B4699">
        <v>35522</v>
      </c>
      <c r="C4699" s="1" t="s">
        <v>1258</v>
      </c>
      <c r="D4699" s="1" t="s">
        <v>281</v>
      </c>
      <c r="E4699" s="1" t="s">
        <v>4983</v>
      </c>
    </row>
    <row r="4700" spans="1:5" x14ac:dyDescent="0.2">
      <c r="A4700">
        <v>2011</v>
      </c>
      <c r="B4700">
        <v>41722</v>
      </c>
      <c r="C4700" s="1" t="s">
        <v>1258</v>
      </c>
      <c r="D4700" s="1" t="s">
        <v>283</v>
      </c>
      <c r="E4700" s="1" t="s">
        <v>4984</v>
      </c>
    </row>
    <row r="4701" spans="1:5" x14ac:dyDescent="0.2">
      <c r="A4701">
        <v>2011</v>
      </c>
      <c r="B4701">
        <v>38478</v>
      </c>
      <c r="C4701" s="1" t="s">
        <v>1258</v>
      </c>
      <c r="D4701" s="1" t="s">
        <v>285</v>
      </c>
      <c r="E4701" s="1" t="s">
        <v>4985</v>
      </c>
    </row>
    <row r="4702" spans="1:5" x14ac:dyDescent="0.2">
      <c r="A4702">
        <v>2011</v>
      </c>
      <c r="B4702">
        <v>27616</v>
      </c>
      <c r="C4702" s="1" t="s">
        <v>1258</v>
      </c>
      <c r="D4702" s="1" t="s">
        <v>287</v>
      </c>
      <c r="E4702" s="1" t="s">
        <v>4986</v>
      </c>
    </row>
    <row r="4703" spans="1:5" x14ac:dyDescent="0.2">
      <c r="A4703">
        <v>2011</v>
      </c>
      <c r="B4703">
        <v>49977</v>
      </c>
      <c r="C4703" s="1" t="s">
        <v>1258</v>
      </c>
      <c r="D4703" s="1" t="s">
        <v>533</v>
      </c>
      <c r="E4703" s="1" t="s">
        <v>4987</v>
      </c>
    </row>
    <row r="4704" spans="1:5" x14ac:dyDescent="0.2">
      <c r="A4704">
        <v>2011</v>
      </c>
      <c r="B4704">
        <v>30284</v>
      </c>
      <c r="C4704" s="1" t="s">
        <v>1258</v>
      </c>
      <c r="D4704" s="1" t="s">
        <v>534</v>
      </c>
      <c r="E4704" s="1" t="s">
        <v>4988</v>
      </c>
    </row>
    <row r="4705" spans="1:5" x14ac:dyDescent="0.2">
      <c r="A4705">
        <v>2011</v>
      </c>
      <c r="B4705">
        <v>26647</v>
      </c>
      <c r="C4705" s="1" t="s">
        <v>1258</v>
      </c>
      <c r="D4705" s="1" t="s">
        <v>536</v>
      </c>
      <c r="E4705" s="1" t="s">
        <v>4989</v>
      </c>
    </row>
    <row r="4706" spans="1:5" x14ac:dyDescent="0.2">
      <c r="A4706">
        <v>2011</v>
      </c>
      <c r="B4706">
        <v>43899</v>
      </c>
      <c r="C4706" s="1" t="s">
        <v>1258</v>
      </c>
      <c r="D4706" s="1" t="s">
        <v>537</v>
      </c>
      <c r="E4706" s="1" t="s">
        <v>4990</v>
      </c>
    </row>
    <row r="4707" spans="1:5" x14ac:dyDescent="0.2">
      <c r="A4707">
        <v>2011</v>
      </c>
      <c r="B4707">
        <v>38026</v>
      </c>
      <c r="C4707" s="1" t="s">
        <v>1258</v>
      </c>
      <c r="D4707" s="1" t="s">
        <v>539</v>
      </c>
      <c r="E4707" s="1" t="s">
        <v>4991</v>
      </c>
    </row>
    <row r="4708" spans="1:5" x14ac:dyDescent="0.2">
      <c r="A4708">
        <v>2011</v>
      </c>
      <c r="B4708">
        <v>39880</v>
      </c>
      <c r="C4708" s="1" t="s">
        <v>1258</v>
      </c>
      <c r="D4708" s="1" t="s">
        <v>541</v>
      </c>
      <c r="E4708" s="1" t="s">
        <v>4992</v>
      </c>
    </row>
    <row r="4709" spans="1:5" x14ac:dyDescent="0.2">
      <c r="A4709">
        <v>2011</v>
      </c>
      <c r="B4709">
        <v>38595</v>
      </c>
      <c r="C4709" s="1" t="s">
        <v>1258</v>
      </c>
      <c r="D4709" s="1" t="s">
        <v>542</v>
      </c>
      <c r="E4709" s="1" t="s">
        <v>4993</v>
      </c>
    </row>
    <row r="4710" spans="1:5" x14ac:dyDescent="0.2">
      <c r="A4710">
        <v>2011</v>
      </c>
      <c r="B4710">
        <v>63676</v>
      </c>
      <c r="C4710" s="1" t="s">
        <v>1258</v>
      </c>
      <c r="D4710" s="1" t="s">
        <v>544</v>
      </c>
      <c r="E4710" s="1" t="s">
        <v>4994</v>
      </c>
    </row>
    <row r="4711" spans="1:5" x14ac:dyDescent="0.2">
      <c r="A4711">
        <v>2011</v>
      </c>
      <c r="B4711">
        <v>38112</v>
      </c>
      <c r="C4711" s="1" t="s">
        <v>1258</v>
      </c>
      <c r="D4711" s="1" t="s">
        <v>545</v>
      </c>
      <c r="E4711" s="1" t="s">
        <v>4995</v>
      </c>
    </row>
    <row r="4712" spans="1:5" x14ac:dyDescent="0.2">
      <c r="A4712">
        <v>2011</v>
      </c>
      <c r="B4712">
        <v>49600</v>
      </c>
      <c r="C4712" s="1" t="s">
        <v>1258</v>
      </c>
      <c r="D4712" s="1" t="s">
        <v>547</v>
      </c>
      <c r="E4712" s="1" t="s">
        <v>4996</v>
      </c>
    </row>
    <row r="4713" spans="1:5" x14ac:dyDescent="0.2">
      <c r="A4713">
        <v>2011</v>
      </c>
      <c r="B4713">
        <v>34146</v>
      </c>
      <c r="C4713" s="1" t="s">
        <v>1258</v>
      </c>
      <c r="D4713" s="1" t="s">
        <v>548</v>
      </c>
      <c r="E4713" s="1" t="s">
        <v>4997</v>
      </c>
    </row>
    <row r="4714" spans="1:5" x14ac:dyDescent="0.2">
      <c r="A4714">
        <v>2011</v>
      </c>
      <c r="B4714">
        <v>46640</v>
      </c>
      <c r="C4714" s="1" t="s">
        <v>1258</v>
      </c>
      <c r="D4714" s="1" t="s">
        <v>550</v>
      </c>
      <c r="E4714" s="1" t="s">
        <v>4998</v>
      </c>
    </row>
    <row r="4715" spans="1:5" x14ac:dyDescent="0.2">
      <c r="A4715">
        <v>2011</v>
      </c>
      <c r="B4715">
        <v>36590</v>
      </c>
      <c r="C4715" s="1" t="s">
        <v>1258</v>
      </c>
      <c r="D4715" s="1" t="s">
        <v>552</v>
      </c>
      <c r="E4715" s="1" t="s">
        <v>4999</v>
      </c>
    </row>
    <row r="4716" spans="1:5" x14ac:dyDescent="0.2">
      <c r="A4716">
        <v>2011</v>
      </c>
      <c r="B4716">
        <v>52222</v>
      </c>
      <c r="C4716" s="1" t="s">
        <v>1258</v>
      </c>
      <c r="D4716" s="1" t="s">
        <v>553</v>
      </c>
      <c r="E4716" s="1" t="s">
        <v>5000</v>
      </c>
    </row>
    <row r="4717" spans="1:5" x14ac:dyDescent="0.2">
      <c r="A4717">
        <v>2011</v>
      </c>
      <c r="B4717">
        <v>29475</v>
      </c>
      <c r="C4717" s="1" t="s">
        <v>1258</v>
      </c>
      <c r="D4717" s="1" t="s">
        <v>554</v>
      </c>
      <c r="E4717" s="1" t="s">
        <v>5001</v>
      </c>
    </row>
    <row r="4718" spans="1:5" x14ac:dyDescent="0.2">
      <c r="A4718">
        <v>2011</v>
      </c>
      <c r="B4718">
        <v>27794</v>
      </c>
      <c r="C4718" s="1" t="s">
        <v>1258</v>
      </c>
      <c r="D4718" s="1" t="s">
        <v>555</v>
      </c>
      <c r="E4718" s="1" t="s">
        <v>5002</v>
      </c>
    </row>
    <row r="4719" spans="1:5" x14ac:dyDescent="0.2">
      <c r="A4719">
        <v>2011</v>
      </c>
      <c r="B4719">
        <v>67074</v>
      </c>
      <c r="C4719" s="1" t="s">
        <v>1258</v>
      </c>
      <c r="D4719" s="1" t="s">
        <v>557</v>
      </c>
      <c r="E4719" s="1" t="s">
        <v>3061</v>
      </c>
    </row>
    <row r="4720" spans="1:5" x14ac:dyDescent="0.2">
      <c r="A4720">
        <v>2011</v>
      </c>
      <c r="B4720">
        <v>30098</v>
      </c>
      <c r="C4720" s="1" t="s">
        <v>1258</v>
      </c>
      <c r="D4720" s="1" t="s">
        <v>180</v>
      </c>
      <c r="E4720" s="1" t="s">
        <v>5003</v>
      </c>
    </row>
    <row r="4721" spans="1:5" x14ac:dyDescent="0.2">
      <c r="A4721">
        <v>2011</v>
      </c>
      <c r="B4721">
        <v>48217</v>
      </c>
      <c r="C4721" s="1" t="s">
        <v>1258</v>
      </c>
      <c r="D4721" s="1" t="s">
        <v>1292</v>
      </c>
      <c r="E4721" s="1" t="s">
        <v>5004</v>
      </c>
    </row>
    <row r="4722" spans="1:5" x14ac:dyDescent="0.2">
      <c r="A4722">
        <v>2011</v>
      </c>
      <c r="B4722">
        <v>35252</v>
      </c>
      <c r="C4722" s="1" t="s">
        <v>1258</v>
      </c>
      <c r="D4722" s="1" t="s">
        <v>559</v>
      </c>
      <c r="E4722" s="1" t="s">
        <v>3063</v>
      </c>
    </row>
    <row r="4723" spans="1:5" x14ac:dyDescent="0.2">
      <c r="A4723">
        <v>2011</v>
      </c>
      <c r="B4723">
        <v>55131</v>
      </c>
      <c r="C4723" s="1" t="s">
        <v>1258</v>
      </c>
      <c r="D4723" s="1" t="s">
        <v>561</v>
      </c>
      <c r="E4723" s="1" t="s">
        <v>3066</v>
      </c>
    </row>
    <row r="4724" spans="1:5" x14ac:dyDescent="0.2">
      <c r="A4724">
        <v>2011</v>
      </c>
      <c r="B4724">
        <v>38379</v>
      </c>
      <c r="C4724" s="1" t="s">
        <v>1258</v>
      </c>
      <c r="D4724" s="1" t="s">
        <v>184</v>
      </c>
      <c r="E4724" s="1" t="s">
        <v>5005</v>
      </c>
    </row>
    <row r="4725" spans="1:5" x14ac:dyDescent="0.2">
      <c r="A4725">
        <v>2011</v>
      </c>
      <c r="B4725">
        <v>33322</v>
      </c>
      <c r="C4725" s="1" t="s">
        <v>1258</v>
      </c>
      <c r="D4725" s="1" t="s">
        <v>565</v>
      </c>
      <c r="E4725" s="1" t="s">
        <v>5006</v>
      </c>
    </row>
    <row r="4726" spans="1:5" x14ac:dyDescent="0.2">
      <c r="A4726">
        <v>2011</v>
      </c>
      <c r="B4726">
        <v>36804</v>
      </c>
      <c r="C4726" s="1" t="s">
        <v>1258</v>
      </c>
      <c r="D4726" s="1" t="s">
        <v>567</v>
      </c>
      <c r="E4726" s="1" t="s">
        <v>5007</v>
      </c>
    </row>
    <row r="4727" spans="1:5" x14ac:dyDescent="0.2">
      <c r="A4727">
        <v>2011</v>
      </c>
      <c r="B4727">
        <v>37793</v>
      </c>
      <c r="C4727" s="1" t="s">
        <v>1258</v>
      </c>
      <c r="D4727" s="1" t="s">
        <v>568</v>
      </c>
      <c r="E4727" s="1" t="s">
        <v>5008</v>
      </c>
    </row>
    <row r="4728" spans="1:5" x14ac:dyDescent="0.2">
      <c r="A4728">
        <v>2011</v>
      </c>
      <c r="B4728">
        <v>25684</v>
      </c>
      <c r="C4728" s="1" t="s">
        <v>1258</v>
      </c>
      <c r="D4728" s="1" t="s">
        <v>764</v>
      </c>
      <c r="E4728" s="1" t="s">
        <v>5009</v>
      </c>
    </row>
    <row r="4729" spans="1:5" x14ac:dyDescent="0.2">
      <c r="A4729">
        <v>2011</v>
      </c>
      <c r="B4729">
        <v>35321</v>
      </c>
      <c r="C4729" s="1" t="s">
        <v>1258</v>
      </c>
      <c r="D4729" s="1" t="s">
        <v>570</v>
      </c>
      <c r="E4729" s="1" t="s">
        <v>5010</v>
      </c>
    </row>
    <row r="4730" spans="1:5" x14ac:dyDescent="0.2">
      <c r="A4730">
        <v>2011</v>
      </c>
      <c r="B4730">
        <v>35916</v>
      </c>
      <c r="C4730" s="1" t="s">
        <v>1258</v>
      </c>
      <c r="D4730" s="1" t="s">
        <v>571</v>
      </c>
      <c r="E4730" s="1" t="s">
        <v>5011</v>
      </c>
    </row>
    <row r="4731" spans="1:5" x14ac:dyDescent="0.2">
      <c r="A4731">
        <v>2011</v>
      </c>
      <c r="B4731">
        <v>37302</v>
      </c>
      <c r="C4731" s="1" t="s">
        <v>1258</v>
      </c>
      <c r="D4731" s="1" t="s">
        <v>572</v>
      </c>
      <c r="E4731" s="1" t="s">
        <v>5012</v>
      </c>
    </row>
    <row r="4732" spans="1:5" x14ac:dyDescent="0.2">
      <c r="A4732">
        <v>2011</v>
      </c>
      <c r="B4732">
        <v>36039</v>
      </c>
      <c r="C4732" s="1" t="s">
        <v>1258</v>
      </c>
      <c r="D4732" s="1" t="s">
        <v>573</v>
      </c>
      <c r="E4732" s="1" t="s">
        <v>5013</v>
      </c>
    </row>
    <row r="4733" spans="1:5" x14ac:dyDescent="0.2">
      <c r="A4733">
        <v>2011</v>
      </c>
      <c r="B4733">
        <v>36176</v>
      </c>
      <c r="C4733" s="1" t="s">
        <v>1258</v>
      </c>
      <c r="D4733" s="1" t="s">
        <v>575</v>
      </c>
      <c r="E4733" s="1" t="s">
        <v>5014</v>
      </c>
    </row>
    <row r="4734" spans="1:5" x14ac:dyDescent="0.2">
      <c r="A4734">
        <v>2011</v>
      </c>
      <c r="B4734">
        <v>32193</v>
      </c>
      <c r="C4734" s="1" t="s">
        <v>1258</v>
      </c>
      <c r="D4734" s="1" t="s">
        <v>577</v>
      </c>
      <c r="E4734" s="1" t="s">
        <v>5015</v>
      </c>
    </row>
    <row r="4735" spans="1:5" x14ac:dyDescent="0.2">
      <c r="A4735">
        <v>2011</v>
      </c>
      <c r="B4735">
        <v>37342</v>
      </c>
      <c r="C4735" s="1" t="s">
        <v>1258</v>
      </c>
      <c r="D4735" s="1" t="s">
        <v>578</v>
      </c>
      <c r="E4735" s="1" t="s">
        <v>5016</v>
      </c>
    </row>
    <row r="4736" spans="1:5" x14ac:dyDescent="0.2">
      <c r="A4736">
        <v>2011</v>
      </c>
      <c r="B4736">
        <v>50773</v>
      </c>
      <c r="C4736" s="1" t="s">
        <v>1258</v>
      </c>
      <c r="D4736" s="1" t="s">
        <v>580</v>
      </c>
      <c r="E4736" s="1" t="s">
        <v>5017</v>
      </c>
    </row>
    <row r="4737" spans="1:5" x14ac:dyDescent="0.2">
      <c r="A4737">
        <v>2011</v>
      </c>
      <c r="B4737">
        <v>30896</v>
      </c>
      <c r="C4737" s="1" t="s">
        <v>1258</v>
      </c>
      <c r="D4737" s="1" t="s">
        <v>582</v>
      </c>
      <c r="E4737" s="1" t="s">
        <v>5018</v>
      </c>
    </row>
    <row r="4738" spans="1:5" x14ac:dyDescent="0.2">
      <c r="A4738">
        <v>2011</v>
      </c>
      <c r="B4738">
        <v>28066</v>
      </c>
      <c r="C4738" s="1" t="s">
        <v>1258</v>
      </c>
      <c r="D4738" s="1" t="s">
        <v>584</v>
      </c>
      <c r="E4738" s="1" t="s">
        <v>5019</v>
      </c>
    </row>
    <row r="4739" spans="1:5" x14ac:dyDescent="0.2">
      <c r="A4739">
        <v>2011</v>
      </c>
      <c r="B4739">
        <v>39261</v>
      </c>
      <c r="C4739" s="1" t="s">
        <v>1258</v>
      </c>
      <c r="D4739" s="1" t="s">
        <v>586</v>
      </c>
      <c r="E4739" s="1" t="s">
        <v>5020</v>
      </c>
    </row>
    <row r="4740" spans="1:5" x14ac:dyDescent="0.2">
      <c r="A4740">
        <v>2011</v>
      </c>
      <c r="B4740">
        <v>38105</v>
      </c>
      <c r="C4740" s="1" t="s">
        <v>1258</v>
      </c>
      <c r="D4740" s="1" t="s">
        <v>587</v>
      </c>
      <c r="E4740" s="1" t="s">
        <v>5021</v>
      </c>
    </row>
    <row r="4741" spans="1:5" x14ac:dyDescent="0.2">
      <c r="A4741">
        <v>2011</v>
      </c>
      <c r="B4741">
        <v>27007</v>
      </c>
      <c r="C4741" s="1" t="s">
        <v>1258</v>
      </c>
      <c r="D4741" s="1" t="s">
        <v>589</v>
      </c>
      <c r="E4741" s="1" t="s">
        <v>5022</v>
      </c>
    </row>
    <row r="4742" spans="1:5" x14ac:dyDescent="0.2">
      <c r="A4742">
        <v>2011</v>
      </c>
      <c r="B4742">
        <v>32576</v>
      </c>
      <c r="C4742" s="1" t="s">
        <v>1258</v>
      </c>
      <c r="D4742" s="1" t="s">
        <v>1079</v>
      </c>
      <c r="E4742" s="1" t="s">
        <v>3068</v>
      </c>
    </row>
    <row r="4743" spans="1:5" x14ac:dyDescent="0.2">
      <c r="A4743">
        <v>2011</v>
      </c>
      <c r="B4743">
        <v>38632</v>
      </c>
      <c r="C4743" s="1" t="s">
        <v>1302</v>
      </c>
      <c r="D4743" s="1" t="s">
        <v>10</v>
      </c>
      <c r="E4743" s="1" t="s">
        <v>5023</v>
      </c>
    </row>
    <row r="4744" spans="1:5" x14ac:dyDescent="0.2">
      <c r="A4744">
        <v>2011</v>
      </c>
      <c r="B4744">
        <v>34778</v>
      </c>
      <c r="C4744" s="1" t="s">
        <v>1302</v>
      </c>
      <c r="D4744" s="1" t="s">
        <v>12</v>
      </c>
      <c r="E4744" s="1" t="s">
        <v>5024</v>
      </c>
    </row>
    <row r="4745" spans="1:5" x14ac:dyDescent="0.2">
      <c r="A4745">
        <v>2011</v>
      </c>
      <c r="B4745">
        <v>36562</v>
      </c>
      <c r="C4745" s="1" t="s">
        <v>1302</v>
      </c>
      <c r="D4745" s="1" t="s">
        <v>14</v>
      </c>
      <c r="E4745" s="1" t="s">
        <v>5025</v>
      </c>
    </row>
    <row r="4746" spans="1:5" x14ac:dyDescent="0.2">
      <c r="A4746">
        <v>2011</v>
      </c>
      <c r="B4746">
        <v>44183</v>
      </c>
      <c r="C4746" s="1" t="s">
        <v>1302</v>
      </c>
      <c r="D4746" s="1" t="s">
        <v>16</v>
      </c>
      <c r="E4746" s="1" t="s">
        <v>5026</v>
      </c>
    </row>
    <row r="4747" spans="1:5" x14ac:dyDescent="0.2">
      <c r="A4747">
        <v>2011</v>
      </c>
      <c r="B4747">
        <v>43223</v>
      </c>
      <c r="C4747" s="1" t="s">
        <v>1302</v>
      </c>
      <c r="D4747" s="1" t="s">
        <v>18</v>
      </c>
      <c r="E4747" s="1" t="s">
        <v>5027</v>
      </c>
    </row>
    <row r="4748" spans="1:5" x14ac:dyDescent="0.2">
      <c r="A4748">
        <v>2011</v>
      </c>
      <c r="B4748">
        <v>35540</v>
      </c>
      <c r="C4748" s="1" t="s">
        <v>1302</v>
      </c>
      <c r="D4748" s="1" t="s">
        <v>20</v>
      </c>
      <c r="E4748" s="1" t="s">
        <v>5028</v>
      </c>
    </row>
    <row r="4749" spans="1:5" x14ac:dyDescent="0.2">
      <c r="A4749">
        <v>2011</v>
      </c>
      <c r="B4749">
        <v>42525</v>
      </c>
      <c r="C4749" s="1" t="s">
        <v>1302</v>
      </c>
      <c r="D4749" s="1" t="s">
        <v>22</v>
      </c>
      <c r="E4749" s="1" t="s">
        <v>5029</v>
      </c>
    </row>
    <row r="4750" spans="1:5" x14ac:dyDescent="0.2">
      <c r="A4750">
        <v>2011</v>
      </c>
      <c r="B4750">
        <v>38106</v>
      </c>
      <c r="C4750" s="1" t="s">
        <v>1302</v>
      </c>
      <c r="D4750" s="1" t="s">
        <v>24</v>
      </c>
      <c r="E4750" s="1" t="s">
        <v>5030</v>
      </c>
    </row>
    <row r="4751" spans="1:5" x14ac:dyDescent="0.2">
      <c r="A4751">
        <v>2011</v>
      </c>
      <c r="B4751">
        <v>42308</v>
      </c>
      <c r="C4751" s="1" t="s">
        <v>1302</v>
      </c>
      <c r="D4751" s="1" t="s">
        <v>26</v>
      </c>
      <c r="E4751" s="1" t="s">
        <v>5031</v>
      </c>
    </row>
    <row r="4752" spans="1:5" x14ac:dyDescent="0.2">
      <c r="A4752">
        <v>2011</v>
      </c>
      <c r="B4752">
        <v>43585</v>
      </c>
      <c r="C4752" s="1" t="s">
        <v>1302</v>
      </c>
      <c r="D4752" s="1" t="s">
        <v>28</v>
      </c>
      <c r="E4752" s="1" t="s">
        <v>5032</v>
      </c>
    </row>
    <row r="4753" spans="1:5" x14ac:dyDescent="0.2">
      <c r="A4753">
        <v>2011</v>
      </c>
      <c r="B4753">
        <v>44925</v>
      </c>
      <c r="C4753" s="1" t="s">
        <v>1302</v>
      </c>
      <c r="D4753" s="1" t="s">
        <v>30</v>
      </c>
      <c r="E4753" s="1" t="s">
        <v>5033</v>
      </c>
    </row>
    <row r="4754" spans="1:5" x14ac:dyDescent="0.2">
      <c r="A4754">
        <v>2011</v>
      </c>
      <c r="B4754">
        <v>34375</v>
      </c>
      <c r="C4754" s="1" t="s">
        <v>1302</v>
      </c>
      <c r="D4754" s="1" t="s">
        <v>32</v>
      </c>
      <c r="E4754" s="1" t="s">
        <v>5034</v>
      </c>
    </row>
    <row r="4755" spans="1:5" x14ac:dyDescent="0.2">
      <c r="A4755">
        <v>2011</v>
      </c>
      <c r="B4755">
        <v>50823</v>
      </c>
      <c r="C4755" s="1" t="s">
        <v>1302</v>
      </c>
      <c r="D4755" s="1" t="s">
        <v>34</v>
      </c>
      <c r="E4755" s="1" t="s">
        <v>5035</v>
      </c>
    </row>
    <row r="4756" spans="1:5" x14ac:dyDescent="0.2">
      <c r="A4756">
        <v>2011</v>
      </c>
      <c r="B4756">
        <v>38912</v>
      </c>
      <c r="C4756" s="1" t="s">
        <v>1302</v>
      </c>
      <c r="D4756" s="1" t="s">
        <v>36</v>
      </c>
      <c r="E4756" s="1" t="s">
        <v>5036</v>
      </c>
    </row>
    <row r="4757" spans="1:5" x14ac:dyDescent="0.2">
      <c r="A4757">
        <v>2011</v>
      </c>
      <c r="B4757">
        <v>44006</v>
      </c>
      <c r="C4757" s="1" t="s">
        <v>1302</v>
      </c>
      <c r="D4757" s="1" t="s">
        <v>38</v>
      </c>
      <c r="E4757" s="1" t="s">
        <v>5037</v>
      </c>
    </row>
    <row r="4758" spans="1:5" x14ac:dyDescent="0.2">
      <c r="A4758">
        <v>2011</v>
      </c>
      <c r="B4758">
        <v>50042</v>
      </c>
      <c r="C4758" s="1" t="s">
        <v>1302</v>
      </c>
      <c r="D4758" s="1" t="s">
        <v>40</v>
      </c>
      <c r="E4758" s="1" t="s">
        <v>5038</v>
      </c>
    </row>
    <row r="4759" spans="1:5" x14ac:dyDescent="0.2">
      <c r="A4759">
        <v>2011</v>
      </c>
      <c r="B4759">
        <v>34607</v>
      </c>
      <c r="C4759" s="1" t="s">
        <v>1302</v>
      </c>
      <c r="D4759" s="1" t="s">
        <v>42</v>
      </c>
      <c r="E4759" s="1" t="s">
        <v>5039</v>
      </c>
    </row>
    <row r="4760" spans="1:5" x14ac:dyDescent="0.2">
      <c r="A4760">
        <v>2011</v>
      </c>
      <c r="B4760">
        <v>33766</v>
      </c>
      <c r="C4760" s="1" t="s">
        <v>1302</v>
      </c>
      <c r="D4760" s="1" t="s">
        <v>44</v>
      </c>
      <c r="E4760" s="1" t="s">
        <v>5040</v>
      </c>
    </row>
    <row r="4761" spans="1:5" x14ac:dyDescent="0.2">
      <c r="A4761">
        <v>2011</v>
      </c>
      <c r="B4761">
        <v>32236</v>
      </c>
      <c r="C4761" s="1" t="s">
        <v>1302</v>
      </c>
      <c r="D4761" s="1" t="s">
        <v>46</v>
      </c>
      <c r="E4761" s="1" t="s">
        <v>5041</v>
      </c>
    </row>
    <row r="4762" spans="1:5" x14ac:dyDescent="0.2">
      <c r="A4762">
        <v>2011</v>
      </c>
      <c r="B4762">
        <v>38140</v>
      </c>
      <c r="C4762" s="1" t="s">
        <v>1302</v>
      </c>
      <c r="D4762" s="1" t="s">
        <v>48</v>
      </c>
      <c r="E4762" s="1" t="s">
        <v>5042</v>
      </c>
    </row>
    <row r="4763" spans="1:5" x14ac:dyDescent="0.2">
      <c r="A4763">
        <v>2011</v>
      </c>
      <c r="B4763">
        <v>42014</v>
      </c>
      <c r="C4763" s="1" t="s">
        <v>1302</v>
      </c>
      <c r="D4763" s="1" t="s">
        <v>50</v>
      </c>
      <c r="E4763" s="1" t="s">
        <v>5043</v>
      </c>
    </row>
    <row r="4764" spans="1:5" x14ac:dyDescent="0.2">
      <c r="A4764">
        <v>2011</v>
      </c>
      <c r="B4764">
        <v>56280</v>
      </c>
      <c r="C4764" s="1" t="s">
        <v>1302</v>
      </c>
      <c r="D4764" s="1" t="s">
        <v>52</v>
      </c>
      <c r="E4764" s="1" t="s">
        <v>5044</v>
      </c>
    </row>
    <row r="4765" spans="1:5" x14ac:dyDescent="0.2">
      <c r="A4765">
        <v>2011</v>
      </c>
      <c r="B4765">
        <v>37657</v>
      </c>
      <c r="C4765" s="1" t="s">
        <v>1302</v>
      </c>
      <c r="D4765" s="1" t="s">
        <v>54</v>
      </c>
      <c r="E4765" s="1" t="s">
        <v>5045</v>
      </c>
    </row>
    <row r="4766" spans="1:5" x14ac:dyDescent="0.2">
      <c r="A4766">
        <v>2011</v>
      </c>
      <c r="B4766">
        <v>37135</v>
      </c>
      <c r="C4766" s="1" t="s">
        <v>1302</v>
      </c>
      <c r="D4766" s="1" t="s">
        <v>56</v>
      </c>
      <c r="E4766" s="1" t="s">
        <v>5046</v>
      </c>
    </row>
    <row r="4767" spans="1:5" x14ac:dyDescent="0.2">
      <c r="A4767">
        <v>2011</v>
      </c>
      <c r="B4767">
        <v>52510</v>
      </c>
      <c r="C4767" s="1" t="s">
        <v>1302</v>
      </c>
      <c r="D4767" s="1" t="s">
        <v>58</v>
      </c>
      <c r="E4767" s="1" t="s">
        <v>5047</v>
      </c>
    </row>
    <row r="4768" spans="1:5" x14ac:dyDescent="0.2">
      <c r="A4768">
        <v>2011</v>
      </c>
      <c r="B4768">
        <v>35769</v>
      </c>
      <c r="C4768" s="1" t="s">
        <v>1302</v>
      </c>
      <c r="D4768" s="1" t="s">
        <v>60</v>
      </c>
      <c r="E4768" s="1" t="s">
        <v>5048</v>
      </c>
    </row>
    <row r="4769" spans="1:5" x14ac:dyDescent="0.2">
      <c r="A4769">
        <v>2011</v>
      </c>
      <c r="B4769">
        <v>33656</v>
      </c>
      <c r="C4769" s="1" t="s">
        <v>1302</v>
      </c>
      <c r="D4769" s="1" t="s">
        <v>62</v>
      </c>
      <c r="E4769" s="1" t="s">
        <v>5049</v>
      </c>
    </row>
    <row r="4770" spans="1:5" x14ac:dyDescent="0.2">
      <c r="A4770">
        <v>2011</v>
      </c>
      <c r="B4770">
        <v>39993</v>
      </c>
      <c r="C4770" s="1" t="s">
        <v>1302</v>
      </c>
      <c r="D4770" s="1" t="s">
        <v>64</v>
      </c>
      <c r="E4770" s="1" t="s">
        <v>5050</v>
      </c>
    </row>
    <row r="4771" spans="1:5" x14ac:dyDescent="0.2">
      <c r="A4771">
        <v>2011</v>
      </c>
      <c r="B4771">
        <v>42799</v>
      </c>
      <c r="C4771" s="1" t="s">
        <v>1302</v>
      </c>
      <c r="D4771" s="1" t="s">
        <v>66</v>
      </c>
      <c r="E4771" s="1" t="s">
        <v>5051</v>
      </c>
    </row>
    <row r="4772" spans="1:5" x14ac:dyDescent="0.2">
      <c r="A4772">
        <v>2011</v>
      </c>
      <c r="B4772">
        <v>35591</v>
      </c>
      <c r="C4772" s="1" t="s">
        <v>1302</v>
      </c>
      <c r="D4772" s="1" t="s">
        <v>68</v>
      </c>
      <c r="E4772" s="1" t="s">
        <v>5052</v>
      </c>
    </row>
    <row r="4773" spans="1:5" x14ac:dyDescent="0.2">
      <c r="A4773">
        <v>2011</v>
      </c>
      <c r="B4773">
        <v>33416</v>
      </c>
      <c r="C4773" s="1" t="s">
        <v>1302</v>
      </c>
      <c r="D4773" s="1" t="s">
        <v>70</v>
      </c>
      <c r="E4773" s="1" t="s">
        <v>5053</v>
      </c>
    </row>
    <row r="4774" spans="1:5" x14ac:dyDescent="0.2">
      <c r="A4774">
        <v>2011</v>
      </c>
      <c r="B4774">
        <v>42082</v>
      </c>
      <c r="C4774" s="1" t="s">
        <v>1302</v>
      </c>
      <c r="D4774" s="1" t="s">
        <v>72</v>
      </c>
      <c r="E4774" s="1" t="s">
        <v>5054</v>
      </c>
    </row>
    <row r="4775" spans="1:5" x14ac:dyDescent="0.2">
      <c r="A4775">
        <v>2011</v>
      </c>
      <c r="B4775">
        <v>37495</v>
      </c>
      <c r="C4775" s="1" t="s">
        <v>1302</v>
      </c>
      <c r="D4775" s="1" t="s">
        <v>74</v>
      </c>
      <c r="E4775" s="1" t="s">
        <v>5055</v>
      </c>
    </row>
    <row r="4776" spans="1:5" x14ac:dyDescent="0.2">
      <c r="A4776">
        <v>2011</v>
      </c>
      <c r="B4776">
        <v>42332</v>
      </c>
      <c r="C4776" s="1" t="s">
        <v>1302</v>
      </c>
      <c r="D4776" s="1" t="s">
        <v>76</v>
      </c>
      <c r="E4776" s="1" t="s">
        <v>5056</v>
      </c>
    </row>
    <row r="4777" spans="1:5" x14ac:dyDescent="0.2">
      <c r="A4777">
        <v>2011</v>
      </c>
      <c r="B4777">
        <v>31891</v>
      </c>
      <c r="C4777" s="1" t="s">
        <v>1302</v>
      </c>
      <c r="D4777" s="1" t="s">
        <v>78</v>
      </c>
      <c r="E4777" s="1" t="s">
        <v>5057</v>
      </c>
    </row>
    <row r="4778" spans="1:5" x14ac:dyDescent="0.2">
      <c r="A4778">
        <v>2011</v>
      </c>
      <c r="B4778">
        <v>37217</v>
      </c>
      <c r="C4778" s="1" t="s">
        <v>1302</v>
      </c>
      <c r="D4778" s="1" t="s">
        <v>80</v>
      </c>
      <c r="E4778" s="1" t="s">
        <v>5058</v>
      </c>
    </row>
    <row r="4779" spans="1:5" x14ac:dyDescent="0.2">
      <c r="A4779">
        <v>2011</v>
      </c>
      <c r="B4779">
        <v>37218</v>
      </c>
      <c r="C4779" s="1" t="s">
        <v>1302</v>
      </c>
      <c r="D4779" s="1" t="s">
        <v>82</v>
      </c>
      <c r="E4779" s="1" t="s">
        <v>5059</v>
      </c>
    </row>
    <row r="4780" spans="1:5" x14ac:dyDescent="0.2">
      <c r="A4780">
        <v>2011</v>
      </c>
      <c r="B4780">
        <v>38756</v>
      </c>
      <c r="C4780" s="1" t="s">
        <v>1302</v>
      </c>
      <c r="D4780" s="1" t="s">
        <v>84</v>
      </c>
      <c r="E4780" s="1" t="s">
        <v>5060</v>
      </c>
    </row>
    <row r="4781" spans="1:5" x14ac:dyDescent="0.2">
      <c r="A4781">
        <v>2011</v>
      </c>
      <c r="B4781">
        <v>37850</v>
      </c>
      <c r="C4781" s="1" t="s">
        <v>1302</v>
      </c>
      <c r="D4781" s="1" t="s">
        <v>86</v>
      </c>
      <c r="E4781" s="1" t="s">
        <v>5061</v>
      </c>
    </row>
    <row r="4782" spans="1:5" x14ac:dyDescent="0.2">
      <c r="A4782">
        <v>2011</v>
      </c>
      <c r="B4782">
        <v>35144</v>
      </c>
      <c r="C4782" s="1" t="s">
        <v>1302</v>
      </c>
      <c r="D4782" s="1" t="s">
        <v>88</v>
      </c>
      <c r="E4782" s="1" t="s">
        <v>5062</v>
      </c>
    </row>
    <row r="4783" spans="1:5" x14ac:dyDescent="0.2">
      <c r="A4783">
        <v>2011</v>
      </c>
      <c r="B4783">
        <v>39421</v>
      </c>
      <c r="C4783" s="1" t="s">
        <v>1302</v>
      </c>
      <c r="D4783" s="1" t="s">
        <v>90</v>
      </c>
      <c r="E4783" s="1" t="s">
        <v>5063</v>
      </c>
    </row>
    <row r="4784" spans="1:5" x14ac:dyDescent="0.2">
      <c r="A4784">
        <v>2011</v>
      </c>
      <c r="B4784">
        <v>55593</v>
      </c>
      <c r="C4784" s="1" t="s">
        <v>1302</v>
      </c>
      <c r="D4784" s="1" t="s">
        <v>92</v>
      </c>
      <c r="E4784" s="1" t="s">
        <v>5064</v>
      </c>
    </row>
    <row r="4785" spans="1:5" x14ac:dyDescent="0.2">
      <c r="A4785">
        <v>2011</v>
      </c>
      <c r="B4785">
        <v>33152</v>
      </c>
      <c r="C4785" s="1" t="s">
        <v>1302</v>
      </c>
      <c r="D4785" s="1" t="s">
        <v>94</v>
      </c>
      <c r="E4785" s="1" t="s">
        <v>5065</v>
      </c>
    </row>
    <row r="4786" spans="1:5" x14ac:dyDescent="0.2">
      <c r="A4786">
        <v>2011</v>
      </c>
      <c r="B4786">
        <v>45838</v>
      </c>
      <c r="C4786" s="1" t="s">
        <v>1302</v>
      </c>
      <c r="D4786" s="1" t="s">
        <v>96</v>
      </c>
      <c r="E4786" s="1" t="s">
        <v>5066</v>
      </c>
    </row>
    <row r="4787" spans="1:5" x14ac:dyDescent="0.2">
      <c r="A4787">
        <v>2011</v>
      </c>
      <c r="B4787">
        <v>30703</v>
      </c>
      <c r="C4787" s="1" t="s">
        <v>1302</v>
      </c>
      <c r="D4787" s="1" t="s">
        <v>98</v>
      </c>
      <c r="E4787" s="1" t="s">
        <v>5067</v>
      </c>
    </row>
    <row r="4788" spans="1:5" x14ac:dyDescent="0.2">
      <c r="A4788">
        <v>2011</v>
      </c>
      <c r="B4788">
        <v>44992</v>
      </c>
      <c r="C4788" s="1" t="s">
        <v>1302</v>
      </c>
      <c r="D4788" s="1" t="s">
        <v>100</v>
      </c>
      <c r="E4788" s="1" t="s">
        <v>5068</v>
      </c>
    </row>
    <row r="4789" spans="1:5" x14ac:dyDescent="0.2">
      <c r="A4789">
        <v>2011</v>
      </c>
      <c r="B4789">
        <v>39586</v>
      </c>
      <c r="C4789" s="1" t="s">
        <v>1302</v>
      </c>
      <c r="D4789" s="1" t="s">
        <v>102</v>
      </c>
      <c r="E4789" s="1" t="s">
        <v>5069</v>
      </c>
    </row>
    <row r="4790" spans="1:5" x14ac:dyDescent="0.2">
      <c r="A4790">
        <v>2011</v>
      </c>
      <c r="B4790">
        <v>49185</v>
      </c>
      <c r="C4790" s="1" t="s">
        <v>1302</v>
      </c>
      <c r="D4790" s="1" t="s">
        <v>104</v>
      </c>
      <c r="E4790" s="1" t="s">
        <v>5070</v>
      </c>
    </row>
    <row r="4791" spans="1:5" x14ac:dyDescent="0.2">
      <c r="A4791">
        <v>2011</v>
      </c>
      <c r="B4791">
        <v>40859</v>
      </c>
      <c r="C4791" s="1" t="s">
        <v>1302</v>
      </c>
      <c r="D4791" s="1" t="s">
        <v>106</v>
      </c>
      <c r="E4791" s="1" t="s">
        <v>5071</v>
      </c>
    </row>
    <row r="4792" spans="1:5" x14ac:dyDescent="0.2">
      <c r="A4792">
        <v>2011</v>
      </c>
      <c r="B4792">
        <v>39479</v>
      </c>
      <c r="C4792" s="1" t="s">
        <v>1302</v>
      </c>
      <c r="D4792" s="1" t="s">
        <v>108</v>
      </c>
      <c r="E4792" s="1" t="s">
        <v>5072</v>
      </c>
    </row>
    <row r="4793" spans="1:5" x14ac:dyDescent="0.2">
      <c r="A4793">
        <v>2011</v>
      </c>
      <c r="B4793">
        <v>38983</v>
      </c>
      <c r="C4793" s="1" t="s">
        <v>1302</v>
      </c>
      <c r="D4793" s="1" t="s">
        <v>110</v>
      </c>
      <c r="E4793" s="1" t="s">
        <v>5073</v>
      </c>
    </row>
    <row r="4794" spans="1:5" x14ac:dyDescent="0.2">
      <c r="A4794">
        <v>2011</v>
      </c>
      <c r="B4794">
        <v>42837</v>
      </c>
      <c r="C4794" s="1" t="s">
        <v>1302</v>
      </c>
      <c r="D4794" s="1" t="s">
        <v>112</v>
      </c>
      <c r="E4794" s="1" t="s">
        <v>5074</v>
      </c>
    </row>
    <row r="4795" spans="1:5" x14ac:dyDescent="0.2">
      <c r="A4795">
        <v>2011</v>
      </c>
      <c r="B4795">
        <v>46566</v>
      </c>
      <c r="C4795" s="1" t="s">
        <v>1302</v>
      </c>
      <c r="D4795" s="1" t="s">
        <v>114</v>
      </c>
      <c r="E4795" s="1" t="s">
        <v>5075</v>
      </c>
    </row>
    <row r="4796" spans="1:5" x14ac:dyDescent="0.2">
      <c r="A4796">
        <v>2011</v>
      </c>
      <c r="B4796">
        <v>28086</v>
      </c>
      <c r="C4796" s="1" t="s">
        <v>1302</v>
      </c>
      <c r="D4796" s="1" t="s">
        <v>116</v>
      </c>
      <c r="E4796" s="1" t="s">
        <v>5076</v>
      </c>
    </row>
    <row r="4797" spans="1:5" x14ac:dyDescent="0.2">
      <c r="A4797">
        <v>2011</v>
      </c>
      <c r="B4797">
        <v>38722</v>
      </c>
      <c r="C4797" s="1" t="s">
        <v>1302</v>
      </c>
      <c r="D4797" s="1" t="s">
        <v>118</v>
      </c>
      <c r="E4797" s="1" t="s">
        <v>5077</v>
      </c>
    </row>
    <row r="4798" spans="1:5" x14ac:dyDescent="0.2">
      <c r="A4798">
        <v>2011</v>
      </c>
      <c r="B4798">
        <v>47346</v>
      </c>
      <c r="C4798" s="1" t="s">
        <v>1302</v>
      </c>
      <c r="D4798" s="1" t="s">
        <v>120</v>
      </c>
      <c r="E4798" s="1" t="s">
        <v>5078</v>
      </c>
    </row>
    <row r="4799" spans="1:5" x14ac:dyDescent="0.2">
      <c r="A4799">
        <v>2011</v>
      </c>
      <c r="B4799">
        <v>46321</v>
      </c>
      <c r="C4799" s="1" t="s">
        <v>1340</v>
      </c>
      <c r="D4799" s="1" t="s">
        <v>10</v>
      </c>
      <c r="E4799" s="1" t="s">
        <v>5079</v>
      </c>
    </row>
    <row r="4800" spans="1:5" x14ac:dyDescent="0.2">
      <c r="A4800">
        <v>2011</v>
      </c>
      <c r="B4800">
        <v>44394</v>
      </c>
      <c r="C4800" s="1" t="s">
        <v>1340</v>
      </c>
      <c r="D4800" s="1" t="s">
        <v>12</v>
      </c>
      <c r="E4800" s="1" t="s">
        <v>5080</v>
      </c>
    </row>
    <row r="4801" spans="1:5" x14ac:dyDescent="0.2">
      <c r="A4801">
        <v>2011</v>
      </c>
      <c r="B4801">
        <v>37578</v>
      </c>
      <c r="C4801" s="1" t="s">
        <v>1340</v>
      </c>
      <c r="D4801" s="1" t="s">
        <v>14</v>
      </c>
      <c r="E4801" s="1" t="s">
        <v>5081</v>
      </c>
    </row>
    <row r="4802" spans="1:5" x14ac:dyDescent="0.2">
      <c r="A4802">
        <v>2011</v>
      </c>
      <c r="B4802">
        <v>29383</v>
      </c>
      <c r="C4802" s="1" t="s">
        <v>1340</v>
      </c>
      <c r="D4802" s="1" t="s">
        <v>16</v>
      </c>
      <c r="E4802" s="1" t="s">
        <v>5082</v>
      </c>
    </row>
    <row r="4803" spans="1:5" x14ac:dyDescent="0.2">
      <c r="A4803">
        <v>2011</v>
      </c>
      <c r="B4803">
        <v>35133</v>
      </c>
      <c r="C4803" s="1" t="s">
        <v>1340</v>
      </c>
      <c r="D4803" s="1" t="s">
        <v>18</v>
      </c>
      <c r="E4803" s="1" t="s">
        <v>5083</v>
      </c>
    </row>
    <row r="4804" spans="1:5" x14ac:dyDescent="0.2">
      <c r="A4804">
        <v>2011</v>
      </c>
      <c r="B4804">
        <v>46354</v>
      </c>
      <c r="C4804" s="1" t="s">
        <v>1340</v>
      </c>
      <c r="D4804" s="1" t="s">
        <v>20</v>
      </c>
      <c r="E4804" s="1" t="s">
        <v>5084</v>
      </c>
    </row>
    <row r="4805" spans="1:5" x14ac:dyDescent="0.2">
      <c r="A4805">
        <v>2011</v>
      </c>
      <c r="B4805">
        <v>50430</v>
      </c>
      <c r="C4805" s="1" t="s">
        <v>1340</v>
      </c>
      <c r="D4805" s="1" t="s">
        <v>22</v>
      </c>
      <c r="E4805" s="1" t="s">
        <v>5085</v>
      </c>
    </row>
    <row r="4806" spans="1:5" x14ac:dyDescent="0.2">
      <c r="A4806">
        <v>2011</v>
      </c>
      <c r="B4806">
        <v>36181</v>
      </c>
      <c r="C4806" s="1" t="s">
        <v>1340</v>
      </c>
      <c r="D4806" s="1" t="s">
        <v>24</v>
      </c>
      <c r="E4806" s="1" t="s">
        <v>5086</v>
      </c>
    </row>
    <row r="4807" spans="1:5" x14ac:dyDescent="0.2">
      <c r="A4807">
        <v>2011</v>
      </c>
      <c r="B4807">
        <v>38011</v>
      </c>
      <c r="C4807" s="1" t="s">
        <v>1340</v>
      </c>
      <c r="D4807" s="1" t="s">
        <v>26</v>
      </c>
      <c r="E4807" s="1" t="s">
        <v>5087</v>
      </c>
    </row>
    <row r="4808" spans="1:5" x14ac:dyDescent="0.2">
      <c r="A4808">
        <v>2011</v>
      </c>
      <c r="B4808">
        <v>50346</v>
      </c>
      <c r="C4808" s="1" t="s">
        <v>1340</v>
      </c>
      <c r="D4808" s="1" t="s">
        <v>28</v>
      </c>
      <c r="E4808" s="1" t="s">
        <v>5088</v>
      </c>
    </row>
    <row r="4809" spans="1:5" x14ac:dyDescent="0.2">
      <c r="A4809">
        <v>2011</v>
      </c>
      <c r="B4809">
        <v>46434</v>
      </c>
      <c r="C4809" s="1" t="s">
        <v>1340</v>
      </c>
      <c r="D4809" s="1" t="s">
        <v>30</v>
      </c>
      <c r="E4809" s="1" t="s">
        <v>5089</v>
      </c>
    </row>
    <row r="4810" spans="1:5" x14ac:dyDescent="0.2">
      <c r="A4810">
        <v>2011</v>
      </c>
      <c r="B4810">
        <v>53928</v>
      </c>
      <c r="C4810" s="1" t="s">
        <v>1340</v>
      </c>
      <c r="D4810" s="1" t="s">
        <v>32</v>
      </c>
      <c r="E4810" s="1" t="s">
        <v>5090</v>
      </c>
    </row>
    <row r="4811" spans="1:5" x14ac:dyDescent="0.2">
      <c r="A4811">
        <v>2011</v>
      </c>
      <c r="B4811">
        <v>60091</v>
      </c>
      <c r="C4811" s="1" t="s">
        <v>1340</v>
      </c>
      <c r="D4811" s="1" t="s">
        <v>34</v>
      </c>
      <c r="E4811" s="1" t="s">
        <v>5091</v>
      </c>
    </row>
    <row r="4812" spans="1:5" x14ac:dyDescent="0.2">
      <c r="A4812">
        <v>2011</v>
      </c>
      <c r="B4812">
        <v>48085</v>
      </c>
      <c r="C4812" s="1" t="s">
        <v>1340</v>
      </c>
      <c r="D4812" s="1" t="s">
        <v>36</v>
      </c>
      <c r="E4812" s="1" t="s">
        <v>5092</v>
      </c>
    </row>
    <row r="4813" spans="1:5" x14ac:dyDescent="0.2">
      <c r="A4813">
        <v>2011</v>
      </c>
      <c r="B4813">
        <v>45885</v>
      </c>
      <c r="C4813" s="1" t="s">
        <v>1340</v>
      </c>
      <c r="D4813" s="1" t="s">
        <v>38</v>
      </c>
      <c r="E4813" s="1" t="s">
        <v>5093</v>
      </c>
    </row>
    <row r="4814" spans="1:5" x14ac:dyDescent="0.2">
      <c r="A4814">
        <v>2011</v>
      </c>
      <c r="B4814">
        <v>39638</v>
      </c>
      <c r="C4814" s="1" t="s">
        <v>1340</v>
      </c>
      <c r="D4814" s="1" t="s">
        <v>40</v>
      </c>
      <c r="E4814" s="1" t="s">
        <v>5094</v>
      </c>
    </row>
    <row r="4815" spans="1:5" x14ac:dyDescent="0.2">
      <c r="A4815">
        <v>2011</v>
      </c>
      <c r="B4815">
        <v>49065</v>
      </c>
      <c r="C4815" s="1" t="s">
        <v>1340</v>
      </c>
      <c r="D4815" s="1" t="s">
        <v>42</v>
      </c>
      <c r="E4815" s="1" t="s">
        <v>5095</v>
      </c>
    </row>
    <row r="4816" spans="1:5" x14ac:dyDescent="0.2">
      <c r="A4816">
        <v>2011</v>
      </c>
      <c r="B4816">
        <v>47339</v>
      </c>
      <c r="C4816" s="1" t="s">
        <v>1340</v>
      </c>
      <c r="D4816" s="1" t="s">
        <v>44</v>
      </c>
      <c r="E4816" s="1" t="s">
        <v>5096</v>
      </c>
    </row>
    <row r="4817" spans="1:5" x14ac:dyDescent="0.2">
      <c r="A4817">
        <v>2011</v>
      </c>
      <c r="B4817">
        <v>45936</v>
      </c>
      <c r="C4817" s="1" t="s">
        <v>1340</v>
      </c>
      <c r="D4817" s="1" t="s">
        <v>46</v>
      </c>
      <c r="E4817" s="1" t="s">
        <v>5097</v>
      </c>
    </row>
    <row r="4818" spans="1:5" x14ac:dyDescent="0.2">
      <c r="A4818">
        <v>2011</v>
      </c>
      <c r="B4818">
        <v>47273</v>
      </c>
      <c r="C4818" s="1" t="s">
        <v>1340</v>
      </c>
      <c r="D4818" s="1" t="s">
        <v>48</v>
      </c>
      <c r="E4818" s="1" t="s">
        <v>5098</v>
      </c>
    </row>
    <row r="4819" spans="1:5" x14ac:dyDescent="0.2">
      <c r="A4819">
        <v>2011</v>
      </c>
      <c r="B4819">
        <v>40928</v>
      </c>
      <c r="C4819" s="1" t="s">
        <v>1340</v>
      </c>
      <c r="D4819" s="1" t="s">
        <v>50</v>
      </c>
      <c r="E4819" s="1" t="s">
        <v>5099</v>
      </c>
    </row>
    <row r="4820" spans="1:5" x14ac:dyDescent="0.2">
      <c r="A4820">
        <v>2011</v>
      </c>
      <c r="B4820">
        <v>47067</v>
      </c>
      <c r="C4820" s="1" t="s">
        <v>1340</v>
      </c>
      <c r="D4820" s="1" t="s">
        <v>52</v>
      </c>
      <c r="E4820" s="1" t="s">
        <v>5100</v>
      </c>
    </row>
    <row r="4821" spans="1:5" x14ac:dyDescent="0.2">
      <c r="A4821">
        <v>2011</v>
      </c>
      <c r="B4821">
        <v>38824</v>
      </c>
      <c r="C4821" s="1" t="s">
        <v>1340</v>
      </c>
      <c r="D4821" s="1" t="s">
        <v>54</v>
      </c>
      <c r="E4821" s="1" t="s">
        <v>5101</v>
      </c>
    </row>
    <row r="4822" spans="1:5" x14ac:dyDescent="0.2">
      <c r="A4822">
        <v>2011</v>
      </c>
      <c r="B4822">
        <v>43224</v>
      </c>
      <c r="C4822" s="1" t="s">
        <v>1340</v>
      </c>
      <c r="D4822" s="1" t="s">
        <v>56</v>
      </c>
      <c r="E4822" s="1" t="s">
        <v>5102</v>
      </c>
    </row>
    <row r="4823" spans="1:5" x14ac:dyDescent="0.2">
      <c r="A4823">
        <v>2011</v>
      </c>
      <c r="B4823">
        <v>40417</v>
      </c>
      <c r="C4823" s="1" t="s">
        <v>1340</v>
      </c>
      <c r="D4823" s="1" t="s">
        <v>58</v>
      </c>
      <c r="E4823" s="1" t="s">
        <v>5103</v>
      </c>
    </row>
    <row r="4824" spans="1:5" x14ac:dyDescent="0.2">
      <c r="A4824">
        <v>2011</v>
      </c>
      <c r="B4824">
        <v>46524</v>
      </c>
      <c r="C4824" s="1" t="s">
        <v>1340</v>
      </c>
      <c r="D4824" s="1" t="s">
        <v>60</v>
      </c>
      <c r="E4824" s="1" t="s">
        <v>5104</v>
      </c>
    </row>
    <row r="4825" spans="1:5" x14ac:dyDescent="0.2">
      <c r="A4825">
        <v>2011</v>
      </c>
      <c r="B4825">
        <v>46246</v>
      </c>
      <c r="C4825" s="1" t="s">
        <v>1340</v>
      </c>
      <c r="D4825" s="1" t="s">
        <v>62</v>
      </c>
      <c r="E4825" s="1" t="s">
        <v>5105</v>
      </c>
    </row>
    <row r="4826" spans="1:5" x14ac:dyDescent="0.2">
      <c r="A4826">
        <v>2011</v>
      </c>
      <c r="B4826">
        <v>51741</v>
      </c>
      <c r="C4826" s="1" t="s">
        <v>1340</v>
      </c>
      <c r="D4826" s="1" t="s">
        <v>64</v>
      </c>
      <c r="E4826" s="1" t="s">
        <v>3070</v>
      </c>
    </row>
    <row r="4827" spans="1:5" x14ac:dyDescent="0.2">
      <c r="A4827">
        <v>2011</v>
      </c>
      <c r="B4827">
        <v>40556</v>
      </c>
      <c r="C4827" s="1" t="s">
        <v>1340</v>
      </c>
      <c r="D4827" s="1" t="s">
        <v>66</v>
      </c>
      <c r="E4827" s="1" t="s">
        <v>5106</v>
      </c>
    </row>
    <row r="4828" spans="1:5" x14ac:dyDescent="0.2">
      <c r="A4828">
        <v>2011</v>
      </c>
      <c r="B4828">
        <v>48192</v>
      </c>
      <c r="C4828" s="1" t="s">
        <v>1340</v>
      </c>
      <c r="D4828" s="1" t="s">
        <v>68</v>
      </c>
      <c r="E4828" s="1" t="s">
        <v>5107</v>
      </c>
    </row>
    <row r="4829" spans="1:5" x14ac:dyDescent="0.2">
      <c r="A4829">
        <v>2011</v>
      </c>
      <c r="B4829">
        <v>41551</v>
      </c>
      <c r="C4829" s="1" t="s">
        <v>1340</v>
      </c>
      <c r="D4829" s="1" t="s">
        <v>70</v>
      </c>
      <c r="E4829" s="1" t="s">
        <v>5108</v>
      </c>
    </row>
    <row r="4830" spans="1:5" x14ac:dyDescent="0.2">
      <c r="A4830">
        <v>2011</v>
      </c>
      <c r="B4830">
        <v>50811</v>
      </c>
      <c r="C4830" s="1" t="s">
        <v>1340</v>
      </c>
      <c r="D4830" s="1" t="s">
        <v>72</v>
      </c>
      <c r="E4830" s="1" t="s">
        <v>5109</v>
      </c>
    </row>
    <row r="4831" spans="1:5" x14ac:dyDescent="0.2">
      <c r="A4831">
        <v>2011</v>
      </c>
      <c r="B4831">
        <v>39868</v>
      </c>
      <c r="C4831" s="1" t="s">
        <v>1340</v>
      </c>
      <c r="D4831" s="1" t="s">
        <v>74</v>
      </c>
      <c r="E4831" s="1" t="s">
        <v>5110</v>
      </c>
    </row>
    <row r="4832" spans="1:5" x14ac:dyDescent="0.2">
      <c r="A4832">
        <v>2011</v>
      </c>
      <c r="B4832">
        <v>45221</v>
      </c>
      <c r="C4832" s="1" t="s">
        <v>1340</v>
      </c>
      <c r="D4832" s="1" t="s">
        <v>76</v>
      </c>
      <c r="E4832" s="1" t="s">
        <v>5111</v>
      </c>
    </row>
    <row r="4833" spans="1:5" x14ac:dyDescent="0.2">
      <c r="A4833">
        <v>2011</v>
      </c>
      <c r="B4833">
        <v>36486</v>
      </c>
      <c r="C4833" s="1" t="s">
        <v>1340</v>
      </c>
      <c r="D4833" s="1" t="s">
        <v>78</v>
      </c>
      <c r="E4833" s="1" t="s">
        <v>5112</v>
      </c>
    </row>
    <row r="4834" spans="1:5" x14ac:dyDescent="0.2">
      <c r="A4834">
        <v>2011</v>
      </c>
      <c r="B4834">
        <v>36318</v>
      </c>
      <c r="C4834" s="1" t="s">
        <v>1340</v>
      </c>
      <c r="D4834" s="1" t="s">
        <v>80</v>
      </c>
      <c r="E4834" s="1" t="s">
        <v>5113</v>
      </c>
    </row>
    <row r="4835" spans="1:5" x14ac:dyDescent="0.2">
      <c r="A4835">
        <v>2011</v>
      </c>
      <c r="B4835">
        <v>48409</v>
      </c>
      <c r="C4835" s="1" t="s">
        <v>1340</v>
      </c>
      <c r="D4835" s="1" t="s">
        <v>82</v>
      </c>
      <c r="E4835" s="1" t="s">
        <v>5114</v>
      </c>
    </row>
    <row r="4836" spans="1:5" x14ac:dyDescent="0.2">
      <c r="A4836">
        <v>2011</v>
      </c>
      <c r="B4836">
        <v>40482</v>
      </c>
      <c r="C4836" s="1" t="s">
        <v>1340</v>
      </c>
      <c r="D4836" s="1" t="s">
        <v>84</v>
      </c>
      <c r="E4836" s="1" t="s">
        <v>5115</v>
      </c>
    </row>
    <row r="4837" spans="1:5" x14ac:dyDescent="0.2">
      <c r="A4837">
        <v>2011</v>
      </c>
      <c r="B4837">
        <v>37241</v>
      </c>
      <c r="C4837" s="1" t="s">
        <v>1340</v>
      </c>
      <c r="D4837" s="1" t="s">
        <v>86</v>
      </c>
      <c r="E4837" s="1" t="s">
        <v>5116</v>
      </c>
    </row>
    <row r="4838" spans="1:5" x14ac:dyDescent="0.2">
      <c r="A4838">
        <v>2011</v>
      </c>
      <c r="B4838">
        <v>45043</v>
      </c>
      <c r="C4838" s="1" t="s">
        <v>1340</v>
      </c>
      <c r="D4838" s="1" t="s">
        <v>88</v>
      </c>
      <c r="E4838" s="1" t="s">
        <v>5117</v>
      </c>
    </row>
    <row r="4839" spans="1:5" x14ac:dyDescent="0.2">
      <c r="A4839">
        <v>2011</v>
      </c>
      <c r="B4839">
        <v>58591</v>
      </c>
      <c r="C4839" s="1" t="s">
        <v>1340</v>
      </c>
      <c r="D4839" s="1" t="s">
        <v>90</v>
      </c>
      <c r="E4839" s="1" t="s">
        <v>5118</v>
      </c>
    </row>
    <row r="4840" spans="1:5" x14ac:dyDescent="0.2">
      <c r="A4840">
        <v>2011</v>
      </c>
      <c r="B4840">
        <v>44467</v>
      </c>
      <c r="C4840" s="1" t="s">
        <v>1340</v>
      </c>
      <c r="D4840" s="1" t="s">
        <v>92</v>
      </c>
      <c r="E4840" s="1" t="s">
        <v>5119</v>
      </c>
    </row>
    <row r="4841" spans="1:5" x14ac:dyDescent="0.2">
      <c r="A4841">
        <v>2011</v>
      </c>
      <c r="B4841">
        <v>43321</v>
      </c>
      <c r="C4841" s="1" t="s">
        <v>1340</v>
      </c>
      <c r="D4841" s="1" t="s">
        <v>94</v>
      </c>
      <c r="E4841" s="1" t="s">
        <v>5120</v>
      </c>
    </row>
    <row r="4842" spans="1:5" x14ac:dyDescent="0.2">
      <c r="A4842">
        <v>2011</v>
      </c>
      <c r="B4842">
        <v>39411</v>
      </c>
      <c r="C4842" s="1" t="s">
        <v>1340</v>
      </c>
      <c r="D4842" s="1" t="s">
        <v>96</v>
      </c>
      <c r="E4842" s="1" t="s">
        <v>5121</v>
      </c>
    </row>
    <row r="4843" spans="1:5" x14ac:dyDescent="0.2">
      <c r="A4843">
        <v>2011</v>
      </c>
      <c r="B4843">
        <v>42844</v>
      </c>
      <c r="C4843" s="1" t="s">
        <v>1340</v>
      </c>
      <c r="D4843" s="1" t="s">
        <v>98</v>
      </c>
      <c r="E4843" s="1" t="s">
        <v>5122</v>
      </c>
    </row>
    <row r="4844" spans="1:5" x14ac:dyDescent="0.2">
      <c r="A4844">
        <v>2011</v>
      </c>
      <c r="B4844">
        <v>38397</v>
      </c>
      <c r="C4844" s="1" t="s">
        <v>1340</v>
      </c>
      <c r="D4844" s="1" t="s">
        <v>100</v>
      </c>
      <c r="E4844" s="1" t="s">
        <v>5123</v>
      </c>
    </row>
    <row r="4845" spans="1:5" x14ac:dyDescent="0.2">
      <c r="A4845">
        <v>2011</v>
      </c>
      <c r="B4845">
        <v>45336</v>
      </c>
      <c r="C4845" s="1" t="s">
        <v>1340</v>
      </c>
      <c r="D4845" s="1" t="s">
        <v>102</v>
      </c>
      <c r="E4845" s="1" t="s">
        <v>5124</v>
      </c>
    </row>
    <row r="4846" spans="1:5" x14ac:dyDescent="0.2">
      <c r="A4846">
        <v>2011</v>
      </c>
      <c r="B4846">
        <v>42418</v>
      </c>
      <c r="C4846" s="1" t="s">
        <v>1340</v>
      </c>
      <c r="D4846" s="1" t="s">
        <v>104</v>
      </c>
      <c r="E4846" s="1" t="s">
        <v>5125</v>
      </c>
    </row>
    <row r="4847" spans="1:5" x14ac:dyDescent="0.2">
      <c r="A4847">
        <v>2011</v>
      </c>
      <c r="B4847">
        <v>43526</v>
      </c>
      <c r="C4847" s="1" t="s">
        <v>1340</v>
      </c>
      <c r="D4847" s="1" t="s">
        <v>106</v>
      </c>
      <c r="E4847" s="1" t="s">
        <v>5126</v>
      </c>
    </row>
    <row r="4848" spans="1:5" x14ac:dyDescent="0.2">
      <c r="A4848">
        <v>2011</v>
      </c>
      <c r="B4848">
        <v>53129</v>
      </c>
      <c r="C4848" s="1" t="s">
        <v>1340</v>
      </c>
      <c r="D4848" s="1" t="s">
        <v>108</v>
      </c>
      <c r="E4848" s="1" t="s">
        <v>5127</v>
      </c>
    </row>
    <row r="4849" spans="1:5" x14ac:dyDescent="0.2">
      <c r="A4849">
        <v>2011</v>
      </c>
      <c r="B4849">
        <v>40154</v>
      </c>
      <c r="C4849" s="1" t="s">
        <v>1340</v>
      </c>
      <c r="D4849" s="1" t="s">
        <v>110</v>
      </c>
      <c r="E4849" s="1" t="s">
        <v>5128</v>
      </c>
    </row>
    <row r="4850" spans="1:5" x14ac:dyDescent="0.2">
      <c r="A4850">
        <v>2011</v>
      </c>
      <c r="B4850">
        <v>35436</v>
      </c>
      <c r="C4850" s="1" t="s">
        <v>1340</v>
      </c>
      <c r="D4850" s="1" t="s">
        <v>112</v>
      </c>
      <c r="E4850" s="1" t="s">
        <v>5129</v>
      </c>
    </row>
    <row r="4851" spans="1:5" x14ac:dyDescent="0.2">
      <c r="A4851">
        <v>2011</v>
      </c>
      <c r="B4851">
        <v>40240</v>
      </c>
      <c r="C4851" s="1" t="s">
        <v>1340</v>
      </c>
      <c r="D4851" s="1" t="s">
        <v>114</v>
      </c>
      <c r="E4851" s="1" t="s">
        <v>5130</v>
      </c>
    </row>
    <row r="4852" spans="1:5" x14ac:dyDescent="0.2">
      <c r="A4852">
        <v>2011</v>
      </c>
      <c r="B4852">
        <v>39178</v>
      </c>
      <c r="C4852" s="1" t="s">
        <v>1340</v>
      </c>
      <c r="D4852" s="1" t="s">
        <v>116</v>
      </c>
      <c r="E4852" s="1" t="s">
        <v>5131</v>
      </c>
    </row>
    <row r="4853" spans="1:5" x14ac:dyDescent="0.2">
      <c r="A4853">
        <v>2011</v>
      </c>
      <c r="B4853">
        <v>49046</v>
      </c>
      <c r="C4853" s="1" t="s">
        <v>1340</v>
      </c>
      <c r="D4853" s="1" t="s">
        <v>118</v>
      </c>
      <c r="E4853" s="1" t="s">
        <v>3072</v>
      </c>
    </row>
    <row r="4854" spans="1:5" x14ac:dyDescent="0.2">
      <c r="A4854">
        <v>2011</v>
      </c>
      <c r="B4854">
        <v>49139</v>
      </c>
      <c r="C4854" s="1" t="s">
        <v>1340</v>
      </c>
      <c r="D4854" s="1" t="s">
        <v>120</v>
      </c>
      <c r="E4854" s="1" t="s">
        <v>5132</v>
      </c>
    </row>
    <row r="4855" spans="1:5" x14ac:dyDescent="0.2">
      <c r="A4855">
        <v>2011</v>
      </c>
      <c r="B4855">
        <v>46820</v>
      </c>
      <c r="C4855" s="1" t="s">
        <v>1340</v>
      </c>
      <c r="D4855" s="1" t="s">
        <v>122</v>
      </c>
      <c r="E4855" s="1" t="s">
        <v>5133</v>
      </c>
    </row>
    <row r="4856" spans="1:5" x14ac:dyDescent="0.2">
      <c r="A4856">
        <v>2011</v>
      </c>
      <c r="B4856">
        <v>37885</v>
      </c>
      <c r="C4856" s="1" t="s">
        <v>1340</v>
      </c>
      <c r="D4856" s="1" t="s">
        <v>124</v>
      </c>
      <c r="E4856" s="1" t="s">
        <v>5134</v>
      </c>
    </row>
    <row r="4857" spans="1:5" x14ac:dyDescent="0.2">
      <c r="A4857">
        <v>2011</v>
      </c>
      <c r="B4857">
        <v>38097</v>
      </c>
      <c r="C4857" s="1" t="s">
        <v>1340</v>
      </c>
      <c r="D4857" s="1" t="s">
        <v>126</v>
      </c>
      <c r="E4857" s="1" t="s">
        <v>5135</v>
      </c>
    </row>
    <row r="4858" spans="1:5" x14ac:dyDescent="0.2">
      <c r="A4858">
        <v>2011</v>
      </c>
      <c r="B4858">
        <v>46363</v>
      </c>
      <c r="C4858" s="1" t="s">
        <v>1340</v>
      </c>
      <c r="D4858" s="1" t="s">
        <v>128</v>
      </c>
      <c r="E4858" s="1" t="s">
        <v>5136</v>
      </c>
    </row>
    <row r="4859" spans="1:5" x14ac:dyDescent="0.2">
      <c r="A4859">
        <v>2011</v>
      </c>
      <c r="B4859">
        <v>50714</v>
      </c>
      <c r="C4859" s="1" t="s">
        <v>1340</v>
      </c>
      <c r="D4859" s="1" t="s">
        <v>130</v>
      </c>
      <c r="E4859" s="1" t="s">
        <v>5137</v>
      </c>
    </row>
    <row r="4860" spans="1:5" x14ac:dyDescent="0.2">
      <c r="A4860">
        <v>2011</v>
      </c>
      <c r="B4860">
        <v>42378</v>
      </c>
      <c r="C4860" s="1" t="s">
        <v>1340</v>
      </c>
      <c r="D4860" s="1" t="s">
        <v>132</v>
      </c>
      <c r="E4860" s="1" t="s">
        <v>5138</v>
      </c>
    </row>
    <row r="4861" spans="1:5" x14ac:dyDescent="0.2">
      <c r="A4861">
        <v>2011</v>
      </c>
      <c r="B4861">
        <v>42629</v>
      </c>
      <c r="C4861" s="1" t="s">
        <v>1340</v>
      </c>
      <c r="D4861" s="1" t="s">
        <v>134</v>
      </c>
      <c r="E4861" s="1" t="s">
        <v>5139</v>
      </c>
    </row>
    <row r="4862" spans="1:5" x14ac:dyDescent="0.2">
      <c r="A4862">
        <v>2011</v>
      </c>
      <c r="B4862">
        <v>44705</v>
      </c>
      <c r="C4862" s="1" t="s">
        <v>1340</v>
      </c>
      <c r="D4862" s="1" t="s">
        <v>136</v>
      </c>
      <c r="E4862" s="1" t="s">
        <v>5140</v>
      </c>
    </row>
    <row r="4863" spans="1:5" x14ac:dyDescent="0.2">
      <c r="A4863">
        <v>2011</v>
      </c>
      <c r="B4863">
        <v>36861</v>
      </c>
      <c r="C4863" s="1" t="s">
        <v>1340</v>
      </c>
      <c r="D4863" s="1" t="s">
        <v>138</v>
      </c>
      <c r="E4863" s="1" t="s">
        <v>5141</v>
      </c>
    </row>
    <row r="4864" spans="1:5" x14ac:dyDescent="0.2">
      <c r="A4864">
        <v>2011</v>
      </c>
      <c r="B4864">
        <v>48509</v>
      </c>
      <c r="C4864" s="1" t="s">
        <v>1340</v>
      </c>
      <c r="D4864" s="1" t="s">
        <v>140</v>
      </c>
      <c r="E4864" s="1" t="s">
        <v>5142</v>
      </c>
    </row>
    <row r="4865" spans="1:5" x14ac:dyDescent="0.2">
      <c r="A4865">
        <v>2011</v>
      </c>
      <c r="B4865">
        <v>37006</v>
      </c>
      <c r="C4865" s="1" t="s">
        <v>1340</v>
      </c>
      <c r="D4865" s="1" t="s">
        <v>142</v>
      </c>
      <c r="E4865" s="1" t="s">
        <v>5143</v>
      </c>
    </row>
    <row r="4866" spans="1:5" x14ac:dyDescent="0.2">
      <c r="A4866">
        <v>2011</v>
      </c>
      <c r="B4866">
        <v>50293</v>
      </c>
      <c r="C4866" s="1" t="s">
        <v>1340</v>
      </c>
      <c r="D4866" s="1" t="s">
        <v>274</v>
      </c>
      <c r="E4866" s="1" t="s">
        <v>5144</v>
      </c>
    </row>
    <row r="4867" spans="1:5" x14ac:dyDescent="0.2">
      <c r="A4867">
        <v>2011</v>
      </c>
      <c r="B4867">
        <v>51371</v>
      </c>
      <c r="C4867" s="1" t="s">
        <v>1340</v>
      </c>
      <c r="D4867" s="1" t="s">
        <v>276</v>
      </c>
      <c r="E4867" s="1" t="s">
        <v>5145</v>
      </c>
    </row>
    <row r="4868" spans="1:5" x14ac:dyDescent="0.2">
      <c r="A4868">
        <v>2011</v>
      </c>
      <c r="B4868">
        <v>51019</v>
      </c>
      <c r="C4868" s="1" t="s">
        <v>1340</v>
      </c>
      <c r="D4868" s="1" t="s">
        <v>278</v>
      </c>
      <c r="E4868" s="1" t="s">
        <v>5146</v>
      </c>
    </row>
    <row r="4869" spans="1:5" x14ac:dyDescent="0.2">
      <c r="A4869">
        <v>2011</v>
      </c>
      <c r="B4869">
        <v>51209</v>
      </c>
      <c r="C4869" s="1" t="s">
        <v>1340</v>
      </c>
      <c r="D4869" s="1" t="s">
        <v>280</v>
      </c>
      <c r="E4869" s="1" t="s">
        <v>5147</v>
      </c>
    </row>
    <row r="4870" spans="1:5" x14ac:dyDescent="0.2">
      <c r="A4870">
        <v>2011</v>
      </c>
      <c r="B4870">
        <v>51981</v>
      </c>
      <c r="C4870" s="1" t="s">
        <v>1340</v>
      </c>
      <c r="D4870" s="1" t="s">
        <v>281</v>
      </c>
      <c r="E4870" s="1" t="s">
        <v>5148</v>
      </c>
    </row>
    <row r="4871" spans="1:5" x14ac:dyDescent="0.2">
      <c r="A4871">
        <v>2011</v>
      </c>
      <c r="B4871">
        <v>44250</v>
      </c>
      <c r="C4871" s="1" t="s">
        <v>1340</v>
      </c>
      <c r="D4871" s="1" t="s">
        <v>283</v>
      </c>
      <c r="E4871" s="1" t="s">
        <v>5149</v>
      </c>
    </row>
    <row r="4872" spans="1:5" x14ac:dyDescent="0.2">
      <c r="A4872">
        <v>2011</v>
      </c>
      <c r="B4872">
        <v>37197</v>
      </c>
      <c r="C4872" s="1" t="s">
        <v>1340</v>
      </c>
      <c r="D4872" s="1" t="s">
        <v>285</v>
      </c>
      <c r="E4872" s="1" t="s">
        <v>5150</v>
      </c>
    </row>
    <row r="4873" spans="1:5" x14ac:dyDescent="0.2">
      <c r="A4873">
        <v>2011</v>
      </c>
      <c r="B4873">
        <v>37225</v>
      </c>
      <c r="C4873" s="1" t="s">
        <v>1340</v>
      </c>
      <c r="D4873" s="1" t="s">
        <v>287</v>
      </c>
      <c r="E4873" s="1" t="s">
        <v>5151</v>
      </c>
    </row>
    <row r="4874" spans="1:5" x14ac:dyDescent="0.2">
      <c r="A4874">
        <v>2011</v>
      </c>
      <c r="B4874">
        <v>47635</v>
      </c>
      <c r="C4874" s="1" t="s">
        <v>1340</v>
      </c>
      <c r="D4874" s="1" t="s">
        <v>533</v>
      </c>
      <c r="E4874" s="1" t="s">
        <v>5152</v>
      </c>
    </row>
    <row r="4875" spans="1:5" x14ac:dyDescent="0.2">
      <c r="A4875">
        <v>2011</v>
      </c>
      <c r="B4875">
        <v>65801</v>
      </c>
      <c r="C4875" s="1" t="s">
        <v>1340</v>
      </c>
      <c r="D4875" s="1" t="s">
        <v>534</v>
      </c>
      <c r="E4875" s="1" t="s">
        <v>5153</v>
      </c>
    </row>
    <row r="4876" spans="1:5" x14ac:dyDescent="0.2">
      <c r="A4876">
        <v>2011</v>
      </c>
      <c r="B4876">
        <v>56466</v>
      </c>
      <c r="C4876" s="1" t="s">
        <v>1340</v>
      </c>
      <c r="D4876" s="1" t="s">
        <v>536</v>
      </c>
      <c r="E4876" s="1" t="s">
        <v>5154</v>
      </c>
    </row>
    <row r="4877" spans="1:5" x14ac:dyDescent="0.2">
      <c r="A4877">
        <v>2011</v>
      </c>
      <c r="B4877">
        <v>41905</v>
      </c>
      <c r="C4877" s="1" t="s">
        <v>1340</v>
      </c>
      <c r="D4877" s="1" t="s">
        <v>537</v>
      </c>
      <c r="E4877" s="1" t="s">
        <v>5155</v>
      </c>
    </row>
    <row r="4878" spans="1:5" x14ac:dyDescent="0.2">
      <c r="A4878">
        <v>2011</v>
      </c>
      <c r="B4878">
        <v>58898</v>
      </c>
      <c r="C4878" s="1" t="s">
        <v>1340</v>
      </c>
      <c r="D4878" s="1" t="s">
        <v>539</v>
      </c>
      <c r="E4878" s="1" t="s">
        <v>5156</v>
      </c>
    </row>
    <row r="4879" spans="1:5" x14ac:dyDescent="0.2">
      <c r="A4879">
        <v>2011</v>
      </c>
      <c r="B4879">
        <v>37695</v>
      </c>
      <c r="C4879" s="1" t="s">
        <v>1340</v>
      </c>
      <c r="D4879" s="1" t="s">
        <v>541</v>
      </c>
      <c r="E4879" s="1" t="s">
        <v>5157</v>
      </c>
    </row>
    <row r="4880" spans="1:5" x14ac:dyDescent="0.2">
      <c r="A4880">
        <v>2011</v>
      </c>
      <c r="B4880">
        <v>40734</v>
      </c>
      <c r="C4880" s="1" t="s">
        <v>1340</v>
      </c>
      <c r="D4880" s="1" t="s">
        <v>542</v>
      </c>
      <c r="E4880" s="1" t="s">
        <v>5158</v>
      </c>
    </row>
    <row r="4881" spans="1:5" x14ac:dyDescent="0.2">
      <c r="A4881">
        <v>2011</v>
      </c>
      <c r="B4881">
        <v>38646</v>
      </c>
      <c r="C4881" s="1" t="s">
        <v>1340</v>
      </c>
      <c r="D4881" s="1" t="s">
        <v>544</v>
      </c>
      <c r="E4881" s="1" t="s">
        <v>5159</v>
      </c>
    </row>
    <row r="4882" spans="1:5" x14ac:dyDescent="0.2">
      <c r="A4882">
        <v>2011</v>
      </c>
      <c r="B4882">
        <v>48448</v>
      </c>
      <c r="C4882" s="1" t="s">
        <v>1340</v>
      </c>
      <c r="D4882" s="1" t="s">
        <v>545</v>
      </c>
      <c r="E4882" s="1" t="s">
        <v>5160</v>
      </c>
    </row>
    <row r="4883" spans="1:5" x14ac:dyDescent="0.2">
      <c r="A4883">
        <v>2011</v>
      </c>
      <c r="B4883">
        <v>44818</v>
      </c>
      <c r="C4883" s="1" t="s">
        <v>1340</v>
      </c>
      <c r="D4883" s="1" t="s">
        <v>547</v>
      </c>
      <c r="E4883" s="1" t="s">
        <v>5161</v>
      </c>
    </row>
    <row r="4884" spans="1:5" x14ac:dyDescent="0.2">
      <c r="A4884">
        <v>2011</v>
      </c>
      <c r="B4884">
        <v>41783</v>
      </c>
      <c r="C4884" s="1" t="s">
        <v>1340</v>
      </c>
      <c r="D4884" s="1" t="s">
        <v>548</v>
      </c>
      <c r="E4884" s="1" t="s">
        <v>5162</v>
      </c>
    </row>
    <row r="4885" spans="1:5" x14ac:dyDescent="0.2">
      <c r="A4885">
        <v>2011</v>
      </c>
      <c r="B4885">
        <v>38786</v>
      </c>
      <c r="C4885" s="1" t="s">
        <v>1340</v>
      </c>
      <c r="D4885" s="1" t="s">
        <v>550</v>
      </c>
      <c r="E4885" s="1" t="s">
        <v>5163</v>
      </c>
    </row>
    <row r="4886" spans="1:5" x14ac:dyDescent="0.2">
      <c r="A4886">
        <v>2011</v>
      </c>
      <c r="B4886">
        <v>40802</v>
      </c>
      <c r="C4886" s="1" t="s">
        <v>1340</v>
      </c>
      <c r="D4886" s="1" t="s">
        <v>552</v>
      </c>
      <c r="E4886" s="1" t="s">
        <v>5164</v>
      </c>
    </row>
    <row r="4887" spans="1:5" x14ac:dyDescent="0.2">
      <c r="A4887">
        <v>2011</v>
      </c>
      <c r="B4887">
        <v>68406</v>
      </c>
      <c r="C4887" s="1" t="s">
        <v>1340</v>
      </c>
      <c r="D4887" s="1" t="s">
        <v>553</v>
      </c>
      <c r="E4887" s="1" t="s">
        <v>5165</v>
      </c>
    </row>
    <row r="4888" spans="1:5" x14ac:dyDescent="0.2">
      <c r="A4888">
        <v>2011</v>
      </c>
      <c r="B4888">
        <v>46980</v>
      </c>
      <c r="C4888" s="1" t="s">
        <v>1340</v>
      </c>
      <c r="D4888" s="1" t="s">
        <v>554</v>
      </c>
      <c r="E4888" s="1" t="s">
        <v>5166</v>
      </c>
    </row>
    <row r="4889" spans="1:5" x14ac:dyDescent="0.2">
      <c r="A4889">
        <v>2011</v>
      </c>
      <c r="B4889">
        <v>39018</v>
      </c>
      <c r="C4889" s="1" t="s">
        <v>1340</v>
      </c>
      <c r="D4889" s="1" t="s">
        <v>555</v>
      </c>
      <c r="E4889" s="1" t="s">
        <v>5167</v>
      </c>
    </row>
    <row r="4890" spans="1:5" x14ac:dyDescent="0.2">
      <c r="A4890">
        <v>2011</v>
      </c>
      <c r="B4890">
        <v>38340</v>
      </c>
      <c r="C4890" s="1" t="s">
        <v>1340</v>
      </c>
      <c r="D4890" s="1" t="s">
        <v>557</v>
      </c>
      <c r="E4890" s="1" t="s">
        <v>5168</v>
      </c>
    </row>
    <row r="4891" spans="1:5" x14ac:dyDescent="0.2">
      <c r="A4891">
        <v>2011</v>
      </c>
      <c r="B4891">
        <v>47936</v>
      </c>
      <c r="C4891" s="1" t="s">
        <v>1340</v>
      </c>
      <c r="D4891" s="1" t="s">
        <v>180</v>
      </c>
      <c r="E4891" s="1" t="s">
        <v>5169</v>
      </c>
    </row>
    <row r="4892" spans="1:5" x14ac:dyDescent="0.2">
      <c r="A4892">
        <v>2011</v>
      </c>
      <c r="B4892">
        <v>50620</v>
      </c>
      <c r="C4892" s="1" t="s">
        <v>1382</v>
      </c>
      <c r="D4892" s="1" t="s">
        <v>10</v>
      </c>
      <c r="E4892" s="1" t="s">
        <v>5170</v>
      </c>
    </row>
    <row r="4893" spans="1:5" x14ac:dyDescent="0.2">
      <c r="A4893">
        <v>2011</v>
      </c>
      <c r="B4893">
        <v>48343</v>
      </c>
      <c r="C4893" s="1" t="s">
        <v>1382</v>
      </c>
      <c r="D4893" s="1" t="s">
        <v>12</v>
      </c>
      <c r="E4893" s="1" t="s">
        <v>3075</v>
      </c>
    </row>
    <row r="4894" spans="1:5" x14ac:dyDescent="0.2">
      <c r="A4894">
        <v>2011</v>
      </c>
      <c r="B4894">
        <v>54640</v>
      </c>
      <c r="C4894" s="1" t="s">
        <v>1382</v>
      </c>
      <c r="D4894" s="1" t="s">
        <v>14</v>
      </c>
      <c r="E4894" s="1" t="s">
        <v>5171</v>
      </c>
    </row>
    <row r="4895" spans="1:5" x14ac:dyDescent="0.2">
      <c r="A4895">
        <v>2011</v>
      </c>
      <c r="B4895">
        <v>62937</v>
      </c>
      <c r="C4895" s="1" t="s">
        <v>1382</v>
      </c>
      <c r="D4895" s="1" t="s">
        <v>16</v>
      </c>
      <c r="E4895" s="1" t="s">
        <v>5172</v>
      </c>
    </row>
    <row r="4896" spans="1:5" x14ac:dyDescent="0.2">
      <c r="A4896">
        <v>2011</v>
      </c>
      <c r="B4896">
        <v>40536</v>
      </c>
      <c r="C4896" s="1" t="s">
        <v>1382</v>
      </c>
      <c r="D4896" s="1" t="s">
        <v>18</v>
      </c>
      <c r="E4896" s="1" t="s">
        <v>5173</v>
      </c>
    </row>
    <row r="4897" spans="1:5" x14ac:dyDescent="0.2">
      <c r="A4897">
        <v>2011</v>
      </c>
      <c r="B4897">
        <v>58985</v>
      </c>
      <c r="C4897" s="1" t="s">
        <v>1382</v>
      </c>
      <c r="D4897" s="1" t="s">
        <v>20</v>
      </c>
      <c r="E4897" s="1" t="s">
        <v>5174</v>
      </c>
    </row>
    <row r="4898" spans="1:5" x14ac:dyDescent="0.2">
      <c r="A4898">
        <v>2011</v>
      </c>
      <c r="B4898">
        <v>61680</v>
      </c>
      <c r="C4898" s="1" t="s">
        <v>1382</v>
      </c>
      <c r="D4898" s="1" t="s">
        <v>22</v>
      </c>
      <c r="E4898" s="1" t="s">
        <v>5175</v>
      </c>
    </row>
    <row r="4899" spans="1:5" x14ac:dyDescent="0.2">
      <c r="A4899">
        <v>2011</v>
      </c>
      <c r="B4899">
        <v>64392</v>
      </c>
      <c r="C4899" s="1" t="s">
        <v>1382</v>
      </c>
      <c r="D4899" s="1" t="s">
        <v>24</v>
      </c>
      <c r="E4899" s="1" t="s">
        <v>5176</v>
      </c>
    </row>
    <row r="4900" spans="1:5" x14ac:dyDescent="0.2">
      <c r="A4900">
        <v>2011</v>
      </c>
      <c r="B4900">
        <v>42724</v>
      </c>
      <c r="C4900" s="1" t="s">
        <v>1382</v>
      </c>
      <c r="D4900" s="1" t="s">
        <v>26</v>
      </c>
      <c r="E4900" s="1" t="s">
        <v>5177</v>
      </c>
    </row>
    <row r="4901" spans="1:5" x14ac:dyDescent="0.2">
      <c r="A4901">
        <v>2011</v>
      </c>
      <c r="B4901">
        <v>44877</v>
      </c>
      <c r="C4901" s="1" t="s">
        <v>1382</v>
      </c>
      <c r="D4901" s="1" t="s">
        <v>28</v>
      </c>
      <c r="E4901" s="1" t="s">
        <v>5178</v>
      </c>
    </row>
    <row r="4902" spans="1:5" x14ac:dyDescent="0.2">
      <c r="A4902">
        <v>2011</v>
      </c>
      <c r="B4902">
        <v>39705</v>
      </c>
      <c r="C4902" s="1" t="s">
        <v>1382</v>
      </c>
      <c r="D4902" s="1" t="s">
        <v>30</v>
      </c>
      <c r="E4902" s="1" t="s">
        <v>5179</v>
      </c>
    </row>
    <row r="4903" spans="1:5" x14ac:dyDescent="0.2">
      <c r="A4903">
        <v>2011</v>
      </c>
      <c r="B4903">
        <v>41150</v>
      </c>
      <c r="C4903" s="1" t="s">
        <v>1382</v>
      </c>
      <c r="D4903" s="1" t="s">
        <v>32</v>
      </c>
      <c r="E4903" s="1" t="s">
        <v>5180</v>
      </c>
    </row>
    <row r="4904" spans="1:5" x14ac:dyDescent="0.2">
      <c r="A4904">
        <v>2011</v>
      </c>
      <c r="B4904">
        <v>46683</v>
      </c>
      <c r="C4904" s="1" t="s">
        <v>1382</v>
      </c>
      <c r="D4904" s="1" t="s">
        <v>36</v>
      </c>
      <c r="E4904" s="1" t="s">
        <v>5181</v>
      </c>
    </row>
    <row r="4905" spans="1:5" x14ac:dyDescent="0.2">
      <c r="A4905">
        <v>2011</v>
      </c>
      <c r="B4905">
        <v>54582</v>
      </c>
      <c r="C4905" s="1" t="s">
        <v>1382</v>
      </c>
      <c r="D4905" s="1" t="s">
        <v>38</v>
      </c>
      <c r="E4905" s="1" t="s">
        <v>5182</v>
      </c>
    </row>
    <row r="4906" spans="1:5" x14ac:dyDescent="0.2">
      <c r="A4906">
        <v>2011</v>
      </c>
      <c r="B4906">
        <v>50910</v>
      </c>
      <c r="C4906" s="1" t="s">
        <v>1382</v>
      </c>
      <c r="D4906" s="1" t="s">
        <v>40</v>
      </c>
      <c r="E4906" s="1" t="s">
        <v>3078</v>
      </c>
    </row>
    <row r="4907" spans="1:5" x14ac:dyDescent="0.2">
      <c r="A4907">
        <v>2011</v>
      </c>
      <c r="B4907">
        <v>52014</v>
      </c>
      <c r="C4907" s="1" t="s">
        <v>1382</v>
      </c>
      <c r="D4907" s="1" t="s">
        <v>42</v>
      </c>
      <c r="E4907" s="1" t="s">
        <v>5183</v>
      </c>
    </row>
    <row r="4908" spans="1:5" x14ac:dyDescent="0.2">
      <c r="A4908">
        <v>2011</v>
      </c>
      <c r="B4908">
        <v>50689</v>
      </c>
      <c r="C4908" s="1" t="s">
        <v>1382</v>
      </c>
      <c r="D4908" s="1" t="s">
        <v>1079</v>
      </c>
      <c r="E4908" s="1" t="s">
        <v>3080</v>
      </c>
    </row>
    <row r="4909" spans="1:5" x14ac:dyDescent="0.2">
      <c r="A4909">
        <v>2011</v>
      </c>
      <c r="B4909">
        <v>55422</v>
      </c>
      <c r="C4909" s="1" t="s">
        <v>1395</v>
      </c>
      <c r="D4909" s="1" t="s">
        <v>10</v>
      </c>
      <c r="E4909" s="1" t="s">
        <v>5184</v>
      </c>
    </row>
    <row r="4910" spans="1:5" x14ac:dyDescent="0.2">
      <c r="A4910">
        <v>2011</v>
      </c>
      <c r="B4910">
        <v>45582</v>
      </c>
      <c r="C4910" s="1" t="s">
        <v>1395</v>
      </c>
      <c r="D4910" s="1" t="s">
        <v>12</v>
      </c>
      <c r="E4910" s="1" t="s">
        <v>5185</v>
      </c>
    </row>
    <row r="4911" spans="1:5" x14ac:dyDescent="0.2">
      <c r="A4911">
        <v>2011</v>
      </c>
      <c r="B4911">
        <v>53111</v>
      </c>
      <c r="C4911" s="1" t="s">
        <v>1395</v>
      </c>
      <c r="D4911" s="1" t="s">
        <v>14</v>
      </c>
      <c r="E4911" s="1" t="s">
        <v>5186</v>
      </c>
    </row>
    <row r="4912" spans="1:5" x14ac:dyDescent="0.2">
      <c r="A4912">
        <v>2011</v>
      </c>
      <c r="B4912">
        <v>37677</v>
      </c>
      <c r="C4912" s="1" t="s">
        <v>1395</v>
      </c>
      <c r="D4912" s="1" t="s">
        <v>16</v>
      </c>
      <c r="E4912" s="1" t="s">
        <v>5187</v>
      </c>
    </row>
    <row r="4913" spans="1:5" x14ac:dyDescent="0.2">
      <c r="A4913">
        <v>2011</v>
      </c>
      <c r="B4913">
        <v>51289</v>
      </c>
      <c r="C4913" s="1" t="s">
        <v>1395</v>
      </c>
      <c r="D4913" s="1" t="s">
        <v>18</v>
      </c>
      <c r="E4913" s="1" t="s">
        <v>5188</v>
      </c>
    </row>
    <row r="4914" spans="1:5" x14ac:dyDescent="0.2">
      <c r="A4914">
        <v>2011</v>
      </c>
      <c r="B4914">
        <v>66275</v>
      </c>
      <c r="C4914" s="1" t="s">
        <v>1395</v>
      </c>
      <c r="D4914" s="1" t="s">
        <v>20</v>
      </c>
      <c r="E4914" s="1" t="s">
        <v>3082</v>
      </c>
    </row>
    <row r="4915" spans="1:5" x14ac:dyDescent="0.2">
      <c r="A4915">
        <v>2011</v>
      </c>
      <c r="B4915">
        <v>64482</v>
      </c>
      <c r="C4915" s="1" t="s">
        <v>1395</v>
      </c>
      <c r="D4915" s="1" t="s">
        <v>22</v>
      </c>
      <c r="E4915" s="1" t="s">
        <v>3084</v>
      </c>
    </row>
    <row r="4916" spans="1:5" x14ac:dyDescent="0.2">
      <c r="A4916">
        <v>2011</v>
      </c>
      <c r="B4916">
        <v>75285</v>
      </c>
      <c r="C4916" s="1" t="s">
        <v>1395</v>
      </c>
      <c r="D4916" s="1" t="s">
        <v>24</v>
      </c>
      <c r="E4916" s="1" t="s">
        <v>3086</v>
      </c>
    </row>
    <row r="4917" spans="1:5" x14ac:dyDescent="0.2">
      <c r="A4917">
        <v>2011</v>
      </c>
      <c r="B4917">
        <v>54783</v>
      </c>
      <c r="C4917" s="1" t="s">
        <v>1395</v>
      </c>
      <c r="D4917" s="1" t="s">
        <v>26</v>
      </c>
      <c r="E4917" s="1" t="s">
        <v>3088</v>
      </c>
    </row>
    <row r="4918" spans="1:5" x14ac:dyDescent="0.2">
      <c r="A4918">
        <v>2011</v>
      </c>
      <c r="B4918">
        <v>47868</v>
      </c>
      <c r="C4918" s="1" t="s">
        <v>1395</v>
      </c>
      <c r="D4918" s="1" t="s">
        <v>28</v>
      </c>
      <c r="E4918" s="1" t="s">
        <v>5189</v>
      </c>
    </row>
    <row r="4919" spans="1:5" x14ac:dyDescent="0.2">
      <c r="A4919">
        <v>2011</v>
      </c>
      <c r="B4919">
        <v>49983</v>
      </c>
      <c r="C4919" s="1" t="s">
        <v>1404</v>
      </c>
      <c r="D4919" s="1" t="s">
        <v>10</v>
      </c>
      <c r="E4919" s="1" t="s">
        <v>3090</v>
      </c>
    </row>
    <row r="4920" spans="1:5" x14ac:dyDescent="0.2">
      <c r="A4920">
        <v>2011</v>
      </c>
      <c r="B4920">
        <v>79037</v>
      </c>
      <c r="C4920" s="1" t="s">
        <v>1404</v>
      </c>
      <c r="D4920" s="1" t="s">
        <v>12</v>
      </c>
      <c r="E4920" s="1" t="s">
        <v>3092</v>
      </c>
    </row>
    <row r="4921" spans="1:5" x14ac:dyDescent="0.2">
      <c r="A4921">
        <v>2011</v>
      </c>
      <c r="B4921">
        <v>72594</v>
      </c>
      <c r="C4921" s="1" t="s">
        <v>1404</v>
      </c>
      <c r="D4921" s="1" t="s">
        <v>14</v>
      </c>
      <c r="E4921" s="1" t="s">
        <v>3094</v>
      </c>
    </row>
    <row r="4922" spans="1:5" x14ac:dyDescent="0.2">
      <c r="A4922">
        <v>2011</v>
      </c>
      <c r="B4922">
        <v>57261</v>
      </c>
      <c r="C4922" s="1" t="s">
        <v>1404</v>
      </c>
      <c r="D4922" s="1" t="s">
        <v>16</v>
      </c>
      <c r="E4922" s="1" t="s">
        <v>3096</v>
      </c>
    </row>
    <row r="4923" spans="1:5" x14ac:dyDescent="0.2">
      <c r="A4923">
        <v>2011</v>
      </c>
      <c r="B4923">
        <v>52312</v>
      </c>
      <c r="C4923" s="1" t="s">
        <v>1404</v>
      </c>
      <c r="D4923" s="1" t="s">
        <v>18</v>
      </c>
      <c r="E4923" s="1" t="s">
        <v>3098</v>
      </c>
    </row>
    <row r="4924" spans="1:5" x14ac:dyDescent="0.2">
      <c r="A4924">
        <v>2011</v>
      </c>
      <c r="B4924">
        <v>49465</v>
      </c>
      <c r="C4924" s="1" t="s">
        <v>1404</v>
      </c>
      <c r="D4924" s="1" t="s">
        <v>20</v>
      </c>
      <c r="E4924" s="1" t="s">
        <v>3100</v>
      </c>
    </row>
    <row r="4925" spans="1:5" x14ac:dyDescent="0.2">
      <c r="A4925">
        <v>2011</v>
      </c>
      <c r="B4925">
        <v>51021</v>
      </c>
      <c r="C4925" s="1" t="s">
        <v>1404</v>
      </c>
      <c r="D4925" s="1" t="s">
        <v>22</v>
      </c>
      <c r="E4925" s="1" t="s">
        <v>3102</v>
      </c>
    </row>
    <row r="4926" spans="1:5" x14ac:dyDescent="0.2">
      <c r="A4926">
        <v>2011</v>
      </c>
      <c r="B4926">
        <v>70618</v>
      </c>
      <c r="C4926" s="1" t="s">
        <v>1404</v>
      </c>
      <c r="D4926" s="1" t="s">
        <v>24</v>
      </c>
      <c r="E4926" s="1" t="s">
        <v>3104</v>
      </c>
    </row>
    <row r="4927" spans="1:5" x14ac:dyDescent="0.2">
      <c r="A4927">
        <v>2011</v>
      </c>
      <c r="B4927">
        <v>55133</v>
      </c>
      <c r="C4927" s="1" t="s">
        <v>1404</v>
      </c>
      <c r="D4927" s="1" t="s">
        <v>26</v>
      </c>
      <c r="E4927" s="1" t="s">
        <v>3106</v>
      </c>
    </row>
    <row r="4928" spans="1:5" x14ac:dyDescent="0.2">
      <c r="A4928">
        <v>2011</v>
      </c>
      <c r="B4928">
        <v>99216</v>
      </c>
      <c r="C4928" s="1" t="s">
        <v>1404</v>
      </c>
      <c r="D4928" s="1" t="s">
        <v>28</v>
      </c>
      <c r="E4928" s="1" t="s">
        <v>5190</v>
      </c>
    </row>
    <row r="4929" spans="1:5" x14ac:dyDescent="0.2">
      <c r="A4929">
        <v>2011</v>
      </c>
      <c r="B4929">
        <v>71926</v>
      </c>
      <c r="C4929" s="1" t="s">
        <v>1404</v>
      </c>
      <c r="D4929" s="1" t="s">
        <v>30</v>
      </c>
      <c r="E4929" s="1" t="s">
        <v>3108</v>
      </c>
    </row>
    <row r="4930" spans="1:5" x14ac:dyDescent="0.2">
      <c r="A4930">
        <v>2011</v>
      </c>
      <c r="B4930">
        <v>73914</v>
      </c>
      <c r="C4930" s="1" t="s">
        <v>1404</v>
      </c>
      <c r="D4930" s="1" t="s">
        <v>32</v>
      </c>
      <c r="E4930" s="1" t="s">
        <v>3110</v>
      </c>
    </row>
    <row r="4931" spans="1:5" x14ac:dyDescent="0.2">
      <c r="A4931">
        <v>2011</v>
      </c>
      <c r="B4931">
        <v>79062</v>
      </c>
      <c r="C4931" s="1" t="s">
        <v>1404</v>
      </c>
      <c r="D4931" s="1" t="s">
        <v>34</v>
      </c>
      <c r="E4931" s="1" t="s">
        <v>3112</v>
      </c>
    </row>
    <row r="4932" spans="1:5" x14ac:dyDescent="0.2">
      <c r="A4932">
        <v>2011</v>
      </c>
      <c r="B4932">
        <v>91420</v>
      </c>
      <c r="C4932" s="1" t="s">
        <v>1404</v>
      </c>
      <c r="D4932" s="1" t="s">
        <v>36</v>
      </c>
      <c r="E4932" s="1" t="s">
        <v>3114</v>
      </c>
    </row>
    <row r="4933" spans="1:5" x14ac:dyDescent="0.2">
      <c r="A4933">
        <v>2011</v>
      </c>
      <c r="B4933">
        <v>56851</v>
      </c>
      <c r="C4933" s="1" t="s">
        <v>1404</v>
      </c>
      <c r="D4933" s="1" t="s">
        <v>38</v>
      </c>
      <c r="E4933" s="1" t="s">
        <v>3116</v>
      </c>
    </row>
    <row r="4934" spans="1:5" x14ac:dyDescent="0.2">
      <c r="A4934">
        <v>2011</v>
      </c>
      <c r="B4934">
        <v>52243</v>
      </c>
      <c r="C4934" s="1" t="s">
        <v>1404</v>
      </c>
      <c r="D4934" s="1" t="s">
        <v>40</v>
      </c>
      <c r="E4934" s="1" t="s">
        <v>3118</v>
      </c>
    </row>
    <row r="4935" spans="1:5" x14ac:dyDescent="0.2">
      <c r="A4935">
        <v>2011</v>
      </c>
      <c r="B4935">
        <v>53890</v>
      </c>
      <c r="C4935" s="1" t="s">
        <v>1404</v>
      </c>
      <c r="D4935" s="1" t="s">
        <v>42</v>
      </c>
      <c r="E4935" s="1" t="s">
        <v>5191</v>
      </c>
    </row>
    <row r="4936" spans="1:5" x14ac:dyDescent="0.2">
      <c r="A4936">
        <v>2011</v>
      </c>
      <c r="B4936">
        <v>95915</v>
      </c>
      <c r="C4936" s="1" t="s">
        <v>1404</v>
      </c>
      <c r="D4936" s="1" t="s">
        <v>44</v>
      </c>
      <c r="E4936" s="1" t="s">
        <v>3120</v>
      </c>
    </row>
    <row r="4937" spans="1:5" x14ac:dyDescent="0.2">
      <c r="A4937">
        <v>2011</v>
      </c>
      <c r="B4937">
        <v>82987</v>
      </c>
      <c r="C4937" s="1" t="s">
        <v>1404</v>
      </c>
      <c r="D4937" s="1" t="s">
        <v>46</v>
      </c>
      <c r="E4937" s="1" t="s">
        <v>3122</v>
      </c>
    </row>
    <row r="4938" spans="1:5" x14ac:dyDescent="0.2">
      <c r="A4938">
        <v>2011</v>
      </c>
      <c r="B4938">
        <v>65178</v>
      </c>
      <c r="C4938" s="1" t="s">
        <v>1404</v>
      </c>
      <c r="D4938" s="1" t="s">
        <v>48</v>
      </c>
      <c r="E4938" s="1" t="s">
        <v>3124</v>
      </c>
    </row>
    <row r="4939" spans="1:5" x14ac:dyDescent="0.2">
      <c r="A4939">
        <v>2011</v>
      </c>
      <c r="B4939">
        <v>66857</v>
      </c>
      <c r="C4939" s="1" t="s">
        <v>1404</v>
      </c>
      <c r="D4939" s="1" t="s">
        <v>50</v>
      </c>
      <c r="E4939" s="1" t="s">
        <v>3126</v>
      </c>
    </row>
    <row r="4940" spans="1:5" x14ac:dyDescent="0.2">
      <c r="A4940">
        <v>2011</v>
      </c>
      <c r="B4940">
        <v>44224</v>
      </c>
      <c r="C4940" s="1" t="s">
        <v>1417</v>
      </c>
      <c r="D4940" s="1" t="s">
        <v>10</v>
      </c>
      <c r="E4940" s="1" t="s">
        <v>3128</v>
      </c>
    </row>
    <row r="4941" spans="1:5" x14ac:dyDescent="0.2">
      <c r="A4941">
        <v>2011</v>
      </c>
      <c r="B4941">
        <v>37277</v>
      </c>
      <c r="C4941" s="1" t="s">
        <v>1417</v>
      </c>
      <c r="D4941" s="1" t="s">
        <v>12</v>
      </c>
      <c r="E4941" s="1" t="s">
        <v>5192</v>
      </c>
    </row>
    <row r="4942" spans="1:5" x14ac:dyDescent="0.2">
      <c r="A4942">
        <v>2011</v>
      </c>
      <c r="B4942">
        <v>35894</v>
      </c>
      <c r="C4942" s="1" t="s">
        <v>1417</v>
      </c>
      <c r="D4942" s="1" t="s">
        <v>14</v>
      </c>
      <c r="E4942" s="1" t="s">
        <v>5193</v>
      </c>
    </row>
    <row r="4943" spans="1:5" x14ac:dyDescent="0.2">
      <c r="A4943">
        <v>2011</v>
      </c>
      <c r="B4943">
        <v>33345</v>
      </c>
      <c r="C4943" s="1" t="s">
        <v>1417</v>
      </c>
      <c r="D4943" s="1" t="s">
        <v>1422</v>
      </c>
      <c r="E4943" s="1" t="s">
        <v>5194</v>
      </c>
    </row>
    <row r="4944" spans="1:5" x14ac:dyDescent="0.2">
      <c r="A4944">
        <v>2011</v>
      </c>
      <c r="B4944">
        <v>33988</v>
      </c>
      <c r="C4944" s="1" t="s">
        <v>1417</v>
      </c>
      <c r="D4944" s="1" t="s">
        <v>16</v>
      </c>
      <c r="E4944" s="1" t="s">
        <v>5195</v>
      </c>
    </row>
    <row r="4945" spans="1:5" x14ac:dyDescent="0.2">
      <c r="A4945">
        <v>2011</v>
      </c>
      <c r="B4945">
        <v>38423</v>
      </c>
      <c r="C4945" s="1" t="s">
        <v>1417</v>
      </c>
      <c r="D4945" s="1" t="s">
        <v>18</v>
      </c>
      <c r="E4945" s="1" t="s">
        <v>5196</v>
      </c>
    </row>
    <row r="4946" spans="1:5" x14ac:dyDescent="0.2">
      <c r="A4946">
        <v>2011</v>
      </c>
      <c r="B4946">
        <v>30017</v>
      </c>
      <c r="C4946" s="1" t="s">
        <v>1417</v>
      </c>
      <c r="D4946" s="1" t="s">
        <v>20</v>
      </c>
      <c r="E4946" s="1" t="s">
        <v>5197</v>
      </c>
    </row>
    <row r="4947" spans="1:5" x14ac:dyDescent="0.2">
      <c r="A4947">
        <v>2011</v>
      </c>
      <c r="B4947">
        <v>36136</v>
      </c>
      <c r="C4947" s="1" t="s">
        <v>1417</v>
      </c>
      <c r="D4947" s="1" t="s">
        <v>22</v>
      </c>
      <c r="E4947" s="1" t="s">
        <v>3130</v>
      </c>
    </row>
    <row r="4948" spans="1:5" x14ac:dyDescent="0.2">
      <c r="A4948">
        <v>2011</v>
      </c>
      <c r="B4948">
        <v>46212</v>
      </c>
      <c r="C4948" s="1" t="s">
        <v>1417</v>
      </c>
      <c r="D4948" s="1" t="s">
        <v>24</v>
      </c>
      <c r="E4948" s="1" t="s">
        <v>5198</v>
      </c>
    </row>
    <row r="4949" spans="1:5" x14ac:dyDescent="0.2">
      <c r="A4949">
        <v>2011</v>
      </c>
      <c r="B4949">
        <v>34686</v>
      </c>
      <c r="C4949" s="1" t="s">
        <v>1417</v>
      </c>
      <c r="D4949" s="1" t="s">
        <v>26</v>
      </c>
      <c r="E4949" s="1" t="s">
        <v>5199</v>
      </c>
    </row>
    <row r="4950" spans="1:5" x14ac:dyDescent="0.2">
      <c r="A4950">
        <v>2011</v>
      </c>
      <c r="B4950">
        <v>29187</v>
      </c>
      <c r="C4950" s="1" t="s">
        <v>1417</v>
      </c>
      <c r="D4950" s="1" t="s">
        <v>28</v>
      </c>
      <c r="E4950" s="1" t="s">
        <v>5200</v>
      </c>
    </row>
    <row r="4951" spans="1:5" x14ac:dyDescent="0.2">
      <c r="A4951">
        <v>2011</v>
      </c>
      <c r="B4951">
        <v>32983</v>
      </c>
      <c r="C4951" s="1" t="s">
        <v>1417</v>
      </c>
      <c r="D4951" s="1" t="s">
        <v>30</v>
      </c>
      <c r="E4951" s="1" t="s">
        <v>5201</v>
      </c>
    </row>
    <row r="4952" spans="1:5" x14ac:dyDescent="0.2">
      <c r="A4952">
        <v>2011</v>
      </c>
      <c r="B4952">
        <v>30978</v>
      </c>
      <c r="C4952" s="1" t="s">
        <v>1417</v>
      </c>
      <c r="D4952" s="1" t="s">
        <v>32</v>
      </c>
      <c r="E4952" s="1" t="s">
        <v>5202</v>
      </c>
    </row>
    <row r="4953" spans="1:5" x14ac:dyDescent="0.2">
      <c r="A4953">
        <v>2011</v>
      </c>
      <c r="B4953">
        <v>46176</v>
      </c>
      <c r="C4953" s="1" t="s">
        <v>1417</v>
      </c>
      <c r="D4953" s="1" t="s">
        <v>34</v>
      </c>
      <c r="E4953" s="1" t="s">
        <v>5203</v>
      </c>
    </row>
    <row r="4954" spans="1:5" x14ac:dyDescent="0.2">
      <c r="A4954">
        <v>2011</v>
      </c>
      <c r="B4954">
        <v>40096</v>
      </c>
      <c r="C4954" s="1" t="s">
        <v>1417</v>
      </c>
      <c r="D4954" s="1" t="s">
        <v>36</v>
      </c>
      <c r="E4954" s="1" t="s">
        <v>5204</v>
      </c>
    </row>
    <row r="4955" spans="1:5" x14ac:dyDescent="0.2">
      <c r="A4955">
        <v>2011</v>
      </c>
      <c r="B4955">
        <v>110204</v>
      </c>
      <c r="C4955" s="1" t="s">
        <v>1417</v>
      </c>
      <c r="D4955" s="1" t="s">
        <v>1432</v>
      </c>
      <c r="E4955" s="1" t="s">
        <v>5205</v>
      </c>
    </row>
    <row r="4956" spans="1:5" x14ac:dyDescent="0.2">
      <c r="A4956">
        <v>2011</v>
      </c>
      <c r="B4956">
        <v>27566</v>
      </c>
      <c r="C4956" s="1" t="s">
        <v>1417</v>
      </c>
      <c r="D4956" s="1" t="s">
        <v>38</v>
      </c>
      <c r="E4956" s="1" t="s">
        <v>5206</v>
      </c>
    </row>
    <row r="4957" spans="1:5" x14ac:dyDescent="0.2">
      <c r="A4957">
        <v>2011</v>
      </c>
      <c r="B4957">
        <v>29320</v>
      </c>
      <c r="C4957" s="1" t="s">
        <v>1417</v>
      </c>
      <c r="D4957" s="1" t="s">
        <v>40</v>
      </c>
      <c r="E4957" s="1" t="s">
        <v>5207</v>
      </c>
    </row>
    <row r="4958" spans="1:5" x14ac:dyDescent="0.2">
      <c r="A4958">
        <v>2011</v>
      </c>
      <c r="B4958">
        <v>28911</v>
      </c>
      <c r="C4958" s="1" t="s">
        <v>1417</v>
      </c>
      <c r="D4958" s="1" t="s">
        <v>42</v>
      </c>
      <c r="E4958" s="1" t="s">
        <v>5208</v>
      </c>
    </row>
    <row r="4959" spans="1:5" x14ac:dyDescent="0.2">
      <c r="A4959">
        <v>2011</v>
      </c>
      <c r="B4959">
        <v>35894</v>
      </c>
      <c r="C4959" s="1" t="s">
        <v>1417</v>
      </c>
      <c r="D4959" s="1" t="s">
        <v>44</v>
      </c>
      <c r="E4959" s="1" t="s">
        <v>5209</v>
      </c>
    </row>
    <row r="4960" spans="1:5" x14ac:dyDescent="0.2">
      <c r="A4960">
        <v>2011</v>
      </c>
      <c r="B4960">
        <v>29895</v>
      </c>
      <c r="C4960" s="1" t="s">
        <v>1417</v>
      </c>
      <c r="D4960" s="1" t="s">
        <v>46</v>
      </c>
      <c r="E4960" s="1" t="s">
        <v>5210</v>
      </c>
    </row>
    <row r="4961" spans="1:5" x14ac:dyDescent="0.2">
      <c r="A4961">
        <v>2011</v>
      </c>
      <c r="B4961">
        <v>37101</v>
      </c>
      <c r="C4961" s="1" t="s">
        <v>1417</v>
      </c>
      <c r="D4961" s="1" t="s">
        <v>48</v>
      </c>
      <c r="E4961" s="1" t="s">
        <v>3132</v>
      </c>
    </row>
    <row r="4962" spans="1:5" x14ac:dyDescent="0.2">
      <c r="A4962">
        <v>2011</v>
      </c>
      <c r="B4962">
        <v>34055</v>
      </c>
      <c r="C4962" s="1" t="s">
        <v>1417</v>
      </c>
      <c r="D4962" s="1" t="s">
        <v>50</v>
      </c>
      <c r="E4962" s="1" t="s">
        <v>5211</v>
      </c>
    </row>
    <row r="4963" spans="1:5" x14ac:dyDescent="0.2">
      <c r="A4963">
        <v>2011</v>
      </c>
      <c r="B4963">
        <v>53948</v>
      </c>
      <c r="C4963" s="1" t="s">
        <v>1417</v>
      </c>
      <c r="D4963" s="1" t="s">
        <v>52</v>
      </c>
      <c r="E4963" s="1" t="s">
        <v>3134</v>
      </c>
    </row>
    <row r="4964" spans="1:5" x14ac:dyDescent="0.2">
      <c r="A4964">
        <v>2011</v>
      </c>
      <c r="B4964">
        <v>46370</v>
      </c>
      <c r="C4964" s="1" t="s">
        <v>1417</v>
      </c>
      <c r="D4964" s="1" t="s">
        <v>54</v>
      </c>
      <c r="E4964" s="1" t="s">
        <v>3136</v>
      </c>
    </row>
    <row r="4965" spans="1:5" x14ac:dyDescent="0.2">
      <c r="A4965">
        <v>2011</v>
      </c>
      <c r="B4965">
        <v>31983</v>
      </c>
      <c r="C4965" s="1" t="s">
        <v>1417</v>
      </c>
      <c r="D4965" s="1" t="s">
        <v>56</v>
      </c>
      <c r="E4965" s="1" t="s">
        <v>5212</v>
      </c>
    </row>
    <row r="4966" spans="1:5" x14ac:dyDescent="0.2">
      <c r="A4966">
        <v>2011</v>
      </c>
      <c r="B4966">
        <v>50234</v>
      </c>
      <c r="C4966" s="1" t="s">
        <v>1417</v>
      </c>
      <c r="D4966" s="1" t="s">
        <v>58</v>
      </c>
      <c r="E4966" s="1" t="s">
        <v>3138</v>
      </c>
    </row>
    <row r="4967" spans="1:5" x14ac:dyDescent="0.2">
      <c r="A4967">
        <v>2011</v>
      </c>
      <c r="B4967">
        <v>28544</v>
      </c>
      <c r="C4967" s="1" t="s">
        <v>1417</v>
      </c>
      <c r="D4967" s="1" t="s">
        <v>60</v>
      </c>
      <c r="E4967" s="1" t="s">
        <v>5213</v>
      </c>
    </row>
    <row r="4968" spans="1:5" x14ac:dyDescent="0.2">
      <c r="A4968">
        <v>2011</v>
      </c>
      <c r="B4968">
        <v>31371</v>
      </c>
      <c r="C4968" s="1" t="s">
        <v>1417</v>
      </c>
      <c r="D4968" s="1" t="s">
        <v>62</v>
      </c>
      <c r="E4968" s="1" t="s">
        <v>5214</v>
      </c>
    </row>
    <row r="4969" spans="1:5" x14ac:dyDescent="0.2">
      <c r="A4969">
        <v>2011</v>
      </c>
      <c r="B4969">
        <v>32521</v>
      </c>
      <c r="C4969" s="1" t="s">
        <v>1417</v>
      </c>
      <c r="D4969" s="1" t="s">
        <v>64</v>
      </c>
      <c r="E4969" s="1" t="s">
        <v>5215</v>
      </c>
    </row>
    <row r="4970" spans="1:5" x14ac:dyDescent="0.2">
      <c r="A4970">
        <v>2011</v>
      </c>
      <c r="B4970">
        <v>33193</v>
      </c>
      <c r="C4970" s="1" t="s">
        <v>1417</v>
      </c>
      <c r="D4970" s="1" t="s">
        <v>66</v>
      </c>
      <c r="E4970" s="1" t="s">
        <v>5216</v>
      </c>
    </row>
    <row r="4971" spans="1:5" x14ac:dyDescent="0.2">
      <c r="A4971">
        <v>2011</v>
      </c>
      <c r="B4971">
        <v>33206</v>
      </c>
      <c r="C4971" s="1" t="s">
        <v>1417</v>
      </c>
      <c r="D4971" s="1" t="s">
        <v>68</v>
      </c>
      <c r="E4971" s="1" t="s">
        <v>5217</v>
      </c>
    </row>
    <row r="4972" spans="1:5" x14ac:dyDescent="0.2">
      <c r="A4972">
        <v>2011</v>
      </c>
      <c r="B4972">
        <v>41983</v>
      </c>
      <c r="C4972" s="1" t="s">
        <v>1417</v>
      </c>
      <c r="D4972" s="1" t="s">
        <v>70</v>
      </c>
      <c r="E4972" s="1" t="s">
        <v>3140</v>
      </c>
    </row>
    <row r="4973" spans="1:5" x14ac:dyDescent="0.2">
      <c r="A4973">
        <v>2011</v>
      </c>
      <c r="B4973">
        <v>56602</v>
      </c>
      <c r="C4973" s="1" t="s">
        <v>1445</v>
      </c>
      <c r="D4973" s="1" t="s">
        <v>10</v>
      </c>
      <c r="E4973" s="1" t="s">
        <v>5218</v>
      </c>
    </row>
    <row r="4974" spans="1:5" x14ac:dyDescent="0.2">
      <c r="A4974">
        <v>2011</v>
      </c>
      <c r="B4974">
        <v>39900</v>
      </c>
      <c r="C4974" s="1" t="s">
        <v>1445</v>
      </c>
      <c r="D4974" s="1" t="s">
        <v>12</v>
      </c>
      <c r="E4974" s="1" t="s">
        <v>5219</v>
      </c>
    </row>
    <row r="4975" spans="1:5" x14ac:dyDescent="0.2">
      <c r="A4975">
        <v>2011</v>
      </c>
      <c r="B4975">
        <v>32137</v>
      </c>
      <c r="C4975" s="1" t="s">
        <v>1445</v>
      </c>
      <c r="D4975" s="1" t="s">
        <v>14</v>
      </c>
      <c r="E4975" s="1" t="s">
        <v>3142</v>
      </c>
    </row>
    <row r="4976" spans="1:5" x14ac:dyDescent="0.2">
      <c r="A4976">
        <v>2011</v>
      </c>
      <c r="B4976">
        <v>43756</v>
      </c>
      <c r="C4976" s="1" t="s">
        <v>1445</v>
      </c>
      <c r="D4976" s="1" t="s">
        <v>16</v>
      </c>
      <c r="E4976" s="1" t="s">
        <v>3144</v>
      </c>
    </row>
    <row r="4977" spans="1:5" x14ac:dyDescent="0.2">
      <c r="A4977">
        <v>2011</v>
      </c>
      <c r="B4977">
        <v>39368</v>
      </c>
      <c r="C4977" s="1" t="s">
        <v>1445</v>
      </c>
      <c r="D4977" s="1" t="s">
        <v>18</v>
      </c>
      <c r="E4977" s="1" t="s">
        <v>5220</v>
      </c>
    </row>
    <row r="4978" spans="1:5" x14ac:dyDescent="0.2">
      <c r="A4978">
        <v>2011</v>
      </c>
      <c r="B4978">
        <v>47875</v>
      </c>
      <c r="C4978" s="1" t="s">
        <v>1445</v>
      </c>
      <c r="D4978" s="1" t="s">
        <v>20</v>
      </c>
      <c r="E4978" s="1" t="s">
        <v>5221</v>
      </c>
    </row>
    <row r="4979" spans="1:5" x14ac:dyDescent="0.2">
      <c r="A4979">
        <v>2011</v>
      </c>
      <c r="B4979">
        <v>40782</v>
      </c>
      <c r="C4979" s="1" t="s">
        <v>1445</v>
      </c>
      <c r="D4979" s="1" t="s">
        <v>22</v>
      </c>
      <c r="E4979" s="1" t="s">
        <v>3146</v>
      </c>
    </row>
    <row r="4980" spans="1:5" x14ac:dyDescent="0.2">
      <c r="A4980">
        <v>2011</v>
      </c>
      <c r="B4980">
        <v>47994</v>
      </c>
      <c r="C4980" s="1" t="s">
        <v>1445</v>
      </c>
      <c r="D4980" s="1" t="s">
        <v>24</v>
      </c>
      <c r="E4980" s="1" t="s">
        <v>5222</v>
      </c>
    </row>
    <row r="4981" spans="1:5" x14ac:dyDescent="0.2">
      <c r="A4981">
        <v>2011</v>
      </c>
      <c r="B4981">
        <v>40693</v>
      </c>
      <c r="C4981" s="1" t="s">
        <v>1445</v>
      </c>
      <c r="D4981" s="1" t="s">
        <v>26</v>
      </c>
      <c r="E4981" s="1" t="s">
        <v>5223</v>
      </c>
    </row>
    <row r="4982" spans="1:5" x14ac:dyDescent="0.2">
      <c r="A4982">
        <v>2011</v>
      </c>
      <c r="B4982">
        <v>49025</v>
      </c>
      <c r="C4982" s="1" t="s">
        <v>1445</v>
      </c>
      <c r="D4982" s="1" t="s">
        <v>28</v>
      </c>
      <c r="E4982" s="1" t="s">
        <v>5224</v>
      </c>
    </row>
    <row r="4983" spans="1:5" x14ac:dyDescent="0.2">
      <c r="A4983">
        <v>2011</v>
      </c>
      <c r="B4983">
        <v>53500</v>
      </c>
      <c r="C4983" s="1" t="s">
        <v>1445</v>
      </c>
      <c r="D4983" s="1" t="s">
        <v>30</v>
      </c>
      <c r="E4983" s="1" t="s">
        <v>5225</v>
      </c>
    </row>
    <row r="4984" spans="1:5" x14ac:dyDescent="0.2">
      <c r="A4984">
        <v>2011</v>
      </c>
      <c r="B4984">
        <v>44397</v>
      </c>
      <c r="C4984" s="1" t="s">
        <v>1445</v>
      </c>
      <c r="D4984" s="1" t="s">
        <v>32</v>
      </c>
      <c r="E4984" s="1" t="s">
        <v>5226</v>
      </c>
    </row>
    <row r="4985" spans="1:5" x14ac:dyDescent="0.2">
      <c r="A4985">
        <v>2011</v>
      </c>
      <c r="B4985">
        <v>38208</v>
      </c>
      <c r="C4985" s="1" t="s">
        <v>1445</v>
      </c>
      <c r="D4985" s="1" t="s">
        <v>34</v>
      </c>
      <c r="E4985" s="1" t="s">
        <v>5227</v>
      </c>
    </row>
    <row r="4986" spans="1:5" x14ac:dyDescent="0.2">
      <c r="A4986">
        <v>2011</v>
      </c>
      <c r="B4986">
        <v>67153</v>
      </c>
      <c r="C4986" s="1" t="s">
        <v>1445</v>
      </c>
      <c r="D4986" s="1" t="s">
        <v>36</v>
      </c>
      <c r="E4986" s="1" t="s">
        <v>3148</v>
      </c>
    </row>
    <row r="4987" spans="1:5" x14ac:dyDescent="0.2">
      <c r="A4987">
        <v>2011</v>
      </c>
      <c r="B4987">
        <v>47505</v>
      </c>
      <c r="C4987" s="1" t="s">
        <v>1445</v>
      </c>
      <c r="D4987" s="1" t="s">
        <v>38</v>
      </c>
      <c r="E4987" s="1" t="s">
        <v>3150</v>
      </c>
    </row>
    <row r="4988" spans="1:5" x14ac:dyDescent="0.2">
      <c r="A4988">
        <v>2011</v>
      </c>
      <c r="B4988">
        <v>45668</v>
      </c>
      <c r="C4988" s="1" t="s">
        <v>1445</v>
      </c>
      <c r="D4988" s="1" t="s">
        <v>40</v>
      </c>
      <c r="E4988" s="1" t="s">
        <v>5228</v>
      </c>
    </row>
    <row r="4989" spans="1:5" x14ac:dyDescent="0.2">
      <c r="A4989">
        <v>2011</v>
      </c>
      <c r="B4989">
        <v>40092</v>
      </c>
      <c r="C4989" s="1" t="s">
        <v>1445</v>
      </c>
      <c r="D4989" s="1" t="s">
        <v>42</v>
      </c>
      <c r="E4989" s="1" t="s">
        <v>5229</v>
      </c>
    </row>
    <row r="4990" spans="1:5" x14ac:dyDescent="0.2">
      <c r="A4990">
        <v>2011</v>
      </c>
      <c r="B4990">
        <v>46976</v>
      </c>
      <c r="C4990" s="1" t="s">
        <v>1445</v>
      </c>
      <c r="D4990" s="1" t="s">
        <v>44</v>
      </c>
      <c r="E4990" s="1" t="s">
        <v>5230</v>
      </c>
    </row>
    <row r="4991" spans="1:5" x14ac:dyDescent="0.2">
      <c r="A4991">
        <v>2011</v>
      </c>
      <c r="B4991">
        <v>45955</v>
      </c>
      <c r="C4991" s="1" t="s">
        <v>1445</v>
      </c>
      <c r="D4991" s="1" t="s">
        <v>46</v>
      </c>
      <c r="E4991" s="1" t="s">
        <v>5231</v>
      </c>
    </row>
    <row r="4992" spans="1:5" x14ac:dyDescent="0.2">
      <c r="A4992">
        <v>2011</v>
      </c>
      <c r="B4992">
        <v>45127</v>
      </c>
      <c r="C4992" s="1" t="s">
        <v>1445</v>
      </c>
      <c r="D4992" s="1" t="s">
        <v>48</v>
      </c>
      <c r="E4992" s="1" t="s">
        <v>5232</v>
      </c>
    </row>
    <row r="4993" spans="1:5" x14ac:dyDescent="0.2">
      <c r="A4993">
        <v>2011</v>
      </c>
      <c r="B4993">
        <v>43104</v>
      </c>
      <c r="C4993" s="1" t="s">
        <v>1445</v>
      </c>
      <c r="D4993" s="1" t="s">
        <v>50</v>
      </c>
      <c r="E4993" s="1" t="s">
        <v>5233</v>
      </c>
    </row>
    <row r="4994" spans="1:5" x14ac:dyDescent="0.2">
      <c r="A4994">
        <v>2011</v>
      </c>
      <c r="B4994">
        <v>40504</v>
      </c>
      <c r="C4994" s="1" t="s">
        <v>1445</v>
      </c>
      <c r="D4994" s="1" t="s">
        <v>52</v>
      </c>
      <c r="E4994" s="1" t="s">
        <v>5234</v>
      </c>
    </row>
    <row r="4995" spans="1:5" x14ac:dyDescent="0.2">
      <c r="A4995">
        <v>2011</v>
      </c>
      <c r="B4995">
        <v>45292</v>
      </c>
      <c r="C4995" s="1" t="s">
        <v>1445</v>
      </c>
      <c r="D4995" s="1" t="s">
        <v>54</v>
      </c>
      <c r="E4995" s="1" t="s">
        <v>5235</v>
      </c>
    </row>
    <row r="4996" spans="1:5" x14ac:dyDescent="0.2">
      <c r="A4996">
        <v>2011</v>
      </c>
      <c r="B4996">
        <v>42437</v>
      </c>
      <c r="C4996" s="1" t="s">
        <v>1445</v>
      </c>
      <c r="D4996" s="1" t="s">
        <v>56</v>
      </c>
      <c r="E4996" s="1" t="s">
        <v>3153</v>
      </c>
    </row>
    <row r="4997" spans="1:5" x14ac:dyDescent="0.2">
      <c r="A4997">
        <v>2011</v>
      </c>
      <c r="B4997">
        <v>44097</v>
      </c>
      <c r="C4997" s="1" t="s">
        <v>1445</v>
      </c>
      <c r="D4997" s="1" t="s">
        <v>58</v>
      </c>
      <c r="E4997" s="1" t="s">
        <v>5236</v>
      </c>
    </row>
    <row r="4998" spans="1:5" x14ac:dyDescent="0.2">
      <c r="A4998">
        <v>2011</v>
      </c>
      <c r="B4998">
        <v>50186</v>
      </c>
      <c r="C4998" s="1" t="s">
        <v>1445</v>
      </c>
      <c r="D4998" s="1" t="s">
        <v>60</v>
      </c>
      <c r="E4998" s="1" t="s">
        <v>5237</v>
      </c>
    </row>
    <row r="4999" spans="1:5" x14ac:dyDescent="0.2">
      <c r="A4999">
        <v>2011</v>
      </c>
      <c r="B4999">
        <v>49326</v>
      </c>
      <c r="C4999" s="1" t="s">
        <v>1445</v>
      </c>
      <c r="D4999" s="1" t="s">
        <v>62</v>
      </c>
      <c r="E4999" s="1" t="s">
        <v>5238</v>
      </c>
    </row>
    <row r="5000" spans="1:5" x14ac:dyDescent="0.2">
      <c r="A5000">
        <v>2011</v>
      </c>
      <c r="B5000">
        <v>50247</v>
      </c>
      <c r="C5000" s="1" t="s">
        <v>1445</v>
      </c>
      <c r="D5000" s="1" t="s">
        <v>64</v>
      </c>
      <c r="E5000" s="1" t="s">
        <v>3155</v>
      </c>
    </row>
    <row r="5001" spans="1:5" x14ac:dyDescent="0.2">
      <c r="A5001">
        <v>2011</v>
      </c>
      <c r="B5001">
        <v>40160</v>
      </c>
      <c r="C5001" s="1" t="s">
        <v>1445</v>
      </c>
      <c r="D5001" s="1" t="s">
        <v>66</v>
      </c>
      <c r="E5001" s="1" t="s">
        <v>5239</v>
      </c>
    </row>
    <row r="5002" spans="1:5" x14ac:dyDescent="0.2">
      <c r="A5002">
        <v>2011</v>
      </c>
      <c r="B5002">
        <v>91162</v>
      </c>
      <c r="C5002" s="1" t="s">
        <v>1445</v>
      </c>
      <c r="D5002" s="1" t="s">
        <v>68</v>
      </c>
      <c r="E5002" s="1" t="s">
        <v>3157</v>
      </c>
    </row>
    <row r="5003" spans="1:5" x14ac:dyDescent="0.2">
      <c r="A5003">
        <v>2011</v>
      </c>
      <c r="B5003">
        <v>65833</v>
      </c>
      <c r="C5003" s="1" t="s">
        <v>1445</v>
      </c>
      <c r="D5003" s="1" t="s">
        <v>70</v>
      </c>
      <c r="E5003" s="1" t="s">
        <v>3159</v>
      </c>
    </row>
    <row r="5004" spans="1:5" x14ac:dyDescent="0.2">
      <c r="A5004">
        <v>2011</v>
      </c>
      <c r="B5004">
        <v>45291</v>
      </c>
      <c r="C5004" s="1" t="s">
        <v>1445</v>
      </c>
      <c r="D5004" s="1" t="s">
        <v>72</v>
      </c>
      <c r="E5004" s="1" t="s">
        <v>3163</v>
      </c>
    </row>
    <row r="5005" spans="1:5" x14ac:dyDescent="0.2">
      <c r="A5005">
        <v>2011</v>
      </c>
      <c r="B5005">
        <v>45957</v>
      </c>
      <c r="C5005" s="1" t="s">
        <v>1445</v>
      </c>
      <c r="D5005" s="1" t="s">
        <v>74</v>
      </c>
      <c r="E5005" s="1" t="s">
        <v>3165</v>
      </c>
    </row>
    <row r="5006" spans="1:5" x14ac:dyDescent="0.2">
      <c r="A5006">
        <v>2011</v>
      </c>
      <c r="B5006">
        <v>53394</v>
      </c>
      <c r="C5006" s="1" t="s">
        <v>1445</v>
      </c>
      <c r="D5006" s="1" t="s">
        <v>76</v>
      </c>
      <c r="E5006" s="1" t="s">
        <v>3167</v>
      </c>
    </row>
    <row r="5007" spans="1:5" x14ac:dyDescent="0.2">
      <c r="A5007">
        <v>2011</v>
      </c>
      <c r="B5007">
        <v>52367</v>
      </c>
      <c r="C5007" s="1" t="s">
        <v>1445</v>
      </c>
      <c r="D5007" s="1" t="s">
        <v>78</v>
      </c>
      <c r="E5007" s="1" t="s">
        <v>5240</v>
      </c>
    </row>
    <row r="5008" spans="1:5" x14ac:dyDescent="0.2">
      <c r="A5008">
        <v>2011</v>
      </c>
      <c r="B5008">
        <v>65648</v>
      </c>
      <c r="C5008" s="1" t="s">
        <v>1445</v>
      </c>
      <c r="D5008" s="1" t="s">
        <v>80</v>
      </c>
      <c r="E5008" s="1" t="s">
        <v>3170</v>
      </c>
    </row>
    <row r="5009" spans="1:5" x14ac:dyDescent="0.2">
      <c r="A5009">
        <v>2011</v>
      </c>
      <c r="B5009">
        <v>43870</v>
      </c>
      <c r="C5009" s="1" t="s">
        <v>1445</v>
      </c>
      <c r="D5009" s="1" t="s">
        <v>82</v>
      </c>
      <c r="E5009" s="1" t="s">
        <v>5241</v>
      </c>
    </row>
    <row r="5010" spans="1:5" x14ac:dyDescent="0.2">
      <c r="A5010">
        <v>2011</v>
      </c>
      <c r="B5010">
        <v>43687</v>
      </c>
      <c r="C5010" s="1" t="s">
        <v>1445</v>
      </c>
      <c r="D5010" s="1" t="s">
        <v>84</v>
      </c>
      <c r="E5010" s="1" t="s">
        <v>5242</v>
      </c>
    </row>
    <row r="5011" spans="1:5" x14ac:dyDescent="0.2">
      <c r="A5011">
        <v>2011</v>
      </c>
      <c r="B5011">
        <v>43563</v>
      </c>
      <c r="C5011" s="1" t="s">
        <v>1445</v>
      </c>
      <c r="D5011" s="1" t="s">
        <v>86</v>
      </c>
      <c r="E5011" s="1" t="s">
        <v>5243</v>
      </c>
    </row>
    <row r="5012" spans="1:5" x14ac:dyDescent="0.2">
      <c r="A5012">
        <v>2011</v>
      </c>
      <c r="B5012">
        <v>87248</v>
      </c>
      <c r="C5012" s="1" t="s">
        <v>1445</v>
      </c>
      <c r="D5012" s="1" t="s">
        <v>88</v>
      </c>
      <c r="E5012" s="1" t="s">
        <v>5244</v>
      </c>
    </row>
    <row r="5013" spans="1:5" x14ac:dyDescent="0.2">
      <c r="A5013">
        <v>2011</v>
      </c>
      <c r="B5013">
        <v>53124</v>
      </c>
      <c r="C5013" s="1" t="s">
        <v>1445</v>
      </c>
      <c r="D5013" s="1" t="s">
        <v>90</v>
      </c>
      <c r="E5013" s="1" t="s">
        <v>3172</v>
      </c>
    </row>
    <row r="5014" spans="1:5" x14ac:dyDescent="0.2">
      <c r="A5014">
        <v>2011</v>
      </c>
      <c r="B5014">
        <v>57059</v>
      </c>
      <c r="C5014" s="1" t="s">
        <v>1445</v>
      </c>
      <c r="D5014" s="1" t="s">
        <v>92</v>
      </c>
      <c r="E5014" s="1" t="s">
        <v>5245</v>
      </c>
    </row>
    <row r="5015" spans="1:5" x14ac:dyDescent="0.2">
      <c r="A5015">
        <v>2011</v>
      </c>
      <c r="B5015">
        <v>69436</v>
      </c>
      <c r="C5015" s="1" t="s">
        <v>1445</v>
      </c>
      <c r="D5015" s="1" t="s">
        <v>94</v>
      </c>
      <c r="E5015" s="1" t="s">
        <v>3174</v>
      </c>
    </row>
    <row r="5016" spans="1:5" x14ac:dyDescent="0.2">
      <c r="A5016">
        <v>2011</v>
      </c>
      <c r="B5016">
        <v>80765</v>
      </c>
      <c r="C5016" s="1" t="s">
        <v>1445</v>
      </c>
      <c r="D5016" s="1" t="s">
        <v>96</v>
      </c>
      <c r="E5016" s="1" t="s">
        <v>3176</v>
      </c>
    </row>
    <row r="5017" spans="1:5" x14ac:dyDescent="0.2">
      <c r="A5017">
        <v>2011</v>
      </c>
      <c r="B5017">
        <v>42609</v>
      </c>
      <c r="C5017" s="1" t="s">
        <v>1445</v>
      </c>
      <c r="D5017" s="1" t="s">
        <v>98</v>
      </c>
      <c r="E5017" s="1" t="s">
        <v>5246</v>
      </c>
    </row>
    <row r="5018" spans="1:5" x14ac:dyDescent="0.2">
      <c r="A5018">
        <v>2011</v>
      </c>
      <c r="B5018">
        <v>64298</v>
      </c>
      <c r="C5018" s="1" t="s">
        <v>1445</v>
      </c>
      <c r="D5018" s="1" t="s">
        <v>100</v>
      </c>
      <c r="E5018" s="1" t="s">
        <v>5247</v>
      </c>
    </row>
    <row r="5019" spans="1:5" x14ac:dyDescent="0.2">
      <c r="A5019">
        <v>2011</v>
      </c>
      <c r="B5019">
        <v>52283</v>
      </c>
      <c r="C5019" s="1" t="s">
        <v>1445</v>
      </c>
      <c r="D5019" s="1" t="s">
        <v>102</v>
      </c>
      <c r="E5019" s="1" t="s">
        <v>5248</v>
      </c>
    </row>
    <row r="5020" spans="1:5" x14ac:dyDescent="0.2">
      <c r="A5020">
        <v>2011</v>
      </c>
      <c r="B5020">
        <v>49610</v>
      </c>
      <c r="C5020" s="1" t="s">
        <v>1445</v>
      </c>
      <c r="D5020" s="1" t="s">
        <v>104</v>
      </c>
      <c r="E5020" s="1" t="s">
        <v>5249</v>
      </c>
    </row>
    <row r="5021" spans="1:5" x14ac:dyDescent="0.2">
      <c r="A5021">
        <v>2011</v>
      </c>
      <c r="B5021">
        <v>45986</v>
      </c>
      <c r="C5021" s="1" t="s">
        <v>1445</v>
      </c>
      <c r="D5021" s="1" t="s">
        <v>106</v>
      </c>
      <c r="E5021" s="1" t="s">
        <v>5250</v>
      </c>
    </row>
    <row r="5022" spans="1:5" x14ac:dyDescent="0.2">
      <c r="A5022">
        <v>2011</v>
      </c>
      <c r="B5022">
        <v>45951</v>
      </c>
      <c r="C5022" s="1" t="s">
        <v>1445</v>
      </c>
      <c r="D5022" s="1" t="s">
        <v>108</v>
      </c>
      <c r="E5022" s="1" t="s">
        <v>5251</v>
      </c>
    </row>
    <row r="5023" spans="1:5" x14ac:dyDescent="0.2">
      <c r="A5023">
        <v>2011</v>
      </c>
      <c r="B5023">
        <v>43834</v>
      </c>
      <c r="C5023" s="1" t="s">
        <v>1445</v>
      </c>
      <c r="D5023" s="1" t="s">
        <v>110</v>
      </c>
      <c r="E5023" s="1" t="s">
        <v>5252</v>
      </c>
    </row>
    <row r="5024" spans="1:5" x14ac:dyDescent="0.2">
      <c r="A5024">
        <v>2011</v>
      </c>
      <c r="B5024">
        <v>83360</v>
      </c>
      <c r="C5024" s="1" t="s">
        <v>1445</v>
      </c>
      <c r="D5024" s="1" t="s">
        <v>112</v>
      </c>
      <c r="E5024" s="1" t="s">
        <v>3178</v>
      </c>
    </row>
    <row r="5025" spans="1:5" x14ac:dyDescent="0.2">
      <c r="A5025">
        <v>2011</v>
      </c>
      <c r="B5025">
        <v>46161</v>
      </c>
      <c r="C5025" s="1" t="s">
        <v>1445</v>
      </c>
      <c r="D5025" s="1" t="s">
        <v>114</v>
      </c>
      <c r="E5025" s="1" t="s">
        <v>3182</v>
      </c>
    </row>
    <row r="5026" spans="1:5" x14ac:dyDescent="0.2">
      <c r="A5026">
        <v>2011</v>
      </c>
      <c r="B5026">
        <v>51675</v>
      </c>
      <c r="C5026" s="1" t="s">
        <v>1445</v>
      </c>
      <c r="D5026" s="1" t="s">
        <v>116</v>
      </c>
      <c r="E5026" s="1" t="s">
        <v>5253</v>
      </c>
    </row>
    <row r="5027" spans="1:5" x14ac:dyDescent="0.2">
      <c r="A5027">
        <v>2011</v>
      </c>
      <c r="B5027">
        <v>49639</v>
      </c>
      <c r="C5027" s="1" t="s">
        <v>1445</v>
      </c>
      <c r="D5027" s="1" t="s">
        <v>118</v>
      </c>
      <c r="E5027" s="1" t="s">
        <v>5254</v>
      </c>
    </row>
    <row r="5028" spans="1:5" x14ac:dyDescent="0.2">
      <c r="A5028">
        <v>2011</v>
      </c>
      <c r="B5028">
        <v>54060</v>
      </c>
      <c r="C5028" s="1" t="s">
        <v>1445</v>
      </c>
      <c r="D5028" s="1" t="s">
        <v>120</v>
      </c>
      <c r="E5028" s="1" t="s">
        <v>5255</v>
      </c>
    </row>
    <row r="5029" spans="1:5" x14ac:dyDescent="0.2">
      <c r="A5029">
        <v>2011</v>
      </c>
      <c r="B5029">
        <v>50807</v>
      </c>
      <c r="C5029" s="1" t="s">
        <v>1445</v>
      </c>
      <c r="D5029" s="1" t="s">
        <v>122</v>
      </c>
      <c r="E5029" s="1" t="s">
        <v>5256</v>
      </c>
    </row>
    <row r="5030" spans="1:5" x14ac:dyDescent="0.2">
      <c r="A5030">
        <v>2011</v>
      </c>
      <c r="B5030">
        <v>48555</v>
      </c>
      <c r="C5030" s="1" t="s">
        <v>1445</v>
      </c>
      <c r="D5030" s="1" t="s">
        <v>124</v>
      </c>
      <c r="E5030" s="1" t="s">
        <v>5257</v>
      </c>
    </row>
    <row r="5031" spans="1:5" x14ac:dyDescent="0.2">
      <c r="A5031">
        <v>2011</v>
      </c>
      <c r="B5031">
        <v>51901</v>
      </c>
      <c r="C5031" s="1" t="s">
        <v>1445</v>
      </c>
      <c r="D5031" s="1" t="s">
        <v>126</v>
      </c>
      <c r="E5031" s="1" t="s">
        <v>5258</v>
      </c>
    </row>
    <row r="5032" spans="1:5" x14ac:dyDescent="0.2">
      <c r="A5032">
        <v>2011</v>
      </c>
      <c r="B5032">
        <v>76728</v>
      </c>
      <c r="C5032" s="1" t="s">
        <v>1445</v>
      </c>
      <c r="D5032" s="1" t="s">
        <v>128</v>
      </c>
      <c r="E5032" s="1" t="s">
        <v>3184</v>
      </c>
    </row>
    <row r="5033" spans="1:5" x14ac:dyDescent="0.2">
      <c r="A5033">
        <v>2011</v>
      </c>
      <c r="B5033">
        <v>50192</v>
      </c>
      <c r="C5033" s="1" t="s">
        <v>1445</v>
      </c>
      <c r="D5033" s="1" t="s">
        <v>130</v>
      </c>
      <c r="E5033" s="1" t="s">
        <v>5259</v>
      </c>
    </row>
    <row r="5034" spans="1:5" x14ac:dyDescent="0.2">
      <c r="A5034">
        <v>2011</v>
      </c>
      <c r="B5034">
        <v>44776</v>
      </c>
      <c r="C5034" s="1" t="s">
        <v>1445</v>
      </c>
      <c r="D5034" s="1" t="s">
        <v>132</v>
      </c>
      <c r="E5034" s="1" t="s">
        <v>5260</v>
      </c>
    </row>
    <row r="5035" spans="1:5" x14ac:dyDescent="0.2">
      <c r="A5035">
        <v>2011</v>
      </c>
      <c r="B5035">
        <v>41371</v>
      </c>
      <c r="C5035" s="1" t="s">
        <v>1478</v>
      </c>
      <c r="D5035" s="1" t="s">
        <v>10</v>
      </c>
      <c r="E5035" s="1" t="s">
        <v>5261</v>
      </c>
    </row>
    <row r="5036" spans="1:5" x14ac:dyDescent="0.2">
      <c r="A5036">
        <v>2011</v>
      </c>
      <c r="B5036">
        <v>39812</v>
      </c>
      <c r="C5036" s="1" t="s">
        <v>1478</v>
      </c>
      <c r="D5036" s="1" t="s">
        <v>12</v>
      </c>
      <c r="E5036" s="1" t="s">
        <v>5262</v>
      </c>
    </row>
    <row r="5037" spans="1:5" x14ac:dyDescent="0.2">
      <c r="A5037">
        <v>2011</v>
      </c>
      <c r="B5037">
        <v>32673</v>
      </c>
      <c r="C5037" s="1" t="s">
        <v>1478</v>
      </c>
      <c r="D5037" s="1" t="s">
        <v>14</v>
      </c>
      <c r="E5037" s="1" t="s">
        <v>5263</v>
      </c>
    </row>
    <row r="5038" spans="1:5" x14ac:dyDescent="0.2">
      <c r="A5038">
        <v>2011</v>
      </c>
      <c r="B5038">
        <v>32341</v>
      </c>
      <c r="C5038" s="1" t="s">
        <v>1478</v>
      </c>
      <c r="D5038" s="1" t="s">
        <v>16</v>
      </c>
      <c r="E5038" s="1" t="s">
        <v>5264</v>
      </c>
    </row>
    <row r="5039" spans="1:5" x14ac:dyDescent="0.2">
      <c r="A5039">
        <v>2011</v>
      </c>
      <c r="B5039">
        <v>34333</v>
      </c>
      <c r="C5039" s="1" t="s">
        <v>1478</v>
      </c>
      <c r="D5039" s="1" t="s">
        <v>18</v>
      </c>
      <c r="E5039" s="1" t="s">
        <v>5265</v>
      </c>
    </row>
    <row r="5040" spans="1:5" x14ac:dyDescent="0.2">
      <c r="A5040">
        <v>2011</v>
      </c>
      <c r="B5040">
        <v>36071</v>
      </c>
      <c r="C5040" s="1" t="s">
        <v>1478</v>
      </c>
      <c r="D5040" s="1" t="s">
        <v>20</v>
      </c>
      <c r="E5040" s="1" t="s">
        <v>5266</v>
      </c>
    </row>
    <row r="5041" spans="1:5" x14ac:dyDescent="0.2">
      <c r="A5041">
        <v>2011</v>
      </c>
      <c r="B5041">
        <v>38248</v>
      </c>
      <c r="C5041" s="1" t="s">
        <v>1478</v>
      </c>
      <c r="D5041" s="1" t="s">
        <v>22</v>
      </c>
      <c r="E5041" s="1" t="s">
        <v>5267</v>
      </c>
    </row>
    <row r="5042" spans="1:5" x14ac:dyDescent="0.2">
      <c r="A5042">
        <v>2011</v>
      </c>
      <c r="B5042">
        <v>29615</v>
      </c>
      <c r="C5042" s="1" t="s">
        <v>1478</v>
      </c>
      <c r="D5042" s="1" t="s">
        <v>24</v>
      </c>
      <c r="E5042" s="1" t="s">
        <v>5268</v>
      </c>
    </row>
    <row r="5043" spans="1:5" x14ac:dyDescent="0.2">
      <c r="A5043">
        <v>2011</v>
      </c>
      <c r="B5043">
        <v>33138</v>
      </c>
      <c r="C5043" s="1" t="s">
        <v>1478</v>
      </c>
      <c r="D5043" s="1" t="s">
        <v>26</v>
      </c>
      <c r="E5043" s="1" t="s">
        <v>5269</v>
      </c>
    </row>
    <row r="5044" spans="1:5" x14ac:dyDescent="0.2">
      <c r="A5044">
        <v>2011</v>
      </c>
      <c r="B5044">
        <v>42685</v>
      </c>
      <c r="C5044" s="1" t="s">
        <v>1478</v>
      </c>
      <c r="D5044" s="1" t="s">
        <v>28</v>
      </c>
      <c r="E5044" s="1" t="s">
        <v>3186</v>
      </c>
    </row>
    <row r="5045" spans="1:5" x14ac:dyDescent="0.2">
      <c r="A5045">
        <v>2011</v>
      </c>
      <c r="B5045">
        <v>41551</v>
      </c>
      <c r="C5045" s="1" t="s">
        <v>1478</v>
      </c>
      <c r="D5045" s="1" t="s">
        <v>30</v>
      </c>
      <c r="E5045" s="1" t="s">
        <v>3188</v>
      </c>
    </row>
    <row r="5046" spans="1:5" x14ac:dyDescent="0.2">
      <c r="A5046">
        <v>2011</v>
      </c>
      <c r="B5046">
        <v>37719</v>
      </c>
      <c r="C5046" s="1" t="s">
        <v>1478</v>
      </c>
      <c r="D5046" s="1" t="s">
        <v>32</v>
      </c>
      <c r="E5046" s="1" t="s">
        <v>3190</v>
      </c>
    </row>
    <row r="5047" spans="1:5" x14ac:dyDescent="0.2">
      <c r="A5047">
        <v>2011</v>
      </c>
      <c r="B5047">
        <v>50298</v>
      </c>
      <c r="C5047" s="1" t="s">
        <v>1478</v>
      </c>
      <c r="D5047" s="1" t="s">
        <v>34</v>
      </c>
      <c r="E5047" s="1" t="s">
        <v>3192</v>
      </c>
    </row>
    <row r="5048" spans="1:5" x14ac:dyDescent="0.2">
      <c r="A5048">
        <v>2011</v>
      </c>
      <c r="B5048">
        <v>34876</v>
      </c>
      <c r="C5048" s="1" t="s">
        <v>1478</v>
      </c>
      <c r="D5048" s="1" t="s">
        <v>36</v>
      </c>
      <c r="E5048" s="1" t="s">
        <v>3194</v>
      </c>
    </row>
    <row r="5049" spans="1:5" x14ac:dyDescent="0.2">
      <c r="A5049">
        <v>2011</v>
      </c>
      <c r="B5049">
        <v>57113</v>
      </c>
      <c r="C5049" s="1" t="s">
        <v>1478</v>
      </c>
      <c r="D5049" s="1" t="s">
        <v>38</v>
      </c>
      <c r="E5049" s="1" t="s">
        <v>5270</v>
      </c>
    </row>
    <row r="5050" spans="1:5" x14ac:dyDescent="0.2">
      <c r="A5050">
        <v>2011</v>
      </c>
      <c r="B5050">
        <v>45507</v>
      </c>
      <c r="C5050" s="1" t="s">
        <v>1478</v>
      </c>
      <c r="D5050" s="1" t="s">
        <v>40</v>
      </c>
      <c r="E5050" s="1" t="s">
        <v>5271</v>
      </c>
    </row>
    <row r="5051" spans="1:5" x14ac:dyDescent="0.2">
      <c r="A5051">
        <v>2011</v>
      </c>
      <c r="B5051">
        <v>38495</v>
      </c>
      <c r="C5051" s="1" t="s">
        <v>1478</v>
      </c>
      <c r="D5051" s="1" t="s">
        <v>42</v>
      </c>
      <c r="E5051" s="1" t="s">
        <v>5272</v>
      </c>
    </row>
    <row r="5052" spans="1:5" x14ac:dyDescent="0.2">
      <c r="A5052">
        <v>2011</v>
      </c>
      <c r="B5052">
        <v>44339</v>
      </c>
      <c r="C5052" s="1" t="s">
        <v>1478</v>
      </c>
      <c r="D5052" s="1" t="s">
        <v>44</v>
      </c>
      <c r="E5052" s="1" t="s">
        <v>3196</v>
      </c>
    </row>
    <row r="5053" spans="1:5" x14ac:dyDescent="0.2">
      <c r="A5053">
        <v>2011</v>
      </c>
      <c r="B5053">
        <v>53564</v>
      </c>
      <c r="C5053" s="1" t="s">
        <v>1478</v>
      </c>
      <c r="D5053" s="1" t="s">
        <v>46</v>
      </c>
      <c r="E5053" s="1" t="s">
        <v>5273</v>
      </c>
    </row>
    <row r="5054" spans="1:5" x14ac:dyDescent="0.2">
      <c r="A5054">
        <v>2011</v>
      </c>
      <c r="B5054">
        <v>32913</v>
      </c>
      <c r="C5054" s="1" t="s">
        <v>1478</v>
      </c>
      <c r="D5054" s="1" t="s">
        <v>48</v>
      </c>
      <c r="E5054" s="1" t="s">
        <v>5274</v>
      </c>
    </row>
    <row r="5055" spans="1:5" x14ac:dyDescent="0.2">
      <c r="A5055">
        <v>2011</v>
      </c>
      <c r="B5055">
        <v>36231</v>
      </c>
      <c r="C5055" s="1" t="s">
        <v>1478</v>
      </c>
      <c r="D5055" s="1" t="s">
        <v>50</v>
      </c>
      <c r="E5055" s="1" t="s">
        <v>5275</v>
      </c>
    </row>
    <row r="5056" spans="1:5" x14ac:dyDescent="0.2">
      <c r="A5056">
        <v>2011</v>
      </c>
      <c r="B5056">
        <v>35143</v>
      </c>
      <c r="C5056" s="1" t="s">
        <v>1478</v>
      </c>
      <c r="D5056" s="1" t="s">
        <v>52</v>
      </c>
      <c r="E5056" s="1" t="s">
        <v>5276</v>
      </c>
    </row>
    <row r="5057" spans="1:5" x14ac:dyDescent="0.2">
      <c r="A5057">
        <v>2011</v>
      </c>
      <c r="B5057">
        <v>37390</v>
      </c>
      <c r="C5057" s="1" t="s">
        <v>1478</v>
      </c>
      <c r="D5057" s="1" t="s">
        <v>54</v>
      </c>
      <c r="E5057" s="1" t="s">
        <v>3198</v>
      </c>
    </row>
    <row r="5058" spans="1:5" x14ac:dyDescent="0.2">
      <c r="A5058">
        <v>2011</v>
      </c>
      <c r="B5058">
        <v>31282</v>
      </c>
      <c r="C5058" s="1" t="s">
        <v>1478</v>
      </c>
      <c r="D5058" s="1" t="s">
        <v>56</v>
      </c>
      <c r="E5058" s="1" t="s">
        <v>5277</v>
      </c>
    </row>
    <row r="5059" spans="1:5" x14ac:dyDescent="0.2">
      <c r="A5059">
        <v>2011</v>
      </c>
      <c r="B5059">
        <v>47291</v>
      </c>
      <c r="C5059" s="1" t="s">
        <v>1478</v>
      </c>
      <c r="D5059" s="1" t="s">
        <v>58</v>
      </c>
      <c r="E5059" s="1" t="s">
        <v>3200</v>
      </c>
    </row>
    <row r="5060" spans="1:5" x14ac:dyDescent="0.2">
      <c r="A5060">
        <v>2011</v>
      </c>
      <c r="B5060">
        <v>43863</v>
      </c>
      <c r="C5060" s="1" t="s">
        <v>1478</v>
      </c>
      <c r="D5060" s="1" t="s">
        <v>60</v>
      </c>
      <c r="E5060" s="1" t="s">
        <v>3202</v>
      </c>
    </row>
    <row r="5061" spans="1:5" x14ac:dyDescent="0.2">
      <c r="A5061">
        <v>2011</v>
      </c>
      <c r="B5061">
        <v>55665</v>
      </c>
      <c r="C5061" s="1" t="s">
        <v>1478</v>
      </c>
      <c r="D5061" s="1" t="s">
        <v>62</v>
      </c>
      <c r="E5061" s="1" t="s">
        <v>5278</v>
      </c>
    </row>
    <row r="5062" spans="1:5" x14ac:dyDescent="0.2">
      <c r="A5062">
        <v>2011</v>
      </c>
      <c r="B5062">
        <v>50393</v>
      </c>
      <c r="C5062" s="1" t="s">
        <v>1478</v>
      </c>
      <c r="D5062" s="1" t="s">
        <v>64</v>
      </c>
      <c r="E5062" s="1" t="s">
        <v>5279</v>
      </c>
    </row>
    <row r="5063" spans="1:5" x14ac:dyDescent="0.2">
      <c r="A5063">
        <v>2011</v>
      </c>
      <c r="B5063">
        <v>41631</v>
      </c>
      <c r="C5063" s="1" t="s">
        <v>1478</v>
      </c>
      <c r="D5063" s="1" t="s">
        <v>66</v>
      </c>
      <c r="E5063" s="1" t="s">
        <v>3204</v>
      </c>
    </row>
    <row r="5064" spans="1:5" x14ac:dyDescent="0.2">
      <c r="A5064">
        <v>2011</v>
      </c>
      <c r="B5064">
        <v>50110</v>
      </c>
      <c r="C5064" s="1" t="s">
        <v>1478</v>
      </c>
      <c r="D5064" s="1" t="s">
        <v>68</v>
      </c>
      <c r="E5064" s="1" t="s">
        <v>5280</v>
      </c>
    </row>
    <row r="5065" spans="1:5" x14ac:dyDescent="0.2">
      <c r="A5065">
        <v>2011</v>
      </c>
      <c r="B5065">
        <v>35587</v>
      </c>
      <c r="C5065" s="1" t="s">
        <v>1478</v>
      </c>
      <c r="D5065" s="1" t="s">
        <v>70</v>
      </c>
      <c r="E5065" s="1" t="s">
        <v>5281</v>
      </c>
    </row>
    <row r="5066" spans="1:5" x14ac:dyDescent="0.2">
      <c r="A5066">
        <v>2011</v>
      </c>
      <c r="B5066">
        <v>47007</v>
      </c>
      <c r="C5066" s="1" t="s">
        <v>1478</v>
      </c>
      <c r="D5066" s="1" t="s">
        <v>72</v>
      </c>
      <c r="E5066" s="1" t="s">
        <v>3206</v>
      </c>
    </row>
    <row r="5067" spans="1:5" x14ac:dyDescent="0.2">
      <c r="A5067">
        <v>2011</v>
      </c>
      <c r="B5067">
        <v>32901</v>
      </c>
      <c r="C5067" s="1" t="s">
        <v>1478</v>
      </c>
      <c r="D5067" s="1" t="s">
        <v>74</v>
      </c>
      <c r="E5067" s="1" t="s">
        <v>5282</v>
      </c>
    </row>
    <row r="5068" spans="1:5" x14ac:dyDescent="0.2">
      <c r="A5068">
        <v>2011</v>
      </c>
      <c r="B5068">
        <v>43804</v>
      </c>
      <c r="C5068" s="1" t="s">
        <v>1478</v>
      </c>
      <c r="D5068" s="1" t="s">
        <v>76</v>
      </c>
      <c r="E5068" s="1" t="s">
        <v>3208</v>
      </c>
    </row>
    <row r="5069" spans="1:5" x14ac:dyDescent="0.2">
      <c r="A5069">
        <v>2011</v>
      </c>
      <c r="B5069">
        <v>42269</v>
      </c>
      <c r="C5069" s="1" t="s">
        <v>1478</v>
      </c>
      <c r="D5069" s="1" t="s">
        <v>78</v>
      </c>
      <c r="E5069" s="1" t="s">
        <v>5283</v>
      </c>
    </row>
    <row r="5070" spans="1:5" x14ac:dyDescent="0.2">
      <c r="A5070">
        <v>2011</v>
      </c>
      <c r="B5070">
        <v>40969</v>
      </c>
      <c r="C5070" s="1" t="s">
        <v>1478</v>
      </c>
      <c r="D5070" s="1" t="s">
        <v>80</v>
      </c>
      <c r="E5070" s="1" t="s">
        <v>3210</v>
      </c>
    </row>
    <row r="5071" spans="1:5" x14ac:dyDescent="0.2">
      <c r="A5071">
        <v>2011</v>
      </c>
      <c r="B5071">
        <v>41437</v>
      </c>
      <c r="C5071" s="1" t="s">
        <v>1478</v>
      </c>
      <c r="D5071" s="1" t="s">
        <v>82</v>
      </c>
      <c r="E5071" s="1" t="s">
        <v>5284</v>
      </c>
    </row>
    <row r="5072" spans="1:5" x14ac:dyDescent="0.2">
      <c r="A5072">
        <v>2011</v>
      </c>
      <c r="B5072">
        <v>33041</v>
      </c>
      <c r="C5072" s="1" t="s">
        <v>1478</v>
      </c>
      <c r="D5072" s="1" t="s">
        <v>84</v>
      </c>
      <c r="E5072" s="1" t="s">
        <v>5285</v>
      </c>
    </row>
    <row r="5073" spans="1:5" x14ac:dyDescent="0.2">
      <c r="A5073">
        <v>2011</v>
      </c>
      <c r="B5073">
        <v>48596</v>
      </c>
      <c r="C5073" s="1" t="s">
        <v>1478</v>
      </c>
      <c r="D5073" s="1" t="s">
        <v>86</v>
      </c>
      <c r="E5073" s="1" t="s">
        <v>5286</v>
      </c>
    </row>
    <row r="5074" spans="1:5" x14ac:dyDescent="0.2">
      <c r="A5074">
        <v>2011</v>
      </c>
      <c r="B5074">
        <v>35013</v>
      </c>
      <c r="C5074" s="1" t="s">
        <v>1478</v>
      </c>
      <c r="D5074" s="1" t="s">
        <v>88</v>
      </c>
      <c r="E5074" s="1" t="s">
        <v>5287</v>
      </c>
    </row>
    <row r="5075" spans="1:5" x14ac:dyDescent="0.2">
      <c r="A5075">
        <v>2011</v>
      </c>
      <c r="B5075">
        <v>44229</v>
      </c>
      <c r="C5075" s="1" t="s">
        <v>1478</v>
      </c>
      <c r="D5075" s="1" t="s">
        <v>90</v>
      </c>
      <c r="E5075" s="1" t="s">
        <v>3212</v>
      </c>
    </row>
    <row r="5076" spans="1:5" x14ac:dyDescent="0.2">
      <c r="A5076">
        <v>2011</v>
      </c>
      <c r="B5076">
        <v>31084</v>
      </c>
      <c r="C5076" s="1" t="s">
        <v>1478</v>
      </c>
      <c r="D5076" s="1" t="s">
        <v>92</v>
      </c>
      <c r="E5076" s="1" t="s">
        <v>5288</v>
      </c>
    </row>
    <row r="5077" spans="1:5" x14ac:dyDescent="0.2">
      <c r="A5077">
        <v>2011</v>
      </c>
      <c r="B5077">
        <v>40617</v>
      </c>
      <c r="C5077" s="1" t="s">
        <v>1478</v>
      </c>
      <c r="D5077" s="1" t="s">
        <v>94</v>
      </c>
      <c r="E5077" s="1" t="s">
        <v>5289</v>
      </c>
    </row>
    <row r="5078" spans="1:5" x14ac:dyDescent="0.2">
      <c r="A5078">
        <v>2011</v>
      </c>
      <c r="B5078">
        <v>40114</v>
      </c>
      <c r="C5078" s="1" t="s">
        <v>1478</v>
      </c>
      <c r="D5078" s="1" t="s">
        <v>96</v>
      </c>
      <c r="E5078" s="1" t="s">
        <v>5290</v>
      </c>
    </row>
    <row r="5079" spans="1:5" x14ac:dyDescent="0.2">
      <c r="A5079">
        <v>2011</v>
      </c>
      <c r="B5079">
        <v>46165</v>
      </c>
      <c r="C5079" s="1" t="s">
        <v>1478</v>
      </c>
      <c r="D5079" s="1" t="s">
        <v>98</v>
      </c>
      <c r="E5079" s="1" t="s">
        <v>3214</v>
      </c>
    </row>
    <row r="5080" spans="1:5" x14ac:dyDescent="0.2">
      <c r="A5080">
        <v>2011</v>
      </c>
      <c r="B5080">
        <v>31581</v>
      </c>
      <c r="C5080" s="1" t="s">
        <v>1478</v>
      </c>
      <c r="D5080" s="1" t="s">
        <v>100</v>
      </c>
      <c r="E5080" s="1" t="s">
        <v>5291</v>
      </c>
    </row>
    <row r="5081" spans="1:5" x14ac:dyDescent="0.2">
      <c r="A5081">
        <v>2011</v>
      </c>
      <c r="B5081">
        <v>42908</v>
      </c>
      <c r="C5081" s="1" t="s">
        <v>1478</v>
      </c>
      <c r="D5081" s="1" t="s">
        <v>102</v>
      </c>
      <c r="E5081" s="1" t="s">
        <v>5292</v>
      </c>
    </row>
    <row r="5082" spans="1:5" x14ac:dyDescent="0.2">
      <c r="A5082">
        <v>2011</v>
      </c>
      <c r="B5082">
        <v>35810</v>
      </c>
      <c r="C5082" s="1" t="s">
        <v>1478</v>
      </c>
      <c r="D5082" s="1" t="s">
        <v>104</v>
      </c>
      <c r="E5082" s="1" t="s">
        <v>5293</v>
      </c>
    </row>
    <row r="5083" spans="1:5" x14ac:dyDescent="0.2">
      <c r="A5083">
        <v>2011</v>
      </c>
      <c r="B5083">
        <v>49902</v>
      </c>
      <c r="C5083" s="1" t="s">
        <v>1478</v>
      </c>
      <c r="D5083" s="1" t="s">
        <v>106</v>
      </c>
      <c r="E5083" s="1" t="s">
        <v>3216</v>
      </c>
    </row>
    <row r="5084" spans="1:5" x14ac:dyDescent="0.2">
      <c r="A5084">
        <v>2011</v>
      </c>
      <c r="B5084">
        <v>37388</v>
      </c>
      <c r="C5084" s="1" t="s">
        <v>1478</v>
      </c>
      <c r="D5084" s="1" t="s">
        <v>108</v>
      </c>
      <c r="E5084" s="1" t="s">
        <v>5294</v>
      </c>
    </row>
    <row r="5085" spans="1:5" x14ac:dyDescent="0.2">
      <c r="A5085">
        <v>2011</v>
      </c>
      <c r="B5085">
        <v>48380</v>
      </c>
      <c r="C5085" s="1" t="s">
        <v>1478</v>
      </c>
      <c r="D5085" s="1" t="s">
        <v>110</v>
      </c>
      <c r="E5085" s="1" t="s">
        <v>3218</v>
      </c>
    </row>
    <row r="5086" spans="1:5" x14ac:dyDescent="0.2">
      <c r="A5086">
        <v>2011</v>
      </c>
      <c r="B5086">
        <v>38230</v>
      </c>
      <c r="C5086" s="1" t="s">
        <v>1478</v>
      </c>
      <c r="D5086" s="1" t="s">
        <v>112</v>
      </c>
      <c r="E5086" s="1" t="s">
        <v>5295</v>
      </c>
    </row>
    <row r="5087" spans="1:5" x14ac:dyDescent="0.2">
      <c r="A5087">
        <v>2011</v>
      </c>
      <c r="B5087">
        <v>41506</v>
      </c>
      <c r="C5087" s="1" t="s">
        <v>1478</v>
      </c>
      <c r="D5087" s="1" t="s">
        <v>114</v>
      </c>
      <c r="E5087" s="1" t="s">
        <v>5296</v>
      </c>
    </row>
    <row r="5088" spans="1:5" x14ac:dyDescent="0.2">
      <c r="A5088">
        <v>2011</v>
      </c>
      <c r="B5088">
        <v>32602</v>
      </c>
      <c r="C5088" s="1" t="s">
        <v>1478</v>
      </c>
      <c r="D5088" s="1" t="s">
        <v>116</v>
      </c>
      <c r="E5088" s="1" t="s">
        <v>5297</v>
      </c>
    </row>
    <row r="5089" spans="1:5" x14ac:dyDescent="0.2">
      <c r="A5089">
        <v>2011</v>
      </c>
      <c r="B5089">
        <v>50746</v>
      </c>
      <c r="C5089" s="1" t="s">
        <v>1478</v>
      </c>
      <c r="D5089" s="1" t="s">
        <v>118</v>
      </c>
      <c r="E5089" s="1" t="s">
        <v>5298</v>
      </c>
    </row>
    <row r="5090" spans="1:5" x14ac:dyDescent="0.2">
      <c r="A5090">
        <v>2011</v>
      </c>
      <c r="B5090">
        <v>35627</v>
      </c>
      <c r="C5090" s="1" t="s">
        <v>1478</v>
      </c>
      <c r="D5090" s="1" t="s">
        <v>120</v>
      </c>
      <c r="E5090" s="1" t="s">
        <v>5299</v>
      </c>
    </row>
    <row r="5091" spans="1:5" x14ac:dyDescent="0.2">
      <c r="A5091">
        <v>2011</v>
      </c>
      <c r="B5091">
        <v>36953</v>
      </c>
      <c r="C5091" s="1" t="s">
        <v>1478</v>
      </c>
      <c r="D5091" s="1" t="s">
        <v>122</v>
      </c>
      <c r="E5091" s="1" t="s">
        <v>5300</v>
      </c>
    </row>
    <row r="5092" spans="1:5" x14ac:dyDescent="0.2">
      <c r="A5092">
        <v>2011</v>
      </c>
      <c r="B5092">
        <v>36724</v>
      </c>
      <c r="C5092" s="1" t="s">
        <v>1478</v>
      </c>
      <c r="D5092" s="1" t="s">
        <v>124</v>
      </c>
      <c r="E5092" s="1" t="s">
        <v>5301</v>
      </c>
    </row>
    <row r="5093" spans="1:5" x14ac:dyDescent="0.2">
      <c r="A5093">
        <v>2011</v>
      </c>
      <c r="B5093">
        <v>33305</v>
      </c>
      <c r="C5093" s="1" t="s">
        <v>1478</v>
      </c>
      <c r="D5093" s="1" t="s">
        <v>126</v>
      </c>
      <c r="E5093" s="1" t="s">
        <v>5302</v>
      </c>
    </row>
    <row r="5094" spans="1:5" x14ac:dyDescent="0.2">
      <c r="A5094">
        <v>2011</v>
      </c>
      <c r="B5094">
        <v>52111</v>
      </c>
      <c r="C5094" s="1" t="s">
        <v>1478</v>
      </c>
      <c r="D5094" s="1" t="s">
        <v>128</v>
      </c>
      <c r="E5094" s="1" t="s">
        <v>3220</v>
      </c>
    </row>
    <row r="5095" spans="1:5" x14ac:dyDescent="0.2">
      <c r="A5095">
        <v>2011</v>
      </c>
      <c r="B5095">
        <v>35322</v>
      </c>
      <c r="C5095" s="1" t="s">
        <v>1478</v>
      </c>
      <c r="D5095" s="1" t="s">
        <v>130</v>
      </c>
      <c r="E5095" s="1" t="s">
        <v>5303</v>
      </c>
    </row>
    <row r="5096" spans="1:5" x14ac:dyDescent="0.2">
      <c r="A5096">
        <v>2011</v>
      </c>
      <c r="B5096">
        <v>30684</v>
      </c>
      <c r="C5096" s="1" t="s">
        <v>1478</v>
      </c>
      <c r="D5096" s="1" t="s">
        <v>132</v>
      </c>
      <c r="E5096" s="1" t="s">
        <v>5304</v>
      </c>
    </row>
    <row r="5097" spans="1:5" x14ac:dyDescent="0.2">
      <c r="A5097">
        <v>2011</v>
      </c>
      <c r="B5097">
        <v>47301</v>
      </c>
      <c r="C5097" s="1" t="s">
        <v>1478</v>
      </c>
      <c r="D5097" s="1" t="s">
        <v>134</v>
      </c>
      <c r="E5097" s="1" t="s">
        <v>5305</v>
      </c>
    </row>
    <row r="5098" spans="1:5" x14ac:dyDescent="0.2">
      <c r="A5098">
        <v>2011</v>
      </c>
      <c r="B5098">
        <v>43151</v>
      </c>
      <c r="C5098" s="1" t="s">
        <v>1478</v>
      </c>
      <c r="D5098" s="1" t="s">
        <v>136</v>
      </c>
      <c r="E5098" s="1" t="s">
        <v>5306</v>
      </c>
    </row>
    <row r="5099" spans="1:5" x14ac:dyDescent="0.2">
      <c r="A5099">
        <v>2011</v>
      </c>
      <c r="B5099">
        <v>45890</v>
      </c>
      <c r="C5099" s="1" t="s">
        <v>1478</v>
      </c>
      <c r="D5099" s="1" t="s">
        <v>138</v>
      </c>
      <c r="E5099" s="1" t="s">
        <v>3222</v>
      </c>
    </row>
    <row r="5100" spans="1:5" x14ac:dyDescent="0.2">
      <c r="A5100">
        <v>2011</v>
      </c>
      <c r="B5100">
        <v>31668</v>
      </c>
      <c r="C5100" s="1" t="s">
        <v>1478</v>
      </c>
      <c r="D5100" s="1" t="s">
        <v>140</v>
      </c>
      <c r="E5100" s="1" t="s">
        <v>5307</v>
      </c>
    </row>
    <row r="5101" spans="1:5" x14ac:dyDescent="0.2">
      <c r="A5101">
        <v>2011</v>
      </c>
      <c r="B5101">
        <v>45434</v>
      </c>
      <c r="C5101" s="1" t="s">
        <v>1478</v>
      </c>
      <c r="D5101" s="1" t="s">
        <v>142</v>
      </c>
      <c r="E5101" s="1" t="s">
        <v>5308</v>
      </c>
    </row>
    <row r="5102" spans="1:5" x14ac:dyDescent="0.2">
      <c r="A5102">
        <v>2011</v>
      </c>
      <c r="B5102">
        <v>56792</v>
      </c>
      <c r="C5102" s="1" t="s">
        <v>1478</v>
      </c>
      <c r="D5102" s="1" t="s">
        <v>274</v>
      </c>
      <c r="E5102" s="1" t="s">
        <v>5309</v>
      </c>
    </row>
    <row r="5103" spans="1:5" x14ac:dyDescent="0.2">
      <c r="A5103">
        <v>2011</v>
      </c>
      <c r="B5103">
        <v>41325</v>
      </c>
      <c r="C5103" s="1" t="s">
        <v>1478</v>
      </c>
      <c r="D5103" s="1" t="s">
        <v>276</v>
      </c>
      <c r="E5103" s="1" t="s">
        <v>5310</v>
      </c>
    </row>
    <row r="5104" spans="1:5" x14ac:dyDescent="0.2">
      <c r="A5104">
        <v>2011</v>
      </c>
      <c r="B5104">
        <v>40261</v>
      </c>
      <c r="C5104" s="1" t="s">
        <v>1478</v>
      </c>
      <c r="D5104" s="1" t="s">
        <v>278</v>
      </c>
      <c r="E5104" s="1" t="s">
        <v>5311</v>
      </c>
    </row>
    <row r="5105" spans="1:5" x14ac:dyDescent="0.2">
      <c r="A5105">
        <v>2011</v>
      </c>
      <c r="B5105">
        <v>44171</v>
      </c>
      <c r="C5105" s="1" t="s">
        <v>1478</v>
      </c>
      <c r="D5105" s="1" t="s">
        <v>280</v>
      </c>
      <c r="E5105" s="1" t="s">
        <v>5312</v>
      </c>
    </row>
    <row r="5106" spans="1:5" x14ac:dyDescent="0.2">
      <c r="A5106">
        <v>2011</v>
      </c>
      <c r="B5106">
        <v>39112</v>
      </c>
      <c r="C5106" s="1" t="s">
        <v>1478</v>
      </c>
      <c r="D5106" s="1" t="s">
        <v>281</v>
      </c>
      <c r="E5106" s="1" t="s">
        <v>5313</v>
      </c>
    </row>
    <row r="5107" spans="1:5" x14ac:dyDescent="0.2">
      <c r="A5107">
        <v>2011</v>
      </c>
      <c r="B5107">
        <v>42303</v>
      </c>
      <c r="C5107" s="1" t="s">
        <v>1478</v>
      </c>
      <c r="D5107" s="1" t="s">
        <v>283</v>
      </c>
      <c r="E5107" s="1" t="s">
        <v>5314</v>
      </c>
    </row>
    <row r="5108" spans="1:5" x14ac:dyDescent="0.2">
      <c r="A5108">
        <v>2011</v>
      </c>
      <c r="B5108">
        <v>39713</v>
      </c>
      <c r="C5108" s="1" t="s">
        <v>1478</v>
      </c>
      <c r="D5108" s="1" t="s">
        <v>285</v>
      </c>
      <c r="E5108" s="1" t="s">
        <v>3224</v>
      </c>
    </row>
    <row r="5109" spans="1:5" x14ac:dyDescent="0.2">
      <c r="A5109">
        <v>2011</v>
      </c>
      <c r="B5109">
        <v>41851</v>
      </c>
      <c r="C5109" s="1" t="s">
        <v>1478</v>
      </c>
      <c r="D5109" s="1" t="s">
        <v>287</v>
      </c>
      <c r="E5109" s="1" t="s">
        <v>5315</v>
      </c>
    </row>
    <row r="5110" spans="1:5" x14ac:dyDescent="0.2">
      <c r="A5110">
        <v>2011</v>
      </c>
      <c r="B5110">
        <v>40749</v>
      </c>
      <c r="C5110" s="1" t="s">
        <v>1478</v>
      </c>
      <c r="D5110" s="1" t="s">
        <v>533</v>
      </c>
      <c r="E5110" s="1" t="s">
        <v>3226</v>
      </c>
    </row>
    <row r="5111" spans="1:5" x14ac:dyDescent="0.2">
      <c r="A5111">
        <v>2011</v>
      </c>
      <c r="B5111">
        <v>32932</v>
      </c>
      <c r="C5111" s="1" t="s">
        <v>1478</v>
      </c>
      <c r="D5111" s="1" t="s">
        <v>534</v>
      </c>
      <c r="E5111" s="1" t="s">
        <v>5316</v>
      </c>
    </row>
    <row r="5112" spans="1:5" x14ac:dyDescent="0.2">
      <c r="A5112">
        <v>2011</v>
      </c>
      <c r="B5112">
        <v>30931</v>
      </c>
      <c r="C5112" s="1" t="s">
        <v>1478</v>
      </c>
      <c r="D5112" s="1" t="s">
        <v>536</v>
      </c>
      <c r="E5112" s="1" t="s">
        <v>3228</v>
      </c>
    </row>
    <row r="5113" spans="1:5" x14ac:dyDescent="0.2">
      <c r="A5113">
        <v>2011</v>
      </c>
      <c r="B5113">
        <v>36746</v>
      </c>
      <c r="C5113" s="1" t="s">
        <v>1478</v>
      </c>
      <c r="D5113" s="1" t="s">
        <v>537</v>
      </c>
      <c r="E5113" s="1" t="s">
        <v>5317</v>
      </c>
    </row>
    <row r="5114" spans="1:5" x14ac:dyDescent="0.2">
      <c r="A5114">
        <v>2011</v>
      </c>
      <c r="B5114">
        <v>40267</v>
      </c>
      <c r="C5114" s="1" t="s">
        <v>1478</v>
      </c>
      <c r="D5114" s="1" t="s">
        <v>539</v>
      </c>
      <c r="E5114" s="1" t="s">
        <v>3230</v>
      </c>
    </row>
    <row r="5115" spans="1:5" x14ac:dyDescent="0.2">
      <c r="A5115">
        <v>2011</v>
      </c>
      <c r="B5115">
        <v>35208</v>
      </c>
      <c r="C5115" s="1" t="s">
        <v>1478</v>
      </c>
      <c r="D5115" s="1" t="s">
        <v>541</v>
      </c>
      <c r="E5115" s="1" t="s">
        <v>5318</v>
      </c>
    </row>
    <row r="5116" spans="1:5" x14ac:dyDescent="0.2">
      <c r="A5116">
        <v>2011</v>
      </c>
      <c r="B5116">
        <v>36471</v>
      </c>
      <c r="C5116" s="1" t="s">
        <v>1478</v>
      </c>
      <c r="D5116" s="1" t="s">
        <v>542</v>
      </c>
      <c r="E5116" s="1" t="s">
        <v>5319</v>
      </c>
    </row>
    <row r="5117" spans="1:5" x14ac:dyDescent="0.2">
      <c r="A5117">
        <v>2011</v>
      </c>
      <c r="B5117">
        <v>32999</v>
      </c>
      <c r="C5117" s="1" t="s">
        <v>1478</v>
      </c>
      <c r="D5117" s="1" t="s">
        <v>544</v>
      </c>
      <c r="E5117" s="1" t="s">
        <v>5320</v>
      </c>
    </row>
    <row r="5118" spans="1:5" x14ac:dyDescent="0.2">
      <c r="A5118">
        <v>2011</v>
      </c>
      <c r="B5118">
        <v>38301</v>
      </c>
      <c r="C5118" s="1" t="s">
        <v>1478</v>
      </c>
      <c r="D5118" s="1" t="s">
        <v>545</v>
      </c>
      <c r="E5118" s="1" t="s">
        <v>5321</v>
      </c>
    </row>
    <row r="5119" spans="1:5" x14ac:dyDescent="0.2">
      <c r="A5119">
        <v>2011</v>
      </c>
      <c r="B5119">
        <v>42147</v>
      </c>
      <c r="C5119" s="1" t="s">
        <v>1478</v>
      </c>
      <c r="D5119" s="1" t="s">
        <v>547</v>
      </c>
      <c r="E5119" s="1" t="s">
        <v>5322</v>
      </c>
    </row>
    <row r="5120" spans="1:5" x14ac:dyDescent="0.2">
      <c r="A5120">
        <v>2011</v>
      </c>
      <c r="B5120">
        <v>35269</v>
      </c>
      <c r="C5120" s="1" t="s">
        <v>1478</v>
      </c>
      <c r="D5120" s="1" t="s">
        <v>548</v>
      </c>
      <c r="E5120" s="1" t="s">
        <v>5323</v>
      </c>
    </row>
    <row r="5121" spans="1:5" x14ac:dyDescent="0.2">
      <c r="A5121">
        <v>2011</v>
      </c>
      <c r="B5121">
        <v>36167</v>
      </c>
      <c r="C5121" s="1" t="s">
        <v>1478</v>
      </c>
      <c r="D5121" s="1" t="s">
        <v>550</v>
      </c>
      <c r="E5121" s="1" t="s">
        <v>5324</v>
      </c>
    </row>
    <row r="5122" spans="1:5" x14ac:dyDescent="0.2">
      <c r="A5122">
        <v>2011</v>
      </c>
      <c r="B5122">
        <v>41578</v>
      </c>
      <c r="C5122" s="1" t="s">
        <v>1478</v>
      </c>
      <c r="D5122" s="1" t="s">
        <v>552</v>
      </c>
      <c r="E5122" s="1" t="s">
        <v>5325</v>
      </c>
    </row>
    <row r="5123" spans="1:5" x14ac:dyDescent="0.2">
      <c r="A5123">
        <v>2011</v>
      </c>
      <c r="B5123">
        <v>33430</v>
      </c>
      <c r="C5123" s="1" t="s">
        <v>1478</v>
      </c>
      <c r="D5123" s="1" t="s">
        <v>553</v>
      </c>
      <c r="E5123" s="1" t="s">
        <v>5326</v>
      </c>
    </row>
    <row r="5124" spans="1:5" x14ac:dyDescent="0.2">
      <c r="A5124">
        <v>2011</v>
      </c>
      <c r="B5124">
        <v>61515</v>
      </c>
      <c r="C5124" s="1" t="s">
        <v>1478</v>
      </c>
      <c r="D5124" s="1" t="s">
        <v>554</v>
      </c>
      <c r="E5124" s="1" t="s">
        <v>3232</v>
      </c>
    </row>
    <row r="5125" spans="1:5" x14ac:dyDescent="0.2">
      <c r="A5125">
        <v>2011</v>
      </c>
      <c r="B5125">
        <v>33377</v>
      </c>
      <c r="C5125" s="1" t="s">
        <v>1478</v>
      </c>
      <c r="D5125" s="1" t="s">
        <v>555</v>
      </c>
      <c r="E5125" s="1" t="s">
        <v>5327</v>
      </c>
    </row>
    <row r="5126" spans="1:5" x14ac:dyDescent="0.2">
      <c r="A5126">
        <v>2011</v>
      </c>
      <c r="B5126">
        <v>62436</v>
      </c>
      <c r="C5126" s="1" t="s">
        <v>1478</v>
      </c>
      <c r="D5126" s="1" t="s">
        <v>557</v>
      </c>
      <c r="E5126" s="1" t="s">
        <v>3234</v>
      </c>
    </row>
    <row r="5127" spans="1:5" x14ac:dyDescent="0.2">
      <c r="A5127">
        <v>2011</v>
      </c>
      <c r="B5127">
        <v>33218</v>
      </c>
      <c r="C5127" s="1" t="s">
        <v>1478</v>
      </c>
      <c r="D5127" s="1" t="s">
        <v>180</v>
      </c>
      <c r="E5127" s="1" t="s">
        <v>5328</v>
      </c>
    </row>
    <row r="5128" spans="1:5" x14ac:dyDescent="0.2">
      <c r="A5128">
        <v>2011</v>
      </c>
      <c r="B5128">
        <v>33278</v>
      </c>
      <c r="C5128" s="1" t="s">
        <v>1478</v>
      </c>
      <c r="D5128" s="1" t="s">
        <v>559</v>
      </c>
      <c r="E5128" s="1" t="s">
        <v>5329</v>
      </c>
    </row>
    <row r="5129" spans="1:5" x14ac:dyDescent="0.2">
      <c r="A5129">
        <v>2011</v>
      </c>
      <c r="B5129">
        <v>39168</v>
      </c>
      <c r="C5129" s="1" t="s">
        <v>1478</v>
      </c>
      <c r="D5129" s="1" t="s">
        <v>561</v>
      </c>
      <c r="E5129" s="1" t="s">
        <v>5330</v>
      </c>
    </row>
    <row r="5130" spans="1:5" x14ac:dyDescent="0.2">
      <c r="A5130">
        <v>2011</v>
      </c>
      <c r="B5130">
        <v>39089</v>
      </c>
      <c r="C5130" s="1" t="s">
        <v>1478</v>
      </c>
      <c r="D5130" s="1" t="s">
        <v>563</v>
      </c>
      <c r="E5130" s="1" t="s">
        <v>5331</v>
      </c>
    </row>
    <row r="5131" spans="1:5" x14ac:dyDescent="0.2">
      <c r="A5131">
        <v>2011</v>
      </c>
      <c r="B5131">
        <v>34954</v>
      </c>
      <c r="C5131" s="1" t="s">
        <v>1478</v>
      </c>
      <c r="D5131" s="1" t="s">
        <v>564</v>
      </c>
      <c r="E5131" s="1" t="s">
        <v>3236</v>
      </c>
    </row>
    <row r="5132" spans="1:5" x14ac:dyDescent="0.2">
      <c r="A5132">
        <v>2011</v>
      </c>
      <c r="B5132">
        <v>37166</v>
      </c>
      <c r="C5132" s="1" t="s">
        <v>1478</v>
      </c>
      <c r="D5132" s="1" t="s">
        <v>184</v>
      </c>
      <c r="E5132" s="1" t="s">
        <v>5332</v>
      </c>
    </row>
    <row r="5133" spans="1:5" x14ac:dyDescent="0.2">
      <c r="A5133">
        <v>2011</v>
      </c>
      <c r="B5133">
        <v>40983</v>
      </c>
      <c r="C5133" s="1" t="s">
        <v>1478</v>
      </c>
      <c r="D5133" s="1" t="s">
        <v>565</v>
      </c>
      <c r="E5133" s="1" t="s">
        <v>5333</v>
      </c>
    </row>
    <row r="5134" spans="1:5" x14ac:dyDescent="0.2">
      <c r="A5134">
        <v>2011</v>
      </c>
      <c r="B5134">
        <v>36440</v>
      </c>
      <c r="C5134" s="1" t="s">
        <v>1478</v>
      </c>
      <c r="D5134" s="1" t="s">
        <v>567</v>
      </c>
      <c r="E5134" s="1" t="s">
        <v>5334</v>
      </c>
    </row>
    <row r="5135" spans="1:5" x14ac:dyDescent="0.2">
      <c r="A5135">
        <v>2011</v>
      </c>
      <c r="B5135">
        <v>43836</v>
      </c>
      <c r="C5135" s="1" t="s">
        <v>1544</v>
      </c>
      <c r="D5135" s="1" t="s">
        <v>10</v>
      </c>
      <c r="E5135" s="1" t="s">
        <v>5335</v>
      </c>
    </row>
    <row r="5136" spans="1:5" x14ac:dyDescent="0.2">
      <c r="A5136">
        <v>2011</v>
      </c>
      <c r="B5136">
        <v>47839</v>
      </c>
      <c r="C5136" s="1" t="s">
        <v>1544</v>
      </c>
      <c r="D5136" s="1" t="s">
        <v>12</v>
      </c>
      <c r="E5136" s="1" t="s">
        <v>5336</v>
      </c>
    </row>
    <row r="5137" spans="1:5" x14ac:dyDescent="0.2">
      <c r="A5137">
        <v>2011</v>
      </c>
      <c r="B5137">
        <v>38299</v>
      </c>
      <c r="C5137" s="1" t="s">
        <v>1544</v>
      </c>
      <c r="D5137" s="1" t="s">
        <v>14</v>
      </c>
      <c r="E5137" s="1" t="s">
        <v>5337</v>
      </c>
    </row>
    <row r="5138" spans="1:5" x14ac:dyDescent="0.2">
      <c r="A5138">
        <v>2011</v>
      </c>
      <c r="B5138">
        <v>60506</v>
      </c>
      <c r="C5138" s="1" t="s">
        <v>1544</v>
      </c>
      <c r="D5138" s="1" t="s">
        <v>16</v>
      </c>
      <c r="E5138" s="1" t="s">
        <v>5338</v>
      </c>
    </row>
    <row r="5139" spans="1:5" x14ac:dyDescent="0.2">
      <c r="A5139">
        <v>2011</v>
      </c>
      <c r="B5139">
        <v>52360</v>
      </c>
      <c r="C5139" s="1" t="s">
        <v>1544</v>
      </c>
      <c r="D5139" s="1" t="s">
        <v>18</v>
      </c>
      <c r="E5139" s="1" t="s">
        <v>5339</v>
      </c>
    </row>
    <row r="5140" spans="1:5" x14ac:dyDescent="0.2">
      <c r="A5140">
        <v>2011</v>
      </c>
      <c r="B5140">
        <v>56721</v>
      </c>
      <c r="C5140" s="1" t="s">
        <v>1544</v>
      </c>
      <c r="D5140" s="1" t="s">
        <v>20</v>
      </c>
      <c r="E5140" s="1" t="s">
        <v>5340</v>
      </c>
    </row>
    <row r="5141" spans="1:5" x14ac:dyDescent="0.2">
      <c r="A5141">
        <v>2011</v>
      </c>
      <c r="B5141">
        <v>49481</v>
      </c>
      <c r="C5141" s="1" t="s">
        <v>1544</v>
      </c>
      <c r="D5141" s="1" t="s">
        <v>22</v>
      </c>
      <c r="E5141" s="1" t="s">
        <v>5341</v>
      </c>
    </row>
    <row r="5142" spans="1:5" x14ac:dyDescent="0.2">
      <c r="A5142">
        <v>2011</v>
      </c>
      <c r="B5142">
        <v>57519</v>
      </c>
      <c r="C5142" s="1" t="s">
        <v>1544</v>
      </c>
      <c r="D5142" s="1" t="s">
        <v>24</v>
      </c>
      <c r="E5142" s="1" t="s">
        <v>5342</v>
      </c>
    </row>
    <row r="5143" spans="1:5" x14ac:dyDescent="0.2">
      <c r="A5143">
        <v>2011</v>
      </c>
      <c r="B5143">
        <v>52444</v>
      </c>
      <c r="C5143" s="1" t="s">
        <v>1544</v>
      </c>
      <c r="D5143" s="1" t="s">
        <v>26</v>
      </c>
      <c r="E5143" s="1" t="s">
        <v>5343</v>
      </c>
    </row>
    <row r="5144" spans="1:5" x14ac:dyDescent="0.2">
      <c r="A5144">
        <v>2011</v>
      </c>
      <c r="B5144">
        <v>50572</v>
      </c>
      <c r="C5144" s="1" t="s">
        <v>1544</v>
      </c>
      <c r="D5144" s="1" t="s">
        <v>28</v>
      </c>
      <c r="E5144" s="1" t="s">
        <v>5344</v>
      </c>
    </row>
    <row r="5145" spans="1:5" x14ac:dyDescent="0.2">
      <c r="A5145">
        <v>2011</v>
      </c>
      <c r="B5145">
        <v>47501</v>
      </c>
      <c r="C5145" s="1" t="s">
        <v>1544</v>
      </c>
      <c r="D5145" s="1" t="s">
        <v>30</v>
      </c>
      <c r="E5145" s="1" t="s">
        <v>5345</v>
      </c>
    </row>
    <row r="5146" spans="1:5" x14ac:dyDescent="0.2">
      <c r="A5146">
        <v>2011</v>
      </c>
      <c r="B5146">
        <v>51219</v>
      </c>
      <c r="C5146" s="1" t="s">
        <v>1544</v>
      </c>
      <c r="D5146" s="1" t="s">
        <v>32</v>
      </c>
      <c r="E5146" s="1" t="s">
        <v>5346</v>
      </c>
    </row>
    <row r="5147" spans="1:5" x14ac:dyDescent="0.2">
      <c r="A5147">
        <v>2011</v>
      </c>
      <c r="B5147">
        <v>55353</v>
      </c>
      <c r="C5147" s="1" t="s">
        <v>1544</v>
      </c>
      <c r="D5147" s="1" t="s">
        <v>34</v>
      </c>
      <c r="E5147" s="1" t="s">
        <v>5347</v>
      </c>
    </row>
    <row r="5148" spans="1:5" x14ac:dyDescent="0.2">
      <c r="A5148">
        <v>2011</v>
      </c>
      <c r="B5148">
        <v>43249</v>
      </c>
      <c r="C5148" s="1" t="s">
        <v>1544</v>
      </c>
      <c r="D5148" s="1" t="s">
        <v>36</v>
      </c>
      <c r="E5148" s="1" t="s">
        <v>5348</v>
      </c>
    </row>
    <row r="5149" spans="1:5" x14ac:dyDescent="0.2">
      <c r="A5149">
        <v>2011</v>
      </c>
      <c r="B5149">
        <v>40749</v>
      </c>
      <c r="C5149" s="1" t="s">
        <v>1544</v>
      </c>
      <c r="D5149" s="1" t="s">
        <v>38</v>
      </c>
      <c r="E5149" s="1" t="s">
        <v>5349</v>
      </c>
    </row>
    <row r="5150" spans="1:5" x14ac:dyDescent="0.2">
      <c r="A5150">
        <v>2011</v>
      </c>
      <c r="B5150">
        <v>49333</v>
      </c>
      <c r="C5150" s="1" t="s">
        <v>1544</v>
      </c>
      <c r="D5150" s="1" t="s">
        <v>40</v>
      </c>
      <c r="E5150" s="1" t="s">
        <v>5350</v>
      </c>
    </row>
    <row r="5151" spans="1:5" x14ac:dyDescent="0.2">
      <c r="A5151">
        <v>2011</v>
      </c>
      <c r="B5151">
        <v>44706</v>
      </c>
      <c r="C5151" s="1" t="s">
        <v>1544</v>
      </c>
      <c r="D5151" s="1" t="s">
        <v>42</v>
      </c>
      <c r="E5151" s="1" t="s">
        <v>5351</v>
      </c>
    </row>
    <row r="5152" spans="1:5" x14ac:dyDescent="0.2">
      <c r="A5152">
        <v>2011</v>
      </c>
      <c r="B5152">
        <v>45541</v>
      </c>
      <c r="C5152" s="1" t="s">
        <v>1544</v>
      </c>
      <c r="D5152" s="1" t="s">
        <v>44</v>
      </c>
      <c r="E5152" s="1" t="s">
        <v>5352</v>
      </c>
    </row>
    <row r="5153" spans="1:5" x14ac:dyDescent="0.2">
      <c r="A5153">
        <v>2011</v>
      </c>
      <c r="B5153">
        <v>35744</v>
      </c>
      <c r="C5153" s="1" t="s">
        <v>1544</v>
      </c>
      <c r="D5153" s="1" t="s">
        <v>46</v>
      </c>
      <c r="E5153" s="1" t="s">
        <v>5353</v>
      </c>
    </row>
    <row r="5154" spans="1:5" x14ac:dyDescent="0.2">
      <c r="A5154">
        <v>2011</v>
      </c>
      <c r="B5154">
        <v>45283</v>
      </c>
      <c r="C5154" s="1" t="s">
        <v>1544</v>
      </c>
      <c r="D5154" s="1" t="s">
        <v>48</v>
      </c>
      <c r="E5154" s="1" t="s">
        <v>5354</v>
      </c>
    </row>
    <row r="5155" spans="1:5" x14ac:dyDescent="0.2">
      <c r="A5155">
        <v>2011</v>
      </c>
      <c r="B5155">
        <v>46793</v>
      </c>
      <c r="C5155" s="1" t="s">
        <v>1544</v>
      </c>
      <c r="D5155" s="1" t="s">
        <v>50</v>
      </c>
      <c r="E5155" s="1" t="s">
        <v>5355</v>
      </c>
    </row>
    <row r="5156" spans="1:5" x14ac:dyDescent="0.2">
      <c r="A5156">
        <v>2011</v>
      </c>
      <c r="B5156">
        <v>39857</v>
      </c>
      <c r="C5156" s="1" t="s">
        <v>1544</v>
      </c>
      <c r="D5156" s="1" t="s">
        <v>52</v>
      </c>
      <c r="E5156" s="1" t="s">
        <v>5356</v>
      </c>
    </row>
    <row r="5157" spans="1:5" x14ac:dyDescent="0.2">
      <c r="A5157">
        <v>2011</v>
      </c>
      <c r="B5157">
        <v>52242</v>
      </c>
      <c r="C5157" s="1" t="s">
        <v>1544</v>
      </c>
      <c r="D5157" s="1" t="s">
        <v>54</v>
      </c>
      <c r="E5157" s="1" t="s">
        <v>5357</v>
      </c>
    </row>
    <row r="5158" spans="1:5" x14ac:dyDescent="0.2">
      <c r="A5158">
        <v>2011</v>
      </c>
      <c r="B5158">
        <v>40760</v>
      </c>
      <c r="C5158" s="1" t="s">
        <v>1544</v>
      </c>
      <c r="D5158" s="1" t="s">
        <v>56</v>
      </c>
      <c r="E5158" s="1" t="s">
        <v>5358</v>
      </c>
    </row>
    <row r="5159" spans="1:5" x14ac:dyDescent="0.2">
      <c r="A5159">
        <v>2011</v>
      </c>
      <c r="B5159">
        <v>44981</v>
      </c>
      <c r="C5159" s="1" t="s">
        <v>1544</v>
      </c>
      <c r="D5159" s="1" t="s">
        <v>58</v>
      </c>
      <c r="E5159" s="1" t="s">
        <v>5359</v>
      </c>
    </row>
    <row r="5160" spans="1:5" x14ac:dyDescent="0.2">
      <c r="A5160">
        <v>2011</v>
      </c>
      <c r="B5160">
        <v>36642</v>
      </c>
      <c r="C5160" s="1" t="s">
        <v>1544</v>
      </c>
      <c r="D5160" s="1" t="s">
        <v>60</v>
      </c>
      <c r="E5160" s="1" t="s">
        <v>5360</v>
      </c>
    </row>
    <row r="5161" spans="1:5" x14ac:dyDescent="0.2">
      <c r="A5161">
        <v>2011</v>
      </c>
      <c r="B5161">
        <v>59000</v>
      </c>
      <c r="C5161" s="1" t="s">
        <v>1544</v>
      </c>
      <c r="D5161" s="1" t="s">
        <v>62</v>
      </c>
      <c r="E5161" s="1" t="s">
        <v>5361</v>
      </c>
    </row>
    <row r="5162" spans="1:5" x14ac:dyDescent="0.2">
      <c r="A5162">
        <v>2011</v>
      </c>
      <c r="B5162">
        <v>50902</v>
      </c>
      <c r="C5162" s="1" t="s">
        <v>1544</v>
      </c>
      <c r="D5162" s="1" t="s">
        <v>64</v>
      </c>
      <c r="E5162" s="1" t="s">
        <v>5362</v>
      </c>
    </row>
    <row r="5163" spans="1:5" x14ac:dyDescent="0.2">
      <c r="A5163">
        <v>2011</v>
      </c>
      <c r="B5163">
        <v>67449</v>
      </c>
      <c r="C5163" s="1" t="s">
        <v>1544</v>
      </c>
      <c r="D5163" s="1" t="s">
        <v>66</v>
      </c>
      <c r="E5163" s="1" t="s">
        <v>5363</v>
      </c>
    </row>
    <row r="5164" spans="1:5" x14ac:dyDescent="0.2">
      <c r="A5164">
        <v>2011</v>
      </c>
      <c r="B5164">
        <v>58330</v>
      </c>
      <c r="C5164" s="1" t="s">
        <v>1544</v>
      </c>
      <c r="D5164" s="1" t="s">
        <v>68</v>
      </c>
      <c r="E5164" s="1" t="s">
        <v>5364</v>
      </c>
    </row>
    <row r="5165" spans="1:5" x14ac:dyDescent="0.2">
      <c r="A5165">
        <v>2011</v>
      </c>
      <c r="B5165">
        <v>52930</v>
      </c>
      <c r="C5165" s="1" t="s">
        <v>1544</v>
      </c>
      <c r="D5165" s="1" t="s">
        <v>70</v>
      </c>
      <c r="E5165" s="1" t="s">
        <v>5365</v>
      </c>
    </row>
    <row r="5166" spans="1:5" x14ac:dyDescent="0.2">
      <c r="A5166">
        <v>2011</v>
      </c>
      <c r="B5166">
        <v>43426</v>
      </c>
      <c r="C5166" s="1" t="s">
        <v>1544</v>
      </c>
      <c r="D5166" s="1" t="s">
        <v>72</v>
      </c>
      <c r="E5166" s="1" t="s">
        <v>5366</v>
      </c>
    </row>
    <row r="5167" spans="1:5" x14ac:dyDescent="0.2">
      <c r="A5167">
        <v>2011</v>
      </c>
      <c r="B5167">
        <v>59262</v>
      </c>
      <c r="C5167" s="1" t="s">
        <v>1544</v>
      </c>
      <c r="D5167" s="1" t="s">
        <v>74</v>
      </c>
      <c r="E5167" s="1" t="s">
        <v>5367</v>
      </c>
    </row>
    <row r="5168" spans="1:5" x14ac:dyDescent="0.2">
      <c r="A5168">
        <v>2011</v>
      </c>
      <c r="B5168">
        <v>54584</v>
      </c>
      <c r="C5168" s="1" t="s">
        <v>1544</v>
      </c>
      <c r="D5168" s="1" t="s">
        <v>76</v>
      </c>
      <c r="E5168" s="1" t="s">
        <v>5368</v>
      </c>
    </row>
    <row r="5169" spans="1:5" x14ac:dyDescent="0.2">
      <c r="A5169">
        <v>2011</v>
      </c>
      <c r="B5169">
        <v>41419</v>
      </c>
      <c r="C5169" s="1" t="s">
        <v>1544</v>
      </c>
      <c r="D5169" s="1" t="s">
        <v>78</v>
      </c>
      <c r="E5169" s="1" t="s">
        <v>5369</v>
      </c>
    </row>
    <row r="5170" spans="1:5" x14ac:dyDescent="0.2">
      <c r="A5170">
        <v>2011</v>
      </c>
      <c r="B5170">
        <v>46624</v>
      </c>
      <c r="C5170" s="1" t="s">
        <v>1544</v>
      </c>
      <c r="D5170" s="1" t="s">
        <v>80</v>
      </c>
      <c r="E5170" s="1" t="s">
        <v>5370</v>
      </c>
    </row>
    <row r="5171" spans="1:5" x14ac:dyDescent="0.2">
      <c r="A5171">
        <v>2011</v>
      </c>
      <c r="B5171">
        <v>51812</v>
      </c>
      <c r="C5171" s="1" t="s">
        <v>1544</v>
      </c>
      <c r="D5171" s="1" t="s">
        <v>82</v>
      </c>
      <c r="E5171" s="1" t="s">
        <v>5371</v>
      </c>
    </row>
    <row r="5172" spans="1:5" x14ac:dyDescent="0.2">
      <c r="A5172">
        <v>2011</v>
      </c>
      <c r="B5172">
        <v>52982</v>
      </c>
      <c r="C5172" s="1" t="s">
        <v>1544</v>
      </c>
      <c r="D5172" s="1" t="s">
        <v>84</v>
      </c>
      <c r="E5172" s="1" t="s">
        <v>5372</v>
      </c>
    </row>
    <row r="5173" spans="1:5" x14ac:dyDescent="0.2">
      <c r="A5173">
        <v>2011</v>
      </c>
      <c r="B5173">
        <v>51860</v>
      </c>
      <c r="C5173" s="1" t="s">
        <v>1544</v>
      </c>
      <c r="D5173" s="1" t="s">
        <v>86</v>
      </c>
      <c r="E5173" s="1" t="s">
        <v>5373</v>
      </c>
    </row>
    <row r="5174" spans="1:5" x14ac:dyDescent="0.2">
      <c r="A5174">
        <v>2011</v>
      </c>
      <c r="B5174">
        <v>33024</v>
      </c>
      <c r="C5174" s="1" t="s">
        <v>1544</v>
      </c>
      <c r="D5174" s="1" t="s">
        <v>88</v>
      </c>
      <c r="E5174" s="1" t="s">
        <v>5374</v>
      </c>
    </row>
    <row r="5175" spans="1:5" x14ac:dyDescent="0.2">
      <c r="A5175">
        <v>2011</v>
      </c>
      <c r="B5175">
        <v>58138</v>
      </c>
      <c r="C5175" s="1" t="s">
        <v>1544</v>
      </c>
      <c r="D5175" s="1" t="s">
        <v>90</v>
      </c>
      <c r="E5175" s="1" t="s">
        <v>5375</v>
      </c>
    </row>
    <row r="5176" spans="1:5" x14ac:dyDescent="0.2">
      <c r="A5176">
        <v>2011</v>
      </c>
      <c r="B5176">
        <v>40593</v>
      </c>
      <c r="C5176" s="1" t="s">
        <v>1544</v>
      </c>
      <c r="D5176" s="1" t="s">
        <v>92</v>
      </c>
      <c r="E5176" s="1" t="s">
        <v>5376</v>
      </c>
    </row>
    <row r="5177" spans="1:5" x14ac:dyDescent="0.2">
      <c r="A5177">
        <v>2011</v>
      </c>
      <c r="B5177">
        <v>30271</v>
      </c>
      <c r="C5177" s="1" t="s">
        <v>1544</v>
      </c>
      <c r="D5177" s="1" t="s">
        <v>94</v>
      </c>
      <c r="E5177" s="1" t="s">
        <v>5377</v>
      </c>
    </row>
    <row r="5178" spans="1:5" x14ac:dyDescent="0.2">
      <c r="A5178">
        <v>2011</v>
      </c>
      <c r="B5178">
        <v>52493</v>
      </c>
      <c r="C5178" s="1" t="s">
        <v>1544</v>
      </c>
      <c r="D5178" s="1" t="s">
        <v>96</v>
      </c>
      <c r="E5178" s="1" t="s">
        <v>5378</v>
      </c>
    </row>
    <row r="5179" spans="1:5" x14ac:dyDescent="0.2">
      <c r="A5179">
        <v>2011</v>
      </c>
      <c r="B5179">
        <v>55492</v>
      </c>
      <c r="C5179" s="1" t="s">
        <v>1544</v>
      </c>
      <c r="D5179" s="1" t="s">
        <v>98</v>
      </c>
      <c r="E5179" s="1" t="s">
        <v>5379</v>
      </c>
    </row>
    <row r="5180" spans="1:5" x14ac:dyDescent="0.2">
      <c r="A5180">
        <v>2011</v>
      </c>
      <c r="B5180">
        <v>54695</v>
      </c>
      <c r="C5180" s="1" t="s">
        <v>1544</v>
      </c>
      <c r="D5180" s="1" t="s">
        <v>100</v>
      </c>
      <c r="E5180" s="1" t="s">
        <v>5380</v>
      </c>
    </row>
    <row r="5181" spans="1:5" x14ac:dyDescent="0.2">
      <c r="A5181">
        <v>2011</v>
      </c>
      <c r="B5181">
        <v>49519</v>
      </c>
      <c r="C5181" s="1" t="s">
        <v>1544</v>
      </c>
      <c r="D5181" s="1" t="s">
        <v>102</v>
      </c>
      <c r="E5181" s="1" t="s">
        <v>5381</v>
      </c>
    </row>
    <row r="5182" spans="1:5" x14ac:dyDescent="0.2">
      <c r="A5182">
        <v>2011</v>
      </c>
      <c r="B5182">
        <v>52376</v>
      </c>
      <c r="C5182" s="1" t="s">
        <v>1544</v>
      </c>
      <c r="D5182" s="1" t="s">
        <v>104</v>
      </c>
      <c r="E5182" s="1" t="s">
        <v>5382</v>
      </c>
    </row>
    <row r="5183" spans="1:5" x14ac:dyDescent="0.2">
      <c r="A5183">
        <v>2011</v>
      </c>
      <c r="B5183">
        <v>53388</v>
      </c>
      <c r="C5183" s="1" t="s">
        <v>1544</v>
      </c>
      <c r="D5183" s="1" t="s">
        <v>106</v>
      </c>
      <c r="E5183" s="1" t="s">
        <v>5383</v>
      </c>
    </row>
    <row r="5184" spans="1:5" x14ac:dyDescent="0.2">
      <c r="A5184">
        <v>2011</v>
      </c>
      <c r="B5184">
        <v>46802</v>
      </c>
      <c r="C5184" s="1" t="s">
        <v>1544</v>
      </c>
      <c r="D5184" s="1" t="s">
        <v>108</v>
      </c>
      <c r="E5184" s="1" t="s">
        <v>5384</v>
      </c>
    </row>
    <row r="5185" spans="1:5" x14ac:dyDescent="0.2">
      <c r="A5185">
        <v>2011</v>
      </c>
      <c r="B5185">
        <v>53157</v>
      </c>
      <c r="C5185" s="1" t="s">
        <v>1544</v>
      </c>
      <c r="D5185" s="1" t="s">
        <v>110</v>
      </c>
      <c r="E5185" s="1" t="s">
        <v>5385</v>
      </c>
    </row>
    <row r="5186" spans="1:5" x14ac:dyDescent="0.2">
      <c r="A5186">
        <v>2011</v>
      </c>
      <c r="B5186">
        <v>47328</v>
      </c>
      <c r="C5186" s="1" t="s">
        <v>1544</v>
      </c>
      <c r="D5186" s="1" t="s">
        <v>112</v>
      </c>
      <c r="E5186" s="1" t="s">
        <v>5386</v>
      </c>
    </row>
    <row r="5187" spans="1:5" x14ac:dyDescent="0.2">
      <c r="A5187">
        <v>2011</v>
      </c>
      <c r="B5187">
        <v>67492</v>
      </c>
      <c r="C5187" s="1" t="s">
        <v>1544</v>
      </c>
      <c r="D5187" s="1" t="s">
        <v>114</v>
      </c>
      <c r="E5187" s="1" t="s">
        <v>5387</v>
      </c>
    </row>
    <row r="5188" spans="1:5" x14ac:dyDescent="0.2">
      <c r="A5188">
        <v>2011</v>
      </c>
      <c r="B5188">
        <v>34778</v>
      </c>
      <c r="C5188" s="1" t="s">
        <v>1577</v>
      </c>
      <c r="D5188" s="1" t="s">
        <v>10</v>
      </c>
      <c r="E5188" s="1" t="s">
        <v>5388</v>
      </c>
    </row>
    <row r="5189" spans="1:5" x14ac:dyDescent="0.2">
      <c r="A5189">
        <v>2011</v>
      </c>
      <c r="B5189">
        <v>41453</v>
      </c>
      <c r="C5189" s="1" t="s">
        <v>1577</v>
      </c>
      <c r="D5189" s="1" t="s">
        <v>12</v>
      </c>
      <c r="E5189" s="1" t="s">
        <v>5389</v>
      </c>
    </row>
    <row r="5190" spans="1:5" x14ac:dyDescent="0.2">
      <c r="A5190">
        <v>2011</v>
      </c>
      <c r="B5190">
        <v>44950</v>
      </c>
      <c r="C5190" s="1" t="s">
        <v>1577</v>
      </c>
      <c r="D5190" s="1" t="s">
        <v>14</v>
      </c>
      <c r="E5190" s="1" t="s">
        <v>5390</v>
      </c>
    </row>
    <row r="5191" spans="1:5" x14ac:dyDescent="0.2">
      <c r="A5191">
        <v>2011</v>
      </c>
      <c r="B5191">
        <v>38683</v>
      </c>
      <c r="C5191" s="1" t="s">
        <v>1577</v>
      </c>
      <c r="D5191" s="1" t="s">
        <v>16</v>
      </c>
      <c r="E5191" s="1" t="s">
        <v>3238</v>
      </c>
    </row>
    <row r="5192" spans="1:5" x14ac:dyDescent="0.2">
      <c r="A5192">
        <v>2011</v>
      </c>
      <c r="B5192">
        <v>33943</v>
      </c>
      <c r="C5192" s="1" t="s">
        <v>1577</v>
      </c>
      <c r="D5192" s="1" t="s">
        <v>18</v>
      </c>
      <c r="E5192" s="1" t="s">
        <v>5391</v>
      </c>
    </row>
    <row r="5193" spans="1:5" x14ac:dyDescent="0.2">
      <c r="A5193">
        <v>2011</v>
      </c>
      <c r="B5193">
        <v>51130</v>
      </c>
      <c r="C5193" s="1" t="s">
        <v>1577</v>
      </c>
      <c r="D5193" s="1" t="s">
        <v>20</v>
      </c>
      <c r="E5193" s="1" t="s">
        <v>5392</v>
      </c>
    </row>
    <row r="5194" spans="1:5" x14ac:dyDescent="0.2">
      <c r="A5194">
        <v>2011</v>
      </c>
      <c r="B5194">
        <v>40300</v>
      </c>
      <c r="C5194" s="1" t="s">
        <v>1577</v>
      </c>
      <c r="D5194" s="1" t="s">
        <v>22</v>
      </c>
      <c r="E5194" s="1" t="s">
        <v>5393</v>
      </c>
    </row>
    <row r="5195" spans="1:5" x14ac:dyDescent="0.2">
      <c r="A5195">
        <v>2011</v>
      </c>
      <c r="B5195">
        <v>43181</v>
      </c>
      <c r="C5195" s="1" t="s">
        <v>1577</v>
      </c>
      <c r="D5195" s="1" t="s">
        <v>24</v>
      </c>
      <c r="E5195" s="1" t="s">
        <v>3240</v>
      </c>
    </row>
    <row r="5196" spans="1:5" x14ac:dyDescent="0.2">
      <c r="A5196">
        <v>2011</v>
      </c>
      <c r="B5196">
        <v>53275</v>
      </c>
      <c r="C5196" s="1" t="s">
        <v>1577</v>
      </c>
      <c r="D5196" s="1" t="s">
        <v>26</v>
      </c>
      <c r="E5196" s="1" t="s">
        <v>3242</v>
      </c>
    </row>
    <row r="5197" spans="1:5" x14ac:dyDescent="0.2">
      <c r="A5197">
        <v>2011</v>
      </c>
      <c r="B5197">
        <v>40896</v>
      </c>
      <c r="C5197" s="1" t="s">
        <v>1577</v>
      </c>
      <c r="D5197" s="1" t="s">
        <v>28</v>
      </c>
      <c r="E5197" s="1" t="s">
        <v>5394</v>
      </c>
    </row>
    <row r="5198" spans="1:5" x14ac:dyDescent="0.2">
      <c r="A5198">
        <v>2011</v>
      </c>
      <c r="B5198">
        <v>48063</v>
      </c>
      <c r="C5198" s="1" t="s">
        <v>1577</v>
      </c>
      <c r="D5198" s="1" t="s">
        <v>30</v>
      </c>
      <c r="E5198" s="1" t="s">
        <v>5395</v>
      </c>
    </row>
    <row r="5199" spans="1:5" x14ac:dyDescent="0.2">
      <c r="A5199">
        <v>2011</v>
      </c>
      <c r="B5199">
        <v>41704</v>
      </c>
      <c r="C5199" s="1" t="s">
        <v>1577</v>
      </c>
      <c r="D5199" s="1" t="s">
        <v>32</v>
      </c>
      <c r="E5199" s="1" t="s">
        <v>3244</v>
      </c>
    </row>
    <row r="5200" spans="1:5" x14ac:dyDescent="0.2">
      <c r="A5200">
        <v>2011</v>
      </c>
      <c r="B5200">
        <v>55963</v>
      </c>
      <c r="C5200" s="1" t="s">
        <v>1577</v>
      </c>
      <c r="D5200" s="1" t="s">
        <v>34</v>
      </c>
      <c r="E5200" s="1" t="s">
        <v>3246</v>
      </c>
    </row>
    <row r="5201" spans="1:5" x14ac:dyDescent="0.2">
      <c r="A5201">
        <v>2011</v>
      </c>
      <c r="B5201">
        <v>44905</v>
      </c>
      <c r="C5201" s="1" t="s">
        <v>1577</v>
      </c>
      <c r="D5201" s="1" t="s">
        <v>36</v>
      </c>
      <c r="E5201" s="1" t="s">
        <v>3248</v>
      </c>
    </row>
    <row r="5202" spans="1:5" x14ac:dyDescent="0.2">
      <c r="A5202">
        <v>2011</v>
      </c>
      <c r="B5202">
        <v>42091</v>
      </c>
      <c r="C5202" s="1" t="s">
        <v>1577</v>
      </c>
      <c r="D5202" s="1" t="s">
        <v>38</v>
      </c>
      <c r="E5202" s="1" t="s">
        <v>3250</v>
      </c>
    </row>
    <row r="5203" spans="1:5" x14ac:dyDescent="0.2">
      <c r="A5203">
        <v>2011</v>
      </c>
      <c r="B5203">
        <v>40282</v>
      </c>
      <c r="C5203" s="1" t="s">
        <v>1577</v>
      </c>
      <c r="D5203" s="1" t="s">
        <v>40</v>
      </c>
      <c r="E5203" s="1" t="s">
        <v>5396</v>
      </c>
    </row>
    <row r="5204" spans="1:5" x14ac:dyDescent="0.2">
      <c r="A5204">
        <v>2011</v>
      </c>
      <c r="B5204">
        <v>39679</v>
      </c>
      <c r="C5204" s="1" t="s">
        <v>1577</v>
      </c>
      <c r="D5204" s="1" t="s">
        <v>42</v>
      </c>
      <c r="E5204" s="1" t="s">
        <v>5397</v>
      </c>
    </row>
    <row r="5205" spans="1:5" x14ac:dyDescent="0.2">
      <c r="A5205">
        <v>2011</v>
      </c>
      <c r="B5205">
        <v>41609</v>
      </c>
      <c r="C5205" s="1" t="s">
        <v>1577</v>
      </c>
      <c r="D5205" s="1" t="s">
        <v>44</v>
      </c>
      <c r="E5205" s="1" t="s">
        <v>3252</v>
      </c>
    </row>
    <row r="5206" spans="1:5" x14ac:dyDescent="0.2">
      <c r="A5206">
        <v>2011</v>
      </c>
      <c r="B5206">
        <v>42065</v>
      </c>
      <c r="C5206" s="1" t="s">
        <v>1577</v>
      </c>
      <c r="D5206" s="1" t="s">
        <v>46</v>
      </c>
      <c r="E5206" s="1" t="s">
        <v>5398</v>
      </c>
    </row>
    <row r="5207" spans="1:5" x14ac:dyDescent="0.2">
      <c r="A5207">
        <v>2011</v>
      </c>
      <c r="B5207">
        <v>49360</v>
      </c>
      <c r="C5207" s="1" t="s">
        <v>1577</v>
      </c>
      <c r="D5207" s="1" t="s">
        <v>48</v>
      </c>
      <c r="E5207" s="1" t="s">
        <v>5399</v>
      </c>
    </row>
    <row r="5208" spans="1:5" x14ac:dyDescent="0.2">
      <c r="A5208">
        <v>2011</v>
      </c>
      <c r="B5208">
        <v>86980</v>
      </c>
      <c r="C5208" s="1" t="s">
        <v>1577</v>
      </c>
      <c r="D5208" s="1" t="s">
        <v>50</v>
      </c>
      <c r="E5208" s="1" t="s">
        <v>5400</v>
      </c>
    </row>
    <row r="5209" spans="1:5" x14ac:dyDescent="0.2">
      <c r="A5209">
        <v>2011</v>
      </c>
      <c r="B5209">
        <v>46613</v>
      </c>
      <c r="C5209" s="1" t="s">
        <v>1577</v>
      </c>
      <c r="D5209" s="1" t="s">
        <v>52</v>
      </c>
      <c r="E5209" s="1" t="s">
        <v>3254</v>
      </c>
    </row>
    <row r="5210" spans="1:5" x14ac:dyDescent="0.2">
      <c r="A5210">
        <v>2011</v>
      </c>
      <c r="B5210">
        <v>58829</v>
      </c>
      <c r="C5210" s="1" t="s">
        <v>1577</v>
      </c>
      <c r="D5210" s="1" t="s">
        <v>54</v>
      </c>
      <c r="E5210" s="1" t="s">
        <v>5401</v>
      </c>
    </row>
    <row r="5211" spans="1:5" x14ac:dyDescent="0.2">
      <c r="A5211">
        <v>2011</v>
      </c>
      <c r="B5211">
        <v>36684</v>
      </c>
      <c r="C5211" s="1" t="s">
        <v>1577</v>
      </c>
      <c r="D5211" s="1" t="s">
        <v>56</v>
      </c>
      <c r="E5211" s="1" t="s">
        <v>5402</v>
      </c>
    </row>
    <row r="5212" spans="1:5" x14ac:dyDescent="0.2">
      <c r="A5212">
        <v>2011</v>
      </c>
      <c r="B5212">
        <v>47174</v>
      </c>
      <c r="C5212" s="1" t="s">
        <v>1577</v>
      </c>
      <c r="D5212" s="1" t="s">
        <v>58</v>
      </c>
      <c r="E5212" s="1" t="s">
        <v>3256</v>
      </c>
    </row>
    <row r="5213" spans="1:5" x14ac:dyDescent="0.2">
      <c r="A5213">
        <v>2011</v>
      </c>
      <c r="B5213">
        <v>49038</v>
      </c>
      <c r="C5213" s="1" t="s">
        <v>1577</v>
      </c>
      <c r="D5213" s="1" t="s">
        <v>60</v>
      </c>
      <c r="E5213" s="1" t="s">
        <v>5403</v>
      </c>
    </row>
    <row r="5214" spans="1:5" x14ac:dyDescent="0.2">
      <c r="A5214">
        <v>2011</v>
      </c>
      <c r="B5214">
        <v>36441</v>
      </c>
      <c r="C5214" s="1" t="s">
        <v>1577</v>
      </c>
      <c r="D5214" s="1" t="s">
        <v>62</v>
      </c>
      <c r="E5214" s="1" t="s">
        <v>5404</v>
      </c>
    </row>
    <row r="5215" spans="1:5" x14ac:dyDescent="0.2">
      <c r="A5215">
        <v>2011</v>
      </c>
      <c r="B5215">
        <v>66088</v>
      </c>
      <c r="C5215" s="1" t="s">
        <v>1577</v>
      </c>
      <c r="D5215" s="1" t="s">
        <v>64</v>
      </c>
      <c r="E5215" s="1" t="s">
        <v>5405</v>
      </c>
    </row>
    <row r="5216" spans="1:5" x14ac:dyDescent="0.2">
      <c r="A5216">
        <v>2011</v>
      </c>
      <c r="B5216">
        <v>56683</v>
      </c>
      <c r="C5216" s="1" t="s">
        <v>1577</v>
      </c>
      <c r="D5216" s="1" t="s">
        <v>66</v>
      </c>
      <c r="E5216" s="1" t="s">
        <v>3259</v>
      </c>
    </row>
    <row r="5217" spans="1:5" x14ac:dyDescent="0.2">
      <c r="A5217">
        <v>2011</v>
      </c>
      <c r="B5217">
        <v>36348</v>
      </c>
      <c r="C5217" s="1" t="s">
        <v>1577</v>
      </c>
      <c r="D5217" s="1" t="s">
        <v>68</v>
      </c>
      <c r="E5217" s="1" t="s">
        <v>5406</v>
      </c>
    </row>
    <row r="5218" spans="1:5" x14ac:dyDescent="0.2">
      <c r="A5218">
        <v>2011</v>
      </c>
      <c r="B5218">
        <v>46125</v>
      </c>
      <c r="C5218" s="1" t="s">
        <v>1577</v>
      </c>
      <c r="D5218" s="1" t="s">
        <v>70</v>
      </c>
      <c r="E5218" s="1" t="s">
        <v>3261</v>
      </c>
    </row>
    <row r="5219" spans="1:5" x14ac:dyDescent="0.2">
      <c r="A5219">
        <v>2011</v>
      </c>
      <c r="B5219">
        <v>48258</v>
      </c>
      <c r="C5219" s="1" t="s">
        <v>1577</v>
      </c>
      <c r="D5219" s="1" t="s">
        <v>72</v>
      </c>
      <c r="E5219" s="1" t="s">
        <v>5407</v>
      </c>
    </row>
    <row r="5220" spans="1:5" x14ac:dyDescent="0.2">
      <c r="A5220">
        <v>2011</v>
      </c>
      <c r="B5220">
        <v>37914</v>
      </c>
      <c r="C5220" s="1" t="s">
        <v>1577</v>
      </c>
      <c r="D5220" s="1" t="s">
        <v>74</v>
      </c>
      <c r="E5220" s="1" t="s">
        <v>5408</v>
      </c>
    </row>
    <row r="5221" spans="1:5" x14ac:dyDescent="0.2">
      <c r="A5221">
        <v>2011</v>
      </c>
      <c r="B5221">
        <v>37057</v>
      </c>
      <c r="C5221" s="1" t="s">
        <v>1577</v>
      </c>
      <c r="D5221" s="1" t="s">
        <v>76</v>
      </c>
      <c r="E5221" s="1" t="s">
        <v>5409</v>
      </c>
    </row>
    <row r="5222" spans="1:5" x14ac:dyDescent="0.2">
      <c r="A5222">
        <v>2011</v>
      </c>
      <c r="B5222">
        <v>48859</v>
      </c>
      <c r="C5222" s="1" t="s">
        <v>1577</v>
      </c>
      <c r="D5222" s="1" t="s">
        <v>78</v>
      </c>
      <c r="E5222" s="1" t="s">
        <v>5410</v>
      </c>
    </row>
    <row r="5223" spans="1:5" x14ac:dyDescent="0.2">
      <c r="A5223">
        <v>2011</v>
      </c>
      <c r="B5223">
        <v>36865</v>
      </c>
      <c r="C5223" s="1" t="s">
        <v>1577</v>
      </c>
      <c r="D5223" s="1" t="s">
        <v>80</v>
      </c>
      <c r="E5223" s="1" t="s">
        <v>5411</v>
      </c>
    </row>
    <row r="5224" spans="1:5" x14ac:dyDescent="0.2">
      <c r="A5224">
        <v>2011</v>
      </c>
      <c r="B5224">
        <v>42491</v>
      </c>
      <c r="C5224" s="1" t="s">
        <v>1577</v>
      </c>
      <c r="D5224" s="1" t="s">
        <v>82</v>
      </c>
      <c r="E5224" s="1" t="s">
        <v>5412</v>
      </c>
    </row>
    <row r="5225" spans="1:5" x14ac:dyDescent="0.2">
      <c r="A5225">
        <v>2011</v>
      </c>
      <c r="B5225">
        <v>45893</v>
      </c>
      <c r="C5225" s="1" t="s">
        <v>1577</v>
      </c>
      <c r="D5225" s="1" t="s">
        <v>84</v>
      </c>
      <c r="E5225" s="1" t="s">
        <v>5413</v>
      </c>
    </row>
    <row r="5226" spans="1:5" x14ac:dyDescent="0.2">
      <c r="A5226">
        <v>2011</v>
      </c>
      <c r="B5226">
        <v>48196</v>
      </c>
      <c r="C5226" s="1" t="s">
        <v>1577</v>
      </c>
      <c r="D5226" s="1" t="s">
        <v>86</v>
      </c>
      <c r="E5226" s="1" t="s">
        <v>5414</v>
      </c>
    </row>
    <row r="5227" spans="1:5" x14ac:dyDescent="0.2">
      <c r="A5227">
        <v>2011</v>
      </c>
      <c r="B5227">
        <v>39144</v>
      </c>
      <c r="C5227" s="1" t="s">
        <v>1577</v>
      </c>
      <c r="D5227" s="1" t="s">
        <v>88</v>
      </c>
      <c r="E5227" s="1" t="s">
        <v>5415</v>
      </c>
    </row>
    <row r="5228" spans="1:5" x14ac:dyDescent="0.2">
      <c r="A5228">
        <v>2011</v>
      </c>
      <c r="B5228">
        <v>41103</v>
      </c>
      <c r="C5228" s="1" t="s">
        <v>1577</v>
      </c>
      <c r="D5228" s="1" t="s">
        <v>90</v>
      </c>
      <c r="E5228" s="1" t="s">
        <v>3266</v>
      </c>
    </row>
    <row r="5229" spans="1:5" x14ac:dyDescent="0.2">
      <c r="A5229">
        <v>2011</v>
      </c>
      <c r="B5229">
        <v>50929</v>
      </c>
      <c r="C5229" s="1" t="s">
        <v>1577</v>
      </c>
      <c r="D5229" s="1" t="s">
        <v>92</v>
      </c>
      <c r="E5229" s="1" t="s">
        <v>5416</v>
      </c>
    </row>
    <row r="5230" spans="1:5" x14ac:dyDescent="0.2">
      <c r="A5230">
        <v>2011</v>
      </c>
      <c r="B5230">
        <v>53016</v>
      </c>
      <c r="C5230" s="1" t="s">
        <v>1577</v>
      </c>
      <c r="D5230" s="1" t="s">
        <v>94</v>
      </c>
      <c r="E5230" s="1" t="s">
        <v>3268</v>
      </c>
    </row>
    <row r="5231" spans="1:5" x14ac:dyDescent="0.2">
      <c r="A5231">
        <v>2011</v>
      </c>
      <c r="B5231">
        <v>37666</v>
      </c>
      <c r="C5231" s="1" t="s">
        <v>1577</v>
      </c>
      <c r="D5231" s="1" t="s">
        <v>96</v>
      </c>
      <c r="E5231" s="1" t="s">
        <v>3270</v>
      </c>
    </row>
    <row r="5232" spans="1:5" x14ac:dyDescent="0.2">
      <c r="A5232">
        <v>2011</v>
      </c>
      <c r="B5232">
        <v>54298</v>
      </c>
      <c r="C5232" s="1" t="s">
        <v>1577</v>
      </c>
      <c r="D5232" s="1" t="s">
        <v>98</v>
      </c>
      <c r="E5232" s="1" t="s">
        <v>3272</v>
      </c>
    </row>
    <row r="5233" spans="1:5" x14ac:dyDescent="0.2">
      <c r="A5233">
        <v>2011</v>
      </c>
      <c r="B5233">
        <v>48011</v>
      </c>
      <c r="C5233" s="1" t="s">
        <v>1577</v>
      </c>
      <c r="D5233" s="1" t="s">
        <v>100</v>
      </c>
      <c r="E5233" s="1" t="s">
        <v>5417</v>
      </c>
    </row>
    <row r="5234" spans="1:5" x14ac:dyDescent="0.2">
      <c r="A5234">
        <v>2011</v>
      </c>
      <c r="B5234">
        <v>48733</v>
      </c>
      <c r="C5234" s="1" t="s">
        <v>1577</v>
      </c>
      <c r="D5234" s="1" t="s">
        <v>102</v>
      </c>
      <c r="E5234" s="1" t="s">
        <v>3274</v>
      </c>
    </row>
    <row r="5235" spans="1:5" x14ac:dyDescent="0.2">
      <c r="A5235">
        <v>2011</v>
      </c>
      <c r="B5235">
        <v>38798</v>
      </c>
      <c r="C5235" s="1" t="s">
        <v>1577</v>
      </c>
      <c r="D5235" s="1" t="s">
        <v>104</v>
      </c>
      <c r="E5235" s="1" t="s">
        <v>3276</v>
      </c>
    </row>
    <row r="5236" spans="1:5" x14ac:dyDescent="0.2">
      <c r="A5236">
        <v>2011</v>
      </c>
      <c r="B5236">
        <v>54107</v>
      </c>
      <c r="C5236" s="1" t="s">
        <v>1577</v>
      </c>
      <c r="D5236" s="1" t="s">
        <v>106</v>
      </c>
      <c r="E5236" s="1" t="s">
        <v>5418</v>
      </c>
    </row>
    <row r="5237" spans="1:5" x14ac:dyDescent="0.2">
      <c r="A5237">
        <v>2011</v>
      </c>
      <c r="B5237">
        <v>39447</v>
      </c>
      <c r="C5237" s="1" t="s">
        <v>1577</v>
      </c>
      <c r="D5237" s="1" t="s">
        <v>108</v>
      </c>
      <c r="E5237" s="1" t="s">
        <v>3278</v>
      </c>
    </row>
    <row r="5238" spans="1:5" x14ac:dyDescent="0.2">
      <c r="A5238">
        <v>2011</v>
      </c>
      <c r="B5238">
        <v>42141</v>
      </c>
      <c r="C5238" s="1" t="s">
        <v>1577</v>
      </c>
      <c r="D5238" s="1" t="s">
        <v>110</v>
      </c>
      <c r="E5238" s="1" t="s">
        <v>3280</v>
      </c>
    </row>
    <row r="5239" spans="1:5" x14ac:dyDescent="0.2">
      <c r="A5239">
        <v>2011</v>
      </c>
      <c r="B5239">
        <v>60527</v>
      </c>
      <c r="C5239" s="1" t="s">
        <v>1577</v>
      </c>
      <c r="D5239" s="1" t="s">
        <v>112</v>
      </c>
      <c r="E5239" s="1" t="s">
        <v>3282</v>
      </c>
    </row>
    <row r="5240" spans="1:5" x14ac:dyDescent="0.2">
      <c r="A5240">
        <v>2011</v>
      </c>
      <c r="B5240">
        <v>33520</v>
      </c>
      <c r="C5240" s="1" t="s">
        <v>1577</v>
      </c>
      <c r="D5240" s="1" t="s">
        <v>114</v>
      </c>
      <c r="E5240" s="1" t="s">
        <v>5419</v>
      </c>
    </row>
    <row r="5241" spans="1:5" x14ac:dyDescent="0.2">
      <c r="A5241">
        <v>2011</v>
      </c>
      <c r="B5241">
        <v>47994</v>
      </c>
      <c r="C5241" s="1" t="s">
        <v>1577</v>
      </c>
      <c r="D5241" s="1" t="s">
        <v>116</v>
      </c>
      <c r="E5241" s="1" t="s">
        <v>5420</v>
      </c>
    </row>
    <row r="5242" spans="1:5" x14ac:dyDescent="0.2">
      <c r="A5242">
        <v>2011</v>
      </c>
      <c r="B5242">
        <v>48103</v>
      </c>
      <c r="C5242" s="1" t="s">
        <v>1577</v>
      </c>
      <c r="D5242" s="1" t="s">
        <v>118</v>
      </c>
      <c r="E5242" s="1" t="s">
        <v>5421</v>
      </c>
    </row>
    <row r="5243" spans="1:5" x14ac:dyDescent="0.2">
      <c r="A5243">
        <v>2011</v>
      </c>
      <c r="B5243">
        <v>39007</v>
      </c>
      <c r="C5243" s="1" t="s">
        <v>1577</v>
      </c>
      <c r="D5243" s="1" t="s">
        <v>120</v>
      </c>
      <c r="E5243" s="1" t="s">
        <v>5422</v>
      </c>
    </row>
    <row r="5244" spans="1:5" x14ac:dyDescent="0.2">
      <c r="A5244">
        <v>2011</v>
      </c>
      <c r="B5244">
        <v>41001</v>
      </c>
      <c r="C5244" s="1" t="s">
        <v>1577</v>
      </c>
      <c r="D5244" s="1" t="s">
        <v>122</v>
      </c>
      <c r="E5244" s="1" t="s">
        <v>3284</v>
      </c>
    </row>
    <row r="5245" spans="1:5" x14ac:dyDescent="0.2">
      <c r="A5245">
        <v>2011</v>
      </c>
      <c r="B5245">
        <v>35173</v>
      </c>
      <c r="C5245" s="1" t="s">
        <v>1577</v>
      </c>
      <c r="D5245" s="1" t="s">
        <v>124</v>
      </c>
      <c r="E5245" s="1" t="s">
        <v>5423</v>
      </c>
    </row>
    <row r="5246" spans="1:5" x14ac:dyDescent="0.2">
      <c r="A5246">
        <v>2011</v>
      </c>
      <c r="B5246">
        <v>47431</v>
      </c>
      <c r="C5246" s="1" t="s">
        <v>1577</v>
      </c>
      <c r="D5246" s="1" t="s">
        <v>126</v>
      </c>
      <c r="E5246" s="1" t="s">
        <v>5424</v>
      </c>
    </row>
    <row r="5247" spans="1:5" x14ac:dyDescent="0.2">
      <c r="A5247">
        <v>2011</v>
      </c>
      <c r="B5247">
        <v>38652</v>
      </c>
      <c r="C5247" s="1" t="s">
        <v>1577</v>
      </c>
      <c r="D5247" s="1" t="s">
        <v>128</v>
      </c>
      <c r="E5247" s="1" t="s">
        <v>5425</v>
      </c>
    </row>
    <row r="5248" spans="1:5" x14ac:dyDescent="0.2">
      <c r="A5248">
        <v>2011</v>
      </c>
      <c r="B5248">
        <v>41151</v>
      </c>
      <c r="C5248" s="1" t="s">
        <v>1577</v>
      </c>
      <c r="D5248" s="1" t="s">
        <v>130</v>
      </c>
      <c r="E5248" s="1" t="s">
        <v>5426</v>
      </c>
    </row>
    <row r="5249" spans="1:5" x14ac:dyDescent="0.2">
      <c r="A5249">
        <v>2011</v>
      </c>
      <c r="B5249">
        <v>51641</v>
      </c>
      <c r="C5249" s="1" t="s">
        <v>1577</v>
      </c>
      <c r="D5249" s="1" t="s">
        <v>132</v>
      </c>
      <c r="E5249" s="1" t="s">
        <v>5427</v>
      </c>
    </row>
    <row r="5250" spans="1:5" x14ac:dyDescent="0.2">
      <c r="A5250">
        <v>2011</v>
      </c>
      <c r="B5250">
        <v>41946</v>
      </c>
      <c r="C5250" s="1" t="s">
        <v>1577</v>
      </c>
      <c r="D5250" s="1" t="s">
        <v>134</v>
      </c>
      <c r="E5250" s="1" t="s">
        <v>5428</v>
      </c>
    </row>
    <row r="5251" spans="1:5" x14ac:dyDescent="0.2">
      <c r="A5251">
        <v>2011</v>
      </c>
      <c r="B5251">
        <v>39383</v>
      </c>
      <c r="C5251" s="1" t="s">
        <v>1577</v>
      </c>
      <c r="D5251" s="1" t="s">
        <v>136</v>
      </c>
      <c r="E5251" s="1" t="s">
        <v>5429</v>
      </c>
    </row>
    <row r="5252" spans="1:5" x14ac:dyDescent="0.2">
      <c r="A5252">
        <v>2011</v>
      </c>
      <c r="B5252">
        <v>52161</v>
      </c>
      <c r="C5252" s="1" t="s">
        <v>1577</v>
      </c>
      <c r="D5252" s="1" t="s">
        <v>138</v>
      </c>
      <c r="E5252" s="1" t="s">
        <v>5430</v>
      </c>
    </row>
    <row r="5253" spans="1:5" x14ac:dyDescent="0.2">
      <c r="A5253">
        <v>2011</v>
      </c>
      <c r="B5253">
        <v>37802</v>
      </c>
      <c r="C5253" s="1" t="s">
        <v>1577</v>
      </c>
      <c r="D5253" s="1" t="s">
        <v>140</v>
      </c>
      <c r="E5253" s="1" t="s">
        <v>5431</v>
      </c>
    </row>
    <row r="5254" spans="1:5" x14ac:dyDescent="0.2">
      <c r="A5254">
        <v>2011</v>
      </c>
      <c r="B5254">
        <v>49712</v>
      </c>
      <c r="C5254" s="1" t="s">
        <v>1577</v>
      </c>
      <c r="D5254" s="1" t="s">
        <v>142</v>
      </c>
      <c r="E5254" s="1" t="s">
        <v>3286</v>
      </c>
    </row>
    <row r="5255" spans="1:5" x14ac:dyDescent="0.2">
      <c r="A5255">
        <v>2011</v>
      </c>
      <c r="B5255">
        <v>45920</v>
      </c>
      <c r="C5255" s="1" t="s">
        <v>1577</v>
      </c>
      <c r="D5255" s="1" t="s">
        <v>274</v>
      </c>
      <c r="E5255" s="1" t="s">
        <v>5432</v>
      </c>
    </row>
    <row r="5256" spans="1:5" x14ac:dyDescent="0.2">
      <c r="A5256">
        <v>2011</v>
      </c>
      <c r="B5256">
        <v>57039</v>
      </c>
      <c r="C5256" s="1" t="s">
        <v>1577</v>
      </c>
      <c r="D5256" s="1" t="s">
        <v>276</v>
      </c>
      <c r="E5256" s="1" t="s">
        <v>5433</v>
      </c>
    </row>
    <row r="5257" spans="1:5" x14ac:dyDescent="0.2">
      <c r="A5257">
        <v>2011</v>
      </c>
      <c r="B5257">
        <v>40424</v>
      </c>
      <c r="C5257" s="1" t="s">
        <v>1577</v>
      </c>
      <c r="D5257" s="1" t="s">
        <v>278</v>
      </c>
      <c r="E5257" s="1" t="s">
        <v>3288</v>
      </c>
    </row>
    <row r="5258" spans="1:5" x14ac:dyDescent="0.2">
      <c r="A5258">
        <v>2011</v>
      </c>
      <c r="B5258">
        <v>43118</v>
      </c>
      <c r="C5258" s="1" t="s">
        <v>1577</v>
      </c>
      <c r="D5258" s="1" t="s">
        <v>280</v>
      </c>
      <c r="E5258" s="1" t="s">
        <v>3290</v>
      </c>
    </row>
    <row r="5259" spans="1:5" x14ac:dyDescent="0.2">
      <c r="A5259">
        <v>2011</v>
      </c>
      <c r="B5259">
        <v>44016</v>
      </c>
      <c r="C5259" s="1" t="s">
        <v>1577</v>
      </c>
      <c r="D5259" s="1" t="s">
        <v>281</v>
      </c>
      <c r="E5259" s="1" t="s">
        <v>5434</v>
      </c>
    </row>
    <row r="5260" spans="1:5" x14ac:dyDescent="0.2">
      <c r="A5260">
        <v>2011</v>
      </c>
      <c r="B5260">
        <v>31987</v>
      </c>
      <c r="C5260" s="1" t="s">
        <v>1577</v>
      </c>
      <c r="D5260" s="1" t="s">
        <v>283</v>
      </c>
      <c r="E5260" s="1" t="s">
        <v>3292</v>
      </c>
    </row>
    <row r="5261" spans="1:5" x14ac:dyDescent="0.2">
      <c r="A5261">
        <v>2011</v>
      </c>
      <c r="B5261">
        <v>38349</v>
      </c>
      <c r="C5261" s="1" t="s">
        <v>1577</v>
      </c>
      <c r="D5261" s="1" t="s">
        <v>285</v>
      </c>
      <c r="E5261" s="1" t="s">
        <v>5435</v>
      </c>
    </row>
    <row r="5262" spans="1:5" x14ac:dyDescent="0.2">
      <c r="A5262">
        <v>2011</v>
      </c>
      <c r="B5262">
        <v>53028</v>
      </c>
      <c r="C5262" s="1" t="s">
        <v>1577</v>
      </c>
      <c r="D5262" s="1" t="s">
        <v>287</v>
      </c>
      <c r="E5262" s="1" t="s">
        <v>5436</v>
      </c>
    </row>
    <row r="5263" spans="1:5" x14ac:dyDescent="0.2">
      <c r="A5263">
        <v>2011</v>
      </c>
      <c r="B5263">
        <v>42190</v>
      </c>
      <c r="C5263" s="1" t="s">
        <v>1577</v>
      </c>
      <c r="D5263" s="1" t="s">
        <v>533</v>
      </c>
      <c r="E5263" s="1" t="s">
        <v>3294</v>
      </c>
    </row>
    <row r="5264" spans="1:5" x14ac:dyDescent="0.2">
      <c r="A5264">
        <v>2011</v>
      </c>
      <c r="B5264">
        <v>46595</v>
      </c>
      <c r="C5264" s="1" t="s">
        <v>1577</v>
      </c>
      <c r="D5264" s="1" t="s">
        <v>534</v>
      </c>
      <c r="E5264" s="1" t="s">
        <v>3296</v>
      </c>
    </row>
    <row r="5265" spans="1:5" x14ac:dyDescent="0.2">
      <c r="A5265">
        <v>2011</v>
      </c>
      <c r="B5265">
        <v>40913</v>
      </c>
      <c r="C5265" s="1" t="s">
        <v>1577</v>
      </c>
      <c r="D5265" s="1" t="s">
        <v>536</v>
      </c>
      <c r="E5265" s="1" t="s">
        <v>3298</v>
      </c>
    </row>
    <row r="5266" spans="1:5" x14ac:dyDescent="0.2">
      <c r="A5266">
        <v>2011</v>
      </c>
      <c r="B5266">
        <v>41857</v>
      </c>
      <c r="C5266" s="1" t="s">
        <v>1577</v>
      </c>
      <c r="D5266" s="1" t="s">
        <v>537</v>
      </c>
      <c r="E5266" s="1" t="s">
        <v>5437</v>
      </c>
    </row>
    <row r="5267" spans="1:5" x14ac:dyDescent="0.2">
      <c r="A5267">
        <v>2011</v>
      </c>
      <c r="B5267">
        <v>64403</v>
      </c>
      <c r="C5267" s="1" t="s">
        <v>1577</v>
      </c>
      <c r="D5267" s="1" t="s">
        <v>539</v>
      </c>
      <c r="E5267" s="1" t="s">
        <v>5438</v>
      </c>
    </row>
    <row r="5268" spans="1:5" x14ac:dyDescent="0.2">
      <c r="A5268">
        <v>2011</v>
      </c>
      <c r="B5268">
        <v>46717</v>
      </c>
      <c r="C5268" s="1" t="s">
        <v>1577</v>
      </c>
      <c r="D5268" s="1" t="s">
        <v>541</v>
      </c>
      <c r="E5268" s="1" t="s">
        <v>5439</v>
      </c>
    </row>
    <row r="5269" spans="1:5" x14ac:dyDescent="0.2">
      <c r="A5269">
        <v>2011</v>
      </c>
      <c r="B5269">
        <v>35298</v>
      </c>
      <c r="C5269" s="1" t="s">
        <v>1577</v>
      </c>
      <c r="D5269" s="1" t="s">
        <v>542</v>
      </c>
      <c r="E5269" s="1" t="s">
        <v>5440</v>
      </c>
    </row>
    <row r="5270" spans="1:5" x14ac:dyDescent="0.2">
      <c r="A5270">
        <v>2011</v>
      </c>
      <c r="B5270">
        <v>70245</v>
      </c>
      <c r="C5270" s="1" t="s">
        <v>1577</v>
      </c>
      <c r="D5270" s="1" t="s">
        <v>544</v>
      </c>
      <c r="E5270" s="1" t="s">
        <v>3300</v>
      </c>
    </row>
    <row r="5271" spans="1:5" x14ac:dyDescent="0.2">
      <c r="A5271">
        <v>2011</v>
      </c>
      <c r="B5271">
        <v>42211</v>
      </c>
      <c r="C5271" s="1" t="s">
        <v>1577</v>
      </c>
      <c r="D5271" s="1" t="s">
        <v>545</v>
      </c>
      <c r="E5271" s="1" t="s">
        <v>5441</v>
      </c>
    </row>
    <row r="5272" spans="1:5" x14ac:dyDescent="0.2">
      <c r="A5272">
        <v>2011</v>
      </c>
      <c r="B5272">
        <v>46842</v>
      </c>
      <c r="C5272" s="1" t="s">
        <v>1577</v>
      </c>
      <c r="D5272" s="1" t="s">
        <v>547</v>
      </c>
      <c r="E5272" s="1" t="s">
        <v>3302</v>
      </c>
    </row>
    <row r="5273" spans="1:5" x14ac:dyDescent="0.2">
      <c r="A5273">
        <v>2011</v>
      </c>
      <c r="B5273">
        <v>40856</v>
      </c>
      <c r="C5273" s="1" t="s">
        <v>1577</v>
      </c>
      <c r="D5273" s="1" t="s">
        <v>548</v>
      </c>
      <c r="E5273" s="1" t="s">
        <v>5442</v>
      </c>
    </row>
    <row r="5274" spans="1:5" x14ac:dyDescent="0.2">
      <c r="A5274">
        <v>2011</v>
      </c>
      <c r="B5274">
        <v>50624</v>
      </c>
      <c r="C5274" s="1" t="s">
        <v>1577</v>
      </c>
      <c r="D5274" s="1" t="s">
        <v>550</v>
      </c>
      <c r="E5274" s="1" t="s">
        <v>3304</v>
      </c>
    </row>
    <row r="5275" spans="1:5" x14ac:dyDescent="0.2">
      <c r="A5275">
        <v>2011</v>
      </c>
      <c r="B5275">
        <v>45555</v>
      </c>
      <c r="C5275" s="1" t="s">
        <v>1577</v>
      </c>
      <c r="D5275" s="1" t="s">
        <v>552</v>
      </c>
      <c r="E5275" s="1" t="s">
        <v>5443</v>
      </c>
    </row>
    <row r="5276" spans="1:5" x14ac:dyDescent="0.2">
      <c r="A5276">
        <v>2011</v>
      </c>
      <c r="B5276">
        <v>31680</v>
      </c>
      <c r="C5276" s="1" t="s">
        <v>1614</v>
      </c>
      <c r="D5276" s="1" t="s">
        <v>10</v>
      </c>
      <c r="E5276" s="1" t="s">
        <v>5444</v>
      </c>
    </row>
    <row r="5277" spans="1:5" x14ac:dyDescent="0.2">
      <c r="A5277">
        <v>2011</v>
      </c>
      <c r="B5277">
        <v>38852</v>
      </c>
      <c r="C5277" s="1" t="s">
        <v>1614</v>
      </c>
      <c r="D5277" s="1" t="s">
        <v>12</v>
      </c>
      <c r="E5277" s="1" t="s">
        <v>5445</v>
      </c>
    </row>
    <row r="5278" spans="1:5" x14ac:dyDescent="0.2">
      <c r="A5278">
        <v>2011</v>
      </c>
      <c r="B5278">
        <v>34673</v>
      </c>
      <c r="C5278" s="1" t="s">
        <v>1614</v>
      </c>
      <c r="D5278" s="1" t="s">
        <v>14</v>
      </c>
      <c r="E5278" s="1" t="s">
        <v>5446</v>
      </c>
    </row>
    <row r="5279" spans="1:5" x14ac:dyDescent="0.2">
      <c r="A5279">
        <v>2011</v>
      </c>
      <c r="B5279">
        <v>49683</v>
      </c>
      <c r="C5279" s="1" t="s">
        <v>1614</v>
      </c>
      <c r="D5279" s="1" t="s">
        <v>16</v>
      </c>
      <c r="E5279" s="1" t="s">
        <v>5447</v>
      </c>
    </row>
    <row r="5280" spans="1:5" x14ac:dyDescent="0.2">
      <c r="A5280">
        <v>2011</v>
      </c>
      <c r="B5280">
        <v>43565</v>
      </c>
      <c r="C5280" s="1" t="s">
        <v>1614</v>
      </c>
      <c r="D5280" s="1" t="s">
        <v>18</v>
      </c>
      <c r="E5280" s="1" t="s">
        <v>5448</v>
      </c>
    </row>
    <row r="5281" spans="1:5" x14ac:dyDescent="0.2">
      <c r="A5281">
        <v>2011</v>
      </c>
      <c r="B5281">
        <v>37882</v>
      </c>
      <c r="C5281" s="1" t="s">
        <v>1614</v>
      </c>
      <c r="D5281" s="1" t="s">
        <v>20</v>
      </c>
      <c r="E5281" s="1" t="s">
        <v>5449</v>
      </c>
    </row>
    <row r="5282" spans="1:5" x14ac:dyDescent="0.2">
      <c r="A5282">
        <v>2011</v>
      </c>
      <c r="B5282">
        <v>34276</v>
      </c>
      <c r="C5282" s="1" t="s">
        <v>1614</v>
      </c>
      <c r="D5282" s="1" t="s">
        <v>22</v>
      </c>
      <c r="E5282" s="1" t="s">
        <v>5450</v>
      </c>
    </row>
    <row r="5283" spans="1:5" x14ac:dyDescent="0.2">
      <c r="A5283">
        <v>2011</v>
      </c>
      <c r="B5283">
        <v>38583</v>
      </c>
      <c r="C5283" s="1" t="s">
        <v>1614</v>
      </c>
      <c r="D5283" s="1" t="s">
        <v>24</v>
      </c>
      <c r="E5283" s="1" t="s">
        <v>5451</v>
      </c>
    </row>
    <row r="5284" spans="1:5" x14ac:dyDescent="0.2">
      <c r="A5284">
        <v>2011</v>
      </c>
      <c r="B5284">
        <v>60225</v>
      </c>
      <c r="C5284" s="1" t="s">
        <v>1614</v>
      </c>
      <c r="D5284" s="1" t="s">
        <v>26</v>
      </c>
      <c r="E5284" s="1" t="s">
        <v>5452</v>
      </c>
    </row>
    <row r="5285" spans="1:5" x14ac:dyDescent="0.2">
      <c r="A5285">
        <v>2011</v>
      </c>
      <c r="B5285">
        <v>40122</v>
      </c>
      <c r="C5285" s="1" t="s">
        <v>1614</v>
      </c>
      <c r="D5285" s="1" t="s">
        <v>28</v>
      </c>
      <c r="E5285" s="1" t="s">
        <v>5453</v>
      </c>
    </row>
    <row r="5286" spans="1:5" x14ac:dyDescent="0.2">
      <c r="A5286">
        <v>2011</v>
      </c>
      <c r="B5286">
        <v>34968</v>
      </c>
      <c r="C5286" s="1" t="s">
        <v>1614</v>
      </c>
      <c r="D5286" s="1" t="s">
        <v>30</v>
      </c>
      <c r="E5286" s="1" t="s">
        <v>5454</v>
      </c>
    </row>
    <row r="5287" spans="1:5" x14ac:dyDescent="0.2">
      <c r="A5287">
        <v>2011</v>
      </c>
      <c r="B5287">
        <v>28598</v>
      </c>
      <c r="C5287" s="1" t="s">
        <v>1614</v>
      </c>
      <c r="D5287" s="1" t="s">
        <v>32</v>
      </c>
      <c r="E5287" s="1" t="s">
        <v>5455</v>
      </c>
    </row>
    <row r="5288" spans="1:5" x14ac:dyDescent="0.2">
      <c r="A5288">
        <v>2011</v>
      </c>
      <c r="B5288">
        <v>38572</v>
      </c>
      <c r="C5288" s="1" t="s">
        <v>1614</v>
      </c>
      <c r="D5288" s="1" t="s">
        <v>34</v>
      </c>
      <c r="E5288" s="1" t="s">
        <v>5456</v>
      </c>
    </row>
    <row r="5289" spans="1:5" x14ac:dyDescent="0.2">
      <c r="A5289">
        <v>2011</v>
      </c>
      <c r="B5289">
        <v>51900</v>
      </c>
      <c r="C5289" s="1" t="s">
        <v>1614</v>
      </c>
      <c r="D5289" s="1" t="s">
        <v>36</v>
      </c>
      <c r="E5289" s="1" t="s">
        <v>3306</v>
      </c>
    </row>
    <row r="5290" spans="1:5" x14ac:dyDescent="0.2">
      <c r="A5290">
        <v>2011</v>
      </c>
      <c r="B5290">
        <v>35475</v>
      </c>
      <c r="C5290" s="1" t="s">
        <v>1614</v>
      </c>
      <c r="D5290" s="1" t="s">
        <v>38</v>
      </c>
      <c r="E5290" s="1" t="s">
        <v>5457</v>
      </c>
    </row>
    <row r="5291" spans="1:5" x14ac:dyDescent="0.2">
      <c r="A5291">
        <v>2011</v>
      </c>
      <c r="B5291">
        <v>44286</v>
      </c>
      <c r="C5291" s="1" t="s">
        <v>1614</v>
      </c>
      <c r="D5291" s="1" t="s">
        <v>40</v>
      </c>
      <c r="E5291" s="1" t="s">
        <v>3308</v>
      </c>
    </row>
    <row r="5292" spans="1:5" x14ac:dyDescent="0.2">
      <c r="A5292">
        <v>2011</v>
      </c>
      <c r="B5292">
        <v>38129</v>
      </c>
      <c r="C5292" s="1" t="s">
        <v>1614</v>
      </c>
      <c r="D5292" s="1" t="s">
        <v>42</v>
      </c>
      <c r="E5292" s="1" t="s">
        <v>5458</v>
      </c>
    </row>
    <row r="5293" spans="1:5" x14ac:dyDescent="0.2">
      <c r="A5293">
        <v>2011</v>
      </c>
      <c r="B5293">
        <v>36996</v>
      </c>
      <c r="C5293" s="1" t="s">
        <v>1614</v>
      </c>
      <c r="D5293" s="1" t="s">
        <v>44</v>
      </c>
      <c r="E5293" s="1" t="s">
        <v>5459</v>
      </c>
    </row>
    <row r="5294" spans="1:5" x14ac:dyDescent="0.2">
      <c r="A5294">
        <v>2011</v>
      </c>
      <c r="B5294">
        <v>41000</v>
      </c>
      <c r="C5294" s="1" t="s">
        <v>1614</v>
      </c>
      <c r="D5294" s="1" t="s">
        <v>46</v>
      </c>
      <c r="E5294" s="1" t="s">
        <v>5460</v>
      </c>
    </row>
    <row r="5295" spans="1:5" x14ac:dyDescent="0.2">
      <c r="A5295">
        <v>2011</v>
      </c>
      <c r="B5295">
        <v>41678</v>
      </c>
      <c r="C5295" s="1" t="s">
        <v>1614</v>
      </c>
      <c r="D5295" s="1" t="s">
        <v>48</v>
      </c>
      <c r="E5295" s="1" t="s">
        <v>5461</v>
      </c>
    </row>
    <row r="5296" spans="1:5" x14ac:dyDescent="0.2">
      <c r="A5296">
        <v>2011</v>
      </c>
      <c r="B5296">
        <v>35936</v>
      </c>
      <c r="C5296" s="1" t="s">
        <v>1614</v>
      </c>
      <c r="D5296" s="1" t="s">
        <v>50</v>
      </c>
      <c r="E5296" s="1" t="s">
        <v>5462</v>
      </c>
    </row>
    <row r="5297" spans="1:5" x14ac:dyDescent="0.2">
      <c r="A5297">
        <v>2011</v>
      </c>
      <c r="B5297">
        <v>41124</v>
      </c>
      <c r="C5297" s="1" t="s">
        <v>1614</v>
      </c>
      <c r="D5297" s="1" t="s">
        <v>52</v>
      </c>
      <c r="E5297" s="1" t="s">
        <v>5463</v>
      </c>
    </row>
    <row r="5298" spans="1:5" x14ac:dyDescent="0.2">
      <c r="A5298">
        <v>2011</v>
      </c>
      <c r="B5298">
        <v>42728</v>
      </c>
      <c r="C5298" s="1" t="s">
        <v>1614</v>
      </c>
      <c r="D5298" s="1" t="s">
        <v>54</v>
      </c>
      <c r="E5298" s="1" t="s">
        <v>5464</v>
      </c>
    </row>
    <row r="5299" spans="1:5" x14ac:dyDescent="0.2">
      <c r="A5299">
        <v>2011</v>
      </c>
      <c r="B5299">
        <v>42800</v>
      </c>
      <c r="C5299" s="1" t="s">
        <v>1614</v>
      </c>
      <c r="D5299" s="1" t="s">
        <v>56</v>
      </c>
      <c r="E5299" s="1" t="s">
        <v>5465</v>
      </c>
    </row>
    <row r="5300" spans="1:5" x14ac:dyDescent="0.2">
      <c r="A5300">
        <v>2011</v>
      </c>
      <c r="B5300">
        <v>37878</v>
      </c>
      <c r="C5300" s="1" t="s">
        <v>1614</v>
      </c>
      <c r="D5300" s="1" t="s">
        <v>58</v>
      </c>
      <c r="E5300" s="1" t="s">
        <v>5466</v>
      </c>
    </row>
    <row r="5301" spans="1:5" x14ac:dyDescent="0.2">
      <c r="A5301">
        <v>2011</v>
      </c>
      <c r="B5301">
        <v>45688</v>
      </c>
      <c r="C5301" s="1" t="s">
        <v>1614</v>
      </c>
      <c r="D5301" s="1" t="s">
        <v>60</v>
      </c>
      <c r="E5301" s="1" t="s">
        <v>5467</v>
      </c>
    </row>
    <row r="5302" spans="1:5" x14ac:dyDescent="0.2">
      <c r="A5302">
        <v>2011</v>
      </c>
      <c r="B5302">
        <v>40691</v>
      </c>
      <c r="C5302" s="1" t="s">
        <v>1614</v>
      </c>
      <c r="D5302" s="1" t="s">
        <v>62</v>
      </c>
      <c r="E5302" s="1" t="s">
        <v>5468</v>
      </c>
    </row>
    <row r="5303" spans="1:5" x14ac:dyDescent="0.2">
      <c r="A5303">
        <v>2011</v>
      </c>
      <c r="B5303">
        <v>34350</v>
      </c>
      <c r="C5303" s="1" t="s">
        <v>1614</v>
      </c>
      <c r="D5303" s="1" t="s">
        <v>64</v>
      </c>
      <c r="E5303" s="1" t="s">
        <v>5469</v>
      </c>
    </row>
    <row r="5304" spans="1:5" x14ac:dyDescent="0.2">
      <c r="A5304">
        <v>2011</v>
      </c>
      <c r="B5304">
        <v>30329</v>
      </c>
      <c r="C5304" s="1" t="s">
        <v>1614</v>
      </c>
      <c r="D5304" s="1" t="s">
        <v>66</v>
      </c>
      <c r="E5304" s="1" t="s">
        <v>5470</v>
      </c>
    </row>
    <row r="5305" spans="1:5" x14ac:dyDescent="0.2">
      <c r="A5305">
        <v>2011</v>
      </c>
      <c r="B5305">
        <v>43198</v>
      </c>
      <c r="C5305" s="1" t="s">
        <v>1614</v>
      </c>
      <c r="D5305" s="1" t="s">
        <v>68</v>
      </c>
      <c r="E5305" s="1" t="s">
        <v>5471</v>
      </c>
    </row>
    <row r="5306" spans="1:5" x14ac:dyDescent="0.2">
      <c r="A5306">
        <v>2011</v>
      </c>
      <c r="B5306">
        <v>33309</v>
      </c>
      <c r="C5306" s="1" t="s">
        <v>1614</v>
      </c>
      <c r="D5306" s="1" t="s">
        <v>70</v>
      </c>
      <c r="E5306" s="1" t="s">
        <v>5472</v>
      </c>
    </row>
    <row r="5307" spans="1:5" x14ac:dyDescent="0.2">
      <c r="A5307">
        <v>2011</v>
      </c>
      <c r="B5307">
        <v>30888</v>
      </c>
      <c r="C5307" s="1" t="s">
        <v>1614</v>
      </c>
      <c r="D5307" s="1" t="s">
        <v>72</v>
      </c>
      <c r="E5307" s="1" t="s">
        <v>5473</v>
      </c>
    </row>
    <row r="5308" spans="1:5" x14ac:dyDescent="0.2">
      <c r="A5308">
        <v>2011</v>
      </c>
      <c r="B5308">
        <v>40129</v>
      </c>
      <c r="C5308" s="1" t="s">
        <v>1614</v>
      </c>
      <c r="D5308" s="1" t="s">
        <v>74</v>
      </c>
      <c r="E5308" s="1" t="s">
        <v>5474</v>
      </c>
    </row>
    <row r="5309" spans="1:5" x14ac:dyDescent="0.2">
      <c r="A5309">
        <v>2011</v>
      </c>
      <c r="B5309">
        <v>30755</v>
      </c>
      <c r="C5309" s="1" t="s">
        <v>1614</v>
      </c>
      <c r="D5309" s="1" t="s">
        <v>76</v>
      </c>
      <c r="E5309" s="1" t="s">
        <v>5475</v>
      </c>
    </row>
    <row r="5310" spans="1:5" x14ac:dyDescent="0.2">
      <c r="A5310">
        <v>2011</v>
      </c>
      <c r="B5310">
        <v>35713</v>
      </c>
      <c r="C5310" s="1" t="s">
        <v>1614</v>
      </c>
      <c r="D5310" s="1" t="s">
        <v>78</v>
      </c>
      <c r="E5310" s="1" t="s">
        <v>5476</v>
      </c>
    </row>
    <row r="5311" spans="1:5" x14ac:dyDescent="0.2">
      <c r="A5311">
        <v>2011</v>
      </c>
      <c r="B5311">
        <v>39152</v>
      </c>
      <c r="C5311" s="1" t="s">
        <v>1614</v>
      </c>
      <c r="D5311" s="1" t="s">
        <v>80</v>
      </c>
      <c r="E5311" s="1" t="s">
        <v>5477</v>
      </c>
    </row>
    <row r="5312" spans="1:5" x14ac:dyDescent="0.2">
      <c r="A5312">
        <v>2011</v>
      </c>
      <c r="B5312">
        <v>53050</v>
      </c>
      <c r="C5312" s="1" t="s">
        <v>1614</v>
      </c>
      <c r="D5312" s="1" t="s">
        <v>82</v>
      </c>
      <c r="E5312" s="1" t="s">
        <v>5478</v>
      </c>
    </row>
    <row r="5313" spans="1:5" x14ac:dyDescent="0.2">
      <c r="A5313">
        <v>2011</v>
      </c>
      <c r="B5313">
        <v>35977</v>
      </c>
      <c r="C5313" s="1" t="s">
        <v>1614</v>
      </c>
      <c r="D5313" s="1" t="s">
        <v>84</v>
      </c>
      <c r="E5313" s="1" t="s">
        <v>5479</v>
      </c>
    </row>
    <row r="5314" spans="1:5" x14ac:dyDescent="0.2">
      <c r="A5314">
        <v>2011</v>
      </c>
      <c r="B5314">
        <v>35660</v>
      </c>
      <c r="C5314" s="1" t="s">
        <v>1614</v>
      </c>
      <c r="D5314" s="1" t="s">
        <v>86</v>
      </c>
      <c r="E5314" s="1" t="s">
        <v>5480</v>
      </c>
    </row>
    <row r="5315" spans="1:5" x14ac:dyDescent="0.2">
      <c r="A5315">
        <v>2011</v>
      </c>
      <c r="B5315">
        <v>34131</v>
      </c>
      <c r="C5315" s="1" t="s">
        <v>1614</v>
      </c>
      <c r="D5315" s="1" t="s">
        <v>88</v>
      </c>
      <c r="E5315" s="1" t="s">
        <v>5481</v>
      </c>
    </row>
    <row r="5316" spans="1:5" x14ac:dyDescent="0.2">
      <c r="A5316">
        <v>2011</v>
      </c>
      <c r="B5316">
        <v>38058</v>
      </c>
      <c r="C5316" s="1" t="s">
        <v>1614</v>
      </c>
      <c r="D5316" s="1" t="s">
        <v>90</v>
      </c>
      <c r="E5316" s="1" t="s">
        <v>5482</v>
      </c>
    </row>
    <row r="5317" spans="1:5" x14ac:dyDescent="0.2">
      <c r="A5317">
        <v>2011</v>
      </c>
      <c r="B5317">
        <v>48346</v>
      </c>
      <c r="C5317" s="1" t="s">
        <v>1614</v>
      </c>
      <c r="D5317" s="1" t="s">
        <v>92</v>
      </c>
      <c r="E5317" s="1" t="s">
        <v>5483</v>
      </c>
    </row>
    <row r="5318" spans="1:5" x14ac:dyDescent="0.2">
      <c r="A5318">
        <v>2011</v>
      </c>
      <c r="B5318">
        <v>40853</v>
      </c>
      <c r="C5318" s="1" t="s">
        <v>1614</v>
      </c>
      <c r="D5318" s="1" t="s">
        <v>94</v>
      </c>
      <c r="E5318" s="1" t="s">
        <v>5484</v>
      </c>
    </row>
    <row r="5319" spans="1:5" x14ac:dyDescent="0.2">
      <c r="A5319">
        <v>2011</v>
      </c>
      <c r="B5319">
        <v>54633</v>
      </c>
      <c r="C5319" s="1" t="s">
        <v>1614</v>
      </c>
      <c r="D5319" s="1" t="s">
        <v>96</v>
      </c>
      <c r="E5319" s="1" t="s">
        <v>5485</v>
      </c>
    </row>
    <row r="5320" spans="1:5" x14ac:dyDescent="0.2">
      <c r="A5320">
        <v>2011</v>
      </c>
      <c r="B5320">
        <v>29614</v>
      </c>
      <c r="C5320" s="1" t="s">
        <v>1614</v>
      </c>
      <c r="D5320" s="1" t="s">
        <v>98</v>
      </c>
      <c r="E5320" s="1" t="s">
        <v>5486</v>
      </c>
    </row>
    <row r="5321" spans="1:5" x14ac:dyDescent="0.2">
      <c r="A5321">
        <v>2011</v>
      </c>
      <c r="B5321">
        <v>32487</v>
      </c>
      <c r="C5321" s="1" t="s">
        <v>1614</v>
      </c>
      <c r="D5321" s="1" t="s">
        <v>100</v>
      </c>
      <c r="E5321" s="1" t="s">
        <v>5487</v>
      </c>
    </row>
    <row r="5322" spans="1:5" x14ac:dyDescent="0.2">
      <c r="A5322">
        <v>2011</v>
      </c>
      <c r="B5322">
        <v>45374</v>
      </c>
      <c r="C5322" s="1" t="s">
        <v>1614</v>
      </c>
      <c r="D5322" s="1" t="s">
        <v>102</v>
      </c>
      <c r="E5322" s="1" t="s">
        <v>5488</v>
      </c>
    </row>
    <row r="5323" spans="1:5" x14ac:dyDescent="0.2">
      <c r="A5323">
        <v>2011</v>
      </c>
      <c r="B5323">
        <v>35610</v>
      </c>
      <c r="C5323" s="1" t="s">
        <v>1614</v>
      </c>
      <c r="D5323" s="1" t="s">
        <v>104</v>
      </c>
      <c r="E5323" s="1" t="s">
        <v>5489</v>
      </c>
    </row>
    <row r="5324" spans="1:5" x14ac:dyDescent="0.2">
      <c r="A5324">
        <v>2011</v>
      </c>
      <c r="B5324">
        <v>40229</v>
      </c>
      <c r="C5324" s="1" t="s">
        <v>1614</v>
      </c>
      <c r="D5324" s="1" t="s">
        <v>106</v>
      </c>
      <c r="E5324" s="1" t="s">
        <v>5490</v>
      </c>
    </row>
    <row r="5325" spans="1:5" x14ac:dyDescent="0.2">
      <c r="A5325">
        <v>2011</v>
      </c>
      <c r="B5325">
        <v>39914</v>
      </c>
      <c r="C5325" s="1" t="s">
        <v>1614</v>
      </c>
      <c r="D5325" s="1" t="s">
        <v>108</v>
      </c>
      <c r="E5325" s="1" t="s">
        <v>5491</v>
      </c>
    </row>
    <row r="5326" spans="1:5" x14ac:dyDescent="0.2">
      <c r="A5326">
        <v>2011</v>
      </c>
      <c r="B5326">
        <v>35443</v>
      </c>
      <c r="C5326" s="1" t="s">
        <v>1614</v>
      </c>
      <c r="D5326" s="1" t="s">
        <v>110</v>
      </c>
      <c r="E5326" s="1" t="s">
        <v>3310</v>
      </c>
    </row>
    <row r="5327" spans="1:5" x14ac:dyDescent="0.2">
      <c r="A5327">
        <v>2011</v>
      </c>
      <c r="B5327">
        <v>43416</v>
      </c>
      <c r="C5327" s="1" t="s">
        <v>1614</v>
      </c>
      <c r="D5327" s="1" t="s">
        <v>112</v>
      </c>
      <c r="E5327" s="1" t="s">
        <v>5492</v>
      </c>
    </row>
    <row r="5328" spans="1:5" x14ac:dyDescent="0.2">
      <c r="A5328">
        <v>2011</v>
      </c>
      <c r="B5328">
        <v>38453</v>
      </c>
      <c r="C5328" s="1" t="s">
        <v>1614</v>
      </c>
      <c r="D5328" s="1" t="s">
        <v>114</v>
      </c>
      <c r="E5328" s="1" t="s">
        <v>5493</v>
      </c>
    </row>
    <row r="5329" spans="1:5" x14ac:dyDescent="0.2">
      <c r="A5329">
        <v>2011</v>
      </c>
      <c r="B5329">
        <v>31150</v>
      </c>
      <c r="C5329" s="1" t="s">
        <v>1614</v>
      </c>
      <c r="D5329" s="1" t="s">
        <v>116</v>
      </c>
      <c r="E5329" s="1" t="s">
        <v>5494</v>
      </c>
    </row>
    <row r="5330" spans="1:5" x14ac:dyDescent="0.2">
      <c r="A5330">
        <v>2011</v>
      </c>
      <c r="B5330">
        <v>43101</v>
      </c>
      <c r="C5330" s="1" t="s">
        <v>1614</v>
      </c>
      <c r="D5330" s="1" t="s">
        <v>118</v>
      </c>
      <c r="E5330" s="1" t="s">
        <v>3312</v>
      </c>
    </row>
    <row r="5331" spans="1:5" x14ac:dyDescent="0.2">
      <c r="A5331">
        <v>2011</v>
      </c>
      <c r="B5331">
        <v>35226</v>
      </c>
      <c r="C5331" s="1" t="s">
        <v>1614</v>
      </c>
      <c r="D5331" s="1" t="s">
        <v>120</v>
      </c>
      <c r="E5331" s="1" t="s">
        <v>5495</v>
      </c>
    </row>
    <row r="5332" spans="1:5" x14ac:dyDescent="0.2">
      <c r="A5332">
        <v>2011</v>
      </c>
      <c r="B5332">
        <v>43170</v>
      </c>
      <c r="C5332" s="1" t="s">
        <v>1614</v>
      </c>
      <c r="D5332" s="1" t="s">
        <v>122</v>
      </c>
      <c r="E5332" s="1" t="s">
        <v>5496</v>
      </c>
    </row>
    <row r="5333" spans="1:5" x14ac:dyDescent="0.2">
      <c r="A5333">
        <v>2011</v>
      </c>
      <c r="B5333">
        <v>34431</v>
      </c>
      <c r="C5333" s="1" t="s">
        <v>1614</v>
      </c>
      <c r="D5333" s="1" t="s">
        <v>124</v>
      </c>
      <c r="E5333" s="1" t="s">
        <v>5497</v>
      </c>
    </row>
    <row r="5334" spans="1:5" x14ac:dyDescent="0.2">
      <c r="A5334">
        <v>2011</v>
      </c>
      <c r="B5334">
        <v>41938</v>
      </c>
      <c r="C5334" s="1" t="s">
        <v>1614</v>
      </c>
      <c r="D5334" s="1" t="s">
        <v>126</v>
      </c>
      <c r="E5334" s="1" t="s">
        <v>5498</v>
      </c>
    </row>
    <row r="5335" spans="1:5" x14ac:dyDescent="0.2">
      <c r="A5335">
        <v>2011</v>
      </c>
      <c r="B5335">
        <v>37075</v>
      </c>
      <c r="C5335" s="1" t="s">
        <v>1614</v>
      </c>
      <c r="D5335" s="1" t="s">
        <v>128</v>
      </c>
      <c r="E5335" s="1" t="s">
        <v>5499</v>
      </c>
    </row>
    <row r="5336" spans="1:5" x14ac:dyDescent="0.2">
      <c r="A5336">
        <v>2011</v>
      </c>
      <c r="B5336">
        <v>41712</v>
      </c>
      <c r="C5336" s="1" t="s">
        <v>1614</v>
      </c>
      <c r="D5336" s="1" t="s">
        <v>130</v>
      </c>
      <c r="E5336" s="1" t="s">
        <v>5500</v>
      </c>
    </row>
    <row r="5337" spans="1:5" x14ac:dyDescent="0.2">
      <c r="A5337">
        <v>2011</v>
      </c>
      <c r="B5337">
        <v>40378</v>
      </c>
      <c r="C5337" s="1" t="s">
        <v>1614</v>
      </c>
      <c r="D5337" s="1" t="s">
        <v>132</v>
      </c>
      <c r="E5337" s="1" t="s">
        <v>5501</v>
      </c>
    </row>
    <row r="5338" spans="1:5" x14ac:dyDescent="0.2">
      <c r="A5338">
        <v>2011</v>
      </c>
      <c r="B5338">
        <v>41520</v>
      </c>
      <c r="C5338" s="1" t="s">
        <v>1614</v>
      </c>
      <c r="D5338" s="1" t="s">
        <v>134</v>
      </c>
      <c r="E5338" s="1" t="s">
        <v>5502</v>
      </c>
    </row>
    <row r="5339" spans="1:5" x14ac:dyDescent="0.2">
      <c r="A5339">
        <v>2011</v>
      </c>
      <c r="B5339">
        <v>30190</v>
      </c>
      <c r="C5339" s="1" t="s">
        <v>1614</v>
      </c>
      <c r="D5339" s="1" t="s">
        <v>136</v>
      </c>
      <c r="E5339" s="1" t="s">
        <v>5503</v>
      </c>
    </row>
    <row r="5340" spans="1:5" x14ac:dyDescent="0.2">
      <c r="A5340">
        <v>2011</v>
      </c>
      <c r="B5340">
        <v>50761</v>
      </c>
      <c r="C5340" s="1" t="s">
        <v>1614</v>
      </c>
      <c r="D5340" s="1" t="s">
        <v>138</v>
      </c>
      <c r="E5340" s="1" t="s">
        <v>5504</v>
      </c>
    </row>
    <row r="5341" spans="1:5" x14ac:dyDescent="0.2">
      <c r="A5341">
        <v>2011</v>
      </c>
      <c r="B5341">
        <v>54974</v>
      </c>
      <c r="C5341" s="1" t="s">
        <v>1614</v>
      </c>
      <c r="D5341" s="1" t="s">
        <v>140</v>
      </c>
      <c r="E5341" s="1" t="s">
        <v>5505</v>
      </c>
    </row>
    <row r="5342" spans="1:5" x14ac:dyDescent="0.2">
      <c r="A5342">
        <v>2011</v>
      </c>
      <c r="B5342">
        <v>32976</v>
      </c>
      <c r="C5342" s="1" t="s">
        <v>1614</v>
      </c>
      <c r="D5342" s="1" t="s">
        <v>142</v>
      </c>
      <c r="E5342" s="1" t="s">
        <v>5506</v>
      </c>
    </row>
    <row r="5343" spans="1:5" x14ac:dyDescent="0.2">
      <c r="A5343">
        <v>2011</v>
      </c>
      <c r="B5343">
        <v>36080</v>
      </c>
      <c r="C5343" s="1" t="s">
        <v>1614</v>
      </c>
      <c r="D5343" s="1" t="s">
        <v>274</v>
      </c>
      <c r="E5343" s="1" t="s">
        <v>5507</v>
      </c>
    </row>
    <row r="5344" spans="1:5" x14ac:dyDescent="0.2">
      <c r="A5344">
        <v>2011</v>
      </c>
      <c r="B5344">
        <v>43765</v>
      </c>
      <c r="C5344" s="1" t="s">
        <v>1614</v>
      </c>
      <c r="D5344" s="1" t="s">
        <v>276</v>
      </c>
      <c r="E5344" s="1" t="s">
        <v>5508</v>
      </c>
    </row>
    <row r="5345" spans="1:5" x14ac:dyDescent="0.2">
      <c r="A5345">
        <v>2011</v>
      </c>
      <c r="B5345">
        <v>44550</v>
      </c>
      <c r="C5345" s="1" t="s">
        <v>1614</v>
      </c>
      <c r="D5345" s="1" t="s">
        <v>278</v>
      </c>
      <c r="E5345" s="1" t="s">
        <v>5509</v>
      </c>
    </row>
    <row r="5346" spans="1:5" x14ac:dyDescent="0.2">
      <c r="A5346">
        <v>2011</v>
      </c>
      <c r="B5346">
        <v>32122</v>
      </c>
      <c r="C5346" s="1" t="s">
        <v>1614</v>
      </c>
      <c r="D5346" s="1" t="s">
        <v>280</v>
      </c>
      <c r="E5346" s="1" t="s">
        <v>5510</v>
      </c>
    </row>
    <row r="5347" spans="1:5" x14ac:dyDescent="0.2">
      <c r="A5347">
        <v>2011</v>
      </c>
      <c r="B5347">
        <v>46497</v>
      </c>
      <c r="C5347" s="1" t="s">
        <v>1614</v>
      </c>
      <c r="D5347" s="1" t="s">
        <v>281</v>
      </c>
      <c r="E5347" s="1" t="s">
        <v>3314</v>
      </c>
    </row>
    <row r="5348" spans="1:5" x14ac:dyDescent="0.2">
      <c r="A5348">
        <v>2011</v>
      </c>
      <c r="B5348">
        <v>52717</v>
      </c>
      <c r="C5348" s="1" t="s">
        <v>1614</v>
      </c>
      <c r="D5348" s="1" t="s">
        <v>283</v>
      </c>
      <c r="E5348" s="1" t="s">
        <v>3316</v>
      </c>
    </row>
    <row r="5349" spans="1:5" x14ac:dyDescent="0.2">
      <c r="A5349">
        <v>2011</v>
      </c>
      <c r="B5349">
        <v>47645</v>
      </c>
      <c r="C5349" s="1" t="s">
        <v>1614</v>
      </c>
      <c r="D5349" s="1" t="s">
        <v>285</v>
      </c>
      <c r="E5349" s="1" t="s">
        <v>5511</v>
      </c>
    </row>
    <row r="5350" spans="1:5" x14ac:dyDescent="0.2">
      <c r="A5350">
        <v>2011</v>
      </c>
      <c r="B5350">
        <v>45374</v>
      </c>
      <c r="C5350" s="1" t="s">
        <v>1614</v>
      </c>
      <c r="D5350" s="1" t="s">
        <v>287</v>
      </c>
      <c r="E5350" s="1" t="s">
        <v>5512</v>
      </c>
    </row>
    <row r="5351" spans="1:5" x14ac:dyDescent="0.2">
      <c r="A5351">
        <v>2011</v>
      </c>
      <c r="B5351">
        <v>38688</v>
      </c>
      <c r="C5351" s="1" t="s">
        <v>1614</v>
      </c>
      <c r="D5351" s="1" t="s">
        <v>533</v>
      </c>
      <c r="E5351" s="1" t="s">
        <v>5513</v>
      </c>
    </row>
    <row r="5352" spans="1:5" x14ac:dyDescent="0.2">
      <c r="A5352">
        <v>2011</v>
      </c>
      <c r="B5352">
        <v>48420</v>
      </c>
      <c r="C5352" s="1" t="s">
        <v>1614</v>
      </c>
      <c r="D5352" s="1" t="s">
        <v>534</v>
      </c>
      <c r="E5352" s="1" t="s">
        <v>5514</v>
      </c>
    </row>
    <row r="5353" spans="1:5" x14ac:dyDescent="0.2">
      <c r="A5353">
        <v>2011</v>
      </c>
      <c r="B5353">
        <v>36877</v>
      </c>
      <c r="C5353" s="1" t="s">
        <v>1658</v>
      </c>
      <c r="D5353" s="1" t="s">
        <v>10</v>
      </c>
      <c r="E5353" s="1" t="s">
        <v>5515</v>
      </c>
    </row>
    <row r="5354" spans="1:5" x14ac:dyDescent="0.2">
      <c r="A5354">
        <v>2011</v>
      </c>
      <c r="B5354">
        <v>46272</v>
      </c>
      <c r="C5354" s="1" t="s">
        <v>1658</v>
      </c>
      <c r="D5354" s="1" t="s">
        <v>12</v>
      </c>
      <c r="E5354" s="1" t="s">
        <v>5516</v>
      </c>
    </row>
    <row r="5355" spans="1:5" x14ac:dyDescent="0.2">
      <c r="A5355">
        <v>2011</v>
      </c>
      <c r="B5355">
        <v>58496</v>
      </c>
      <c r="C5355" s="1" t="s">
        <v>1658</v>
      </c>
      <c r="D5355" s="1" t="s">
        <v>14</v>
      </c>
      <c r="E5355" s="1" t="s">
        <v>3318</v>
      </c>
    </row>
    <row r="5356" spans="1:5" x14ac:dyDescent="0.2">
      <c r="A5356">
        <v>2011</v>
      </c>
      <c r="B5356">
        <v>43544</v>
      </c>
      <c r="C5356" s="1" t="s">
        <v>1658</v>
      </c>
      <c r="D5356" s="1" t="s">
        <v>16</v>
      </c>
      <c r="E5356" s="1" t="s">
        <v>5517</v>
      </c>
    </row>
    <row r="5357" spans="1:5" x14ac:dyDescent="0.2">
      <c r="A5357">
        <v>2011</v>
      </c>
      <c r="B5357">
        <v>55646</v>
      </c>
      <c r="C5357" s="1" t="s">
        <v>1658</v>
      </c>
      <c r="D5357" s="1" t="s">
        <v>18</v>
      </c>
      <c r="E5357" s="1" t="s">
        <v>5518</v>
      </c>
    </row>
    <row r="5358" spans="1:5" x14ac:dyDescent="0.2">
      <c r="A5358">
        <v>2011</v>
      </c>
      <c r="B5358">
        <v>36567</v>
      </c>
      <c r="C5358" s="1" t="s">
        <v>1658</v>
      </c>
      <c r="D5358" s="1" t="s">
        <v>20</v>
      </c>
      <c r="E5358" s="1" t="s">
        <v>5519</v>
      </c>
    </row>
    <row r="5359" spans="1:5" x14ac:dyDescent="0.2">
      <c r="A5359">
        <v>2011</v>
      </c>
      <c r="B5359">
        <v>37473</v>
      </c>
      <c r="C5359" s="1" t="s">
        <v>1658</v>
      </c>
      <c r="D5359" s="1" t="s">
        <v>22</v>
      </c>
      <c r="E5359" s="1" t="s">
        <v>5520</v>
      </c>
    </row>
    <row r="5360" spans="1:5" x14ac:dyDescent="0.2">
      <c r="A5360">
        <v>2011</v>
      </c>
      <c r="B5360">
        <v>39958</v>
      </c>
      <c r="C5360" s="1" t="s">
        <v>1658</v>
      </c>
      <c r="D5360" s="1" t="s">
        <v>24</v>
      </c>
      <c r="E5360" s="1" t="s">
        <v>5521</v>
      </c>
    </row>
    <row r="5361" spans="1:5" x14ac:dyDescent="0.2">
      <c r="A5361">
        <v>2011</v>
      </c>
      <c r="B5361">
        <v>47924</v>
      </c>
      <c r="C5361" s="1" t="s">
        <v>1658</v>
      </c>
      <c r="D5361" s="1" t="s">
        <v>26</v>
      </c>
      <c r="E5361" s="1" t="s">
        <v>5522</v>
      </c>
    </row>
    <row r="5362" spans="1:5" x14ac:dyDescent="0.2">
      <c r="A5362">
        <v>2011</v>
      </c>
      <c r="B5362">
        <v>38196</v>
      </c>
      <c r="C5362" s="1" t="s">
        <v>1658</v>
      </c>
      <c r="D5362" s="1" t="s">
        <v>28</v>
      </c>
      <c r="E5362" s="1" t="s">
        <v>5523</v>
      </c>
    </row>
    <row r="5363" spans="1:5" x14ac:dyDescent="0.2">
      <c r="A5363">
        <v>2011</v>
      </c>
      <c r="B5363">
        <v>49378</v>
      </c>
      <c r="C5363" s="1" t="s">
        <v>1658</v>
      </c>
      <c r="D5363" s="1" t="s">
        <v>30</v>
      </c>
      <c r="E5363" s="1" t="s">
        <v>5524</v>
      </c>
    </row>
    <row r="5364" spans="1:5" x14ac:dyDescent="0.2">
      <c r="A5364">
        <v>2011</v>
      </c>
      <c r="B5364">
        <v>37191</v>
      </c>
      <c r="C5364" s="1" t="s">
        <v>1658</v>
      </c>
      <c r="D5364" s="1" t="s">
        <v>32</v>
      </c>
      <c r="E5364" s="1" t="s">
        <v>5525</v>
      </c>
    </row>
    <row r="5365" spans="1:5" x14ac:dyDescent="0.2">
      <c r="A5365">
        <v>2011</v>
      </c>
      <c r="B5365">
        <v>35141</v>
      </c>
      <c r="C5365" s="1" t="s">
        <v>1658</v>
      </c>
      <c r="D5365" s="1" t="s">
        <v>34</v>
      </c>
      <c r="E5365" s="1" t="s">
        <v>5526</v>
      </c>
    </row>
    <row r="5366" spans="1:5" x14ac:dyDescent="0.2">
      <c r="A5366">
        <v>2011</v>
      </c>
      <c r="B5366">
        <v>48516</v>
      </c>
      <c r="C5366" s="1" t="s">
        <v>1658</v>
      </c>
      <c r="D5366" s="1" t="s">
        <v>36</v>
      </c>
      <c r="E5366" s="1" t="s">
        <v>5527</v>
      </c>
    </row>
    <row r="5367" spans="1:5" x14ac:dyDescent="0.2">
      <c r="A5367">
        <v>2011</v>
      </c>
      <c r="B5367">
        <v>40013</v>
      </c>
      <c r="C5367" s="1" t="s">
        <v>1658</v>
      </c>
      <c r="D5367" s="1" t="s">
        <v>38</v>
      </c>
      <c r="E5367" s="1" t="s">
        <v>3320</v>
      </c>
    </row>
    <row r="5368" spans="1:5" x14ac:dyDescent="0.2">
      <c r="A5368">
        <v>2011</v>
      </c>
      <c r="B5368">
        <v>40910</v>
      </c>
      <c r="C5368" s="1" t="s">
        <v>1658</v>
      </c>
      <c r="D5368" s="1" t="s">
        <v>40</v>
      </c>
      <c r="E5368" s="1" t="s">
        <v>5528</v>
      </c>
    </row>
    <row r="5369" spans="1:5" x14ac:dyDescent="0.2">
      <c r="A5369">
        <v>2011</v>
      </c>
      <c r="B5369">
        <v>36269</v>
      </c>
      <c r="C5369" s="1" t="s">
        <v>1658</v>
      </c>
      <c r="D5369" s="1" t="s">
        <v>42</v>
      </c>
      <c r="E5369" s="1" t="s">
        <v>5529</v>
      </c>
    </row>
    <row r="5370" spans="1:5" x14ac:dyDescent="0.2">
      <c r="A5370">
        <v>2011</v>
      </c>
      <c r="B5370">
        <v>36765</v>
      </c>
      <c r="C5370" s="1" t="s">
        <v>1658</v>
      </c>
      <c r="D5370" s="1" t="s">
        <v>44</v>
      </c>
      <c r="E5370" s="1" t="s">
        <v>5530</v>
      </c>
    </row>
    <row r="5371" spans="1:5" x14ac:dyDescent="0.2">
      <c r="A5371">
        <v>2011</v>
      </c>
      <c r="B5371">
        <v>35517</v>
      </c>
      <c r="C5371" s="1" t="s">
        <v>1658</v>
      </c>
      <c r="D5371" s="1" t="s">
        <v>46</v>
      </c>
      <c r="E5371" s="1" t="s">
        <v>5531</v>
      </c>
    </row>
    <row r="5372" spans="1:5" x14ac:dyDescent="0.2">
      <c r="A5372">
        <v>2011</v>
      </c>
      <c r="B5372">
        <v>40689</v>
      </c>
      <c r="C5372" s="1" t="s">
        <v>1658</v>
      </c>
      <c r="D5372" s="1" t="s">
        <v>48</v>
      </c>
      <c r="E5372" s="1" t="s">
        <v>3322</v>
      </c>
    </row>
    <row r="5373" spans="1:5" x14ac:dyDescent="0.2">
      <c r="A5373">
        <v>2011</v>
      </c>
      <c r="B5373">
        <v>40507</v>
      </c>
      <c r="C5373" s="1" t="s">
        <v>1658</v>
      </c>
      <c r="D5373" s="1" t="s">
        <v>50</v>
      </c>
      <c r="E5373" s="1" t="s">
        <v>5532</v>
      </c>
    </row>
    <row r="5374" spans="1:5" x14ac:dyDescent="0.2">
      <c r="A5374">
        <v>2011</v>
      </c>
      <c r="B5374">
        <v>42836</v>
      </c>
      <c r="C5374" s="1" t="s">
        <v>1658</v>
      </c>
      <c r="D5374" s="1" t="s">
        <v>52</v>
      </c>
      <c r="E5374" s="1" t="s">
        <v>3324</v>
      </c>
    </row>
    <row r="5375" spans="1:5" x14ac:dyDescent="0.2">
      <c r="A5375">
        <v>2011</v>
      </c>
      <c r="B5375">
        <v>36039</v>
      </c>
      <c r="C5375" s="1" t="s">
        <v>1658</v>
      </c>
      <c r="D5375" s="1" t="s">
        <v>54</v>
      </c>
      <c r="E5375" s="1" t="s">
        <v>5533</v>
      </c>
    </row>
    <row r="5376" spans="1:5" x14ac:dyDescent="0.2">
      <c r="A5376">
        <v>2011</v>
      </c>
      <c r="B5376">
        <v>44275</v>
      </c>
      <c r="C5376" s="1" t="s">
        <v>1658</v>
      </c>
      <c r="D5376" s="1" t="s">
        <v>56</v>
      </c>
      <c r="E5376" s="1" t="s">
        <v>3326</v>
      </c>
    </row>
    <row r="5377" spans="1:5" x14ac:dyDescent="0.2">
      <c r="A5377">
        <v>2011</v>
      </c>
      <c r="B5377">
        <v>46902</v>
      </c>
      <c r="C5377" s="1" t="s">
        <v>1658</v>
      </c>
      <c r="D5377" s="1" t="s">
        <v>58</v>
      </c>
      <c r="E5377" s="1" t="s">
        <v>5534</v>
      </c>
    </row>
    <row r="5378" spans="1:5" x14ac:dyDescent="0.2">
      <c r="A5378">
        <v>2011</v>
      </c>
      <c r="B5378">
        <v>46989</v>
      </c>
      <c r="C5378" s="1" t="s">
        <v>1658</v>
      </c>
      <c r="D5378" s="1" t="s">
        <v>60</v>
      </c>
      <c r="E5378" s="1" t="s">
        <v>3328</v>
      </c>
    </row>
    <row r="5379" spans="1:5" x14ac:dyDescent="0.2">
      <c r="A5379">
        <v>2011</v>
      </c>
      <c r="B5379">
        <v>52277</v>
      </c>
      <c r="C5379" s="1" t="s">
        <v>1658</v>
      </c>
      <c r="D5379" s="1" t="s">
        <v>62</v>
      </c>
      <c r="E5379" s="1" t="s">
        <v>5535</v>
      </c>
    </row>
    <row r="5380" spans="1:5" x14ac:dyDescent="0.2">
      <c r="A5380">
        <v>2011</v>
      </c>
      <c r="B5380">
        <v>52263</v>
      </c>
      <c r="C5380" s="1" t="s">
        <v>1658</v>
      </c>
      <c r="D5380" s="1" t="s">
        <v>64</v>
      </c>
      <c r="E5380" s="1" t="s">
        <v>5536</v>
      </c>
    </row>
    <row r="5381" spans="1:5" x14ac:dyDescent="0.2">
      <c r="A5381">
        <v>2011</v>
      </c>
      <c r="B5381">
        <v>41246</v>
      </c>
      <c r="C5381" s="1" t="s">
        <v>1658</v>
      </c>
      <c r="D5381" s="1" t="s">
        <v>66</v>
      </c>
      <c r="E5381" s="1" t="s">
        <v>5537</v>
      </c>
    </row>
    <row r="5382" spans="1:5" x14ac:dyDescent="0.2">
      <c r="A5382">
        <v>2011</v>
      </c>
      <c r="B5382">
        <v>43231</v>
      </c>
      <c r="C5382" s="1" t="s">
        <v>1658</v>
      </c>
      <c r="D5382" s="1" t="s">
        <v>68</v>
      </c>
      <c r="E5382" s="1" t="s">
        <v>5538</v>
      </c>
    </row>
    <row r="5383" spans="1:5" x14ac:dyDescent="0.2">
      <c r="A5383">
        <v>2011</v>
      </c>
      <c r="B5383">
        <v>41510</v>
      </c>
      <c r="C5383" s="1" t="s">
        <v>1658</v>
      </c>
      <c r="D5383" s="1" t="s">
        <v>70</v>
      </c>
      <c r="E5383" s="1" t="s">
        <v>5539</v>
      </c>
    </row>
    <row r="5384" spans="1:5" x14ac:dyDescent="0.2">
      <c r="A5384">
        <v>2011</v>
      </c>
      <c r="B5384">
        <v>38486</v>
      </c>
      <c r="C5384" s="1" t="s">
        <v>1658</v>
      </c>
      <c r="D5384" s="1" t="s">
        <v>72</v>
      </c>
      <c r="E5384" s="1" t="s">
        <v>5540</v>
      </c>
    </row>
    <row r="5385" spans="1:5" x14ac:dyDescent="0.2">
      <c r="A5385">
        <v>2011</v>
      </c>
      <c r="B5385">
        <v>41144</v>
      </c>
      <c r="C5385" s="1" t="s">
        <v>1658</v>
      </c>
      <c r="D5385" s="1" t="s">
        <v>74</v>
      </c>
      <c r="E5385" s="1" t="s">
        <v>5541</v>
      </c>
    </row>
    <row r="5386" spans="1:5" x14ac:dyDescent="0.2">
      <c r="A5386">
        <v>2011</v>
      </c>
      <c r="B5386">
        <v>62463</v>
      </c>
      <c r="C5386" s="1" t="s">
        <v>1658</v>
      </c>
      <c r="D5386" s="1" t="s">
        <v>76</v>
      </c>
      <c r="E5386" s="1" t="s">
        <v>3330</v>
      </c>
    </row>
    <row r="5387" spans="1:5" x14ac:dyDescent="0.2">
      <c r="A5387">
        <v>2011</v>
      </c>
      <c r="B5387">
        <v>32491</v>
      </c>
      <c r="C5387" s="1" t="s">
        <v>1658</v>
      </c>
      <c r="D5387" s="1" t="s">
        <v>78</v>
      </c>
      <c r="E5387" s="1" t="s">
        <v>5542</v>
      </c>
    </row>
    <row r="5388" spans="1:5" x14ac:dyDescent="0.2">
      <c r="A5388">
        <v>2011</v>
      </c>
      <c r="B5388">
        <v>52103</v>
      </c>
      <c r="C5388" s="1" t="s">
        <v>1658</v>
      </c>
      <c r="D5388" s="1" t="s">
        <v>80</v>
      </c>
      <c r="E5388" s="1" t="s">
        <v>5543</v>
      </c>
    </row>
    <row r="5389" spans="1:5" x14ac:dyDescent="0.2">
      <c r="A5389">
        <v>2011</v>
      </c>
      <c r="B5389">
        <v>54460</v>
      </c>
      <c r="C5389" s="1" t="s">
        <v>1676</v>
      </c>
      <c r="D5389" s="1" t="s">
        <v>10</v>
      </c>
      <c r="E5389" s="1" t="s">
        <v>5544</v>
      </c>
    </row>
    <row r="5390" spans="1:5" x14ac:dyDescent="0.2">
      <c r="A5390">
        <v>2011</v>
      </c>
      <c r="B5390">
        <v>49682</v>
      </c>
      <c r="C5390" s="1" t="s">
        <v>1676</v>
      </c>
      <c r="D5390" s="1" t="s">
        <v>12</v>
      </c>
      <c r="E5390" s="1" t="s">
        <v>3332</v>
      </c>
    </row>
    <row r="5391" spans="1:5" x14ac:dyDescent="0.2">
      <c r="A5391">
        <v>2011</v>
      </c>
      <c r="B5391">
        <v>41934</v>
      </c>
      <c r="C5391" s="1" t="s">
        <v>1676</v>
      </c>
      <c r="D5391" s="1" t="s">
        <v>14</v>
      </c>
      <c r="E5391" s="1" t="s">
        <v>3336</v>
      </c>
    </row>
    <row r="5392" spans="1:5" x14ac:dyDescent="0.2">
      <c r="A5392">
        <v>2011</v>
      </c>
      <c r="B5392">
        <v>48140</v>
      </c>
      <c r="C5392" s="1" t="s">
        <v>1676</v>
      </c>
      <c r="D5392" s="1" t="s">
        <v>16</v>
      </c>
      <c r="E5392" s="1" t="s">
        <v>3338</v>
      </c>
    </row>
    <row r="5393" spans="1:5" x14ac:dyDescent="0.2">
      <c r="A5393">
        <v>2011</v>
      </c>
      <c r="B5393">
        <v>40240</v>
      </c>
      <c r="C5393" s="1" t="s">
        <v>1676</v>
      </c>
      <c r="D5393" s="1" t="s">
        <v>18</v>
      </c>
      <c r="E5393" s="1" t="s">
        <v>5545</v>
      </c>
    </row>
    <row r="5394" spans="1:5" x14ac:dyDescent="0.2">
      <c r="A5394">
        <v>2011</v>
      </c>
      <c r="B5394">
        <v>52168</v>
      </c>
      <c r="C5394" s="1" t="s">
        <v>1676</v>
      </c>
      <c r="D5394" s="1" t="s">
        <v>20</v>
      </c>
      <c r="E5394" s="1" t="s">
        <v>3340</v>
      </c>
    </row>
    <row r="5395" spans="1:5" x14ac:dyDescent="0.2">
      <c r="A5395">
        <v>2011</v>
      </c>
      <c r="B5395">
        <v>42488</v>
      </c>
      <c r="C5395" s="1" t="s">
        <v>1676</v>
      </c>
      <c r="D5395" s="1" t="s">
        <v>22</v>
      </c>
      <c r="E5395" s="1" t="s">
        <v>3342</v>
      </c>
    </row>
    <row r="5396" spans="1:5" x14ac:dyDescent="0.2">
      <c r="A5396">
        <v>2011</v>
      </c>
      <c r="B5396">
        <v>44265</v>
      </c>
      <c r="C5396" s="1" t="s">
        <v>1676</v>
      </c>
      <c r="D5396" s="1" t="s">
        <v>24</v>
      </c>
      <c r="E5396" s="1" t="s">
        <v>5546</v>
      </c>
    </row>
    <row r="5397" spans="1:5" x14ac:dyDescent="0.2">
      <c r="A5397">
        <v>2011</v>
      </c>
      <c r="B5397">
        <v>70735</v>
      </c>
      <c r="C5397" s="1" t="s">
        <v>1676</v>
      </c>
      <c r="D5397" s="1" t="s">
        <v>26</v>
      </c>
      <c r="E5397" s="1" t="s">
        <v>3344</v>
      </c>
    </row>
    <row r="5398" spans="1:5" x14ac:dyDescent="0.2">
      <c r="A5398">
        <v>2011</v>
      </c>
      <c r="B5398">
        <v>54888</v>
      </c>
      <c r="C5398" s="1" t="s">
        <v>1676</v>
      </c>
      <c r="D5398" s="1" t="s">
        <v>28</v>
      </c>
      <c r="E5398" s="1" t="s">
        <v>3346</v>
      </c>
    </row>
    <row r="5399" spans="1:5" x14ac:dyDescent="0.2">
      <c r="A5399">
        <v>2011</v>
      </c>
      <c r="B5399">
        <v>39892</v>
      </c>
      <c r="C5399" s="1" t="s">
        <v>1676</v>
      </c>
      <c r="D5399" s="1" t="s">
        <v>30</v>
      </c>
      <c r="E5399" s="1" t="s">
        <v>3348</v>
      </c>
    </row>
    <row r="5400" spans="1:5" x14ac:dyDescent="0.2">
      <c r="A5400">
        <v>2011</v>
      </c>
      <c r="B5400">
        <v>38451</v>
      </c>
      <c r="C5400" s="1" t="s">
        <v>1676</v>
      </c>
      <c r="D5400" s="1" t="s">
        <v>32</v>
      </c>
      <c r="E5400" s="1" t="s">
        <v>5547</v>
      </c>
    </row>
    <row r="5401" spans="1:5" x14ac:dyDescent="0.2">
      <c r="A5401">
        <v>2011</v>
      </c>
      <c r="B5401">
        <v>44062</v>
      </c>
      <c r="C5401" s="1" t="s">
        <v>1676</v>
      </c>
      <c r="D5401" s="1" t="s">
        <v>34</v>
      </c>
      <c r="E5401" s="1" t="s">
        <v>5548</v>
      </c>
    </row>
    <row r="5402" spans="1:5" x14ac:dyDescent="0.2">
      <c r="A5402">
        <v>2011</v>
      </c>
      <c r="B5402">
        <v>47222</v>
      </c>
      <c r="C5402" s="1" t="s">
        <v>1676</v>
      </c>
      <c r="D5402" s="1" t="s">
        <v>36</v>
      </c>
      <c r="E5402" s="1" t="s">
        <v>5549</v>
      </c>
    </row>
    <row r="5403" spans="1:5" x14ac:dyDescent="0.2">
      <c r="A5403">
        <v>2011</v>
      </c>
      <c r="B5403">
        <v>79508</v>
      </c>
      <c r="C5403" s="1" t="s">
        <v>1676</v>
      </c>
      <c r="D5403" s="1" t="s">
        <v>38</v>
      </c>
      <c r="E5403" s="1" t="s">
        <v>3350</v>
      </c>
    </row>
    <row r="5404" spans="1:5" x14ac:dyDescent="0.2">
      <c r="A5404">
        <v>2011</v>
      </c>
      <c r="B5404">
        <v>41423</v>
      </c>
      <c r="C5404" s="1" t="s">
        <v>1676</v>
      </c>
      <c r="D5404" s="1" t="s">
        <v>40</v>
      </c>
      <c r="E5404" s="1" t="s">
        <v>5550</v>
      </c>
    </row>
    <row r="5405" spans="1:5" x14ac:dyDescent="0.2">
      <c r="A5405">
        <v>2011</v>
      </c>
      <c r="B5405">
        <v>41408</v>
      </c>
      <c r="C5405" s="1" t="s">
        <v>1676</v>
      </c>
      <c r="D5405" s="1" t="s">
        <v>42</v>
      </c>
      <c r="E5405" s="1" t="s">
        <v>5551</v>
      </c>
    </row>
    <row r="5406" spans="1:5" x14ac:dyDescent="0.2">
      <c r="A5406">
        <v>2011</v>
      </c>
      <c r="B5406">
        <v>40281</v>
      </c>
      <c r="C5406" s="1" t="s">
        <v>1676</v>
      </c>
      <c r="D5406" s="1" t="s">
        <v>44</v>
      </c>
      <c r="E5406" s="1" t="s">
        <v>5552</v>
      </c>
    </row>
    <row r="5407" spans="1:5" x14ac:dyDescent="0.2">
      <c r="A5407">
        <v>2011</v>
      </c>
      <c r="B5407">
        <v>40704</v>
      </c>
      <c r="C5407" s="1" t="s">
        <v>1676</v>
      </c>
      <c r="D5407" s="1" t="s">
        <v>46</v>
      </c>
      <c r="E5407" s="1" t="s">
        <v>5553</v>
      </c>
    </row>
    <row r="5408" spans="1:5" x14ac:dyDescent="0.2">
      <c r="A5408">
        <v>2011</v>
      </c>
      <c r="B5408">
        <v>40775</v>
      </c>
      <c r="C5408" s="1" t="s">
        <v>1676</v>
      </c>
      <c r="D5408" s="1" t="s">
        <v>48</v>
      </c>
      <c r="E5408" s="1" t="s">
        <v>3352</v>
      </c>
    </row>
    <row r="5409" spans="1:5" x14ac:dyDescent="0.2">
      <c r="A5409">
        <v>2011</v>
      </c>
      <c r="B5409">
        <v>58722</v>
      </c>
      <c r="C5409" s="1" t="s">
        <v>1676</v>
      </c>
      <c r="D5409" s="1" t="s">
        <v>50</v>
      </c>
      <c r="E5409" s="1" t="s">
        <v>3354</v>
      </c>
    </row>
    <row r="5410" spans="1:5" x14ac:dyDescent="0.2">
      <c r="A5410">
        <v>2011</v>
      </c>
      <c r="B5410">
        <v>51668</v>
      </c>
      <c r="C5410" s="1" t="s">
        <v>1676</v>
      </c>
      <c r="D5410" s="1" t="s">
        <v>52</v>
      </c>
      <c r="E5410" s="1" t="s">
        <v>3356</v>
      </c>
    </row>
    <row r="5411" spans="1:5" x14ac:dyDescent="0.2">
      <c r="A5411">
        <v>2011</v>
      </c>
      <c r="B5411">
        <v>59978</v>
      </c>
      <c r="C5411" s="1" t="s">
        <v>1676</v>
      </c>
      <c r="D5411" s="1" t="s">
        <v>54</v>
      </c>
      <c r="E5411" s="1" t="s">
        <v>3358</v>
      </c>
    </row>
    <row r="5412" spans="1:5" x14ac:dyDescent="0.2">
      <c r="A5412">
        <v>2011</v>
      </c>
      <c r="B5412">
        <v>43181</v>
      </c>
      <c r="C5412" s="1" t="s">
        <v>1676</v>
      </c>
      <c r="D5412" s="1" t="s">
        <v>56</v>
      </c>
      <c r="E5412" s="1" t="s">
        <v>5554</v>
      </c>
    </row>
    <row r="5413" spans="1:5" x14ac:dyDescent="0.2">
      <c r="A5413">
        <v>2011</v>
      </c>
      <c r="B5413">
        <v>41951</v>
      </c>
      <c r="C5413" s="1" t="s">
        <v>1676</v>
      </c>
      <c r="D5413" s="1" t="s">
        <v>58</v>
      </c>
      <c r="E5413" s="1" t="s">
        <v>3360</v>
      </c>
    </row>
    <row r="5414" spans="1:5" x14ac:dyDescent="0.2">
      <c r="A5414">
        <v>2011</v>
      </c>
      <c r="B5414">
        <v>36300</v>
      </c>
      <c r="C5414" s="1" t="s">
        <v>1676</v>
      </c>
      <c r="D5414" s="1" t="s">
        <v>60</v>
      </c>
      <c r="E5414" s="1" t="s">
        <v>3362</v>
      </c>
    </row>
    <row r="5415" spans="1:5" x14ac:dyDescent="0.2">
      <c r="A5415">
        <v>2011</v>
      </c>
      <c r="B5415">
        <v>32852</v>
      </c>
      <c r="C5415" s="1" t="s">
        <v>1676</v>
      </c>
      <c r="D5415" s="1" t="s">
        <v>62</v>
      </c>
      <c r="E5415" s="1" t="s">
        <v>5555</v>
      </c>
    </row>
    <row r="5416" spans="1:5" x14ac:dyDescent="0.2">
      <c r="A5416">
        <v>2011</v>
      </c>
      <c r="B5416">
        <v>49545</v>
      </c>
      <c r="C5416" s="1" t="s">
        <v>1676</v>
      </c>
      <c r="D5416" s="1" t="s">
        <v>64</v>
      </c>
      <c r="E5416" s="1" t="s">
        <v>3364</v>
      </c>
    </row>
    <row r="5417" spans="1:5" x14ac:dyDescent="0.2">
      <c r="A5417">
        <v>2011</v>
      </c>
      <c r="B5417">
        <v>44287</v>
      </c>
      <c r="C5417" s="1" t="s">
        <v>1676</v>
      </c>
      <c r="D5417" s="1" t="s">
        <v>66</v>
      </c>
      <c r="E5417" s="1" t="s">
        <v>5556</v>
      </c>
    </row>
    <row r="5418" spans="1:5" x14ac:dyDescent="0.2">
      <c r="A5418">
        <v>2011</v>
      </c>
      <c r="B5418">
        <v>42049</v>
      </c>
      <c r="C5418" s="1" t="s">
        <v>1676</v>
      </c>
      <c r="D5418" s="1" t="s">
        <v>68</v>
      </c>
      <c r="E5418" s="1" t="s">
        <v>5557</v>
      </c>
    </row>
    <row r="5419" spans="1:5" x14ac:dyDescent="0.2">
      <c r="A5419">
        <v>2011</v>
      </c>
      <c r="B5419">
        <v>41923</v>
      </c>
      <c r="C5419" s="1" t="s">
        <v>1676</v>
      </c>
      <c r="D5419" s="1" t="s">
        <v>70</v>
      </c>
      <c r="E5419" s="1" t="s">
        <v>5558</v>
      </c>
    </row>
    <row r="5420" spans="1:5" x14ac:dyDescent="0.2">
      <c r="A5420">
        <v>2011</v>
      </c>
      <c r="B5420">
        <v>41707</v>
      </c>
      <c r="C5420" s="1" t="s">
        <v>1676</v>
      </c>
      <c r="D5420" s="1" t="s">
        <v>72</v>
      </c>
      <c r="E5420" s="1" t="s">
        <v>3366</v>
      </c>
    </row>
    <row r="5421" spans="1:5" x14ac:dyDescent="0.2">
      <c r="A5421">
        <v>2011</v>
      </c>
      <c r="B5421">
        <v>39051</v>
      </c>
      <c r="C5421" s="1" t="s">
        <v>1676</v>
      </c>
      <c r="D5421" s="1" t="s">
        <v>74</v>
      </c>
      <c r="E5421" s="1" t="s">
        <v>5559</v>
      </c>
    </row>
    <row r="5422" spans="1:5" x14ac:dyDescent="0.2">
      <c r="A5422">
        <v>2011</v>
      </c>
      <c r="B5422">
        <v>44865</v>
      </c>
      <c r="C5422" s="1" t="s">
        <v>1676</v>
      </c>
      <c r="D5422" s="1" t="s">
        <v>76</v>
      </c>
      <c r="E5422" s="1" t="s">
        <v>5560</v>
      </c>
    </row>
    <row r="5423" spans="1:5" x14ac:dyDescent="0.2">
      <c r="A5423">
        <v>2011</v>
      </c>
      <c r="B5423">
        <v>43886</v>
      </c>
      <c r="C5423" s="1" t="s">
        <v>1676</v>
      </c>
      <c r="D5423" s="1" t="s">
        <v>78</v>
      </c>
      <c r="E5423" s="1" t="s">
        <v>3368</v>
      </c>
    </row>
    <row r="5424" spans="1:5" x14ac:dyDescent="0.2">
      <c r="A5424">
        <v>2011</v>
      </c>
      <c r="B5424">
        <v>53408</v>
      </c>
      <c r="C5424" s="1" t="s">
        <v>1676</v>
      </c>
      <c r="D5424" s="1" t="s">
        <v>80</v>
      </c>
      <c r="E5424" s="1" t="s">
        <v>3370</v>
      </c>
    </row>
    <row r="5425" spans="1:5" x14ac:dyDescent="0.2">
      <c r="A5425">
        <v>2011</v>
      </c>
      <c r="B5425">
        <v>41447</v>
      </c>
      <c r="C5425" s="1" t="s">
        <v>1676</v>
      </c>
      <c r="D5425" s="1" t="s">
        <v>82</v>
      </c>
      <c r="E5425" s="1" t="s">
        <v>3372</v>
      </c>
    </row>
    <row r="5426" spans="1:5" x14ac:dyDescent="0.2">
      <c r="A5426">
        <v>2011</v>
      </c>
      <c r="B5426">
        <v>53625</v>
      </c>
      <c r="C5426" s="1" t="s">
        <v>1676</v>
      </c>
      <c r="D5426" s="1" t="s">
        <v>84</v>
      </c>
      <c r="E5426" s="1" t="s">
        <v>3374</v>
      </c>
    </row>
    <row r="5427" spans="1:5" x14ac:dyDescent="0.2">
      <c r="A5427">
        <v>2011</v>
      </c>
      <c r="B5427">
        <v>50737</v>
      </c>
      <c r="C5427" s="1" t="s">
        <v>1676</v>
      </c>
      <c r="D5427" s="1" t="s">
        <v>86</v>
      </c>
      <c r="E5427" s="1" t="s">
        <v>3376</v>
      </c>
    </row>
    <row r="5428" spans="1:5" x14ac:dyDescent="0.2">
      <c r="A5428">
        <v>2011</v>
      </c>
      <c r="B5428">
        <v>42584</v>
      </c>
      <c r="C5428" s="1" t="s">
        <v>1676</v>
      </c>
      <c r="D5428" s="1" t="s">
        <v>88</v>
      </c>
      <c r="E5428" s="1" t="s">
        <v>3378</v>
      </c>
    </row>
    <row r="5429" spans="1:5" x14ac:dyDescent="0.2">
      <c r="A5429">
        <v>2011</v>
      </c>
      <c r="B5429">
        <v>42163</v>
      </c>
      <c r="C5429" s="1" t="s">
        <v>1676</v>
      </c>
      <c r="D5429" s="1" t="s">
        <v>90</v>
      </c>
      <c r="E5429" s="1" t="s">
        <v>5561</v>
      </c>
    </row>
    <row r="5430" spans="1:5" x14ac:dyDescent="0.2">
      <c r="A5430">
        <v>2011</v>
      </c>
      <c r="B5430">
        <v>40338</v>
      </c>
      <c r="C5430" s="1" t="s">
        <v>1676</v>
      </c>
      <c r="D5430" s="1" t="s">
        <v>92</v>
      </c>
      <c r="E5430" s="1" t="s">
        <v>5562</v>
      </c>
    </row>
    <row r="5431" spans="1:5" x14ac:dyDescent="0.2">
      <c r="A5431">
        <v>2011</v>
      </c>
      <c r="B5431">
        <v>41535</v>
      </c>
      <c r="C5431" s="1" t="s">
        <v>1676</v>
      </c>
      <c r="D5431" s="1" t="s">
        <v>94</v>
      </c>
      <c r="E5431" s="1" t="s">
        <v>3380</v>
      </c>
    </row>
    <row r="5432" spans="1:5" x14ac:dyDescent="0.2">
      <c r="A5432">
        <v>2011</v>
      </c>
      <c r="B5432">
        <v>38544</v>
      </c>
      <c r="C5432" s="1" t="s">
        <v>1676</v>
      </c>
      <c r="D5432" s="1" t="s">
        <v>96</v>
      </c>
      <c r="E5432" s="1" t="s">
        <v>5563</v>
      </c>
    </row>
    <row r="5433" spans="1:5" x14ac:dyDescent="0.2">
      <c r="A5433">
        <v>2011</v>
      </c>
      <c r="B5433">
        <v>52505</v>
      </c>
      <c r="C5433" s="1" t="s">
        <v>1676</v>
      </c>
      <c r="D5433" s="1" t="s">
        <v>98</v>
      </c>
      <c r="E5433" s="1" t="s">
        <v>3382</v>
      </c>
    </row>
    <row r="5434" spans="1:5" x14ac:dyDescent="0.2">
      <c r="A5434">
        <v>2011</v>
      </c>
      <c r="B5434">
        <v>76172</v>
      </c>
      <c r="C5434" s="1" t="s">
        <v>1676</v>
      </c>
      <c r="D5434" s="1" t="s">
        <v>100</v>
      </c>
      <c r="E5434" s="1" t="s">
        <v>3384</v>
      </c>
    </row>
    <row r="5435" spans="1:5" x14ac:dyDescent="0.2">
      <c r="A5435">
        <v>2011</v>
      </c>
      <c r="B5435">
        <v>48800</v>
      </c>
      <c r="C5435" s="1" t="s">
        <v>1676</v>
      </c>
      <c r="D5435" s="1" t="s">
        <v>102</v>
      </c>
      <c r="E5435" s="1" t="s">
        <v>5564</v>
      </c>
    </row>
    <row r="5436" spans="1:5" x14ac:dyDescent="0.2">
      <c r="A5436">
        <v>2011</v>
      </c>
      <c r="B5436">
        <v>57284</v>
      </c>
      <c r="C5436" s="1" t="s">
        <v>1676</v>
      </c>
      <c r="D5436" s="1" t="s">
        <v>104</v>
      </c>
      <c r="E5436" s="1" t="s">
        <v>3386</v>
      </c>
    </row>
    <row r="5437" spans="1:5" x14ac:dyDescent="0.2">
      <c r="A5437">
        <v>2011</v>
      </c>
      <c r="B5437">
        <v>39834</v>
      </c>
      <c r="C5437" s="1" t="s">
        <v>1676</v>
      </c>
      <c r="D5437" s="1" t="s">
        <v>106</v>
      </c>
      <c r="E5437" s="1" t="s">
        <v>5565</v>
      </c>
    </row>
    <row r="5438" spans="1:5" x14ac:dyDescent="0.2">
      <c r="A5438">
        <v>2011</v>
      </c>
      <c r="B5438">
        <v>52788</v>
      </c>
      <c r="C5438" s="1" t="s">
        <v>1676</v>
      </c>
      <c r="D5438" s="1" t="s">
        <v>108</v>
      </c>
      <c r="E5438" s="1" t="s">
        <v>5566</v>
      </c>
    </row>
    <row r="5439" spans="1:5" x14ac:dyDescent="0.2">
      <c r="A5439">
        <v>2011</v>
      </c>
      <c r="B5439">
        <v>34433</v>
      </c>
      <c r="C5439" s="1" t="s">
        <v>1676</v>
      </c>
      <c r="D5439" s="1" t="s">
        <v>110</v>
      </c>
      <c r="E5439" s="1" t="s">
        <v>3388</v>
      </c>
    </row>
    <row r="5440" spans="1:5" x14ac:dyDescent="0.2">
      <c r="A5440">
        <v>2011</v>
      </c>
      <c r="B5440">
        <v>56070</v>
      </c>
      <c r="C5440" s="1" t="s">
        <v>1676</v>
      </c>
      <c r="D5440" s="1" t="s">
        <v>112</v>
      </c>
      <c r="E5440" s="1" t="s">
        <v>5567</v>
      </c>
    </row>
    <row r="5441" spans="1:5" x14ac:dyDescent="0.2">
      <c r="A5441">
        <v>2011</v>
      </c>
      <c r="B5441">
        <v>40599</v>
      </c>
      <c r="C5441" s="1" t="s">
        <v>1676</v>
      </c>
      <c r="D5441" s="1" t="s">
        <v>114</v>
      </c>
      <c r="E5441" s="1" t="s">
        <v>5568</v>
      </c>
    </row>
    <row r="5442" spans="1:5" x14ac:dyDescent="0.2">
      <c r="A5442">
        <v>2011</v>
      </c>
      <c r="B5442">
        <v>45549</v>
      </c>
      <c r="C5442" s="1" t="s">
        <v>1676</v>
      </c>
      <c r="D5442" s="1" t="s">
        <v>116</v>
      </c>
      <c r="E5442" s="1" t="s">
        <v>3394</v>
      </c>
    </row>
    <row r="5443" spans="1:5" x14ac:dyDescent="0.2">
      <c r="A5443">
        <v>2011</v>
      </c>
      <c r="B5443">
        <v>45460</v>
      </c>
      <c r="C5443" s="1" t="s">
        <v>1676</v>
      </c>
      <c r="D5443" s="1" t="s">
        <v>118</v>
      </c>
      <c r="E5443" s="1" t="s">
        <v>5569</v>
      </c>
    </row>
    <row r="5444" spans="1:5" x14ac:dyDescent="0.2">
      <c r="A5444">
        <v>2011</v>
      </c>
      <c r="B5444">
        <v>39042</v>
      </c>
      <c r="C5444" s="1" t="s">
        <v>1676</v>
      </c>
      <c r="D5444" s="1" t="s">
        <v>120</v>
      </c>
      <c r="E5444" s="1" t="s">
        <v>5570</v>
      </c>
    </row>
    <row r="5445" spans="1:5" x14ac:dyDescent="0.2">
      <c r="A5445">
        <v>2011</v>
      </c>
      <c r="B5445">
        <v>38608</v>
      </c>
      <c r="C5445" s="1" t="s">
        <v>1676</v>
      </c>
      <c r="D5445" s="1" t="s">
        <v>122</v>
      </c>
      <c r="E5445" s="1" t="s">
        <v>5571</v>
      </c>
    </row>
    <row r="5446" spans="1:5" x14ac:dyDescent="0.2">
      <c r="A5446">
        <v>2011</v>
      </c>
      <c r="B5446">
        <v>46814</v>
      </c>
      <c r="C5446" s="1" t="s">
        <v>1676</v>
      </c>
      <c r="D5446" s="1" t="s">
        <v>124</v>
      </c>
      <c r="E5446" s="1" t="s">
        <v>5572</v>
      </c>
    </row>
    <row r="5447" spans="1:5" x14ac:dyDescent="0.2">
      <c r="A5447">
        <v>2011</v>
      </c>
      <c r="B5447">
        <v>41010</v>
      </c>
      <c r="C5447" s="1" t="s">
        <v>1676</v>
      </c>
      <c r="D5447" s="1" t="s">
        <v>126</v>
      </c>
      <c r="E5447" s="1" t="s">
        <v>5573</v>
      </c>
    </row>
    <row r="5448" spans="1:5" x14ac:dyDescent="0.2">
      <c r="A5448">
        <v>2011</v>
      </c>
      <c r="B5448">
        <v>46992</v>
      </c>
      <c r="C5448" s="1" t="s">
        <v>1676</v>
      </c>
      <c r="D5448" s="1" t="s">
        <v>128</v>
      </c>
      <c r="E5448" s="1" t="s">
        <v>5574</v>
      </c>
    </row>
    <row r="5449" spans="1:5" x14ac:dyDescent="0.2">
      <c r="A5449">
        <v>2011</v>
      </c>
      <c r="B5449">
        <v>39608</v>
      </c>
      <c r="C5449" s="1" t="s">
        <v>1676</v>
      </c>
      <c r="D5449" s="1" t="s">
        <v>130</v>
      </c>
      <c r="E5449" s="1" t="s">
        <v>5575</v>
      </c>
    </row>
    <row r="5450" spans="1:5" x14ac:dyDescent="0.2">
      <c r="A5450">
        <v>2011</v>
      </c>
      <c r="B5450">
        <v>40940</v>
      </c>
      <c r="C5450" s="1" t="s">
        <v>1676</v>
      </c>
      <c r="D5450" s="1" t="s">
        <v>132</v>
      </c>
      <c r="E5450" s="1" t="s">
        <v>5576</v>
      </c>
    </row>
    <row r="5451" spans="1:5" x14ac:dyDescent="0.2">
      <c r="A5451">
        <v>2011</v>
      </c>
      <c r="B5451">
        <v>52384</v>
      </c>
      <c r="C5451" s="1" t="s">
        <v>1676</v>
      </c>
      <c r="D5451" s="1" t="s">
        <v>134</v>
      </c>
      <c r="E5451" s="1" t="s">
        <v>3396</v>
      </c>
    </row>
    <row r="5452" spans="1:5" x14ac:dyDescent="0.2">
      <c r="A5452">
        <v>2011</v>
      </c>
      <c r="B5452">
        <v>47824</v>
      </c>
      <c r="C5452" s="1" t="s">
        <v>1676</v>
      </c>
      <c r="D5452" s="1" t="s">
        <v>136</v>
      </c>
      <c r="E5452" s="1" t="s">
        <v>5577</v>
      </c>
    </row>
    <row r="5453" spans="1:5" x14ac:dyDescent="0.2">
      <c r="A5453">
        <v>2011</v>
      </c>
      <c r="B5453">
        <v>46630</v>
      </c>
      <c r="C5453" s="1" t="s">
        <v>1676</v>
      </c>
      <c r="D5453" s="1" t="s">
        <v>138</v>
      </c>
      <c r="E5453" s="1" t="s">
        <v>3398</v>
      </c>
    </row>
    <row r="5454" spans="1:5" x14ac:dyDescent="0.2">
      <c r="A5454">
        <v>2011</v>
      </c>
      <c r="B5454">
        <v>49011</v>
      </c>
      <c r="C5454" s="1" t="s">
        <v>1676</v>
      </c>
      <c r="D5454" s="1" t="s">
        <v>140</v>
      </c>
      <c r="E5454" s="1" t="s">
        <v>5578</v>
      </c>
    </row>
    <row r="5455" spans="1:5" x14ac:dyDescent="0.2">
      <c r="A5455">
        <v>2011</v>
      </c>
      <c r="B5455">
        <v>55521</v>
      </c>
      <c r="C5455" s="1" t="s">
        <v>1676</v>
      </c>
      <c r="D5455" s="1" t="s">
        <v>142</v>
      </c>
      <c r="E5455" s="1" t="s">
        <v>3400</v>
      </c>
    </row>
    <row r="5456" spans="1:5" x14ac:dyDescent="0.2">
      <c r="A5456">
        <v>2011</v>
      </c>
      <c r="B5456">
        <v>68483</v>
      </c>
      <c r="C5456" s="1" t="s">
        <v>1711</v>
      </c>
      <c r="D5456" s="1" t="s">
        <v>10</v>
      </c>
      <c r="E5456" s="1" t="s">
        <v>5579</v>
      </c>
    </row>
    <row r="5457" spans="1:5" x14ac:dyDescent="0.2">
      <c r="A5457">
        <v>2011</v>
      </c>
      <c r="B5457">
        <v>59880</v>
      </c>
      <c r="C5457" s="1" t="s">
        <v>1711</v>
      </c>
      <c r="D5457" s="1" t="s">
        <v>12</v>
      </c>
      <c r="E5457" s="1" t="s">
        <v>3402</v>
      </c>
    </row>
    <row r="5458" spans="1:5" x14ac:dyDescent="0.2">
      <c r="A5458">
        <v>2011</v>
      </c>
      <c r="B5458">
        <v>65755</v>
      </c>
      <c r="C5458" s="1" t="s">
        <v>1711</v>
      </c>
      <c r="D5458" s="1" t="s">
        <v>14</v>
      </c>
      <c r="E5458" s="1" t="s">
        <v>5580</v>
      </c>
    </row>
    <row r="5459" spans="1:5" x14ac:dyDescent="0.2">
      <c r="A5459">
        <v>2011</v>
      </c>
      <c r="B5459">
        <v>46385</v>
      </c>
      <c r="C5459" s="1" t="s">
        <v>1711</v>
      </c>
      <c r="D5459" s="1" t="s">
        <v>16</v>
      </c>
      <c r="E5459" s="1" t="s">
        <v>3404</v>
      </c>
    </row>
    <row r="5460" spans="1:5" x14ac:dyDescent="0.2">
      <c r="A5460">
        <v>2011</v>
      </c>
      <c r="B5460">
        <v>68539</v>
      </c>
      <c r="C5460" s="1" t="s">
        <v>1711</v>
      </c>
      <c r="D5460" s="1" t="s">
        <v>18</v>
      </c>
      <c r="E5460" s="1" t="s">
        <v>3406</v>
      </c>
    </row>
    <row r="5461" spans="1:5" x14ac:dyDescent="0.2">
      <c r="A5461">
        <v>2011</v>
      </c>
      <c r="B5461">
        <v>36787</v>
      </c>
      <c r="C5461" s="1" t="s">
        <v>1715</v>
      </c>
      <c r="D5461" s="1" t="s">
        <v>10</v>
      </c>
      <c r="E5461" s="1" t="s">
        <v>5581</v>
      </c>
    </row>
    <row r="5462" spans="1:5" x14ac:dyDescent="0.2">
      <c r="A5462">
        <v>2011</v>
      </c>
      <c r="B5462">
        <v>42826</v>
      </c>
      <c r="C5462" s="1" t="s">
        <v>1715</v>
      </c>
      <c r="D5462" s="1" t="s">
        <v>12</v>
      </c>
      <c r="E5462" s="1" t="s">
        <v>3408</v>
      </c>
    </row>
    <row r="5463" spans="1:5" x14ac:dyDescent="0.2">
      <c r="A5463">
        <v>2011</v>
      </c>
      <c r="B5463">
        <v>24820</v>
      </c>
      <c r="C5463" s="1" t="s">
        <v>1715</v>
      </c>
      <c r="D5463" s="1" t="s">
        <v>14</v>
      </c>
      <c r="E5463" s="1" t="s">
        <v>5582</v>
      </c>
    </row>
    <row r="5464" spans="1:5" x14ac:dyDescent="0.2">
      <c r="A5464">
        <v>2011</v>
      </c>
      <c r="B5464">
        <v>41000</v>
      </c>
      <c r="C5464" s="1" t="s">
        <v>1715</v>
      </c>
      <c r="D5464" s="1" t="s">
        <v>16</v>
      </c>
      <c r="E5464" s="1" t="s">
        <v>3410</v>
      </c>
    </row>
    <row r="5465" spans="1:5" x14ac:dyDescent="0.2">
      <c r="A5465">
        <v>2011</v>
      </c>
      <c r="B5465">
        <v>28467</v>
      </c>
      <c r="C5465" s="1" t="s">
        <v>1715</v>
      </c>
      <c r="D5465" s="1" t="s">
        <v>18</v>
      </c>
      <c r="E5465" s="1" t="s">
        <v>5583</v>
      </c>
    </row>
    <row r="5466" spans="1:5" x14ac:dyDescent="0.2">
      <c r="A5466">
        <v>2011</v>
      </c>
      <c r="B5466">
        <v>33178</v>
      </c>
      <c r="C5466" s="1" t="s">
        <v>1715</v>
      </c>
      <c r="D5466" s="1" t="s">
        <v>20</v>
      </c>
      <c r="E5466" s="1" t="s">
        <v>5584</v>
      </c>
    </row>
    <row r="5467" spans="1:5" x14ac:dyDescent="0.2">
      <c r="A5467">
        <v>2011</v>
      </c>
      <c r="B5467">
        <v>55018</v>
      </c>
      <c r="C5467" s="1" t="s">
        <v>1715</v>
      </c>
      <c r="D5467" s="1" t="s">
        <v>22</v>
      </c>
      <c r="E5467" s="1" t="s">
        <v>5585</v>
      </c>
    </row>
    <row r="5468" spans="1:5" x14ac:dyDescent="0.2">
      <c r="A5468">
        <v>2011</v>
      </c>
      <c r="B5468">
        <v>49516</v>
      </c>
      <c r="C5468" s="1" t="s">
        <v>1715</v>
      </c>
      <c r="D5468" s="1" t="s">
        <v>24</v>
      </c>
      <c r="E5468" s="1" t="s">
        <v>3412</v>
      </c>
    </row>
    <row r="5469" spans="1:5" x14ac:dyDescent="0.2">
      <c r="A5469">
        <v>2011</v>
      </c>
      <c r="B5469">
        <v>38417</v>
      </c>
      <c r="C5469" s="1" t="s">
        <v>1715</v>
      </c>
      <c r="D5469" s="1" t="s">
        <v>26</v>
      </c>
      <c r="E5469" s="1" t="s">
        <v>5586</v>
      </c>
    </row>
    <row r="5470" spans="1:5" x14ac:dyDescent="0.2">
      <c r="A5470">
        <v>2011</v>
      </c>
      <c r="B5470">
        <v>49432</v>
      </c>
      <c r="C5470" s="1" t="s">
        <v>1715</v>
      </c>
      <c r="D5470" s="1" t="s">
        <v>28</v>
      </c>
      <c r="E5470" s="1" t="s">
        <v>3414</v>
      </c>
    </row>
    <row r="5471" spans="1:5" x14ac:dyDescent="0.2">
      <c r="A5471">
        <v>2011</v>
      </c>
      <c r="B5471">
        <v>36400</v>
      </c>
      <c r="C5471" s="1" t="s">
        <v>1715</v>
      </c>
      <c r="D5471" s="1" t="s">
        <v>30</v>
      </c>
      <c r="E5471" s="1" t="s">
        <v>5587</v>
      </c>
    </row>
    <row r="5472" spans="1:5" x14ac:dyDescent="0.2">
      <c r="A5472">
        <v>2011</v>
      </c>
      <c r="B5472">
        <v>32857</v>
      </c>
      <c r="C5472" s="1" t="s">
        <v>1715</v>
      </c>
      <c r="D5472" s="1" t="s">
        <v>32</v>
      </c>
      <c r="E5472" s="1" t="s">
        <v>5588</v>
      </c>
    </row>
    <row r="5473" spans="1:5" x14ac:dyDescent="0.2">
      <c r="A5473">
        <v>2011</v>
      </c>
      <c r="B5473">
        <v>30378</v>
      </c>
      <c r="C5473" s="1" t="s">
        <v>1715</v>
      </c>
      <c r="D5473" s="1" t="s">
        <v>34</v>
      </c>
      <c r="E5473" s="1" t="s">
        <v>5589</v>
      </c>
    </row>
    <row r="5474" spans="1:5" x14ac:dyDescent="0.2">
      <c r="A5474">
        <v>2011</v>
      </c>
      <c r="B5474">
        <v>30780</v>
      </c>
      <c r="C5474" s="1" t="s">
        <v>1715</v>
      </c>
      <c r="D5474" s="1" t="s">
        <v>36</v>
      </c>
      <c r="E5474" s="1" t="s">
        <v>5590</v>
      </c>
    </row>
    <row r="5475" spans="1:5" x14ac:dyDescent="0.2">
      <c r="A5475">
        <v>2011</v>
      </c>
      <c r="B5475">
        <v>32963</v>
      </c>
      <c r="C5475" s="1" t="s">
        <v>1715</v>
      </c>
      <c r="D5475" s="1" t="s">
        <v>38</v>
      </c>
      <c r="E5475" s="1" t="s">
        <v>5591</v>
      </c>
    </row>
    <row r="5476" spans="1:5" x14ac:dyDescent="0.2">
      <c r="A5476">
        <v>2011</v>
      </c>
      <c r="B5476">
        <v>36248</v>
      </c>
      <c r="C5476" s="1" t="s">
        <v>1715</v>
      </c>
      <c r="D5476" s="1" t="s">
        <v>40</v>
      </c>
      <c r="E5476" s="1" t="s">
        <v>5592</v>
      </c>
    </row>
    <row r="5477" spans="1:5" x14ac:dyDescent="0.2">
      <c r="A5477">
        <v>2011</v>
      </c>
      <c r="B5477">
        <v>26308</v>
      </c>
      <c r="C5477" s="1" t="s">
        <v>1715</v>
      </c>
      <c r="D5477" s="1" t="s">
        <v>42</v>
      </c>
      <c r="E5477" s="1" t="s">
        <v>5593</v>
      </c>
    </row>
    <row r="5478" spans="1:5" x14ac:dyDescent="0.2">
      <c r="A5478">
        <v>2011</v>
      </c>
      <c r="B5478">
        <v>51332</v>
      </c>
      <c r="C5478" s="1" t="s">
        <v>1715</v>
      </c>
      <c r="D5478" s="1" t="s">
        <v>44</v>
      </c>
      <c r="E5478" s="1" t="s">
        <v>3416</v>
      </c>
    </row>
    <row r="5479" spans="1:5" x14ac:dyDescent="0.2">
      <c r="A5479">
        <v>2011</v>
      </c>
      <c r="B5479">
        <v>42289</v>
      </c>
      <c r="C5479" s="1" t="s">
        <v>1715</v>
      </c>
      <c r="D5479" s="1" t="s">
        <v>46</v>
      </c>
      <c r="E5479" s="1" t="s">
        <v>5594</v>
      </c>
    </row>
    <row r="5480" spans="1:5" x14ac:dyDescent="0.2">
      <c r="A5480">
        <v>2011</v>
      </c>
      <c r="B5480">
        <v>34700</v>
      </c>
      <c r="C5480" s="1" t="s">
        <v>1715</v>
      </c>
      <c r="D5480" s="1" t="s">
        <v>48</v>
      </c>
      <c r="E5480" s="1" t="s">
        <v>5595</v>
      </c>
    </row>
    <row r="5481" spans="1:5" x14ac:dyDescent="0.2">
      <c r="A5481">
        <v>2011</v>
      </c>
      <c r="B5481">
        <v>39663</v>
      </c>
      <c r="C5481" s="1" t="s">
        <v>1715</v>
      </c>
      <c r="D5481" s="1" t="s">
        <v>50</v>
      </c>
      <c r="E5481" s="1" t="s">
        <v>3418</v>
      </c>
    </row>
    <row r="5482" spans="1:5" x14ac:dyDescent="0.2">
      <c r="A5482">
        <v>2011</v>
      </c>
      <c r="B5482">
        <v>40864</v>
      </c>
      <c r="C5482" s="1" t="s">
        <v>1715</v>
      </c>
      <c r="D5482" s="1" t="s">
        <v>52</v>
      </c>
      <c r="E5482" s="1" t="s">
        <v>5596</v>
      </c>
    </row>
    <row r="5483" spans="1:5" x14ac:dyDescent="0.2">
      <c r="A5483">
        <v>2011</v>
      </c>
      <c r="B5483">
        <v>48480</v>
      </c>
      <c r="C5483" s="1" t="s">
        <v>1715</v>
      </c>
      <c r="D5483" s="1" t="s">
        <v>54</v>
      </c>
      <c r="E5483" s="1" t="s">
        <v>3420</v>
      </c>
    </row>
    <row r="5484" spans="1:5" x14ac:dyDescent="0.2">
      <c r="A5484">
        <v>2011</v>
      </c>
      <c r="B5484">
        <v>37038</v>
      </c>
      <c r="C5484" s="1" t="s">
        <v>1715</v>
      </c>
      <c r="D5484" s="1" t="s">
        <v>56</v>
      </c>
      <c r="E5484" s="1" t="s">
        <v>5597</v>
      </c>
    </row>
    <row r="5485" spans="1:5" x14ac:dyDescent="0.2">
      <c r="A5485">
        <v>2011</v>
      </c>
      <c r="B5485">
        <v>31915</v>
      </c>
      <c r="C5485" s="1" t="s">
        <v>1715</v>
      </c>
      <c r="D5485" s="1" t="s">
        <v>58</v>
      </c>
      <c r="E5485" s="1" t="s">
        <v>5598</v>
      </c>
    </row>
    <row r="5486" spans="1:5" x14ac:dyDescent="0.2">
      <c r="A5486">
        <v>2011</v>
      </c>
      <c r="B5486">
        <v>38807</v>
      </c>
      <c r="C5486" s="1" t="s">
        <v>1715</v>
      </c>
      <c r="D5486" s="1" t="s">
        <v>60</v>
      </c>
      <c r="E5486" s="1" t="s">
        <v>3422</v>
      </c>
    </row>
    <row r="5487" spans="1:5" x14ac:dyDescent="0.2">
      <c r="A5487">
        <v>2011</v>
      </c>
      <c r="B5487">
        <v>34927</v>
      </c>
      <c r="C5487" s="1" t="s">
        <v>1715</v>
      </c>
      <c r="D5487" s="1" t="s">
        <v>62</v>
      </c>
      <c r="E5487" s="1" t="s">
        <v>5599</v>
      </c>
    </row>
    <row r="5488" spans="1:5" x14ac:dyDescent="0.2">
      <c r="A5488">
        <v>2011</v>
      </c>
      <c r="B5488">
        <v>41055</v>
      </c>
      <c r="C5488" s="1" t="s">
        <v>1715</v>
      </c>
      <c r="D5488" s="1" t="s">
        <v>64</v>
      </c>
      <c r="E5488" s="1" t="s">
        <v>5600</v>
      </c>
    </row>
    <row r="5489" spans="1:5" x14ac:dyDescent="0.2">
      <c r="A5489">
        <v>2011</v>
      </c>
      <c r="B5489">
        <v>40372</v>
      </c>
      <c r="C5489" s="1" t="s">
        <v>1715</v>
      </c>
      <c r="D5489" s="1" t="s">
        <v>66</v>
      </c>
      <c r="E5489" s="1" t="s">
        <v>5601</v>
      </c>
    </row>
    <row r="5490" spans="1:5" x14ac:dyDescent="0.2">
      <c r="A5490">
        <v>2011</v>
      </c>
      <c r="B5490">
        <v>35839</v>
      </c>
      <c r="C5490" s="1" t="s">
        <v>1715</v>
      </c>
      <c r="D5490" s="1" t="s">
        <v>68</v>
      </c>
      <c r="E5490" s="1" t="s">
        <v>5602</v>
      </c>
    </row>
    <row r="5491" spans="1:5" x14ac:dyDescent="0.2">
      <c r="A5491">
        <v>2011</v>
      </c>
      <c r="B5491">
        <v>28733</v>
      </c>
      <c r="C5491" s="1" t="s">
        <v>1715</v>
      </c>
      <c r="D5491" s="1" t="s">
        <v>70</v>
      </c>
      <c r="E5491" s="1" t="s">
        <v>5603</v>
      </c>
    </row>
    <row r="5492" spans="1:5" x14ac:dyDescent="0.2">
      <c r="A5492">
        <v>2011</v>
      </c>
      <c r="B5492">
        <v>50738</v>
      </c>
      <c r="C5492" s="1" t="s">
        <v>1715</v>
      </c>
      <c r="D5492" s="1" t="s">
        <v>72</v>
      </c>
      <c r="E5492" s="1" t="s">
        <v>3424</v>
      </c>
    </row>
    <row r="5493" spans="1:5" x14ac:dyDescent="0.2">
      <c r="A5493">
        <v>2011</v>
      </c>
      <c r="B5493">
        <v>35209</v>
      </c>
      <c r="C5493" s="1" t="s">
        <v>1715</v>
      </c>
      <c r="D5493" s="1" t="s">
        <v>74</v>
      </c>
      <c r="E5493" s="1" t="s">
        <v>5604</v>
      </c>
    </row>
    <row r="5494" spans="1:5" x14ac:dyDescent="0.2">
      <c r="A5494">
        <v>2011</v>
      </c>
      <c r="B5494">
        <v>27726</v>
      </c>
      <c r="C5494" s="1" t="s">
        <v>1715</v>
      </c>
      <c r="D5494" s="1" t="s">
        <v>76</v>
      </c>
      <c r="E5494" s="1" t="s">
        <v>5605</v>
      </c>
    </row>
    <row r="5495" spans="1:5" x14ac:dyDescent="0.2">
      <c r="A5495">
        <v>2011</v>
      </c>
      <c r="B5495">
        <v>28662</v>
      </c>
      <c r="C5495" s="1" t="s">
        <v>1715</v>
      </c>
      <c r="D5495" s="1" t="s">
        <v>78</v>
      </c>
      <c r="E5495" s="1" t="s">
        <v>5606</v>
      </c>
    </row>
    <row r="5496" spans="1:5" x14ac:dyDescent="0.2">
      <c r="A5496">
        <v>2011</v>
      </c>
      <c r="B5496">
        <v>38024</v>
      </c>
      <c r="C5496" s="1" t="s">
        <v>1715</v>
      </c>
      <c r="D5496" s="1" t="s">
        <v>80</v>
      </c>
      <c r="E5496" s="1" t="s">
        <v>5607</v>
      </c>
    </row>
    <row r="5497" spans="1:5" x14ac:dyDescent="0.2">
      <c r="A5497">
        <v>2011</v>
      </c>
      <c r="B5497">
        <v>42142</v>
      </c>
      <c r="C5497" s="1" t="s">
        <v>1715</v>
      </c>
      <c r="D5497" s="1" t="s">
        <v>82</v>
      </c>
      <c r="E5497" s="1" t="s">
        <v>3426</v>
      </c>
    </row>
    <row r="5498" spans="1:5" x14ac:dyDescent="0.2">
      <c r="A5498">
        <v>2011</v>
      </c>
      <c r="B5498">
        <v>31605</v>
      </c>
      <c r="C5498" s="1" t="s">
        <v>1715</v>
      </c>
      <c r="D5498" s="1" t="s">
        <v>84</v>
      </c>
      <c r="E5498" s="1" t="s">
        <v>5608</v>
      </c>
    </row>
    <row r="5499" spans="1:5" x14ac:dyDescent="0.2">
      <c r="A5499">
        <v>2011</v>
      </c>
      <c r="B5499">
        <v>40221</v>
      </c>
      <c r="C5499" s="1" t="s">
        <v>1715</v>
      </c>
      <c r="D5499" s="1" t="s">
        <v>86</v>
      </c>
      <c r="E5499" s="1" t="s">
        <v>3428</v>
      </c>
    </row>
    <row r="5500" spans="1:5" x14ac:dyDescent="0.2">
      <c r="A5500">
        <v>2011</v>
      </c>
      <c r="B5500">
        <v>45182</v>
      </c>
      <c r="C5500" s="1" t="s">
        <v>1715</v>
      </c>
      <c r="D5500" s="1" t="s">
        <v>88</v>
      </c>
      <c r="E5500" s="1" t="s">
        <v>3430</v>
      </c>
    </row>
    <row r="5501" spans="1:5" x14ac:dyDescent="0.2">
      <c r="A5501">
        <v>2011</v>
      </c>
      <c r="B5501">
        <v>39689</v>
      </c>
      <c r="C5501" s="1" t="s">
        <v>1715</v>
      </c>
      <c r="D5501" s="1" t="s">
        <v>90</v>
      </c>
      <c r="E5501" s="1" t="s">
        <v>5609</v>
      </c>
    </row>
    <row r="5502" spans="1:5" x14ac:dyDescent="0.2">
      <c r="A5502">
        <v>2011</v>
      </c>
      <c r="B5502">
        <v>40687</v>
      </c>
      <c r="C5502" s="1" t="s">
        <v>1715</v>
      </c>
      <c r="D5502" s="1" t="s">
        <v>92</v>
      </c>
      <c r="E5502" s="1" t="s">
        <v>3432</v>
      </c>
    </row>
    <row r="5503" spans="1:5" x14ac:dyDescent="0.2">
      <c r="A5503">
        <v>2011</v>
      </c>
      <c r="B5503">
        <v>40858</v>
      </c>
      <c r="C5503" s="1" t="s">
        <v>1715</v>
      </c>
      <c r="D5503" s="1" t="s">
        <v>94</v>
      </c>
      <c r="E5503" s="1" t="s">
        <v>5610</v>
      </c>
    </row>
    <row r="5504" spans="1:5" x14ac:dyDescent="0.2">
      <c r="A5504">
        <v>2011</v>
      </c>
      <c r="B5504">
        <v>33981</v>
      </c>
      <c r="C5504" s="1" t="s">
        <v>1715</v>
      </c>
      <c r="D5504" s="1" t="s">
        <v>96</v>
      </c>
      <c r="E5504" s="1" t="s">
        <v>5611</v>
      </c>
    </row>
    <row r="5505" spans="1:5" x14ac:dyDescent="0.2">
      <c r="A5505">
        <v>2011</v>
      </c>
      <c r="B5505">
        <v>27750</v>
      </c>
      <c r="C5505" s="1" t="s">
        <v>1715</v>
      </c>
      <c r="D5505" s="1" t="s">
        <v>98</v>
      </c>
      <c r="E5505" s="1" t="s">
        <v>5612</v>
      </c>
    </row>
    <row r="5506" spans="1:5" x14ac:dyDescent="0.2">
      <c r="A5506">
        <v>2011</v>
      </c>
      <c r="B5506">
        <v>51017</v>
      </c>
      <c r="C5506" s="1" t="s">
        <v>1715</v>
      </c>
      <c r="D5506" s="1" t="s">
        <v>100</v>
      </c>
      <c r="E5506" s="1" t="s">
        <v>3434</v>
      </c>
    </row>
    <row r="5507" spans="1:5" x14ac:dyDescent="0.2">
      <c r="A5507">
        <v>2011</v>
      </c>
      <c r="B5507">
        <v>45615</v>
      </c>
      <c r="C5507" s="1" t="s">
        <v>1744</v>
      </c>
      <c r="D5507" s="1" t="s">
        <v>12</v>
      </c>
      <c r="E5507" s="1" t="s">
        <v>5613</v>
      </c>
    </row>
    <row r="5508" spans="1:5" x14ac:dyDescent="0.2">
      <c r="A5508">
        <v>2011</v>
      </c>
      <c r="B5508">
        <v>43803</v>
      </c>
      <c r="C5508" s="1" t="s">
        <v>1744</v>
      </c>
      <c r="D5508" s="1" t="s">
        <v>14</v>
      </c>
      <c r="E5508" s="1" t="s">
        <v>5614</v>
      </c>
    </row>
    <row r="5509" spans="1:5" x14ac:dyDescent="0.2">
      <c r="A5509">
        <v>2011</v>
      </c>
      <c r="B5509">
        <v>31712</v>
      </c>
      <c r="C5509" s="1" t="s">
        <v>1744</v>
      </c>
      <c r="D5509" s="1" t="s">
        <v>16</v>
      </c>
      <c r="E5509" s="1" t="s">
        <v>5615</v>
      </c>
    </row>
    <row r="5510" spans="1:5" x14ac:dyDescent="0.2">
      <c r="A5510">
        <v>2011</v>
      </c>
      <c r="B5510">
        <v>41711</v>
      </c>
      <c r="C5510" s="1" t="s">
        <v>1744</v>
      </c>
      <c r="D5510" s="1" t="s">
        <v>18</v>
      </c>
      <c r="E5510" s="1" t="s">
        <v>5616</v>
      </c>
    </row>
    <row r="5511" spans="1:5" x14ac:dyDescent="0.2">
      <c r="A5511">
        <v>2011</v>
      </c>
      <c r="B5511">
        <v>48233</v>
      </c>
      <c r="C5511" s="1" t="s">
        <v>1744</v>
      </c>
      <c r="D5511" s="1" t="s">
        <v>20</v>
      </c>
      <c r="E5511" s="1" t="s">
        <v>5617</v>
      </c>
    </row>
    <row r="5512" spans="1:5" x14ac:dyDescent="0.2">
      <c r="A5512">
        <v>2011</v>
      </c>
      <c r="B5512">
        <v>50115</v>
      </c>
      <c r="C5512" s="1" t="s">
        <v>1744</v>
      </c>
      <c r="D5512" s="1" t="s">
        <v>22</v>
      </c>
      <c r="E5512" s="1" t="s">
        <v>5618</v>
      </c>
    </row>
    <row r="5513" spans="1:5" x14ac:dyDescent="0.2">
      <c r="A5513">
        <v>2011</v>
      </c>
      <c r="B5513">
        <v>45265</v>
      </c>
      <c r="C5513" s="1" t="s">
        <v>1744</v>
      </c>
      <c r="D5513" s="1" t="s">
        <v>24</v>
      </c>
      <c r="E5513" s="1" t="s">
        <v>5619</v>
      </c>
    </row>
    <row r="5514" spans="1:5" x14ac:dyDescent="0.2">
      <c r="A5514">
        <v>2011</v>
      </c>
      <c r="B5514">
        <v>21269</v>
      </c>
      <c r="C5514" s="1" t="s">
        <v>1744</v>
      </c>
      <c r="D5514" s="1" t="s">
        <v>26</v>
      </c>
      <c r="E5514" s="1" t="s">
        <v>5620</v>
      </c>
    </row>
    <row r="5515" spans="1:5" x14ac:dyDescent="0.2">
      <c r="A5515">
        <v>2011</v>
      </c>
      <c r="B5515">
        <v>39615</v>
      </c>
      <c r="C5515" s="1" t="s">
        <v>1744</v>
      </c>
      <c r="D5515" s="1" t="s">
        <v>28</v>
      </c>
      <c r="E5515" s="1" t="s">
        <v>5621</v>
      </c>
    </row>
    <row r="5516" spans="1:5" x14ac:dyDescent="0.2">
      <c r="A5516">
        <v>2011</v>
      </c>
      <c r="B5516">
        <v>40855</v>
      </c>
      <c r="C5516" s="1" t="s">
        <v>1744</v>
      </c>
      <c r="D5516" s="1" t="s">
        <v>30</v>
      </c>
      <c r="E5516" s="1" t="s">
        <v>5622</v>
      </c>
    </row>
    <row r="5517" spans="1:5" x14ac:dyDescent="0.2">
      <c r="A5517">
        <v>2011</v>
      </c>
      <c r="B5517">
        <v>37448</v>
      </c>
      <c r="C5517" s="1" t="s">
        <v>1744</v>
      </c>
      <c r="D5517" s="1" t="s">
        <v>32</v>
      </c>
      <c r="E5517" s="1" t="s">
        <v>5623</v>
      </c>
    </row>
    <row r="5518" spans="1:5" x14ac:dyDescent="0.2">
      <c r="A5518">
        <v>2011</v>
      </c>
      <c r="B5518">
        <v>43496</v>
      </c>
      <c r="C5518" s="1" t="s">
        <v>1744</v>
      </c>
      <c r="D5518" s="1" t="s">
        <v>34</v>
      </c>
      <c r="E5518" s="1" t="s">
        <v>5624</v>
      </c>
    </row>
    <row r="5519" spans="1:5" x14ac:dyDescent="0.2">
      <c r="A5519">
        <v>2011</v>
      </c>
      <c r="B5519">
        <v>39870</v>
      </c>
      <c r="C5519" s="1" t="s">
        <v>1744</v>
      </c>
      <c r="D5519" s="1" t="s">
        <v>36</v>
      </c>
      <c r="E5519" s="1" t="s">
        <v>5625</v>
      </c>
    </row>
    <row r="5520" spans="1:5" x14ac:dyDescent="0.2">
      <c r="A5520">
        <v>2011</v>
      </c>
      <c r="B5520">
        <v>47282</v>
      </c>
      <c r="C5520" s="1" t="s">
        <v>1744</v>
      </c>
      <c r="D5520" s="1" t="s">
        <v>38</v>
      </c>
      <c r="E5520" s="1" t="s">
        <v>5626</v>
      </c>
    </row>
    <row r="5521" spans="1:5" x14ac:dyDescent="0.2">
      <c r="A5521">
        <v>2011</v>
      </c>
      <c r="B5521">
        <v>28770</v>
      </c>
      <c r="C5521" s="1" t="s">
        <v>1744</v>
      </c>
      <c r="D5521" s="1" t="s">
        <v>40</v>
      </c>
      <c r="E5521" s="1" t="s">
        <v>5627</v>
      </c>
    </row>
    <row r="5522" spans="1:5" x14ac:dyDescent="0.2">
      <c r="A5522">
        <v>2011</v>
      </c>
      <c r="B5522">
        <v>49649</v>
      </c>
      <c r="C5522" s="1" t="s">
        <v>1744</v>
      </c>
      <c r="D5522" s="1" t="s">
        <v>42</v>
      </c>
      <c r="E5522" s="1" t="s">
        <v>5628</v>
      </c>
    </row>
    <row r="5523" spans="1:5" x14ac:dyDescent="0.2">
      <c r="A5523">
        <v>2011</v>
      </c>
      <c r="B5523">
        <v>47100</v>
      </c>
      <c r="C5523" s="1" t="s">
        <v>1744</v>
      </c>
      <c r="D5523" s="1" t="s">
        <v>44</v>
      </c>
      <c r="E5523" s="1" t="s">
        <v>5629</v>
      </c>
    </row>
    <row r="5524" spans="1:5" x14ac:dyDescent="0.2">
      <c r="A5524">
        <v>2011</v>
      </c>
      <c r="B5524">
        <v>39223</v>
      </c>
      <c r="C5524" s="1" t="s">
        <v>1744</v>
      </c>
      <c r="D5524" s="1" t="s">
        <v>46</v>
      </c>
      <c r="E5524" s="1" t="s">
        <v>5630</v>
      </c>
    </row>
    <row r="5525" spans="1:5" x14ac:dyDescent="0.2">
      <c r="A5525">
        <v>2011</v>
      </c>
      <c r="B5525">
        <v>45700</v>
      </c>
      <c r="C5525" s="1" t="s">
        <v>1744</v>
      </c>
      <c r="D5525" s="1" t="s">
        <v>48</v>
      </c>
      <c r="E5525" s="1" t="s">
        <v>5631</v>
      </c>
    </row>
    <row r="5526" spans="1:5" x14ac:dyDescent="0.2">
      <c r="A5526">
        <v>2011</v>
      </c>
      <c r="B5526">
        <v>33902</v>
      </c>
      <c r="C5526" s="1" t="s">
        <v>1744</v>
      </c>
      <c r="D5526" s="1" t="s">
        <v>50</v>
      </c>
      <c r="E5526" s="1" t="s">
        <v>5632</v>
      </c>
    </row>
    <row r="5527" spans="1:5" x14ac:dyDescent="0.2">
      <c r="A5527">
        <v>2011</v>
      </c>
      <c r="B5527">
        <v>46224</v>
      </c>
      <c r="C5527" s="1" t="s">
        <v>1744</v>
      </c>
      <c r="D5527" s="1" t="s">
        <v>52</v>
      </c>
      <c r="E5527" s="1" t="s">
        <v>5633</v>
      </c>
    </row>
    <row r="5528" spans="1:5" x14ac:dyDescent="0.2">
      <c r="A5528">
        <v>2011</v>
      </c>
      <c r="B5528">
        <v>49467</v>
      </c>
      <c r="C5528" s="1" t="s">
        <v>1744</v>
      </c>
      <c r="D5528" s="1" t="s">
        <v>54</v>
      </c>
      <c r="E5528" s="1" t="s">
        <v>5634</v>
      </c>
    </row>
    <row r="5529" spans="1:5" x14ac:dyDescent="0.2">
      <c r="A5529">
        <v>2011</v>
      </c>
      <c r="B5529">
        <v>39444</v>
      </c>
      <c r="C5529" s="1" t="s">
        <v>1744</v>
      </c>
      <c r="D5529" s="1" t="s">
        <v>56</v>
      </c>
      <c r="E5529" s="1" t="s">
        <v>5635</v>
      </c>
    </row>
    <row r="5530" spans="1:5" x14ac:dyDescent="0.2">
      <c r="A5530">
        <v>2011</v>
      </c>
      <c r="B5530">
        <v>43030</v>
      </c>
      <c r="C5530" s="1" t="s">
        <v>1744</v>
      </c>
      <c r="D5530" s="1" t="s">
        <v>58</v>
      </c>
      <c r="E5530" s="1" t="s">
        <v>5636</v>
      </c>
    </row>
    <row r="5531" spans="1:5" x14ac:dyDescent="0.2">
      <c r="A5531">
        <v>2011</v>
      </c>
      <c r="B5531">
        <v>47131</v>
      </c>
      <c r="C5531" s="1" t="s">
        <v>1744</v>
      </c>
      <c r="D5531" s="1" t="s">
        <v>60</v>
      </c>
      <c r="E5531" s="1" t="s">
        <v>5637</v>
      </c>
    </row>
    <row r="5532" spans="1:5" x14ac:dyDescent="0.2">
      <c r="A5532">
        <v>2011</v>
      </c>
      <c r="B5532">
        <v>33991</v>
      </c>
      <c r="C5532" s="1" t="s">
        <v>1744</v>
      </c>
      <c r="D5532" s="1" t="s">
        <v>62</v>
      </c>
      <c r="E5532" s="1" t="s">
        <v>5638</v>
      </c>
    </row>
    <row r="5533" spans="1:5" x14ac:dyDescent="0.2">
      <c r="A5533">
        <v>2011</v>
      </c>
      <c r="B5533">
        <v>44653</v>
      </c>
      <c r="C5533" s="1" t="s">
        <v>1744</v>
      </c>
      <c r="D5533" s="1" t="s">
        <v>64</v>
      </c>
      <c r="E5533" s="1" t="s">
        <v>5639</v>
      </c>
    </row>
    <row r="5534" spans="1:5" x14ac:dyDescent="0.2">
      <c r="A5534">
        <v>2011</v>
      </c>
      <c r="B5534">
        <v>50864</v>
      </c>
      <c r="C5534" s="1" t="s">
        <v>1744</v>
      </c>
      <c r="D5534" s="1" t="s">
        <v>66</v>
      </c>
      <c r="E5534" s="1" t="s">
        <v>5640</v>
      </c>
    </row>
    <row r="5535" spans="1:5" x14ac:dyDescent="0.2">
      <c r="A5535">
        <v>2011</v>
      </c>
      <c r="B5535">
        <v>41975</v>
      </c>
      <c r="C5535" s="1" t="s">
        <v>1744</v>
      </c>
      <c r="D5535" s="1" t="s">
        <v>68</v>
      </c>
      <c r="E5535" s="1" t="s">
        <v>5641</v>
      </c>
    </row>
    <row r="5536" spans="1:5" x14ac:dyDescent="0.2">
      <c r="A5536">
        <v>2011</v>
      </c>
      <c r="B5536">
        <v>57519</v>
      </c>
      <c r="C5536" s="1" t="s">
        <v>1744</v>
      </c>
      <c r="D5536" s="1" t="s">
        <v>70</v>
      </c>
      <c r="E5536" s="1" t="s">
        <v>5642</v>
      </c>
    </row>
    <row r="5537" spans="1:5" x14ac:dyDescent="0.2">
      <c r="A5537">
        <v>2011</v>
      </c>
      <c r="B5537">
        <v>42575</v>
      </c>
      <c r="C5537" s="1" t="s">
        <v>1744</v>
      </c>
      <c r="D5537" s="1" t="s">
        <v>72</v>
      </c>
      <c r="E5537" s="1" t="s">
        <v>5643</v>
      </c>
    </row>
    <row r="5538" spans="1:5" x14ac:dyDescent="0.2">
      <c r="A5538">
        <v>2011</v>
      </c>
      <c r="B5538">
        <v>60677</v>
      </c>
      <c r="C5538" s="1" t="s">
        <v>1744</v>
      </c>
      <c r="D5538" s="1" t="s">
        <v>74</v>
      </c>
      <c r="E5538" s="1" t="s">
        <v>5644</v>
      </c>
    </row>
    <row r="5539" spans="1:5" x14ac:dyDescent="0.2">
      <c r="A5539">
        <v>2011</v>
      </c>
      <c r="B5539">
        <v>46309</v>
      </c>
      <c r="C5539" s="1" t="s">
        <v>1744</v>
      </c>
      <c r="D5539" s="1" t="s">
        <v>76</v>
      </c>
      <c r="E5539" s="1" t="s">
        <v>5645</v>
      </c>
    </row>
    <row r="5540" spans="1:5" x14ac:dyDescent="0.2">
      <c r="A5540">
        <v>2011</v>
      </c>
      <c r="B5540">
        <v>44997</v>
      </c>
      <c r="C5540" s="1" t="s">
        <v>1744</v>
      </c>
      <c r="D5540" s="1" t="s">
        <v>78</v>
      </c>
      <c r="E5540" s="1" t="s">
        <v>5646</v>
      </c>
    </row>
    <row r="5541" spans="1:5" x14ac:dyDescent="0.2">
      <c r="A5541">
        <v>2011</v>
      </c>
      <c r="B5541">
        <v>31854</v>
      </c>
      <c r="C5541" s="1" t="s">
        <v>1744</v>
      </c>
      <c r="D5541" s="1" t="s">
        <v>80</v>
      </c>
      <c r="E5541" s="1" t="s">
        <v>5647</v>
      </c>
    </row>
    <row r="5542" spans="1:5" x14ac:dyDescent="0.2">
      <c r="A5542">
        <v>2011</v>
      </c>
      <c r="B5542">
        <v>47433</v>
      </c>
      <c r="C5542" s="1" t="s">
        <v>1744</v>
      </c>
      <c r="D5542" s="1" t="s">
        <v>82</v>
      </c>
      <c r="E5542" s="1" t="s">
        <v>5648</v>
      </c>
    </row>
    <row r="5543" spans="1:5" x14ac:dyDescent="0.2">
      <c r="A5543">
        <v>2011</v>
      </c>
      <c r="B5543">
        <v>40171</v>
      </c>
      <c r="C5543" s="1" t="s">
        <v>1744</v>
      </c>
      <c r="D5543" s="1" t="s">
        <v>84</v>
      </c>
      <c r="E5543" s="1" t="s">
        <v>5649</v>
      </c>
    </row>
    <row r="5544" spans="1:5" x14ac:dyDescent="0.2">
      <c r="A5544">
        <v>2011</v>
      </c>
      <c r="B5544">
        <v>46244</v>
      </c>
      <c r="C5544" s="1" t="s">
        <v>1744</v>
      </c>
      <c r="D5544" s="1" t="s">
        <v>86</v>
      </c>
      <c r="E5544" s="1" t="s">
        <v>5650</v>
      </c>
    </row>
    <row r="5545" spans="1:5" x14ac:dyDescent="0.2">
      <c r="A5545">
        <v>2011</v>
      </c>
      <c r="B5545">
        <v>49893</v>
      </c>
      <c r="C5545" s="1" t="s">
        <v>1744</v>
      </c>
      <c r="D5545" s="1" t="s">
        <v>88</v>
      </c>
      <c r="E5545" s="1" t="s">
        <v>5651</v>
      </c>
    </row>
    <row r="5546" spans="1:5" x14ac:dyDescent="0.2">
      <c r="A5546">
        <v>2011</v>
      </c>
      <c r="B5546">
        <v>42495</v>
      </c>
      <c r="C5546" s="1" t="s">
        <v>1744</v>
      </c>
      <c r="D5546" s="1" t="s">
        <v>90</v>
      </c>
      <c r="E5546" s="1" t="s">
        <v>5652</v>
      </c>
    </row>
    <row r="5547" spans="1:5" x14ac:dyDescent="0.2">
      <c r="A5547">
        <v>2011</v>
      </c>
      <c r="B5547">
        <v>76907</v>
      </c>
      <c r="C5547" s="1" t="s">
        <v>1744</v>
      </c>
      <c r="D5547" s="1" t="s">
        <v>92</v>
      </c>
      <c r="E5547" s="1" t="s">
        <v>5653</v>
      </c>
    </row>
    <row r="5548" spans="1:5" x14ac:dyDescent="0.2">
      <c r="A5548">
        <v>2011</v>
      </c>
      <c r="B5548">
        <v>37914</v>
      </c>
      <c r="C5548" s="1" t="s">
        <v>1744</v>
      </c>
      <c r="D5548" s="1" t="s">
        <v>94</v>
      </c>
      <c r="E5548" s="1" t="s">
        <v>5654</v>
      </c>
    </row>
    <row r="5549" spans="1:5" x14ac:dyDescent="0.2">
      <c r="A5549">
        <v>2011</v>
      </c>
      <c r="B5549">
        <v>51365</v>
      </c>
      <c r="C5549" s="1" t="s">
        <v>1744</v>
      </c>
      <c r="D5549" s="1" t="s">
        <v>96</v>
      </c>
      <c r="E5549" s="1" t="s">
        <v>5655</v>
      </c>
    </row>
    <row r="5550" spans="1:5" x14ac:dyDescent="0.2">
      <c r="A5550">
        <v>2011</v>
      </c>
      <c r="B5550">
        <v>35473</v>
      </c>
      <c r="C5550" s="1" t="s">
        <v>1744</v>
      </c>
      <c r="D5550" s="1" t="s">
        <v>98</v>
      </c>
      <c r="E5550" s="1" t="s">
        <v>5656</v>
      </c>
    </row>
    <row r="5551" spans="1:5" x14ac:dyDescent="0.2">
      <c r="A5551">
        <v>2011</v>
      </c>
      <c r="B5551">
        <v>44849</v>
      </c>
      <c r="C5551" s="1" t="s">
        <v>1744</v>
      </c>
      <c r="D5551" s="1" t="s">
        <v>100</v>
      </c>
      <c r="E5551" s="1" t="s">
        <v>5657</v>
      </c>
    </row>
    <row r="5552" spans="1:5" x14ac:dyDescent="0.2">
      <c r="A5552">
        <v>2011</v>
      </c>
      <c r="B5552">
        <v>50985</v>
      </c>
      <c r="C5552" s="1" t="s">
        <v>1744</v>
      </c>
      <c r="D5552" s="1" t="s">
        <v>102</v>
      </c>
      <c r="E5552" s="1" t="s">
        <v>5658</v>
      </c>
    </row>
    <row r="5553" spans="1:5" x14ac:dyDescent="0.2">
      <c r="A5553">
        <v>2011</v>
      </c>
      <c r="B5553">
        <v>30170</v>
      </c>
      <c r="C5553" s="1" t="s">
        <v>1744</v>
      </c>
      <c r="D5553" s="1" t="s">
        <v>104</v>
      </c>
      <c r="E5553" s="1" t="s">
        <v>5659</v>
      </c>
    </row>
    <row r="5554" spans="1:5" x14ac:dyDescent="0.2">
      <c r="A5554">
        <v>2011</v>
      </c>
      <c r="B5554">
        <v>44316</v>
      </c>
      <c r="C5554" s="1" t="s">
        <v>1744</v>
      </c>
      <c r="D5554" s="1" t="s">
        <v>106</v>
      </c>
      <c r="E5554" s="1" t="s">
        <v>5660</v>
      </c>
    </row>
    <row r="5555" spans="1:5" x14ac:dyDescent="0.2">
      <c r="A5555">
        <v>2011</v>
      </c>
      <c r="B5555">
        <v>51431</v>
      </c>
      <c r="C5555" s="1" t="s">
        <v>1744</v>
      </c>
      <c r="D5555" s="1" t="s">
        <v>108</v>
      </c>
      <c r="E5555" s="1" t="s">
        <v>5661</v>
      </c>
    </row>
    <row r="5556" spans="1:5" x14ac:dyDescent="0.2">
      <c r="A5556">
        <v>2011</v>
      </c>
      <c r="B5556">
        <v>50307</v>
      </c>
      <c r="C5556" s="1" t="s">
        <v>1744</v>
      </c>
      <c r="D5556" s="1" t="s">
        <v>110</v>
      </c>
      <c r="E5556" s="1" t="s">
        <v>5662</v>
      </c>
    </row>
    <row r="5557" spans="1:5" x14ac:dyDescent="0.2">
      <c r="A5557">
        <v>2011</v>
      </c>
      <c r="B5557">
        <v>48083</v>
      </c>
      <c r="C5557" s="1" t="s">
        <v>1744</v>
      </c>
      <c r="D5557" s="1" t="s">
        <v>112</v>
      </c>
      <c r="E5557" s="1" t="s">
        <v>5663</v>
      </c>
    </row>
    <row r="5558" spans="1:5" x14ac:dyDescent="0.2">
      <c r="A5558">
        <v>2011</v>
      </c>
      <c r="B5558">
        <v>37919</v>
      </c>
      <c r="C5558" s="1" t="s">
        <v>1744</v>
      </c>
      <c r="D5558" s="1" t="s">
        <v>114</v>
      </c>
      <c r="E5558" s="1" t="s">
        <v>5664</v>
      </c>
    </row>
    <row r="5559" spans="1:5" x14ac:dyDescent="0.2">
      <c r="A5559">
        <v>2011</v>
      </c>
      <c r="B5559">
        <v>45851</v>
      </c>
      <c r="C5559" s="1" t="s">
        <v>1744</v>
      </c>
      <c r="D5559" s="1" t="s">
        <v>116</v>
      </c>
      <c r="E5559" s="1" t="s">
        <v>5665</v>
      </c>
    </row>
    <row r="5560" spans="1:5" x14ac:dyDescent="0.2">
      <c r="A5560">
        <v>2011</v>
      </c>
      <c r="B5560">
        <v>41407</v>
      </c>
      <c r="C5560" s="1" t="s">
        <v>1744</v>
      </c>
      <c r="D5560" s="1" t="s">
        <v>118</v>
      </c>
      <c r="E5560" s="1" t="s">
        <v>5666</v>
      </c>
    </row>
    <row r="5561" spans="1:5" x14ac:dyDescent="0.2">
      <c r="A5561">
        <v>2011</v>
      </c>
      <c r="B5561">
        <v>47141</v>
      </c>
      <c r="C5561" s="1" t="s">
        <v>1744</v>
      </c>
      <c r="D5561" s="1" t="s">
        <v>120</v>
      </c>
      <c r="E5561" s="1" t="s">
        <v>5667</v>
      </c>
    </row>
    <row r="5562" spans="1:5" x14ac:dyDescent="0.2">
      <c r="A5562">
        <v>2011</v>
      </c>
      <c r="B5562">
        <v>27200</v>
      </c>
      <c r="C5562" s="1" t="s">
        <v>1744</v>
      </c>
      <c r="D5562" s="1" t="s">
        <v>1776</v>
      </c>
      <c r="E5562" s="1" t="s">
        <v>5668</v>
      </c>
    </row>
    <row r="5563" spans="1:5" x14ac:dyDescent="0.2">
      <c r="A5563">
        <v>2011</v>
      </c>
      <c r="B5563">
        <v>44455</v>
      </c>
      <c r="C5563" s="1" t="s">
        <v>1744</v>
      </c>
      <c r="D5563" s="1" t="s">
        <v>124</v>
      </c>
      <c r="E5563" s="1" t="s">
        <v>5669</v>
      </c>
    </row>
    <row r="5564" spans="1:5" x14ac:dyDescent="0.2">
      <c r="A5564">
        <v>2011</v>
      </c>
      <c r="B5564">
        <v>53986</v>
      </c>
      <c r="C5564" s="1" t="s">
        <v>1744</v>
      </c>
      <c r="D5564" s="1" t="s">
        <v>126</v>
      </c>
      <c r="E5564" s="1" t="s">
        <v>5670</v>
      </c>
    </row>
    <row r="5565" spans="1:5" x14ac:dyDescent="0.2">
      <c r="A5565">
        <v>2011</v>
      </c>
      <c r="B5565">
        <v>55194</v>
      </c>
      <c r="C5565" s="1" t="s">
        <v>1744</v>
      </c>
      <c r="D5565" s="1" t="s">
        <v>128</v>
      </c>
      <c r="E5565" s="1" t="s">
        <v>5671</v>
      </c>
    </row>
    <row r="5566" spans="1:5" x14ac:dyDescent="0.2">
      <c r="A5566">
        <v>2011</v>
      </c>
      <c r="B5566">
        <v>26639</v>
      </c>
      <c r="C5566" s="1" t="s">
        <v>1744</v>
      </c>
      <c r="D5566" s="1" t="s">
        <v>130</v>
      </c>
      <c r="E5566" s="1" t="s">
        <v>5672</v>
      </c>
    </row>
    <row r="5567" spans="1:5" x14ac:dyDescent="0.2">
      <c r="A5567">
        <v>2011</v>
      </c>
      <c r="B5567">
        <v>38360</v>
      </c>
      <c r="C5567" s="1" t="s">
        <v>1744</v>
      </c>
      <c r="D5567" s="1" t="s">
        <v>132</v>
      </c>
      <c r="E5567" s="1" t="s">
        <v>5673</v>
      </c>
    </row>
    <row r="5568" spans="1:5" x14ac:dyDescent="0.2">
      <c r="A5568">
        <v>2011</v>
      </c>
      <c r="B5568">
        <v>50469</v>
      </c>
      <c r="C5568" s="1" t="s">
        <v>1744</v>
      </c>
      <c r="D5568" s="1" t="s">
        <v>134</v>
      </c>
      <c r="E5568" s="1" t="s">
        <v>5674</v>
      </c>
    </row>
    <row r="5569" spans="1:5" x14ac:dyDescent="0.2">
      <c r="A5569">
        <v>2011</v>
      </c>
      <c r="B5569">
        <v>66242</v>
      </c>
      <c r="C5569" s="1" t="s">
        <v>1744</v>
      </c>
      <c r="D5569" s="1" t="s">
        <v>136</v>
      </c>
      <c r="E5569" s="1" t="s">
        <v>5675</v>
      </c>
    </row>
    <row r="5570" spans="1:5" x14ac:dyDescent="0.2">
      <c r="A5570">
        <v>2011</v>
      </c>
      <c r="B5570">
        <v>39920</v>
      </c>
      <c r="C5570" s="1" t="s">
        <v>1744</v>
      </c>
      <c r="D5570" s="1" t="s">
        <v>138</v>
      </c>
      <c r="E5570" s="1" t="s">
        <v>5676</v>
      </c>
    </row>
    <row r="5571" spans="1:5" x14ac:dyDescent="0.2">
      <c r="A5571">
        <v>2011</v>
      </c>
      <c r="B5571">
        <v>48147</v>
      </c>
      <c r="C5571" s="1" t="s">
        <v>1744</v>
      </c>
      <c r="D5571" s="1" t="s">
        <v>274</v>
      </c>
      <c r="E5571" s="1" t="s">
        <v>5677</v>
      </c>
    </row>
    <row r="5572" spans="1:5" x14ac:dyDescent="0.2">
      <c r="A5572">
        <v>2011</v>
      </c>
      <c r="B5572">
        <v>28350</v>
      </c>
      <c r="C5572" s="1" t="s">
        <v>1744</v>
      </c>
      <c r="D5572" s="1" t="s">
        <v>276</v>
      </c>
      <c r="E5572" s="1" t="s">
        <v>5678</v>
      </c>
    </row>
    <row r="5573" spans="1:5" x14ac:dyDescent="0.2">
      <c r="A5573">
        <v>2011</v>
      </c>
      <c r="B5573">
        <v>41694</v>
      </c>
      <c r="C5573" s="1" t="s">
        <v>1785</v>
      </c>
      <c r="D5573" s="1" t="s">
        <v>10</v>
      </c>
      <c r="E5573" s="1" t="s">
        <v>3436</v>
      </c>
    </row>
    <row r="5574" spans="1:5" x14ac:dyDescent="0.2">
      <c r="A5574">
        <v>2011</v>
      </c>
      <c r="B5574">
        <v>39552</v>
      </c>
      <c r="C5574" s="1" t="s">
        <v>1785</v>
      </c>
      <c r="D5574" s="1" t="s">
        <v>12</v>
      </c>
      <c r="E5574" s="1" t="s">
        <v>5679</v>
      </c>
    </row>
    <row r="5575" spans="1:5" x14ac:dyDescent="0.2">
      <c r="A5575">
        <v>2011</v>
      </c>
      <c r="B5575">
        <v>32527</v>
      </c>
      <c r="C5575" s="1" t="s">
        <v>1785</v>
      </c>
      <c r="D5575" s="1" t="s">
        <v>14</v>
      </c>
      <c r="E5575" s="1" t="s">
        <v>5680</v>
      </c>
    </row>
    <row r="5576" spans="1:5" x14ac:dyDescent="0.2">
      <c r="A5576">
        <v>2011</v>
      </c>
      <c r="B5576">
        <v>33500</v>
      </c>
      <c r="C5576" s="1" t="s">
        <v>1785</v>
      </c>
      <c r="D5576" s="1" t="s">
        <v>16</v>
      </c>
      <c r="E5576" s="1" t="s">
        <v>5681</v>
      </c>
    </row>
    <row r="5577" spans="1:5" x14ac:dyDescent="0.2">
      <c r="A5577">
        <v>2011</v>
      </c>
      <c r="B5577">
        <v>45539</v>
      </c>
      <c r="C5577" s="1" t="s">
        <v>1785</v>
      </c>
      <c r="D5577" s="1" t="s">
        <v>18</v>
      </c>
      <c r="E5577" s="1" t="s">
        <v>3438</v>
      </c>
    </row>
    <row r="5578" spans="1:5" x14ac:dyDescent="0.2">
      <c r="A5578">
        <v>2011</v>
      </c>
      <c r="B5578">
        <v>38667</v>
      </c>
      <c r="C5578" s="1" t="s">
        <v>1785</v>
      </c>
      <c r="D5578" s="1" t="s">
        <v>20</v>
      </c>
      <c r="E5578" s="1" t="s">
        <v>3440</v>
      </c>
    </row>
    <row r="5579" spans="1:5" x14ac:dyDescent="0.2">
      <c r="A5579">
        <v>2011</v>
      </c>
      <c r="B5579">
        <v>29044</v>
      </c>
      <c r="C5579" s="1" t="s">
        <v>1785</v>
      </c>
      <c r="D5579" s="1" t="s">
        <v>22</v>
      </c>
      <c r="E5579" s="1" t="s">
        <v>3442</v>
      </c>
    </row>
    <row r="5580" spans="1:5" x14ac:dyDescent="0.2">
      <c r="A5580">
        <v>2011</v>
      </c>
      <c r="B5580">
        <v>36959</v>
      </c>
      <c r="C5580" s="1" t="s">
        <v>1785</v>
      </c>
      <c r="D5580" s="1" t="s">
        <v>24</v>
      </c>
      <c r="E5580" s="1" t="s">
        <v>5682</v>
      </c>
    </row>
    <row r="5581" spans="1:5" x14ac:dyDescent="0.2">
      <c r="A5581">
        <v>2011</v>
      </c>
      <c r="B5581">
        <v>34979</v>
      </c>
      <c r="C5581" s="1" t="s">
        <v>1785</v>
      </c>
      <c r="D5581" s="1" t="s">
        <v>26</v>
      </c>
      <c r="E5581" s="1" t="s">
        <v>5683</v>
      </c>
    </row>
    <row r="5582" spans="1:5" x14ac:dyDescent="0.2">
      <c r="A5582">
        <v>2011</v>
      </c>
      <c r="B5582">
        <v>33772</v>
      </c>
      <c r="C5582" s="1" t="s">
        <v>1785</v>
      </c>
      <c r="D5582" s="1" t="s">
        <v>28</v>
      </c>
      <c r="E5582" s="1" t="s">
        <v>5684</v>
      </c>
    </row>
    <row r="5583" spans="1:5" x14ac:dyDescent="0.2">
      <c r="A5583">
        <v>2011</v>
      </c>
      <c r="B5583">
        <v>50225</v>
      </c>
      <c r="C5583" s="1" t="s">
        <v>1785</v>
      </c>
      <c r="D5583" s="1" t="s">
        <v>30</v>
      </c>
      <c r="E5583" s="1" t="s">
        <v>5685</v>
      </c>
    </row>
    <row r="5584" spans="1:5" x14ac:dyDescent="0.2">
      <c r="A5584">
        <v>2011</v>
      </c>
      <c r="B5584">
        <v>38749</v>
      </c>
      <c r="C5584" s="1" t="s">
        <v>1785</v>
      </c>
      <c r="D5584" s="1" t="s">
        <v>32</v>
      </c>
      <c r="E5584" s="1" t="s">
        <v>5686</v>
      </c>
    </row>
    <row r="5585" spans="1:5" x14ac:dyDescent="0.2">
      <c r="A5585">
        <v>2011</v>
      </c>
      <c r="B5585">
        <v>34454</v>
      </c>
      <c r="C5585" s="1" t="s">
        <v>1785</v>
      </c>
      <c r="D5585" s="1" t="s">
        <v>34</v>
      </c>
      <c r="E5585" s="1" t="s">
        <v>5687</v>
      </c>
    </row>
    <row r="5586" spans="1:5" x14ac:dyDescent="0.2">
      <c r="A5586">
        <v>2011</v>
      </c>
      <c r="B5586">
        <v>27978</v>
      </c>
      <c r="C5586" s="1" t="s">
        <v>1785</v>
      </c>
      <c r="D5586" s="1" t="s">
        <v>36</v>
      </c>
      <c r="E5586" s="1" t="s">
        <v>5688</v>
      </c>
    </row>
    <row r="5587" spans="1:5" x14ac:dyDescent="0.2">
      <c r="A5587">
        <v>2011</v>
      </c>
      <c r="B5587">
        <v>30092</v>
      </c>
      <c r="C5587" s="1" t="s">
        <v>1785</v>
      </c>
      <c r="D5587" s="1" t="s">
        <v>38</v>
      </c>
      <c r="E5587" s="1" t="s">
        <v>5689</v>
      </c>
    </row>
    <row r="5588" spans="1:5" x14ac:dyDescent="0.2">
      <c r="A5588">
        <v>2011</v>
      </c>
      <c r="B5588">
        <v>35571</v>
      </c>
      <c r="C5588" s="1" t="s">
        <v>1785</v>
      </c>
      <c r="D5588" s="1" t="s">
        <v>40</v>
      </c>
      <c r="E5588" s="1" t="s">
        <v>5690</v>
      </c>
    </row>
    <row r="5589" spans="1:5" x14ac:dyDescent="0.2">
      <c r="A5589">
        <v>2011</v>
      </c>
      <c r="B5589">
        <v>34474</v>
      </c>
      <c r="C5589" s="1" t="s">
        <v>1785</v>
      </c>
      <c r="D5589" s="1" t="s">
        <v>42</v>
      </c>
      <c r="E5589" s="1" t="s">
        <v>5691</v>
      </c>
    </row>
    <row r="5590" spans="1:5" x14ac:dyDescent="0.2">
      <c r="A5590">
        <v>2011</v>
      </c>
      <c r="B5590">
        <v>35873</v>
      </c>
      <c r="C5590" s="1" t="s">
        <v>1785</v>
      </c>
      <c r="D5590" s="1" t="s">
        <v>44</v>
      </c>
      <c r="E5590" s="1" t="s">
        <v>5692</v>
      </c>
    </row>
    <row r="5591" spans="1:5" x14ac:dyDescent="0.2">
      <c r="A5591">
        <v>2011</v>
      </c>
      <c r="B5591">
        <v>43893</v>
      </c>
      <c r="C5591" s="1" t="s">
        <v>1785</v>
      </c>
      <c r="D5591" s="1" t="s">
        <v>46</v>
      </c>
      <c r="E5591" s="1" t="s">
        <v>3444</v>
      </c>
    </row>
    <row r="5592" spans="1:5" x14ac:dyDescent="0.2">
      <c r="A5592">
        <v>2011</v>
      </c>
      <c r="B5592">
        <v>34400</v>
      </c>
      <c r="C5592" s="1" t="s">
        <v>1785</v>
      </c>
      <c r="D5592" s="1" t="s">
        <v>48</v>
      </c>
      <c r="E5592" s="1" t="s">
        <v>5693</v>
      </c>
    </row>
    <row r="5593" spans="1:5" x14ac:dyDescent="0.2">
      <c r="A5593">
        <v>2011</v>
      </c>
      <c r="B5593">
        <v>37136</v>
      </c>
      <c r="C5593" s="1" t="s">
        <v>1785</v>
      </c>
      <c r="D5593" s="1" t="s">
        <v>50</v>
      </c>
      <c r="E5593" s="1" t="s">
        <v>5694</v>
      </c>
    </row>
    <row r="5594" spans="1:5" x14ac:dyDescent="0.2">
      <c r="A5594">
        <v>2011</v>
      </c>
      <c r="B5594">
        <v>43019</v>
      </c>
      <c r="C5594" s="1" t="s">
        <v>1785</v>
      </c>
      <c r="D5594" s="1" t="s">
        <v>52</v>
      </c>
      <c r="E5594" s="1" t="s">
        <v>5695</v>
      </c>
    </row>
    <row r="5595" spans="1:5" x14ac:dyDescent="0.2">
      <c r="A5595">
        <v>2011</v>
      </c>
      <c r="B5595">
        <v>37766</v>
      </c>
      <c r="C5595" s="1" t="s">
        <v>1785</v>
      </c>
      <c r="D5595" s="1" t="s">
        <v>54</v>
      </c>
      <c r="E5595" s="1" t="s">
        <v>5696</v>
      </c>
    </row>
    <row r="5596" spans="1:5" x14ac:dyDescent="0.2">
      <c r="A5596">
        <v>2011</v>
      </c>
      <c r="B5596">
        <v>49760</v>
      </c>
      <c r="C5596" s="1" t="s">
        <v>1785</v>
      </c>
      <c r="D5596" s="1" t="s">
        <v>56</v>
      </c>
      <c r="E5596" s="1" t="s">
        <v>5697</v>
      </c>
    </row>
    <row r="5597" spans="1:5" x14ac:dyDescent="0.2">
      <c r="A5597">
        <v>2011</v>
      </c>
      <c r="B5597">
        <v>28666</v>
      </c>
      <c r="C5597" s="1" t="s">
        <v>1785</v>
      </c>
      <c r="D5597" s="1" t="s">
        <v>58</v>
      </c>
      <c r="E5597" s="1" t="s">
        <v>5698</v>
      </c>
    </row>
    <row r="5598" spans="1:5" x14ac:dyDescent="0.2">
      <c r="A5598">
        <v>2011</v>
      </c>
      <c r="B5598">
        <v>39935</v>
      </c>
      <c r="C5598" s="1" t="s">
        <v>1785</v>
      </c>
      <c r="D5598" s="1" t="s">
        <v>60</v>
      </c>
      <c r="E5598" s="1" t="s">
        <v>5699</v>
      </c>
    </row>
    <row r="5599" spans="1:5" x14ac:dyDescent="0.2">
      <c r="A5599">
        <v>2011</v>
      </c>
      <c r="B5599">
        <v>36365</v>
      </c>
      <c r="C5599" s="1" t="s">
        <v>1785</v>
      </c>
      <c r="D5599" s="1" t="s">
        <v>62</v>
      </c>
      <c r="E5599" s="1" t="s">
        <v>5700</v>
      </c>
    </row>
    <row r="5600" spans="1:5" x14ac:dyDescent="0.2">
      <c r="A5600">
        <v>2011</v>
      </c>
      <c r="B5600">
        <v>39916</v>
      </c>
      <c r="C5600" s="1" t="s">
        <v>1785</v>
      </c>
      <c r="D5600" s="1" t="s">
        <v>64</v>
      </c>
      <c r="E5600" s="1" t="s">
        <v>5701</v>
      </c>
    </row>
    <row r="5601" spans="1:5" x14ac:dyDescent="0.2">
      <c r="A5601">
        <v>2011</v>
      </c>
      <c r="B5601">
        <v>34077</v>
      </c>
      <c r="C5601" s="1" t="s">
        <v>1785</v>
      </c>
      <c r="D5601" s="1" t="s">
        <v>66</v>
      </c>
      <c r="E5601" s="1" t="s">
        <v>5702</v>
      </c>
    </row>
    <row r="5602" spans="1:5" x14ac:dyDescent="0.2">
      <c r="A5602">
        <v>2011</v>
      </c>
      <c r="B5602">
        <v>32880</v>
      </c>
      <c r="C5602" s="1" t="s">
        <v>1785</v>
      </c>
      <c r="D5602" s="1" t="s">
        <v>68</v>
      </c>
      <c r="E5602" s="1" t="s">
        <v>5703</v>
      </c>
    </row>
    <row r="5603" spans="1:5" x14ac:dyDescent="0.2">
      <c r="A5603">
        <v>2011</v>
      </c>
      <c r="B5603">
        <v>27428</v>
      </c>
      <c r="C5603" s="1" t="s">
        <v>1785</v>
      </c>
      <c r="D5603" s="1" t="s">
        <v>70</v>
      </c>
      <c r="E5603" s="1" t="s">
        <v>5704</v>
      </c>
    </row>
    <row r="5604" spans="1:5" x14ac:dyDescent="0.2">
      <c r="A5604">
        <v>2011</v>
      </c>
      <c r="B5604">
        <v>35630</v>
      </c>
      <c r="C5604" s="1" t="s">
        <v>1785</v>
      </c>
      <c r="D5604" s="1" t="s">
        <v>72</v>
      </c>
      <c r="E5604" s="1" t="s">
        <v>3446</v>
      </c>
    </row>
    <row r="5605" spans="1:5" x14ac:dyDescent="0.2">
      <c r="A5605">
        <v>2011</v>
      </c>
      <c r="B5605">
        <v>42609</v>
      </c>
      <c r="C5605" s="1" t="s">
        <v>1785</v>
      </c>
      <c r="D5605" s="1" t="s">
        <v>74</v>
      </c>
      <c r="E5605" s="1" t="s">
        <v>3448</v>
      </c>
    </row>
    <row r="5606" spans="1:5" x14ac:dyDescent="0.2">
      <c r="A5606">
        <v>2011</v>
      </c>
      <c r="B5606">
        <v>25297</v>
      </c>
      <c r="C5606" s="1" t="s">
        <v>1785</v>
      </c>
      <c r="D5606" s="1" t="s">
        <v>76</v>
      </c>
      <c r="E5606" s="1" t="s">
        <v>5705</v>
      </c>
    </row>
    <row r="5607" spans="1:5" x14ac:dyDescent="0.2">
      <c r="A5607">
        <v>2011</v>
      </c>
      <c r="B5607">
        <v>31437</v>
      </c>
      <c r="C5607" s="1" t="s">
        <v>1785</v>
      </c>
      <c r="D5607" s="1" t="s">
        <v>78</v>
      </c>
      <c r="E5607" s="1" t="s">
        <v>5706</v>
      </c>
    </row>
    <row r="5608" spans="1:5" x14ac:dyDescent="0.2">
      <c r="A5608">
        <v>2011</v>
      </c>
      <c r="B5608">
        <v>31281</v>
      </c>
      <c r="C5608" s="1" t="s">
        <v>1785</v>
      </c>
      <c r="D5608" s="1" t="s">
        <v>80</v>
      </c>
      <c r="E5608" s="1" t="s">
        <v>5707</v>
      </c>
    </row>
    <row r="5609" spans="1:5" x14ac:dyDescent="0.2">
      <c r="A5609">
        <v>2011</v>
      </c>
      <c r="B5609">
        <v>37095</v>
      </c>
      <c r="C5609" s="1" t="s">
        <v>1785</v>
      </c>
      <c r="D5609" s="1" t="s">
        <v>82</v>
      </c>
      <c r="E5609" s="1" t="s">
        <v>3450</v>
      </c>
    </row>
    <row r="5610" spans="1:5" x14ac:dyDescent="0.2">
      <c r="A5610">
        <v>2011</v>
      </c>
      <c r="B5610">
        <v>32422</v>
      </c>
      <c r="C5610" s="1" t="s">
        <v>1785</v>
      </c>
      <c r="D5610" s="1" t="s">
        <v>84</v>
      </c>
      <c r="E5610" s="1" t="s">
        <v>5708</v>
      </c>
    </row>
    <row r="5611" spans="1:5" x14ac:dyDescent="0.2">
      <c r="A5611">
        <v>2011</v>
      </c>
      <c r="B5611">
        <v>36392</v>
      </c>
      <c r="C5611" s="1" t="s">
        <v>1785</v>
      </c>
      <c r="D5611" s="1" t="s">
        <v>86</v>
      </c>
      <c r="E5611" s="1" t="s">
        <v>5709</v>
      </c>
    </row>
    <row r="5612" spans="1:5" x14ac:dyDescent="0.2">
      <c r="A5612">
        <v>2011</v>
      </c>
      <c r="B5612">
        <v>35270</v>
      </c>
      <c r="C5612" s="1" t="s">
        <v>1785</v>
      </c>
      <c r="D5612" s="1" t="s">
        <v>88</v>
      </c>
      <c r="E5612" s="1" t="s">
        <v>5710</v>
      </c>
    </row>
    <row r="5613" spans="1:5" x14ac:dyDescent="0.2">
      <c r="A5613">
        <v>2011</v>
      </c>
      <c r="B5613">
        <v>35094</v>
      </c>
      <c r="C5613" s="1" t="s">
        <v>1785</v>
      </c>
      <c r="D5613" s="1" t="s">
        <v>90</v>
      </c>
      <c r="E5613" s="1" t="s">
        <v>5711</v>
      </c>
    </row>
    <row r="5614" spans="1:5" x14ac:dyDescent="0.2">
      <c r="A5614">
        <v>2011</v>
      </c>
      <c r="B5614">
        <v>36858</v>
      </c>
      <c r="C5614" s="1" t="s">
        <v>1785</v>
      </c>
      <c r="D5614" s="1" t="s">
        <v>92</v>
      </c>
      <c r="E5614" s="1" t="s">
        <v>5712</v>
      </c>
    </row>
    <row r="5615" spans="1:5" x14ac:dyDescent="0.2">
      <c r="A5615">
        <v>2011</v>
      </c>
      <c r="B5615">
        <v>43987</v>
      </c>
      <c r="C5615" s="1" t="s">
        <v>1785</v>
      </c>
      <c r="D5615" s="1" t="s">
        <v>94</v>
      </c>
      <c r="E5615" s="1" t="s">
        <v>5713</v>
      </c>
    </row>
    <row r="5616" spans="1:5" x14ac:dyDescent="0.2">
      <c r="A5616">
        <v>2011</v>
      </c>
      <c r="B5616">
        <v>31903</v>
      </c>
      <c r="C5616" s="1" t="s">
        <v>1785</v>
      </c>
      <c r="D5616" s="1" t="s">
        <v>96</v>
      </c>
      <c r="E5616" s="1" t="s">
        <v>5714</v>
      </c>
    </row>
    <row r="5617" spans="1:5" x14ac:dyDescent="0.2">
      <c r="A5617">
        <v>2011</v>
      </c>
      <c r="B5617">
        <v>38174</v>
      </c>
      <c r="C5617" s="1" t="s">
        <v>1785</v>
      </c>
      <c r="D5617" s="1" t="s">
        <v>98</v>
      </c>
      <c r="E5617" s="1" t="s">
        <v>5715</v>
      </c>
    </row>
    <row r="5618" spans="1:5" x14ac:dyDescent="0.2">
      <c r="A5618">
        <v>2011</v>
      </c>
      <c r="B5618">
        <v>30897</v>
      </c>
      <c r="C5618" s="1" t="s">
        <v>1785</v>
      </c>
      <c r="D5618" s="1" t="s">
        <v>100</v>
      </c>
      <c r="E5618" s="1" t="s">
        <v>5716</v>
      </c>
    </row>
    <row r="5619" spans="1:5" x14ac:dyDescent="0.2">
      <c r="A5619">
        <v>2011</v>
      </c>
      <c r="B5619">
        <v>45149</v>
      </c>
      <c r="C5619" s="1" t="s">
        <v>1785</v>
      </c>
      <c r="D5619" s="1" t="s">
        <v>102</v>
      </c>
      <c r="E5619" s="1" t="s">
        <v>3452</v>
      </c>
    </row>
    <row r="5620" spans="1:5" x14ac:dyDescent="0.2">
      <c r="A5620">
        <v>2011</v>
      </c>
      <c r="B5620">
        <v>26587</v>
      </c>
      <c r="C5620" s="1" t="s">
        <v>1785</v>
      </c>
      <c r="D5620" s="1" t="s">
        <v>104</v>
      </c>
      <c r="E5620" s="1" t="s">
        <v>5717</v>
      </c>
    </row>
    <row r="5621" spans="1:5" x14ac:dyDescent="0.2">
      <c r="A5621">
        <v>2011</v>
      </c>
      <c r="B5621">
        <v>31770</v>
      </c>
      <c r="C5621" s="1" t="s">
        <v>1785</v>
      </c>
      <c r="D5621" s="1" t="s">
        <v>106</v>
      </c>
      <c r="E5621" s="1" t="s">
        <v>5718</v>
      </c>
    </row>
    <row r="5622" spans="1:5" x14ac:dyDescent="0.2">
      <c r="A5622">
        <v>2011</v>
      </c>
      <c r="B5622">
        <v>33963</v>
      </c>
      <c r="C5622" s="1" t="s">
        <v>1785</v>
      </c>
      <c r="D5622" s="1" t="s">
        <v>108</v>
      </c>
      <c r="E5622" s="1" t="s">
        <v>5719</v>
      </c>
    </row>
    <row r="5623" spans="1:5" x14ac:dyDescent="0.2">
      <c r="A5623">
        <v>2011</v>
      </c>
      <c r="B5623">
        <v>31877</v>
      </c>
      <c r="C5623" s="1" t="s">
        <v>1785</v>
      </c>
      <c r="D5623" s="1" t="s">
        <v>110</v>
      </c>
      <c r="E5623" s="1" t="s">
        <v>5720</v>
      </c>
    </row>
    <row r="5624" spans="1:5" x14ac:dyDescent="0.2">
      <c r="A5624">
        <v>2011</v>
      </c>
      <c r="B5624">
        <v>39246</v>
      </c>
      <c r="C5624" s="1" t="s">
        <v>1785</v>
      </c>
      <c r="D5624" s="1" t="s">
        <v>112</v>
      </c>
      <c r="E5624" s="1" t="s">
        <v>5721</v>
      </c>
    </row>
    <row r="5625" spans="1:5" x14ac:dyDescent="0.2">
      <c r="A5625">
        <v>2011</v>
      </c>
      <c r="B5625">
        <v>50375</v>
      </c>
      <c r="C5625" s="1" t="s">
        <v>1785</v>
      </c>
      <c r="D5625" s="1" t="s">
        <v>114</v>
      </c>
      <c r="E5625" s="1" t="s">
        <v>5722</v>
      </c>
    </row>
    <row r="5626" spans="1:5" x14ac:dyDescent="0.2">
      <c r="A5626">
        <v>2011</v>
      </c>
      <c r="B5626">
        <v>37319</v>
      </c>
      <c r="C5626" s="1" t="s">
        <v>1785</v>
      </c>
      <c r="D5626" s="1" t="s">
        <v>116</v>
      </c>
      <c r="E5626" s="1" t="s">
        <v>5723</v>
      </c>
    </row>
    <row r="5627" spans="1:5" x14ac:dyDescent="0.2">
      <c r="A5627">
        <v>2011</v>
      </c>
      <c r="B5627">
        <v>33738</v>
      </c>
      <c r="C5627" s="1" t="s">
        <v>1785</v>
      </c>
      <c r="D5627" s="1" t="s">
        <v>118</v>
      </c>
      <c r="E5627" s="1" t="s">
        <v>5724</v>
      </c>
    </row>
    <row r="5628" spans="1:5" x14ac:dyDescent="0.2">
      <c r="A5628">
        <v>2011</v>
      </c>
      <c r="B5628">
        <v>34262</v>
      </c>
      <c r="C5628" s="1" t="s">
        <v>1785</v>
      </c>
      <c r="D5628" s="1" t="s">
        <v>120</v>
      </c>
      <c r="E5628" s="1" t="s">
        <v>5725</v>
      </c>
    </row>
    <row r="5629" spans="1:5" x14ac:dyDescent="0.2">
      <c r="A5629">
        <v>2011</v>
      </c>
      <c r="B5629">
        <v>39510</v>
      </c>
      <c r="C5629" s="1" t="s">
        <v>1785</v>
      </c>
      <c r="D5629" s="1" t="s">
        <v>122</v>
      </c>
      <c r="E5629" s="1" t="s">
        <v>5726</v>
      </c>
    </row>
    <row r="5630" spans="1:5" x14ac:dyDescent="0.2">
      <c r="A5630">
        <v>2011</v>
      </c>
      <c r="B5630">
        <v>40136</v>
      </c>
      <c r="C5630" s="1" t="s">
        <v>1785</v>
      </c>
      <c r="D5630" s="1" t="s">
        <v>124</v>
      </c>
      <c r="E5630" s="1" t="s">
        <v>5727</v>
      </c>
    </row>
    <row r="5631" spans="1:5" x14ac:dyDescent="0.2">
      <c r="A5631">
        <v>2011</v>
      </c>
      <c r="B5631">
        <v>40214</v>
      </c>
      <c r="C5631" s="1" t="s">
        <v>1785</v>
      </c>
      <c r="D5631" s="1" t="s">
        <v>126</v>
      </c>
      <c r="E5631" s="1" t="s">
        <v>5728</v>
      </c>
    </row>
    <row r="5632" spans="1:5" x14ac:dyDescent="0.2">
      <c r="A5632">
        <v>2011</v>
      </c>
      <c r="B5632">
        <v>42569</v>
      </c>
      <c r="C5632" s="1" t="s">
        <v>1785</v>
      </c>
      <c r="D5632" s="1" t="s">
        <v>128</v>
      </c>
      <c r="E5632" s="1" t="s">
        <v>5729</v>
      </c>
    </row>
    <row r="5633" spans="1:5" x14ac:dyDescent="0.2">
      <c r="A5633">
        <v>2011</v>
      </c>
      <c r="B5633">
        <v>37129</v>
      </c>
      <c r="C5633" s="1" t="s">
        <v>1785</v>
      </c>
      <c r="D5633" s="1" t="s">
        <v>130</v>
      </c>
      <c r="E5633" s="1" t="s">
        <v>5730</v>
      </c>
    </row>
    <row r="5634" spans="1:5" x14ac:dyDescent="0.2">
      <c r="A5634">
        <v>2011</v>
      </c>
      <c r="B5634">
        <v>32720</v>
      </c>
      <c r="C5634" s="1" t="s">
        <v>1785</v>
      </c>
      <c r="D5634" s="1" t="s">
        <v>132</v>
      </c>
      <c r="E5634" s="1" t="s">
        <v>5731</v>
      </c>
    </row>
    <row r="5635" spans="1:5" x14ac:dyDescent="0.2">
      <c r="A5635">
        <v>2011</v>
      </c>
      <c r="B5635">
        <v>47684</v>
      </c>
      <c r="C5635" s="1" t="s">
        <v>1785</v>
      </c>
      <c r="D5635" s="1" t="s">
        <v>134</v>
      </c>
      <c r="E5635" s="1" t="s">
        <v>3454</v>
      </c>
    </row>
    <row r="5636" spans="1:5" x14ac:dyDescent="0.2">
      <c r="A5636">
        <v>2011</v>
      </c>
      <c r="B5636">
        <v>48229</v>
      </c>
      <c r="C5636" s="1" t="s">
        <v>1785</v>
      </c>
      <c r="D5636" s="1" t="s">
        <v>136</v>
      </c>
      <c r="E5636" s="1" t="s">
        <v>5732</v>
      </c>
    </row>
    <row r="5637" spans="1:5" x14ac:dyDescent="0.2">
      <c r="A5637">
        <v>2011</v>
      </c>
      <c r="B5637">
        <v>35266</v>
      </c>
      <c r="C5637" s="1" t="s">
        <v>1785</v>
      </c>
      <c r="D5637" s="1" t="s">
        <v>138</v>
      </c>
      <c r="E5637" s="1" t="s">
        <v>5733</v>
      </c>
    </row>
    <row r="5638" spans="1:5" x14ac:dyDescent="0.2">
      <c r="A5638">
        <v>2011</v>
      </c>
      <c r="B5638">
        <v>38429</v>
      </c>
      <c r="C5638" s="1" t="s">
        <v>1785</v>
      </c>
      <c r="D5638" s="1" t="s">
        <v>140</v>
      </c>
      <c r="E5638" s="1" t="s">
        <v>5734</v>
      </c>
    </row>
    <row r="5639" spans="1:5" x14ac:dyDescent="0.2">
      <c r="A5639">
        <v>2011</v>
      </c>
      <c r="B5639">
        <v>32308</v>
      </c>
      <c r="C5639" s="1" t="s">
        <v>1785</v>
      </c>
      <c r="D5639" s="1" t="s">
        <v>142</v>
      </c>
      <c r="E5639" s="1" t="s">
        <v>5735</v>
      </c>
    </row>
    <row r="5640" spans="1:5" x14ac:dyDescent="0.2">
      <c r="A5640">
        <v>2011</v>
      </c>
      <c r="B5640">
        <v>31505</v>
      </c>
      <c r="C5640" s="1" t="s">
        <v>1785</v>
      </c>
      <c r="D5640" s="1" t="s">
        <v>274</v>
      </c>
      <c r="E5640" s="1" t="s">
        <v>5736</v>
      </c>
    </row>
    <row r="5641" spans="1:5" x14ac:dyDescent="0.2">
      <c r="A5641">
        <v>2011</v>
      </c>
      <c r="B5641">
        <v>31518</v>
      </c>
      <c r="C5641" s="1" t="s">
        <v>1785</v>
      </c>
      <c r="D5641" s="1" t="s">
        <v>276</v>
      </c>
      <c r="E5641" s="1" t="s">
        <v>5737</v>
      </c>
    </row>
    <row r="5642" spans="1:5" x14ac:dyDescent="0.2">
      <c r="A5642">
        <v>2011</v>
      </c>
      <c r="B5642">
        <v>35628</v>
      </c>
      <c r="C5642" s="1" t="s">
        <v>1785</v>
      </c>
      <c r="D5642" s="1" t="s">
        <v>278</v>
      </c>
      <c r="E5642" s="1" t="s">
        <v>5738</v>
      </c>
    </row>
    <row r="5643" spans="1:5" x14ac:dyDescent="0.2">
      <c r="A5643">
        <v>2011</v>
      </c>
      <c r="B5643">
        <v>35053</v>
      </c>
      <c r="C5643" s="1" t="s">
        <v>1785</v>
      </c>
      <c r="D5643" s="1" t="s">
        <v>280</v>
      </c>
      <c r="E5643" s="1" t="s">
        <v>3456</v>
      </c>
    </row>
    <row r="5644" spans="1:5" x14ac:dyDescent="0.2">
      <c r="A5644">
        <v>2011</v>
      </c>
      <c r="B5644">
        <v>34920</v>
      </c>
      <c r="C5644" s="1" t="s">
        <v>1785</v>
      </c>
      <c r="D5644" s="1" t="s">
        <v>281</v>
      </c>
      <c r="E5644" s="1" t="s">
        <v>5739</v>
      </c>
    </row>
    <row r="5645" spans="1:5" x14ac:dyDescent="0.2">
      <c r="A5645">
        <v>2011</v>
      </c>
      <c r="B5645">
        <v>42542</v>
      </c>
      <c r="C5645" s="1" t="s">
        <v>1785</v>
      </c>
      <c r="D5645" s="1" t="s">
        <v>283</v>
      </c>
      <c r="E5645" s="1" t="s">
        <v>5740</v>
      </c>
    </row>
    <row r="5646" spans="1:5" x14ac:dyDescent="0.2">
      <c r="A5646">
        <v>2011</v>
      </c>
      <c r="B5646">
        <v>48179</v>
      </c>
      <c r="C5646" s="1" t="s">
        <v>1785</v>
      </c>
      <c r="D5646" s="1" t="s">
        <v>285</v>
      </c>
      <c r="E5646" s="1" t="s">
        <v>5741</v>
      </c>
    </row>
    <row r="5647" spans="1:5" x14ac:dyDescent="0.2">
      <c r="A5647">
        <v>2011</v>
      </c>
      <c r="B5647">
        <v>52586</v>
      </c>
      <c r="C5647" s="1" t="s">
        <v>1785</v>
      </c>
      <c r="D5647" s="1" t="s">
        <v>287</v>
      </c>
      <c r="E5647" s="1" t="s">
        <v>3458</v>
      </c>
    </row>
    <row r="5648" spans="1:5" x14ac:dyDescent="0.2">
      <c r="A5648">
        <v>2011</v>
      </c>
      <c r="B5648">
        <v>29882</v>
      </c>
      <c r="C5648" s="1" t="s">
        <v>1785</v>
      </c>
      <c r="D5648" s="1" t="s">
        <v>533</v>
      </c>
      <c r="E5648" s="1" t="s">
        <v>5742</v>
      </c>
    </row>
    <row r="5649" spans="1:5" x14ac:dyDescent="0.2">
      <c r="A5649">
        <v>2011</v>
      </c>
      <c r="B5649">
        <v>38008</v>
      </c>
      <c r="C5649" s="1" t="s">
        <v>1785</v>
      </c>
      <c r="D5649" s="1" t="s">
        <v>534</v>
      </c>
      <c r="E5649" s="1" t="s">
        <v>5743</v>
      </c>
    </row>
    <row r="5650" spans="1:5" x14ac:dyDescent="0.2">
      <c r="A5650">
        <v>2011</v>
      </c>
      <c r="B5650">
        <v>40353</v>
      </c>
      <c r="C5650" s="1" t="s">
        <v>1785</v>
      </c>
      <c r="D5650" s="1" t="s">
        <v>536</v>
      </c>
      <c r="E5650" s="1" t="s">
        <v>3460</v>
      </c>
    </row>
    <row r="5651" spans="1:5" x14ac:dyDescent="0.2">
      <c r="A5651">
        <v>2011</v>
      </c>
      <c r="B5651">
        <v>44051</v>
      </c>
      <c r="C5651" s="1" t="s">
        <v>1785</v>
      </c>
      <c r="D5651" s="1" t="s">
        <v>537</v>
      </c>
      <c r="E5651" s="1" t="s">
        <v>3462</v>
      </c>
    </row>
    <row r="5652" spans="1:5" x14ac:dyDescent="0.2">
      <c r="A5652">
        <v>2011</v>
      </c>
      <c r="B5652">
        <v>42182</v>
      </c>
      <c r="C5652" s="1" t="s">
        <v>1785</v>
      </c>
      <c r="D5652" s="1" t="s">
        <v>539</v>
      </c>
      <c r="E5652" s="1" t="s">
        <v>5744</v>
      </c>
    </row>
    <row r="5653" spans="1:5" x14ac:dyDescent="0.2">
      <c r="A5653">
        <v>2011</v>
      </c>
      <c r="B5653">
        <v>40508</v>
      </c>
      <c r="C5653" s="1" t="s">
        <v>1785</v>
      </c>
      <c r="D5653" s="1" t="s">
        <v>541</v>
      </c>
      <c r="E5653" s="1" t="s">
        <v>5745</v>
      </c>
    </row>
    <row r="5654" spans="1:5" x14ac:dyDescent="0.2">
      <c r="A5654">
        <v>2011</v>
      </c>
      <c r="B5654">
        <v>39564</v>
      </c>
      <c r="C5654" s="1" t="s">
        <v>1785</v>
      </c>
      <c r="D5654" s="1" t="s">
        <v>542</v>
      </c>
      <c r="E5654" s="1" t="s">
        <v>3464</v>
      </c>
    </row>
    <row r="5655" spans="1:5" x14ac:dyDescent="0.2">
      <c r="A5655">
        <v>2011</v>
      </c>
      <c r="B5655">
        <v>52704</v>
      </c>
      <c r="C5655" s="1" t="s">
        <v>1785</v>
      </c>
      <c r="D5655" s="1" t="s">
        <v>544</v>
      </c>
      <c r="E5655" s="1" t="s">
        <v>3466</v>
      </c>
    </row>
    <row r="5656" spans="1:5" x14ac:dyDescent="0.2">
      <c r="A5656">
        <v>2011</v>
      </c>
      <c r="B5656">
        <v>50401</v>
      </c>
      <c r="C5656" s="1" t="s">
        <v>1785</v>
      </c>
      <c r="D5656" s="1" t="s">
        <v>545</v>
      </c>
      <c r="E5656" s="1" t="s">
        <v>5746</v>
      </c>
    </row>
    <row r="5657" spans="1:5" x14ac:dyDescent="0.2">
      <c r="A5657">
        <v>2011</v>
      </c>
      <c r="B5657">
        <v>38541</v>
      </c>
      <c r="C5657" s="1" t="s">
        <v>1785</v>
      </c>
      <c r="D5657" s="1" t="s">
        <v>547</v>
      </c>
      <c r="E5657" s="1" t="s">
        <v>5747</v>
      </c>
    </row>
    <row r="5658" spans="1:5" x14ac:dyDescent="0.2">
      <c r="A5658">
        <v>2011</v>
      </c>
      <c r="B5658">
        <v>33522</v>
      </c>
      <c r="C5658" s="1" t="s">
        <v>1785</v>
      </c>
      <c r="D5658" s="1" t="s">
        <v>548</v>
      </c>
      <c r="E5658" s="1" t="s">
        <v>5748</v>
      </c>
    </row>
    <row r="5659" spans="1:5" x14ac:dyDescent="0.2">
      <c r="A5659">
        <v>2011</v>
      </c>
      <c r="B5659">
        <v>35740</v>
      </c>
      <c r="C5659" s="1" t="s">
        <v>1785</v>
      </c>
      <c r="D5659" s="1" t="s">
        <v>550</v>
      </c>
      <c r="E5659" s="1" t="s">
        <v>5749</v>
      </c>
    </row>
    <row r="5660" spans="1:5" x14ac:dyDescent="0.2">
      <c r="A5660">
        <v>2011</v>
      </c>
      <c r="B5660">
        <v>32896</v>
      </c>
      <c r="C5660" s="1" t="s">
        <v>1785</v>
      </c>
      <c r="D5660" s="1" t="s">
        <v>552</v>
      </c>
      <c r="E5660" s="1" t="s">
        <v>5750</v>
      </c>
    </row>
    <row r="5661" spans="1:5" x14ac:dyDescent="0.2">
      <c r="A5661">
        <v>2011</v>
      </c>
      <c r="B5661">
        <v>32823</v>
      </c>
      <c r="C5661" s="1" t="s">
        <v>1785</v>
      </c>
      <c r="D5661" s="1" t="s">
        <v>553</v>
      </c>
      <c r="E5661" s="1" t="s">
        <v>5751</v>
      </c>
    </row>
    <row r="5662" spans="1:5" x14ac:dyDescent="0.2">
      <c r="A5662">
        <v>2011</v>
      </c>
      <c r="B5662">
        <v>41358</v>
      </c>
      <c r="C5662" s="1" t="s">
        <v>1785</v>
      </c>
      <c r="D5662" s="1" t="s">
        <v>554</v>
      </c>
      <c r="E5662" s="1" t="s">
        <v>3468</v>
      </c>
    </row>
    <row r="5663" spans="1:5" x14ac:dyDescent="0.2">
      <c r="A5663">
        <v>2011</v>
      </c>
      <c r="B5663">
        <v>29883</v>
      </c>
      <c r="C5663" s="1" t="s">
        <v>1785</v>
      </c>
      <c r="D5663" s="1" t="s">
        <v>555</v>
      </c>
      <c r="E5663" s="1" t="s">
        <v>5752</v>
      </c>
    </row>
    <row r="5664" spans="1:5" x14ac:dyDescent="0.2">
      <c r="A5664">
        <v>2011</v>
      </c>
      <c r="B5664">
        <v>34457</v>
      </c>
      <c r="C5664" s="1" t="s">
        <v>1785</v>
      </c>
      <c r="D5664" s="1" t="s">
        <v>557</v>
      </c>
      <c r="E5664" s="1" t="s">
        <v>5753</v>
      </c>
    </row>
    <row r="5665" spans="1:5" x14ac:dyDescent="0.2">
      <c r="A5665">
        <v>2011</v>
      </c>
      <c r="B5665">
        <v>33094</v>
      </c>
      <c r="C5665" s="1" t="s">
        <v>1785</v>
      </c>
      <c r="D5665" s="1" t="s">
        <v>180</v>
      </c>
      <c r="E5665" s="1" t="s">
        <v>5754</v>
      </c>
    </row>
    <row r="5666" spans="1:5" x14ac:dyDescent="0.2">
      <c r="A5666">
        <v>2011</v>
      </c>
      <c r="B5666">
        <v>90207</v>
      </c>
      <c r="C5666" s="1" t="s">
        <v>1785</v>
      </c>
      <c r="D5666" s="1" t="s">
        <v>559</v>
      </c>
      <c r="E5666" s="1" t="s">
        <v>3470</v>
      </c>
    </row>
    <row r="5667" spans="1:5" x14ac:dyDescent="0.2">
      <c r="A5667">
        <v>2011</v>
      </c>
      <c r="B5667">
        <v>59769</v>
      </c>
      <c r="C5667" s="1" t="s">
        <v>1785</v>
      </c>
      <c r="D5667" s="1" t="s">
        <v>561</v>
      </c>
      <c r="E5667" s="1" t="s">
        <v>3472</v>
      </c>
    </row>
    <row r="5668" spans="1:5" x14ac:dyDescent="0.2">
      <c r="A5668">
        <v>2011</v>
      </c>
      <c r="B5668">
        <v>38558</v>
      </c>
      <c r="C5668" s="1" t="s">
        <v>1813</v>
      </c>
      <c r="D5668" s="1" t="s">
        <v>10</v>
      </c>
      <c r="E5668" s="1" t="s">
        <v>5755</v>
      </c>
    </row>
    <row r="5669" spans="1:5" x14ac:dyDescent="0.2">
      <c r="A5669">
        <v>2011</v>
      </c>
      <c r="B5669">
        <v>52865</v>
      </c>
      <c r="C5669" s="1" t="s">
        <v>1813</v>
      </c>
      <c r="D5669" s="1" t="s">
        <v>12</v>
      </c>
      <c r="E5669" s="1" t="s">
        <v>5756</v>
      </c>
    </row>
    <row r="5670" spans="1:5" x14ac:dyDescent="0.2">
      <c r="A5670">
        <v>2011</v>
      </c>
      <c r="B5670">
        <v>39169</v>
      </c>
      <c r="C5670" s="1" t="s">
        <v>1813</v>
      </c>
      <c r="D5670" s="1" t="s">
        <v>14</v>
      </c>
      <c r="E5670" s="1" t="s">
        <v>5757</v>
      </c>
    </row>
    <row r="5671" spans="1:5" x14ac:dyDescent="0.2">
      <c r="A5671">
        <v>2011</v>
      </c>
      <c r="B5671">
        <v>38887</v>
      </c>
      <c r="C5671" s="1" t="s">
        <v>1813</v>
      </c>
      <c r="D5671" s="1" t="s">
        <v>16</v>
      </c>
      <c r="E5671" s="1" t="s">
        <v>5758</v>
      </c>
    </row>
    <row r="5672" spans="1:5" x14ac:dyDescent="0.2">
      <c r="A5672">
        <v>2011</v>
      </c>
      <c r="B5672">
        <v>52318</v>
      </c>
      <c r="C5672" s="1" t="s">
        <v>1813</v>
      </c>
      <c r="D5672" s="1" t="s">
        <v>18</v>
      </c>
      <c r="E5672" s="1" t="s">
        <v>5759</v>
      </c>
    </row>
    <row r="5673" spans="1:5" x14ac:dyDescent="0.2">
      <c r="A5673">
        <v>2011</v>
      </c>
      <c r="B5673">
        <v>49501</v>
      </c>
      <c r="C5673" s="1" t="s">
        <v>1813</v>
      </c>
      <c r="D5673" s="1" t="s">
        <v>20</v>
      </c>
      <c r="E5673" s="1" t="s">
        <v>5760</v>
      </c>
    </row>
    <row r="5674" spans="1:5" x14ac:dyDescent="0.2">
      <c r="A5674">
        <v>2011</v>
      </c>
      <c r="B5674">
        <v>41236</v>
      </c>
      <c r="C5674" s="1" t="s">
        <v>1813</v>
      </c>
      <c r="D5674" s="1" t="s">
        <v>22</v>
      </c>
      <c r="E5674" s="1" t="s">
        <v>5761</v>
      </c>
    </row>
    <row r="5675" spans="1:5" x14ac:dyDescent="0.2">
      <c r="A5675">
        <v>2011</v>
      </c>
      <c r="B5675">
        <v>48209</v>
      </c>
      <c r="C5675" s="1" t="s">
        <v>1813</v>
      </c>
      <c r="D5675" s="1" t="s">
        <v>24</v>
      </c>
      <c r="E5675" s="1" t="s">
        <v>5762</v>
      </c>
    </row>
    <row r="5676" spans="1:5" x14ac:dyDescent="0.2">
      <c r="A5676">
        <v>2011</v>
      </c>
      <c r="B5676">
        <v>35816</v>
      </c>
      <c r="C5676" s="1" t="s">
        <v>1813</v>
      </c>
      <c r="D5676" s="1" t="s">
        <v>26</v>
      </c>
      <c r="E5676" s="1" t="s">
        <v>5763</v>
      </c>
    </row>
    <row r="5677" spans="1:5" x14ac:dyDescent="0.2">
      <c r="A5677">
        <v>2011</v>
      </c>
      <c r="B5677">
        <v>46652</v>
      </c>
      <c r="C5677" s="1" t="s">
        <v>1813</v>
      </c>
      <c r="D5677" s="1" t="s">
        <v>28</v>
      </c>
      <c r="E5677" s="1" t="s">
        <v>5764</v>
      </c>
    </row>
    <row r="5678" spans="1:5" x14ac:dyDescent="0.2">
      <c r="A5678">
        <v>2011</v>
      </c>
      <c r="B5678">
        <v>51947</v>
      </c>
      <c r="C5678" s="1" t="s">
        <v>1813</v>
      </c>
      <c r="D5678" s="1" t="s">
        <v>30</v>
      </c>
      <c r="E5678" s="1" t="s">
        <v>5765</v>
      </c>
    </row>
    <row r="5679" spans="1:5" x14ac:dyDescent="0.2">
      <c r="A5679">
        <v>2011</v>
      </c>
      <c r="B5679">
        <v>32208</v>
      </c>
      <c r="C5679" s="1" t="s">
        <v>1813</v>
      </c>
      <c r="D5679" s="1" t="s">
        <v>32</v>
      </c>
      <c r="E5679" s="1" t="s">
        <v>5766</v>
      </c>
    </row>
    <row r="5680" spans="1:5" x14ac:dyDescent="0.2">
      <c r="A5680">
        <v>2011</v>
      </c>
      <c r="B5680">
        <v>36048</v>
      </c>
      <c r="C5680" s="1" t="s">
        <v>1813</v>
      </c>
      <c r="D5680" s="1" t="s">
        <v>34</v>
      </c>
      <c r="E5680" s="1" t="s">
        <v>5767</v>
      </c>
    </row>
    <row r="5681" spans="1:5" x14ac:dyDescent="0.2">
      <c r="A5681">
        <v>2011</v>
      </c>
      <c r="B5681">
        <v>45797</v>
      </c>
      <c r="C5681" s="1" t="s">
        <v>1813</v>
      </c>
      <c r="D5681" s="1" t="s">
        <v>36</v>
      </c>
      <c r="E5681" s="1" t="s">
        <v>3474</v>
      </c>
    </row>
    <row r="5682" spans="1:5" x14ac:dyDescent="0.2">
      <c r="A5682">
        <v>2011</v>
      </c>
      <c r="B5682">
        <v>46589</v>
      </c>
      <c r="C5682" s="1" t="s">
        <v>1813</v>
      </c>
      <c r="D5682" s="1" t="s">
        <v>38</v>
      </c>
      <c r="E5682" s="1" t="s">
        <v>3476</v>
      </c>
    </row>
    <row r="5683" spans="1:5" x14ac:dyDescent="0.2">
      <c r="A5683">
        <v>2011</v>
      </c>
      <c r="B5683">
        <v>54000</v>
      </c>
      <c r="C5683" s="1" t="s">
        <v>1813</v>
      </c>
      <c r="D5683" s="1" t="s">
        <v>40</v>
      </c>
      <c r="E5683" s="1" t="s">
        <v>5768</v>
      </c>
    </row>
    <row r="5684" spans="1:5" x14ac:dyDescent="0.2">
      <c r="A5684">
        <v>2011</v>
      </c>
      <c r="B5684">
        <v>51426</v>
      </c>
      <c r="C5684" s="1" t="s">
        <v>1813</v>
      </c>
      <c r="D5684" s="1" t="s">
        <v>42</v>
      </c>
      <c r="E5684" s="1" t="s">
        <v>5769</v>
      </c>
    </row>
    <row r="5685" spans="1:5" x14ac:dyDescent="0.2">
      <c r="A5685">
        <v>2011</v>
      </c>
      <c r="B5685">
        <v>41361</v>
      </c>
      <c r="C5685" s="1" t="s">
        <v>1813</v>
      </c>
      <c r="D5685" s="1" t="s">
        <v>44</v>
      </c>
      <c r="E5685" s="1" t="s">
        <v>5770</v>
      </c>
    </row>
    <row r="5686" spans="1:5" x14ac:dyDescent="0.2">
      <c r="A5686">
        <v>2011</v>
      </c>
      <c r="B5686">
        <v>43364</v>
      </c>
      <c r="C5686" s="1" t="s">
        <v>1813</v>
      </c>
      <c r="D5686" s="1" t="s">
        <v>46</v>
      </c>
      <c r="E5686" s="1" t="s">
        <v>5771</v>
      </c>
    </row>
    <row r="5687" spans="1:5" x14ac:dyDescent="0.2">
      <c r="A5687">
        <v>2011</v>
      </c>
      <c r="B5687">
        <v>62180</v>
      </c>
      <c r="C5687" s="1" t="s">
        <v>1813</v>
      </c>
      <c r="D5687" s="1" t="s">
        <v>48</v>
      </c>
      <c r="E5687" s="1" t="s">
        <v>3479</v>
      </c>
    </row>
    <row r="5688" spans="1:5" x14ac:dyDescent="0.2">
      <c r="A5688">
        <v>2011</v>
      </c>
      <c r="B5688">
        <v>37623</v>
      </c>
      <c r="C5688" s="1" t="s">
        <v>1813</v>
      </c>
      <c r="D5688" s="1" t="s">
        <v>50</v>
      </c>
      <c r="E5688" s="1" t="s">
        <v>3481</v>
      </c>
    </row>
    <row r="5689" spans="1:5" x14ac:dyDescent="0.2">
      <c r="A5689">
        <v>2011</v>
      </c>
      <c r="B5689">
        <v>43896</v>
      </c>
      <c r="C5689" s="1" t="s">
        <v>1813</v>
      </c>
      <c r="D5689" s="1" t="s">
        <v>52</v>
      </c>
      <c r="E5689" s="1" t="s">
        <v>5772</v>
      </c>
    </row>
    <row r="5690" spans="1:5" x14ac:dyDescent="0.2">
      <c r="A5690">
        <v>2011</v>
      </c>
      <c r="B5690">
        <v>38372</v>
      </c>
      <c r="C5690" s="1" t="s">
        <v>1813</v>
      </c>
      <c r="D5690" s="1" t="s">
        <v>54</v>
      </c>
      <c r="E5690" s="1" t="s">
        <v>5773</v>
      </c>
    </row>
    <row r="5691" spans="1:5" x14ac:dyDescent="0.2">
      <c r="A5691">
        <v>2011</v>
      </c>
      <c r="B5691">
        <v>24567</v>
      </c>
      <c r="C5691" s="1" t="s">
        <v>1813</v>
      </c>
      <c r="D5691" s="1" t="s">
        <v>56</v>
      </c>
      <c r="E5691" s="1" t="s">
        <v>5774</v>
      </c>
    </row>
    <row r="5692" spans="1:5" x14ac:dyDescent="0.2">
      <c r="A5692">
        <v>2011</v>
      </c>
      <c r="B5692">
        <v>38466</v>
      </c>
      <c r="C5692" s="1" t="s">
        <v>1813</v>
      </c>
      <c r="D5692" s="1" t="s">
        <v>58</v>
      </c>
      <c r="E5692" s="1" t="s">
        <v>5775</v>
      </c>
    </row>
    <row r="5693" spans="1:5" x14ac:dyDescent="0.2">
      <c r="A5693">
        <v>2011</v>
      </c>
      <c r="B5693">
        <v>42025</v>
      </c>
      <c r="C5693" s="1" t="s">
        <v>1813</v>
      </c>
      <c r="D5693" s="1" t="s">
        <v>60</v>
      </c>
      <c r="E5693" s="1" t="s">
        <v>5776</v>
      </c>
    </row>
    <row r="5694" spans="1:5" x14ac:dyDescent="0.2">
      <c r="A5694">
        <v>2011</v>
      </c>
      <c r="B5694">
        <v>44636</v>
      </c>
      <c r="C5694" s="1" t="s">
        <v>1813</v>
      </c>
      <c r="D5694" s="1" t="s">
        <v>62</v>
      </c>
      <c r="E5694" s="1" t="s">
        <v>5777</v>
      </c>
    </row>
    <row r="5695" spans="1:5" x14ac:dyDescent="0.2">
      <c r="A5695">
        <v>2011</v>
      </c>
      <c r="B5695">
        <v>40721</v>
      </c>
      <c r="C5695" s="1" t="s">
        <v>1813</v>
      </c>
      <c r="D5695" s="1" t="s">
        <v>64</v>
      </c>
      <c r="E5695" s="1" t="s">
        <v>5778</v>
      </c>
    </row>
    <row r="5696" spans="1:5" x14ac:dyDescent="0.2">
      <c r="A5696">
        <v>2011</v>
      </c>
      <c r="B5696">
        <v>43339</v>
      </c>
      <c r="C5696" s="1" t="s">
        <v>1813</v>
      </c>
      <c r="D5696" s="1" t="s">
        <v>66</v>
      </c>
      <c r="E5696" s="1" t="s">
        <v>5779</v>
      </c>
    </row>
    <row r="5697" spans="1:5" x14ac:dyDescent="0.2">
      <c r="A5697">
        <v>2011</v>
      </c>
      <c r="B5697">
        <v>43074</v>
      </c>
      <c r="C5697" s="1" t="s">
        <v>1813</v>
      </c>
      <c r="D5697" s="1" t="s">
        <v>68</v>
      </c>
      <c r="E5697" s="1" t="s">
        <v>5780</v>
      </c>
    </row>
    <row r="5698" spans="1:5" x14ac:dyDescent="0.2">
      <c r="A5698">
        <v>2011</v>
      </c>
      <c r="B5698">
        <v>31902</v>
      </c>
      <c r="C5698" s="1" t="s">
        <v>1813</v>
      </c>
      <c r="D5698" s="1" t="s">
        <v>70</v>
      </c>
      <c r="E5698" s="1" t="s">
        <v>5781</v>
      </c>
    </row>
    <row r="5699" spans="1:5" x14ac:dyDescent="0.2">
      <c r="A5699">
        <v>2011</v>
      </c>
      <c r="B5699">
        <v>36393</v>
      </c>
      <c r="C5699" s="1" t="s">
        <v>1813</v>
      </c>
      <c r="D5699" s="1" t="s">
        <v>72</v>
      </c>
      <c r="E5699" s="1" t="s">
        <v>5782</v>
      </c>
    </row>
    <row r="5700" spans="1:5" x14ac:dyDescent="0.2">
      <c r="A5700">
        <v>2011</v>
      </c>
      <c r="B5700">
        <v>55250</v>
      </c>
      <c r="C5700" s="1" t="s">
        <v>1813</v>
      </c>
      <c r="D5700" s="1" t="s">
        <v>74</v>
      </c>
      <c r="E5700" s="1" t="s">
        <v>5783</v>
      </c>
    </row>
    <row r="5701" spans="1:5" x14ac:dyDescent="0.2">
      <c r="A5701">
        <v>2011</v>
      </c>
      <c r="B5701">
        <v>36061</v>
      </c>
      <c r="C5701" s="1" t="s">
        <v>1813</v>
      </c>
      <c r="D5701" s="1" t="s">
        <v>76</v>
      </c>
      <c r="E5701" s="1" t="s">
        <v>5784</v>
      </c>
    </row>
    <row r="5702" spans="1:5" x14ac:dyDescent="0.2">
      <c r="A5702">
        <v>2011</v>
      </c>
      <c r="B5702">
        <v>38175</v>
      </c>
      <c r="C5702" s="1" t="s">
        <v>1813</v>
      </c>
      <c r="D5702" s="1" t="s">
        <v>78</v>
      </c>
      <c r="E5702" s="1" t="s">
        <v>5785</v>
      </c>
    </row>
    <row r="5703" spans="1:5" x14ac:dyDescent="0.2">
      <c r="A5703">
        <v>2011</v>
      </c>
      <c r="B5703">
        <v>69378</v>
      </c>
      <c r="C5703" s="1" t="s">
        <v>1813</v>
      </c>
      <c r="D5703" s="1" t="s">
        <v>80</v>
      </c>
      <c r="E5703" s="1" t="s">
        <v>5786</v>
      </c>
    </row>
    <row r="5704" spans="1:5" x14ac:dyDescent="0.2">
      <c r="A5704">
        <v>2011</v>
      </c>
      <c r="B5704">
        <v>35119</v>
      </c>
      <c r="C5704" s="1" t="s">
        <v>1813</v>
      </c>
      <c r="D5704" s="1" t="s">
        <v>82</v>
      </c>
      <c r="E5704" s="1" t="s">
        <v>5787</v>
      </c>
    </row>
    <row r="5705" spans="1:5" x14ac:dyDescent="0.2">
      <c r="A5705">
        <v>2011</v>
      </c>
      <c r="B5705">
        <v>33780</v>
      </c>
      <c r="C5705" s="1" t="s">
        <v>1813</v>
      </c>
      <c r="D5705" s="1" t="s">
        <v>84</v>
      </c>
      <c r="E5705" s="1" t="s">
        <v>5788</v>
      </c>
    </row>
    <row r="5706" spans="1:5" x14ac:dyDescent="0.2">
      <c r="A5706">
        <v>2011</v>
      </c>
      <c r="B5706">
        <v>48358</v>
      </c>
      <c r="C5706" s="1" t="s">
        <v>1813</v>
      </c>
      <c r="D5706" s="1" t="s">
        <v>86</v>
      </c>
      <c r="E5706" s="1" t="s">
        <v>5789</v>
      </c>
    </row>
    <row r="5707" spans="1:5" x14ac:dyDescent="0.2">
      <c r="A5707">
        <v>2011</v>
      </c>
      <c r="B5707">
        <v>38276</v>
      </c>
      <c r="C5707" s="1" t="s">
        <v>1813</v>
      </c>
      <c r="D5707" s="1" t="s">
        <v>88</v>
      </c>
      <c r="E5707" s="1" t="s">
        <v>5790</v>
      </c>
    </row>
    <row r="5708" spans="1:5" x14ac:dyDescent="0.2">
      <c r="A5708">
        <v>2011</v>
      </c>
      <c r="B5708">
        <v>37441</v>
      </c>
      <c r="C5708" s="1" t="s">
        <v>1813</v>
      </c>
      <c r="D5708" s="1" t="s">
        <v>90</v>
      </c>
      <c r="E5708" s="1" t="s">
        <v>5791</v>
      </c>
    </row>
    <row r="5709" spans="1:5" x14ac:dyDescent="0.2">
      <c r="A5709">
        <v>2011</v>
      </c>
      <c r="B5709">
        <v>31865</v>
      </c>
      <c r="C5709" s="1" t="s">
        <v>1813</v>
      </c>
      <c r="D5709" s="1" t="s">
        <v>92</v>
      </c>
      <c r="E5709" s="1" t="s">
        <v>5792</v>
      </c>
    </row>
    <row r="5710" spans="1:5" x14ac:dyDescent="0.2">
      <c r="A5710">
        <v>2011</v>
      </c>
      <c r="B5710">
        <v>82765</v>
      </c>
      <c r="C5710" s="1" t="s">
        <v>1813</v>
      </c>
      <c r="D5710" s="1" t="s">
        <v>94</v>
      </c>
      <c r="E5710" s="1" t="s">
        <v>3483</v>
      </c>
    </row>
    <row r="5711" spans="1:5" x14ac:dyDescent="0.2">
      <c r="A5711">
        <v>2011</v>
      </c>
      <c r="B5711">
        <v>34634</v>
      </c>
      <c r="C5711" s="1" t="s">
        <v>1813</v>
      </c>
      <c r="D5711" s="1" t="s">
        <v>96</v>
      </c>
      <c r="E5711" s="1" t="s">
        <v>5793</v>
      </c>
    </row>
    <row r="5712" spans="1:5" x14ac:dyDescent="0.2">
      <c r="A5712">
        <v>2011</v>
      </c>
      <c r="B5712">
        <v>42451</v>
      </c>
      <c r="C5712" s="1" t="s">
        <v>1813</v>
      </c>
      <c r="D5712" s="1" t="s">
        <v>98</v>
      </c>
      <c r="E5712" s="1" t="s">
        <v>5794</v>
      </c>
    </row>
    <row r="5713" spans="1:5" x14ac:dyDescent="0.2">
      <c r="A5713">
        <v>2011</v>
      </c>
      <c r="B5713">
        <v>59754</v>
      </c>
      <c r="C5713" s="1" t="s">
        <v>1813</v>
      </c>
      <c r="D5713" s="1" t="s">
        <v>100</v>
      </c>
      <c r="E5713" s="1" t="s">
        <v>5795</v>
      </c>
    </row>
    <row r="5714" spans="1:5" x14ac:dyDescent="0.2">
      <c r="A5714">
        <v>2011</v>
      </c>
      <c r="B5714">
        <v>35296</v>
      </c>
      <c r="C5714" s="1" t="s">
        <v>1813</v>
      </c>
      <c r="D5714" s="1" t="s">
        <v>102</v>
      </c>
      <c r="E5714" s="1" t="s">
        <v>5796</v>
      </c>
    </row>
    <row r="5715" spans="1:5" x14ac:dyDescent="0.2">
      <c r="A5715">
        <v>2011</v>
      </c>
      <c r="B5715">
        <v>35514</v>
      </c>
      <c r="C5715" s="1" t="s">
        <v>1813</v>
      </c>
      <c r="D5715" s="1" t="s">
        <v>104</v>
      </c>
      <c r="E5715" s="1" t="s">
        <v>5797</v>
      </c>
    </row>
    <row r="5716" spans="1:5" x14ac:dyDescent="0.2">
      <c r="A5716">
        <v>2011</v>
      </c>
      <c r="B5716">
        <v>49127</v>
      </c>
      <c r="C5716" s="1" t="s">
        <v>1813</v>
      </c>
      <c r="D5716" s="1" t="s">
        <v>106</v>
      </c>
      <c r="E5716" s="1" t="s">
        <v>5798</v>
      </c>
    </row>
    <row r="5717" spans="1:5" x14ac:dyDescent="0.2">
      <c r="A5717">
        <v>2011</v>
      </c>
      <c r="B5717">
        <v>47864</v>
      </c>
      <c r="C5717" s="1" t="s">
        <v>1813</v>
      </c>
      <c r="D5717" s="1" t="s">
        <v>108</v>
      </c>
      <c r="E5717" s="1" t="s">
        <v>5799</v>
      </c>
    </row>
    <row r="5718" spans="1:5" x14ac:dyDescent="0.2">
      <c r="A5718">
        <v>2011</v>
      </c>
      <c r="B5718">
        <v>32656</v>
      </c>
      <c r="C5718" s="1" t="s">
        <v>1813</v>
      </c>
      <c r="D5718" s="1" t="s">
        <v>110</v>
      </c>
      <c r="E5718" s="1" t="s">
        <v>5800</v>
      </c>
    </row>
    <row r="5719" spans="1:5" x14ac:dyDescent="0.2">
      <c r="A5719">
        <v>2011</v>
      </c>
      <c r="B5719">
        <v>49831</v>
      </c>
      <c r="C5719" s="1" t="s">
        <v>1813</v>
      </c>
      <c r="D5719" s="1" t="s">
        <v>112</v>
      </c>
      <c r="E5719" s="1" t="s">
        <v>5801</v>
      </c>
    </row>
    <row r="5720" spans="1:5" x14ac:dyDescent="0.2">
      <c r="A5720">
        <v>2011</v>
      </c>
      <c r="B5720">
        <v>44331</v>
      </c>
      <c r="C5720" s="1" t="s">
        <v>1813</v>
      </c>
      <c r="D5720" s="1" t="s">
        <v>114</v>
      </c>
      <c r="E5720" s="1" t="s">
        <v>5802</v>
      </c>
    </row>
    <row r="5721" spans="1:5" x14ac:dyDescent="0.2">
      <c r="A5721">
        <v>2011</v>
      </c>
      <c r="B5721">
        <v>32661</v>
      </c>
      <c r="C5721" s="1" t="s">
        <v>1813</v>
      </c>
      <c r="D5721" s="1" t="s">
        <v>116</v>
      </c>
      <c r="E5721" s="1" t="s">
        <v>5803</v>
      </c>
    </row>
    <row r="5722" spans="1:5" x14ac:dyDescent="0.2">
      <c r="A5722">
        <v>2011</v>
      </c>
      <c r="B5722">
        <v>31186</v>
      </c>
      <c r="C5722" s="1" t="s">
        <v>1813</v>
      </c>
      <c r="D5722" s="1" t="s">
        <v>118</v>
      </c>
      <c r="E5722" s="1" t="s">
        <v>5804</v>
      </c>
    </row>
    <row r="5723" spans="1:5" x14ac:dyDescent="0.2">
      <c r="A5723">
        <v>2011</v>
      </c>
      <c r="B5723">
        <v>43454</v>
      </c>
      <c r="C5723" s="1" t="s">
        <v>1813</v>
      </c>
      <c r="D5723" s="1" t="s">
        <v>120</v>
      </c>
      <c r="E5723" s="1" t="s">
        <v>5805</v>
      </c>
    </row>
    <row r="5724" spans="1:5" x14ac:dyDescent="0.2">
      <c r="A5724">
        <v>2011</v>
      </c>
      <c r="B5724">
        <v>47335</v>
      </c>
      <c r="C5724" s="1" t="s">
        <v>1813</v>
      </c>
      <c r="D5724" s="1" t="s">
        <v>122</v>
      </c>
      <c r="E5724" s="1" t="s">
        <v>3485</v>
      </c>
    </row>
    <row r="5725" spans="1:5" x14ac:dyDescent="0.2">
      <c r="A5725">
        <v>2011</v>
      </c>
      <c r="B5725">
        <v>37492</v>
      </c>
      <c r="C5725" s="1" t="s">
        <v>1813</v>
      </c>
      <c r="D5725" s="1" t="s">
        <v>124</v>
      </c>
      <c r="E5725" s="1" t="s">
        <v>5806</v>
      </c>
    </row>
    <row r="5726" spans="1:5" x14ac:dyDescent="0.2">
      <c r="A5726">
        <v>2011</v>
      </c>
      <c r="B5726">
        <v>36073</v>
      </c>
      <c r="C5726" s="1" t="s">
        <v>1813</v>
      </c>
      <c r="D5726" s="1" t="s">
        <v>126</v>
      </c>
      <c r="E5726" s="1" t="s">
        <v>5807</v>
      </c>
    </row>
    <row r="5727" spans="1:5" x14ac:dyDescent="0.2">
      <c r="A5727">
        <v>2011</v>
      </c>
      <c r="B5727">
        <v>34968</v>
      </c>
      <c r="C5727" s="1" t="s">
        <v>1813</v>
      </c>
      <c r="D5727" s="1" t="s">
        <v>128</v>
      </c>
      <c r="E5727" s="1" t="s">
        <v>5808</v>
      </c>
    </row>
    <row r="5728" spans="1:5" x14ac:dyDescent="0.2">
      <c r="A5728">
        <v>2011</v>
      </c>
      <c r="B5728">
        <v>70243</v>
      </c>
      <c r="C5728" s="1" t="s">
        <v>1813</v>
      </c>
      <c r="D5728" s="1" t="s">
        <v>130</v>
      </c>
      <c r="E5728" s="1" t="s">
        <v>3489</v>
      </c>
    </row>
    <row r="5729" spans="1:5" x14ac:dyDescent="0.2">
      <c r="A5729">
        <v>2011</v>
      </c>
      <c r="B5729">
        <v>38620</v>
      </c>
      <c r="C5729" s="1" t="s">
        <v>1813</v>
      </c>
      <c r="D5729" s="1" t="s">
        <v>132</v>
      </c>
      <c r="E5729" s="1" t="s">
        <v>5809</v>
      </c>
    </row>
    <row r="5730" spans="1:5" x14ac:dyDescent="0.2">
      <c r="A5730">
        <v>2011</v>
      </c>
      <c r="B5730">
        <v>32925</v>
      </c>
      <c r="C5730" s="1" t="s">
        <v>1813</v>
      </c>
      <c r="D5730" s="1" t="s">
        <v>134</v>
      </c>
      <c r="E5730" s="1" t="s">
        <v>5810</v>
      </c>
    </row>
    <row r="5731" spans="1:5" x14ac:dyDescent="0.2">
      <c r="A5731">
        <v>2011</v>
      </c>
      <c r="B5731">
        <v>30503</v>
      </c>
      <c r="C5731" s="1" t="s">
        <v>1813</v>
      </c>
      <c r="D5731" s="1" t="s">
        <v>136</v>
      </c>
      <c r="E5731" s="1" t="s">
        <v>5811</v>
      </c>
    </row>
    <row r="5732" spans="1:5" x14ac:dyDescent="0.2">
      <c r="A5732">
        <v>2011</v>
      </c>
      <c r="B5732">
        <v>34606</v>
      </c>
      <c r="C5732" s="1" t="s">
        <v>1813</v>
      </c>
      <c r="D5732" s="1" t="s">
        <v>138</v>
      </c>
      <c r="E5732" s="1" t="s">
        <v>5812</v>
      </c>
    </row>
    <row r="5733" spans="1:5" x14ac:dyDescent="0.2">
      <c r="A5733">
        <v>2011</v>
      </c>
      <c r="B5733">
        <v>31294</v>
      </c>
      <c r="C5733" s="1" t="s">
        <v>1813</v>
      </c>
      <c r="D5733" s="1" t="s">
        <v>140</v>
      </c>
      <c r="E5733" s="1" t="s">
        <v>5813</v>
      </c>
    </row>
    <row r="5734" spans="1:5" x14ac:dyDescent="0.2">
      <c r="A5734">
        <v>2011</v>
      </c>
      <c r="B5734">
        <v>36761</v>
      </c>
      <c r="C5734" s="1" t="s">
        <v>1813</v>
      </c>
      <c r="D5734" s="1" t="s">
        <v>142</v>
      </c>
      <c r="E5734" s="1" t="s">
        <v>5814</v>
      </c>
    </row>
    <row r="5735" spans="1:5" x14ac:dyDescent="0.2">
      <c r="A5735">
        <v>2011</v>
      </c>
      <c r="B5735">
        <v>47930</v>
      </c>
      <c r="C5735" s="1" t="s">
        <v>1813</v>
      </c>
      <c r="D5735" s="1" t="s">
        <v>274</v>
      </c>
      <c r="E5735" s="1" t="s">
        <v>3491</v>
      </c>
    </row>
    <row r="5736" spans="1:5" x14ac:dyDescent="0.2">
      <c r="A5736">
        <v>2011</v>
      </c>
      <c r="B5736">
        <v>33102</v>
      </c>
      <c r="C5736" s="1" t="s">
        <v>1813</v>
      </c>
      <c r="D5736" s="1" t="s">
        <v>276</v>
      </c>
      <c r="E5736" s="1" t="s">
        <v>5815</v>
      </c>
    </row>
    <row r="5737" spans="1:5" x14ac:dyDescent="0.2">
      <c r="A5737">
        <v>2011</v>
      </c>
      <c r="B5737">
        <v>60931</v>
      </c>
      <c r="C5737" s="1" t="s">
        <v>1813</v>
      </c>
      <c r="D5737" s="1" t="s">
        <v>278</v>
      </c>
      <c r="E5737" s="1" t="s">
        <v>5816</v>
      </c>
    </row>
    <row r="5738" spans="1:5" x14ac:dyDescent="0.2">
      <c r="A5738">
        <v>2011</v>
      </c>
      <c r="B5738">
        <v>39116</v>
      </c>
      <c r="C5738" s="1" t="s">
        <v>1813</v>
      </c>
      <c r="D5738" s="1" t="s">
        <v>280</v>
      </c>
      <c r="E5738" s="1" t="s">
        <v>3493</v>
      </c>
    </row>
    <row r="5739" spans="1:5" x14ac:dyDescent="0.2">
      <c r="A5739">
        <v>2011</v>
      </c>
      <c r="B5739">
        <v>38860</v>
      </c>
      <c r="C5739" s="1" t="s">
        <v>1813</v>
      </c>
      <c r="D5739" s="1" t="s">
        <v>281</v>
      </c>
      <c r="E5739" s="1" t="s">
        <v>5817</v>
      </c>
    </row>
    <row r="5740" spans="1:5" x14ac:dyDescent="0.2">
      <c r="A5740">
        <v>2011</v>
      </c>
      <c r="B5740">
        <v>33125</v>
      </c>
      <c r="C5740" s="1" t="s">
        <v>1813</v>
      </c>
      <c r="D5740" s="1" t="s">
        <v>283</v>
      </c>
      <c r="E5740" s="1" t="s">
        <v>5818</v>
      </c>
    </row>
    <row r="5741" spans="1:5" x14ac:dyDescent="0.2">
      <c r="A5741">
        <v>2011</v>
      </c>
      <c r="B5741">
        <v>39985</v>
      </c>
      <c r="C5741" s="1" t="s">
        <v>1813</v>
      </c>
      <c r="D5741" s="1" t="s">
        <v>285</v>
      </c>
      <c r="E5741" s="1" t="s">
        <v>5819</v>
      </c>
    </row>
    <row r="5742" spans="1:5" x14ac:dyDescent="0.2">
      <c r="A5742">
        <v>2011</v>
      </c>
      <c r="B5742">
        <v>44862</v>
      </c>
      <c r="C5742" s="1" t="s">
        <v>1813</v>
      </c>
      <c r="D5742" s="1" t="s">
        <v>287</v>
      </c>
      <c r="E5742" s="1" t="s">
        <v>5820</v>
      </c>
    </row>
    <row r="5743" spans="1:5" x14ac:dyDescent="0.2">
      <c r="A5743">
        <v>2011</v>
      </c>
      <c r="B5743">
        <v>38717</v>
      </c>
      <c r="C5743" s="1" t="s">
        <v>1813</v>
      </c>
      <c r="D5743" s="1" t="s">
        <v>533</v>
      </c>
      <c r="E5743" s="1" t="s">
        <v>5821</v>
      </c>
    </row>
    <row r="5744" spans="1:5" x14ac:dyDescent="0.2">
      <c r="A5744">
        <v>2011</v>
      </c>
      <c r="B5744">
        <v>35399</v>
      </c>
      <c r="C5744" s="1" t="s">
        <v>1813</v>
      </c>
      <c r="D5744" s="1" t="s">
        <v>534</v>
      </c>
      <c r="E5744" s="1" t="s">
        <v>5822</v>
      </c>
    </row>
    <row r="5745" spans="1:5" x14ac:dyDescent="0.2">
      <c r="A5745">
        <v>2011</v>
      </c>
      <c r="B5745">
        <v>30488</v>
      </c>
      <c r="C5745" s="1" t="s">
        <v>1813</v>
      </c>
      <c r="D5745" s="1" t="s">
        <v>536</v>
      </c>
      <c r="E5745" s="1" t="s">
        <v>5823</v>
      </c>
    </row>
    <row r="5746" spans="1:5" x14ac:dyDescent="0.2">
      <c r="A5746">
        <v>2011</v>
      </c>
      <c r="B5746">
        <v>82147</v>
      </c>
      <c r="C5746" s="1" t="s">
        <v>1813</v>
      </c>
      <c r="D5746" s="1" t="s">
        <v>537</v>
      </c>
      <c r="E5746" s="1" t="s">
        <v>3495</v>
      </c>
    </row>
    <row r="5747" spans="1:5" x14ac:dyDescent="0.2">
      <c r="A5747">
        <v>2011</v>
      </c>
      <c r="B5747">
        <v>40936</v>
      </c>
      <c r="C5747" s="1" t="s">
        <v>1813</v>
      </c>
      <c r="D5747" s="1" t="s">
        <v>539</v>
      </c>
      <c r="E5747" s="1" t="s">
        <v>5824</v>
      </c>
    </row>
    <row r="5748" spans="1:5" x14ac:dyDescent="0.2">
      <c r="A5748">
        <v>2011</v>
      </c>
      <c r="B5748">
        <v>44564</v>
      </c>
      <c r="C5748" s="1" t="s">
        <v>1813</v>
      </c>
      <c r="D5748" s="1" t="s">
        <v>541</v>
      </c>
      <c r="E5748" s="1" t="s">
        <v>5825</v>
      </c>
    </row>
    <row r="5749" spans="1:5" x14ac:dyDescent="0.2">
      <c r="A5749">
        <v>2011</v>
      </c>
      <c r="B5749">
        <v>31996</v>
      </c>
      <c r="C5749" s="1" t="s">
        <v>1813</v>
      </c>
      <c r="D5749" s="1" t="s">
        <v>542</v>
      </c>
      <c r="E5749" s="1" t="s">
        <v>5826</v>
      </c>
    </row>
    <row r="5750" spans="1:5" x14ac:dyDescent="0.2">
      <c r="A5750">
        <v>2011</v>
      </c>
      <c r="B5750">
        <v>43703</v>
      </c>
      <c r="C5750" s="1" t="s">
        <v>1813</v>
      </c>
      <c r="D5750" s="1" t="s">
        <v>544</v>
      </c>
      <c r="E5750" s="1" t="s">
        <v>5827</v>
      </c>
    </row>
    <row r="5751" spans="1:5" x14ac:dyDescent="0.2">
      <c r="A5751">
        <v>2011</v>
      </c>
      <c r="B5751">
        <v>58106</v>
      </c>
      <c r="C5751" s="1" t="s">
        <v>1813</v>
      </c>
      <c r="D5751" s="1" t="s">
        <v>545</v>
      </c>
      <c r="E5751" s="1" t="s">
        <v>3497</v>
      </c>
    </row>
    <row r="5752" spans="1:5" x14ac:dyDescent="0.2">
      <c r="A5752">
        <v>2011</v>
      </c>
      <c r="B5752">
        <v>39004</v>
      </c>
      <c r="C5752" s="1" t="s">
        <v>1813</v>
      </c>
      <c r="D5752" s="1" t="s">
        <v>547</v>
      </c>
      <c r="E5752" s="1" t="s">
        <v>5828</v>
      </c>
    </row>
    <row r="5753" spans="1:5" x14ac:dyDescent="0.2">
      <c r="A5753">
        <v>2011</v>
      </c>
      <c r="B5753">
        <v>51981</v>
      </c>
      <c r="C5753" s="1" t="s">
        <v>1813</v>
      </c>
      <c r="D5753" s="1" t="s">
        <v>548</v>
      </c>
      <c r="E5753" s="1" t="s">
        <v>5829</v>
      </c>
    </row>
    <row r="5754" spans="1:5" x14ac:dyDescent="0.2">
      <c r="A5754">
        <v>2011</v>
      </c>
      <c r="B5754">
        <v>59309</v>
      </c>
      <c r="C5754" s="1" t="s">
        <v>1813</v>
      </c>
      <c r="D5754" s="1" t="s">
        <v>550</v>
      </c>
      <c r="E5754" s="1" t="s">
        <v>5830</v>
      </c>
    </row>
    <row r="5755" spans="1:5" x14ac:dyDescent="0.2">
      <c r="A5755">
        <v>2011</v>
      </c>
      <c r="B5755">
        <v>43737</v>
      </c>
      <c r="C5755" s="1" t="s">
        <v>1813</v>
      </c>
      <c r="D5755" s="1" t="s">
        <v>552</v>
      </c>
      <c r="E5755" s="1" t="s">
        <v>5831</v>
      </c>
    </row>
    <row r="5756" spans="1:5" x14ac:dyDescent="0.2">
      <c r="A5756">
        <v>2011</v>
      </c>
      <c r="B5756">
        <v>36408</v>
      </c>
      <c r="C5756" s="1" t="s">
        <v>1813</v>
      </c>
      <c r="D5756" s="1" t="s">
        <v>553</v>
      </c>
      <c r="E5756" s="1" t="s">
        <v>5832</v>
      </c>
    </row>
    <row r="5757" spans="1:5" x14ac:dyDescent="0.2">
      <c r="A5757">
        <v>2011</v>
      </c>
      <c r="B5757">
        <v>41488</v>
      </c>
      <c r="C5757" s="1" t="s">
        <v>1813</v>
      </c>
      <c r="D5757" s="1" t="s">
        <v>554</v>
      </c>
      <c r="E5757" s="1" t="s">
        <v>5833</v>
      </c>
    </row>
    <row r="5758" spans="1:5" x14ac:dyDescent="0.2">
      <c r="A5758">
        <v>2011</v>
      </c>
      <c r="B5758">
        <v>44080</v>
      </c>
      <c r="C5758" s="1" t="s">
        <v>1813</v>
      </c>
      <c r="D5758" s="1" t="s">
        <v>555</v>
      </c>
      <c r="E5758" s="1" t="s">
        <v>5834</v>
      </c>
    </row>
    <row r="5759" spans="1:5" x14ac:dyDescent="0.2">
      <c r="A5759">
        <v>2011</v>
      </c>
      <c r="B5759">
        <v>43356</v>
      </c>
      <c r="C5759" s="1" t="s">
        <v>1813</v>
      </c>
      <c r="D5759" s="1" t="s">
        <v>557</v>
      </c>
      <c r="E5759" s="1" t="s">
        <v>5835</v>
      </c>
    </row>
    <row r="5760" spans="1:5" x14ac:dyDescent="0.2">
      <c r="A5760">
        <v>2011</v>
      </c>
      <c r="B5760">
        <v>41981</v>
      </c>
      <c r="C5760" s="1" t="s">
        <v>1813</v>
      </c>
      <c r="D5760" s="1" t="s">
        <v>180</v>
      </c>
      <c r="E5760" s="1" t="s">
        <v>5836</v>
      </c>
    </row>
    <row r="5761" spans="1:5" x14ac:dyDescent="0.2">
      <c r="A5761">
        <v>2011</v>
      </c>
      <c r="B5761">
        <v>57576</v>
      </c>
      <c r="C5761" s="1" t="s">
        <v>1813</v>
      </c>
      <c r="D5761" s="1" t="s">
        <v>559</v>
      </c>
      <c r="E5761" s="1" t="s">
        <v>5837</v>
      </c>
    </row>
    <row r="5762" spans="1:5" x14ac:dyDescent="0.2">
      <c r="A5762">
        <v>2011</v>
      </c>
      <c r="B5762">
        <v>36142</v>
      </c>
      <c r="C5762" s="1" t="s">
        <v>1813</v>
      </c>
      <c r="D5762" s="1" t="s">
        <v>561</v>
      </c>
      <c r="E5762" s="1" t="s">
        <v>5838</v>
      </c>
    </row>
    <row r="5763" spans="1:5" x14ac:dyDescent="0.2">
      <c r="A5763">
        <v>2011</v>
      </c>
      <c r="B5763">
        <v>30376</v>
      </c>
      <c r="C5763" s="1" t="s">
        <v>1813</v>
      </c>
      <c r="D5763" s="1" t="s">
        <v>563</v>
      </c>
      <c r="E5763" s="1" t="s">
        <v>5839</v>
      </c>
    </row>
    <row r="5764" spans="1:5" x14ac:dyDescent="0.2">
      <c r="A5764">
        <v>2011</v>
      </c>
      <c r="B5764">
        <v>37936</v>
      </c>
      <c r="C5764" s="1" t="s">
        <v>1813</v>
      </c>
      <c r="D5764" s="1" t="s">
        <v>564</v>
      </c>
      <c r="E5764" s="1" t="s">
        <v>5840</v>
      </c>
    </row>
    <row r="5765" spans="1:5" x14ac:dyDescent="0.2">
      <c r="A5765">
        <v>2011</v>
      </c>
      <c r="B5765">
        <v>50505</v>
      </c>
      <c r="C5765" s="1" t="s">
        <v>1813</v>
      </c>
      <c r="D5765" s="1" t="s">
        <v>184</v>
      </c>
      <c r="E5765" s="1" t="s">
        <v>5841</v>
      </c>
    </row>
    <row r="5766" spans="1:5" x14ac:dyDescent="0.2">
      <c r="A5766">
        <v>2011</v>
      </c>
      <c r="B5766">
        <v>34294</v>
      </c>
      <c r="C5766" s="1" t="s">
        <v>1813</v>
      </c>
      <c r="D5766" s="1" t="s">
        <v>565</v>
      </c>
      <c r="E5766" s="1" t="s">
        <v>5842</v>
      </c>
    </row>
    <row r="5767" spans="1:5" x14ac:dyDescent="0.2">
      <c r="A5767">
        <v>2011</v>
      </c>
      <c r="B5767">
        <v>52514</v>
      </c>
      <c r="C5767" s="1" t="s">
        <v>1813</v>
      </c>
      <c r="D5767" s="1" t="s">
        <v>567</v>
      </c>
      <c r="E5767" s="1" t="s">
        <v>5843</v>
      </c>
    </row>
    <row r="5768" spans="1:5" x14ac:dyDescent="0.2">
      <c r="A5768">
        <v>2011</v>
      </c>
      <c r="B5768">
        <v>50924</v>
      </c>
      <c r="C5768" s="1" t="s">
        <v>1813</v>
      </c>
      <c r="D5768" s="1" t="s">
        <v>568</v>
      </c>
      <c r="E5768" s="1" t="s">
        <v>3499</v>
      </c>
    </row>
    <row r="5769" spans="1:5" x14ac:dyDescent="0.2">
      <c r="A5769">
        <v>2011</v>
      </c>
      <c r="B5769">
        <v>44427</v>
      </c>
      <c r="C5769" s="1" t="s">
        <v>1813</v>
      </c>
      <c r="D5769" s="1" t="s">
        <v>764</v>
      </c>
      <c r="E5769" s="1" t="s">
        <v>5844</v>
      </c>
    </row>
    <row r="5770" spans="1:5" x14ac:dyDescent="0.2">
      <c r="A5770">
        <v>2011</v>
      </c>
      <c r="B5770">
        <v>60548</v>
      </c>
      <c r="C5770" s="1" t="s">
        <v>1813</v>
      </c>
      <c r="D5770" s="1" t="s">
        <v>570</v>
      </c>
      <c r="E5770" s="1" t="s">
        <v>5845</v>
      </c>
    </row>
    <row r="5771" spans="1:5" x14ac:dyDescent="0.2">
      <c r="A5771">
        <v>2011</v>
      </c>
      <c r="B5771">
        <v>32493</v>
      </c>
      <c r="C5771" s="1" t="s">
        <v>1813</v>
      </c>
      <c r="D5771" s="1" t="s">
        <v>571</v>
      </c>
      <c r="E5771" s="1" t="s">
        <v>5846</v>
      </c>
    </row>
    <row r="5772" spans="1:5" x14ac:dyDescent="0.2">
      <c r="A5772">
        <v>2011</v>
      </c>
      <c r="B5772">
        <v>56557</v>
      </c>
      <c r="C5772" s="1" t="s">
        <v>1813</v>
      </c>
      <c r="D5772" s="1" t="s">
        <v>572</v>
      </c>
      <c r="E5772" s="1" t="s">
        <v>5847</v>
      </c>
    </row>
    <row r="5773" spans="1:5" x14ac:dyDescent="0.2">
      <c r="A5773">
        <v>2011</v>
      </c>
      <c r="B5773">
        <v>58502</v>
      </c>
      <c r="C5773" s="1" t="s">
        <v>1813</v>
      </c>
      <c r="D5773" s="1" t="s">
        <v>573</v>
      </c>
      <c r="E5773" s="1" t="s">
        <v>5848</v>
      </c>
    </row>
    <row r="5774" spans="1:5" x14ac:dyDescent="0.2">
      <c r="A5774">
        <v>2011</v>
      </c>
      <c r="B5774">
        <v>38191</v>
      </c>
      <c r="C5774" s="1" t="s">
        <v>1813</v>
      </c>
      <c r="D5774" s="1" t="s">
        <v>575</v>
      </c>
      <c r="E5774" s="1" t="s">
        <v>5849</v>
      </c>
    </row>
    <row r="5775" spans="1:5" x14ac:dyDescent="0.2">
      <c r="A5775">
        <v>2011</v>
      </c>
      <c r="B5775">
        <v>31021</v>
      </c>
      <c r="C5775" s="1" t="s">
        <v>1813</v>
      </c>
      <c r="D5775" s="1" t="s">
        <v>577</v>
      </c>
      <c r="E5775" s="1" t="s">
        <v>3503</v>
      </c>
    </row>
    <row r="5776" spans="1:5" x14ac:dyDescent="0.2">
      <c r="A5776">
        <v>2011</v>
      </c>
      <c r="B5776">
        <v>39184</v>
      </c>
      <c r="C5776" s="1" t="s">
        <v>1813</v>
      </c>
      <c r="D5776" s="1" t="s">
        <v>578</v>
      </c>
      <c r="E5776" s="1" t="s">
        <v>5850</v>
      </c>
    </row>
    <row r="5777" spans="1:5" x14ac:dyDescent="0.2">
      <c r="A5777">
        <v>2011</v>
      </c>
      <c r="B5777">
        <v>42710</v>
      </c>
      <c r="C5777" s="1" t="s">
        <v>1813</v>
      </c>
      <c r="D5777" s="1" t="s">
        <v>580</v>
      </c>
      <c r="E5777" s="1" t="s">
        <v>5851</v>
      </c>
    </row>
    <row r="5778" spans="1:5" x14ac:dyDescent="0.2">
      <c r="A5778">
        <v>2011</v>
      </c>
      <c r="B5778">
        <v>48622</v>
      </c>
      <c r="C5778" s="1" t="s">
        <v>1813</v>
      </c>
      <c r="D5778" s="1" t="s">
        <v>582</v>
      </c>
      <c r="E5778" s="1" t="s">
        <v>5852</v>
      </c>
    </row>
    <row r="5779" spans="1:5" x14ac:dyDescent="0.2">
      <c r="A5779">
        <v>2011</v>
      </c>
      <c r="B5779">
        <v>40441</v>
      </c>
      <c r="C5779" s="1" t="s">
        <v>1813</v>
      </c>
      <c r="D5779" s="1" t="s">
        <v>584</v>
      </c>
      <c r="E5779" s="1" t="s">
        <v>5853</v>
      </c>
    </row>
    <row r="5780" spans="1:5" x14ac:dyDescent="0.2">
      <c r="A5780">
        <v>2011</v>
      </c>
      <c r="B5780">
        <v>31892</v>
      </c>
      <c r="C5780" s="1" t="s">
        <v>1813</v>
      </c>
      <c r="D5780" s="1" t="s">
        <v>586</v>
      </c>
      <c r="E5780" s="1" t="s">
        <v>5854</v>
      </c>
    </row>
    <row r="5781" spans="1:5" x14ac:dyDescent="0.2">
      <c r="A5781">
        <v>2011</v>
      </c>
      <c r="B5781">
        <v>41125</v>
      </c>
      <c r="C5781" s="1" t="s">
        <v>1813</v>
      </c>
      <c r="D5781" s="1" t="s">
        <v>587</v>
      </c>
      <c r="E5781" s="1" t="s">
        <v>5855</v>
      </c>
    </row>
    <row r="5782" spans="1:5" x14ac:dyDescent="0.2">
      <c r="A5782">
        <v>2011</v>
      </c>
      <c r="B5782">
        <v>28624</v>
      </c>
      <c r="C5782" s="1" t="s">
        <v>1813</v>
      </c>
      <c r="D5782" s="1" t="s">
        <v>589</v>
      </c>
      <c r="E5782" s="1" t="s">
        <v>5856</v>
      </c>
    </row>
    <row r="5783" spans="1:5" x14ac:dyDescent="0.2">
      <c r="A5783">
        <v>2011</v>
      </c>
      <c r="B5783">
        <v>47394</v>
      </c>
      <c r="C5783" s="1" t="s">
        <v>1813</v>
      </c>
      <c r="D5783" s="1" t="s">
        <v>590</v>
      </c>
      <c r="E5783" s="1" t="s">
        <v>5857</v>
      </c>
    </row>
    <row r="5784" spans="1:5" x14ac:dyDescent="0.2">
      <c r="A5784">
        <v>2011</v>
      </c>
      <c r="B5784">
        <v>49038</v>
      </c>
      <c r="C5784" s="1" t="s">
        <v>1813</v>
      </c>
      <c r="D5784" s="1" t="s">
        <v>591</v>
      </c>
      <c r="E5784" s="1" t="s">
        <v>5858</v>
      </c>
    </row>
    <row r="5785" spans="1:5" x14ac:dyDescent="0.2">
      <c r="A5785">
        <v>2011</v>
      </c>
      <c r="B5785">
        <v>54628</v>
      </c>
      <c r="C5785" s="1" t="s">
        <v>1813</v>
      </c>
      <c r="D5785" s="1" t="s">
        <v>592</v>
      </c>
      <c r="E5785" s="1" t="s">
        <v>5859</v>
      </c>
    </row>
    <row r="5786" spans="1:5" x14ac:dyDescent="0.2">
      <c r="A5786">
        <v>2011</v>
      </c>
      <c r="B5786">
        <v>45069</v>
      </c>
      <c r="C5786" s="1" t="s">
        <v>1813</v>
      </c>
      <c r="D5786" s="1" t="s">
        <v>593</v>
      </c>
      <c r="E5786" s="1" t="s">
        <v>5860</v>
      </c>
    </row>
    <row r="5787" spans="1:5" x14ac:dyDescent="0.2">
      <c r="A5787">
        <v>2011</v>
      </c>
      <c r="B5787">
        <v>43740</v>
      </c>
      <c r="C5787" s="1" t="s">
        <v>1813</v>
      </c>
      <c r="D5787" s="1" t="s">
        <v>595</v>
      </c>
      <c r="E5787" s="1" t="s">
        <v>5861</v>
      </c>
    </row>
    <row r="5788" spans="1:5" x14ac:dyDescent="0.2">
      <c r="A5788">
        <v>2011</v>
      </c>
      <c r="B5788">
        <v>38260</v>
      </c>
      <c r="C5788" s="1" t="s">
        <v>1813</v>
      </c>
      <c r="D5788" s="1" t="s">
        <v>597</v>
      </c>
      <c r="E5788" s="1" t="s">
        <v>5862</v>
      </c>
    </row>
    <row r="5789" spans="1:5" x14ac:dyDescent="0.2">
      <c r="A5789">
        <v>2011</v>
      </c>
      <c r="B5789">
        <v>48161</v>
      </c>
      <c r="C5789" s="1" t="s">
        <v>1813</v>
      </c>
      <c r="D5789" s="1" t="s">
        <v>598</v>
      </c>
      <c r="E5789" s="1" t="s">
        <v>5863</v>
      </c>
    </row>
    <row r="5790" spans="1:5" x14ac:dyDescent="0.2">
      <c r="A5790">
        <v>2011</v>
      </c>
      <c r="B5790">
        <v>41363</v>
      </c>
      <c r="C5790" s="1" t="s">
        <v>1813</v>
      </c>
      <c r="D5790" s="1" t="s">
        <v>600</v>
      </c>
      <c r="E5790" s="1" t="s">
        <v>3505</v>
      </c>
    </row>
    <row r="5791" spans="1:5" x14ac:dyDescent="0.2">
      <c r="A5791">
        <v>2011</v>
      </c>
      <c r="B5791">
        <v>32179</v>
      </c>
      <c r="C5791" s="1" t="s">
        <v>1813</v>
      </c>
      <c r="D5791" s="1" t="s">
        <v>602</v>
      </c>
      <c r="E5791" s="1" t="s">
        <v>5864</v>
      </c>
    </row>
    <row r="5792" spans="1:5" x14ac:dyDescent="0.2">
      <c r="A5792">
        <v>2011</v>
      </c>
      <c r="B5792">
        <v>39120</v>
      </c>
      <c r="C5792" s="1" t="s">
        <v>1813</v>
      </c>
      <c r="D5792" s="1" t="s">
        <v>604</v>
      </c>
      <c r="E5792" s="1" t="s">
        <v>5865</v>
      </c>
    </row>
    <row r="5793" spans="1:5" x14ac:dyDescent="0.2">
      <c r="A5793">
        <v>2011</v>
      </c>
      <c r="B5793">
        <v>54412</v>
      </c>
      <c r="C5793" s="1" t="s">
        <v>1813</v>
      </c>
      <c r="D5793" s="1" t="s">
        <v>606</v>
      </c>
      <c r="E5793" s="1" t="s">
        <v>5866</v>
      </c>
    </row>
    <row r="5794" spans="1:5" x14ac:dyDescent="0.2">
      <c r="A5794">
        <v>2011</v>
      </c>
      <c r="B5794">
        <v>35709</v>
      </c>
      <c r="C5794" s="1" t="s">
        <v>1813</v>
      </c>
      <c r="D5794" s="1" t="s">
        <v>607</v>
      </c>
      <c r="E5794" s="1" t="s">
        <v>5867</v>
      </c>
    </row>
    <row r="5795" spans="1:5" x14ac:dyDescent="0.2">
      <c r="A5795">
        <v>2011</v>
      </c>
      <c r="B5795">
        <v>35904</v>
      </c>
      <c r="C5795" s="1" t="s">
        <v>1813</v>
      </c>
      <c r="D5795" s="1" t="s">
        <v>609</v>
      </c>
      <c r="E5795" s="1" t="s">
        <v>5868</v>
      </c>
    </row>
    <row r="5796" spans="1:5" x14ac:dyDescent="0.2">
      <c r="A5796">
        <v>2011</v>
      </c>
      <c r="B5796">
        <v>59986</v>
      </c>
      <c r="C5796" s="1" t="s">
        <v>1813</v>
      </c>
      <c r="D5796" s="1" t="s">
        <v>611</v>
      </c>
      <c r="E5796" s="1" t="s">
        <v>5869</v>
      </c>
    </row>
    <row r="5797" spans="1:5" x14ac:dyDescent="0.2">
      <c r="A5797">
        <v>2011</v>
      </c>
      <c r="B5797">
        <v>71388</v>
      </c>
      <c r="C5797" s="1" t="s">
        <v>1813</v>
      </c>
      <c r="D5797" s="1" t="s">
        <v>613</v>
      </c>
      <c r="E5797" s="1" t="s">
        <v>5870</v>
      </c>
    </row>
    <row r="5798" spans="1:5" x14ac:dyDescent="0.2">
      <c r="A5798">
        <v>2011</v>
      </c>
      <c r="B5798">
        <v>34851</v>
      </c>
      <c r="C5798" s="1" t="s">
        <v>1813</v>
      </c>
      <c r="D5798" s="1" t="s">
        <v>194</v>
      </c>
      <c r="E5798" s="1" t="s">
        <v>5871</v>
      </c>
    </row>
    <row r="5799" spans="1:5" x14ac:dyDescent="0.2">
      <c r="A5799">
        <v>2011</v>
      </c>
      <c r="B5799">
        <v>42829</v>
      </c>
      <c r="C5799" s="1" t="s">
        <v>1813</v>
      </c>
      <c r="D5799" s="1" t="s">
        <v>615</v>
      </c>
      <c r="E5799" s="1" t="s">
        <v>5872</v>
      </c>
    </row>
    <row r="5800" spans="1:5" x14ac:dyDescent="0.2">
      <c r="A5800">
        <v>2011</v>
      </c>
      <c r="B5800">
        <v>45621</v>
      </c>
      <c r="C5800" s="1" t="s">
        <v>1813</v>
      </c>
      <c r="D5800" s="1" t="s">
        <v>617</v>
      </c>
      <c r="E5800" s="1" t="s">
        <v>5873</v>
      </c>
    </row>
    <row r="5801" spans="1:5" x14ac:dyDescent="0.2">
      <c r="A5801">
        <v>2011</v>
      </c>
      <c r="B5801">
        <v>35867</v>
      </c>
      <c r="C5801" s="1" t="s">
        <v>1813</v>
      </c>
      <c r="D5801" s="1" t="s">
        <v>619</v>
      </c>
      <c r="E5801" s="1" t="s">
        <v>5874</v>
      </c>
    </row>
    <row r="5802" spans="1:5" x14ac:dyDescent="0.2">
      <c r="A5802">
        <v>2011</v>
      </c>
      <c r="B5802">
        <v>51237</v>
      </c>
      <c r="C5802" s="1" t="s">
        <v>1813</v>
      </c>
      <c r="D5802" s="1" t="s">
        <v>620</v>
      </c>
      <c r="E5802" s="1" t="s">
        <v>5875</v>
      </c>
    </row>
    <row r="5803" spans="1:5" x14ac:dyDescent="0.2">
      <c r="A5803">
        <v>2011</v>
      </c>
      <c r="B5803">
        <v>37917</v>
      </c>
      <c r="C5803" s="1" t="s">
        <v>1813</v>
      </c>
      <c r="D5803" s="1" t="s">
        <v>622</v>
      </c>
      <c r="E5803" s="1" t="s">
        <v>5876</v>
      </c>
    </row>
    <row r="5804" spans="1:5" x14ac:dyDescent="0.2">
      <c r="A5804">
        <v>2011</v>
      </c>
      <c r="B5804">
        <v>36198</v>
      </c>
      <c r="C5804" s="1" t="s">
        <v>1813</v>
      </c>
      <c r="D5804" s="1" t="s">
        <v>624</v>
      </c>
      <c r="E5804" s="1" t="s">
        <v>5877</v>
      </c>
    </row>
    <row r="5805" spans="1:5" x14ac:dyDescent="0.2">
      <c r="A5805">
        <v>2011</v>
      </c>
      <c r="B5805">
        <v>33395</v>
      </c>
      <c r="C5805" s="1" t="s">
        <v>1813</v>
      </c>
      <c r="D5805" s="1" t="s">
        <v>198</v>
      </c>
      <c r="E5805" s="1" t="s">
        <v>5878</v>
      </c>
    </row>
    <row r="5806" spans="1:5" x14ac:dyDescent="0.2">
      <c r="A5806">
        <v>2011</v>
      </c>
      <c r="B5806">
        <v>38685</v>
      </c>
      <c r="C5806" s="1" t="s">
        <v>1813</v>
      </c>
      <c r="D5806" s="1" t="s">
        <v>627</v>
      </c>
      <c r="E5806" s="1" t="s">
        <v>5879</v>
      </c>
    </row>
    <row r="5807" spans="1:5" x14ac:dyDescent="0.2">
      <c r="A5807">
        <v>2011</v>
      </c>
      <c r="B5807">
        <v>34524</v>
      </c>
      <c r="C5807" s="1" t="s">
        <v>1813</v>
      </c>
      <c r="D5807" s="1" t="s">
        <v>629</v>
      </c>
      <c r="E5807" s="1" t="s">
        <v>5880</v>
      </c>
    </row>
    <row r="5808" spans="1:5" x14ac:dyDescent="0.2">
      <c r="A5808">
        <v>2011</v>
      </c>
      <c r="B5808">
        <v>47135</v>
      </c>
      <c r="C5808" s="1" t="s">
        <v>1813</v>
      </c>
      <c r="D5808" s="1" t="s">
        <v>631</v>
      </c>
      <c r="E5808" s="1" t="s">
        <v>5881</v>
      </c>
    </row>
    <row r="5809" spans="1:5" x14ac:dyDescent="0.2">
      <c r="A5809">
        <v>2011</v>
      </c>
      <c r="B5809">
        <v>29938</v>
      </c>
      <c r="C5809" s="1" t="s">
        <v>1813</v>
      </c>
      <c r="D5809" s="1" t="s">
        <v>633</v>
      </c>
      <c r="E5809" s="1" t="s">
        <v>5882</v>
      </c>
    </row>
    <row r="5810" spans="1:5" x14ac:dyDescent="0.2">
      <c r="A5810">
        <v>2011</v>
      </c>
      <c r="B5810">
        <v>44186</v>
      </c>
      <c r="C5810" s="1" t="s">
        <v>1813</v>
      </c>
      <c r="D5810" s="1" t="s">
        <v>635</v>
      </c>
      <c r="E5810" s="1" t="s">
        <v>5883</v>
      </c>
    </row>
    <row r="5811" spans="1:5" x14ac:dyDescent="0.2">
      <c r="A5811">
        <v>2011</v>
      </c>
      <c r="B5811">
        <v>44411</v>
      </c>
      <c r="C5811" s="1" t="s">
        <v>1813</v>
      </c>
      <c r="D5811" s="1" t="s">
        <v>637</v>
      </c>
      <c r="E5811" s="1" t="s">
        <v>5884</v>
      </c>
    </row>
    <row r="5812" spans="1:5" x14ac:dyDescent="0.2">
      <c r="A5812">
        <v>2011</v>
      </c>
      <c r="B5812">
        <v>43545</v>
      </c>
      <c r="C5812" s="1" t="s">
        <v>1813</v>
      </c>
      <c r="D5812" s="1" t="s">
        <v>639</v>
      </c>
      <c r="E5812" s="1" t="s">
        <v>5885</v>
      </c>
    </row>
    <row r="5813" spans="1:5" x14ac:dyDescent="0.2">
      <c r="A5813">
        <v>2011</v>
      </c>
      <c r="B5813">
        <v>45712</v>
      </c>
      <c r="C5813" s="1" t="s">
        <v>1813</v>
      </c>
      <c r="D5813" s="1" t="s">
        <v>640</v>
      </c>
      <c r="E5813" s="1" t="s">
        <v>5886</v>
      </c>
    </row>
    <row r="5814" spans="1:5" x14ac:dyDescent="0.2">
      <c r="A5814">
        <v>2011</v>
      </c>
      <c r="B5814">
        <v>36887</v>
      </c>
      <c r="C5814" s="1" t="s">
        <v>1813</v>
      </c>
      <c r="D5814" s="1" t="s">
        <v>642</v>
      </c>
      <c r="E5814" s="1" t="s">
        <v>5887</v>
      </c>
    </row>
    <row r="5815" spans="1:5" x14ac:dyDescent="0.2">
      <c r="A5815">
        <v>2011</v>
      </c>
      <c r="B5815">
        <v>52256</v>
      </c>
      <c r="C5815" s="1" t="s">
        <v>1813</v>
      </c>
      <c r="D5815" s="1" t="s">
        <v>643</v>
      </c>
      <c r="E5815" s="1" t="s">
        <v>5888</v>
      </c>
    </row>
    <row r="5816" spans="1:5" x14ac:dyDescent="0.2">
      <c r="A5816">
        <v>2011</v>
      </c>
      <c r="B5816">
        <v>41601</v>
      </c>
      <c r="C5816" s="1" t="s">
        <v>1813</v>
      </c>
      <c r="D5816" s="1" t="s">
        <v>644</v>
      </c>
      <c r="E5816" s="1" t="s">
        <v>5889</v>
      </c>
    </row>
    <row r="5817" spans="1:5" x14ac:dyDescent="0.2">
      <c r="A5817">
        <v>2011</v>
      </c>
      <c r="B5817">
        <v>42282</v>
      </c>
      <c r="C5817" s="1" t="s">
        <v>1813</v>
      </c>
      <c r="D5817" s="1" t="s">
        <v>646</v>
      </c>
      <c r="E5817" s="1" t="s">
        <v>5890</v>
      </c>
    </row>
    <row r="5818" spans="1:5" x14ac:dyDescent="0.2">
      <c r="A5818">
        <v>2011</v>
      </c>
      <c r="B5818">
        <v>46204</v>
      </c>
      <c r="C5818" s="1" t="s">
        <v>1813</v>
      </c>
      <c r="D5818" s="1" t="s">
        <v>648</v>
      </c>
      <c r="E5818" s="1" t="s">
        <v>5891</v>
      </c>
    </row>
    <row r="5819" spans="1:5" x14ac:dyDescent="0.2">
      <c r="A5819">
        <v>2011</v>
      </c>
      <c r="B5819">
        <v>42978</v>
      </c>
      <c r="C5819" s="1" t="s">
        <v>1813</v>
      </c>
      <c r="D5819" s="1" t="s">
        <v>649</v>
      </c>
      <c r="E5819" s="1" t="s">
        <v>3507</v>
      </c>
    </row>
    <row r="5820" spans="1:5" x14ac:dyDescent="0.2">
      <c r="A5820">
        <v>2011</v>
      </c>
      <c r="B5820">
        <v>36530</v>
      </c>
      <c r="C5820" s="1" t="s">
        <v>1813</v>
      </c>
      <c r="D5820" s="1" t="s">
        <v>651</v>
      </c>
      <c r="E5820" s="1" t="s">
        <v>5892</v>
      </c>
    </row>
    <row r="5821" spans="1:5" x14ac:dyDescent="0.2">
      <c r="A5821">
        <v>2011</v>
      </c>
      <c r="B5821">
        <v>35775</v>
      </c>
      <c r="C5821" s="1" t="s">
        <v>1813</v>
      </c>
      <c r="D5821" s="1" t="s">
        <v>653</v>
      </c>
      <c r="E5821" s="1" t="s">
        <v>5893</v>
      </c>
    </row>
    <row r="5822" spans="1:5" x14ac:dyDescent="0.2">
      <c r="A5822">
        <v>2011</v>
      </c>
      <c r="B5822">
        <v>40563</v>
      </c>
      <c r="C5822" s="1" t="s">
        <v>1813</v>
      </c>
      <c r="D5822" s="1" t="s">
        <v>655</v>
      </c>
      <c r="E5822" s="1" t="s">
        <v>3509</v>
      </c>
    </row>
    <row r="5823" spans="1:5" x14ac:dyDescent="0.2">
      <c r="A5823">
        <v>2011</v>
      </c>
      <c r="B5823">
        <v>46528</v>
      </c>
      <c r="C5823" s="1" t="s">
        <v>1813</v>
      </c>
      <c r="D5823" s="1" t="s">
        <v>656</v>
      </c>
      <c r="E5823" s="1" t="s">
        <v>5894</v>
      </c>
    </row>
    <row r="5824" spans="1:5" x14ac:dyDescent="0.2">
      <c r="A5824">
        <v>2011</v>
      </c>
      <c r="B5824">
        <v>35218</v>
      </c>
      <c r="C5824" s="1" t="s">
        <v>1813</v>
      </c>
      <c r="D5824" s="1" t="s">
        <v>658</v>
      </c>
      <c r="E5824" s="1" t="s">
        <v>5895</v>
      </c>
    </row>
    <row r="5825" spans="1:5" x14ac:dyDescent="0.2">
      <c r="A5825">
        <v>2011</v>
      </c>
      <c r="B5825">
        <v>31922</v>
      </c>
      <c r="C5825" s="1" t="s">
        <v>1813</v>
      </c>
      <c r="D5825" s="1" t="s">
        <v>659</v>
      </c>
      <c r="E5825" s="1" t="s">
        <v>5896</v>
      </c>
    </row>
    <row r="5826" spans="1:5" x14ac:dyDescent="0.2">
      <c r="A5826">
        <v>2011</v>
      </c>
      <c r="B5826">
        <v>46680</v>
      </c>
      <c r="C5826" s="1" t="s">
        <v>1813</v>
      </c>
      <c r="D5826" s="1" t="s">
        <v>661</v>
      </c>
      <c r="E5826" s="1" t="s">
        <v>5897</v>
      </c>
    </row>
    <row r="5827" spans="1:5" x14ac:dyDescent="0.2">
      <c r="A5827">
        <v>2011</v>
      </c>
      <c r="B5827">
        <v>39080</v>
      </c>
      <c r="C5827" s="1" t="s">
        <v>1813</v>
      </c>
      <c r="D5827" s="1" t="s">
        <v>663</v>
      </c>
      <c r="E5827" s="1" t="s">
        <v>5898</v>
      </c>
    </row>
    <row r="5828" spans="1:5" x14ac:dyDescent="0.2">
      <c r="A5828">
        <v>2011</v>
      </c>
      <c r="B5828">
        <v>40778</v>
      </c>
      <c r="C5828" s="1" t="s">
        <v>1813</v>
      </c>
      <c r="D5828" s="1" t="s">
        <v>665</v>
      </c>
      <c r="E5828" s="1" t="s">
        <v>5899</v>
      </c>
    </row>
    <row r="5829" spans="1:5" x14ac:dyDescent="0.2">
      <c r="A5829">
        <v>2011</v>
      </c>
      <c r="B5829">
        <v>28502</v>
      </c>
      <c r="C5829" s="1" t="s">
        <v>1813</v>
      </c>
      <c r="D5829" s="1" t="s">
        <v>1915</v>
      </c>
      <c r="E5829" s="1" t="s">
        <v>5900</v>
      </c>
    </row>
    <row r="5830" spans="1:5" x14ac:dyDescent="0.2">
      <c r="A5830">
        <v>2011</v>
      </c>
      <c r="B5830">
        <v>47191</v>
      </c>
      <c r="C5830" s="1" t="s">
        <v>1813</v>
      </c>
      <c r="D5830" s="1" t="s">
        <v>1916</v>
      </c>
      <c r="E5830" s="1" t="s">
        <v>5901</v>
      </c>
    </row>
    <row r="5831" spans="1:5" x14ac:dyDescent="0.2">
      <c r="A5831">
        <v>2011</v>
      </c>
      <c r="B5831">
        <v>30349</v>
      </c>
      <c r="C5831" s="1" t="s">
        <v>1813</v>
      </c>
      <c r="D5831" s="1" t="s">
        <v>1917</v>
      </c>
      <c r="E5831" s="1" t="s">
        <v>5902</v>
      </c>
    </row>
    <row r="5832" spans="1:5" x14ac:dyDescent="0.2">
      <c r="A5832">
        <v>2011</v>
      </c>
      <c r="B5832">
        <v>54996</v>
      </c>
      <c r="C5832" s="1" t="s">
        <v>1813</v>
      </c>
      <c r="D5832" s="1" t="s">
        <v>1918</v>
      </c>
      <c r="E5832" s="1" t="s">
        <v>5903</v>
      </c>
    </row>
    <row r="5833" spans="1:5" x14ac:dyDescent="0.2">
      <c r="A5833">
        <v>2011</v>
      </c>
      <c r="B5833">
        <v>38244</v>
      </c>
      <c r="C5833" s="1" t="s">
        <v>1813</v>
      </c>
      <c r="D5833" s="1" t="s">
        <v>1920</v>
      </c>
      <c r="E5833" s="1" t="s">
        <v>5904</v>
      </c>
    </row>
    <row r="5834" spans="1:5" x14ac:dyDescent="0.2">
      <c r="A5834">
        <v>2011</v>
      </c>
      <c r="B5834">
        <v>39185</v>
      </c>
      <c r="C5834" s="1" t="s">
        <v>1813</v>
      </c>
      <c r="D5834" s="1" t="s">
        <v>1921</v>
      </c>
      <c r="E5834" s="1" t="s">
        <v>5905</v>
      </c>
    </row>
    <row r="5835" spans="1:5" x14ac:dyDescent="0.2">
      <c r="A5835">
        <v>2011</v>
      </c>
      <c r="B5835">
        <v>36724</v>
      </c>
      <c r="C5835" s="1" t="s">
        <v>1813</v>
      </c>
      <c r="D5835" s="1" t="s">
        <v>1922</v>
      </c>
      <c r="E5835" s="1" t="s">
        <v>5906</v>
      </c>
    </row>
    <row r="5836" spans="1:5" x14ac:dyDescent="0.2">
      <c r="A5836">
        <v>2011</v>
      </c>
      <c r="B5836">
        <v>44768</v>
      </c>
      <c r="C5836" s="1" t="s">
        <v>1813</v>
      </c>
      <c r="D5836" s="1" t="s">
        <v>1924</v>
      </c>
      <c r="E5836" s="1" t="s">
        <v>5907</v>
      </c>
    </row>
    <row r="5837" spans="1:5" x14ac:dyDescent="0.2">
      <c r="A5837">
        <v>2011</v>
      </c>
      <c r="B5837">
        <v>61996</v>
      </c>
      <c r="C5837" s="1" t="s">
        <v>1813</v>
      </c>
      <c r="D5837" s="1" t="s">
        <v>1925</v>
      </c>
      <c r="E5837" s="1" t="s">
        <v>3511</v>
      </c>
    </row>
    <row r="5838" spans="1:5" x14ac:dyDescent="0.2">
      <c r="A5838">
        <v>2011</v>
      </c>
      <c r="B5838">
        <v>45795</v>
      </c>
      <c r="C5838" s="1" t="s">
        <v>1813</v>
      </c>
      <c r="D5838" s="1" t="s">
        <v>1926</v>
      </c>
      <c r="E5838" s="1" t="s">
        <v>5908</v>
      </c>
    </row>
    <row r="5839" spans="1:5" x14ac:dyDescent="0.2">
      <c r="A5839">
        <v>2011</v>
      </c>
      <c r="B5839">
        <v>35972</v>
      </c>
      <c r="C5839" s="1" t="s">
        <v>1813</v>
      </c>
      <c r="D5839" s="1" t="s">
        <v>1927</v>
      </c>
      <c r="E5839" s="1" t="s">
        <v>5909</v>
      </c>
    </row>
    <row r="5840" spans="1:5" x14ac:dyDescent="0.2">
      <c r="A5840">
        <v>2011</v>
      </c>
      <c r="B5840">
        <v>34852</v>
      </c>
      <c r="C5840" s="1" t="s">
        <v>1813</v>
      </c>
      <c r="D5840" s="1" t="s">
        <v>1929</v>
      </c>
      <c r="E5840" s="1" t="s">
        <v>5910</v>
      </c>
    </row>
    <row r="5841" spans="1:5" x14ac:dyDescent="0.2">
      <c r="A5841">
        <v>2011</v>
      </c>
      <c r="B5841">
        <v>38046</v>
      </c>
      <c r="C5841" s="1" t="s">
        <v>1813</v>
      </c>
      <c r="D5841" s="1" t="s">
        <v>1931</v>
      </c>
      <c r="E5841" s="1" t="s">
        <v>5911</v>
      </c>
    </row>
    <row r="5842" spans="1:5" x14ac:dyDescent="0.2">
      <c r="A5842">
        <v>2011</v>
      </c>
      <c r="B5842">
        <v>38057</v>
      </c>
      <c r="C5842" s="1" t="s">
        <v>1813</v>
      </c>
      <c r="D5842" s="1" t="s">
        <v>1933</v>
      </c>
      <c r="E5842" s="1" t="s">
        <v>5912</v>
      </c>
    </row>
    <row r="5843" spans="1:5" x14ac:dyDescent="0.2">
      <c r="A5843">
        <v>2011</v>
      </c>
      <c r="B5843">
        <v>36492</v>
      </c>
      <c r="C5843" s="1" t="s">
        <v>1813</v>
      </c>
      <c r="D5843" s="1" t="s">
        <v>1934</v>
      </c>
      <c r="E5843" s="1" t="s">
        <v>5913</v>
      </c>
    </row>
    <row r="5844" spans="1:5" x14ac:dyDescent="0.2">
      <c r="A5844">
        <v>2011</v>
      </c>
      <c r="B5844">
        <v>34920</v>
      </c>
      <c r="C5844" s="1" t="s">
        <v>1813</v>
      </c>
      <c r="D5844" s="1" t="s">
        <v>1936</v>
      </c>
      <c r="E5844" s="1" t="s">
        <v>5914</v>
      </c>
    </row>
    <row r="5845" spans="1:5" x14ac:dyDescent="0.2">
      <c r="A5845">
        <v>2011</v>
      </c>
      <c r="B5845">
        <v>43470</v>
      </c>
      <c r="C5845" s="1" t="s">
        <v>1813</v>
      </c>
      <c r="D5845" s="1" t="s">
        <v>1938</v>
      </c>
      <c r="E5845" s="1" t="s">
        <v>3513</v>
      </c>
    </row>
    <row r="5846" spans="1:5" x14ac:dyDescent="0.2">
      <c r="A5846">
        <v>2011</v>
      </c>
      <c r="B5846">
        <v>52866</v>
      </c>
      <c r="C5846" s="1" t="s">
        <v>1813</v>
      </c>
      <c r="D5846" s="1" t="s">
        <v>1940</v>
      </c>
      <c r="E5846" s="1" t="s">
        <v>5915</v>
      </c>
    </row>
    <row r="5847" spans="1:5" x14ac:dyDescent="0.2">
      <c r="A5847">
        <v>2011</v>
      </c>
      <c r="B5847">
        <v>46597</v>
      </c>
      <c r="C5847" s="1" t="s">
        <v>1813</v>
      </c>
      <c r="D5847" s="1" t="s">
        <v>1941</v>
      </c>
      <c r="E5847" s="1" t="s">
        <v>5916</v>
      </c>
    </row>
    <row r="5848" spans="1:5" x14ac:dyDescent="0.2">
      <c r="A5848">
        <v>2011</v>
      </c>
      <c r="B5848">
        <v>44758</v>
      </c>
      <c r="C5848" s="1" t="s">
        <v>1813</v>
      </c>
      <c r="D5848" s="1" t="s">
        <v>1942</v>
      </c>
      <c r="E5848" s="1" t="s">
        <v>3515</v>
      </c>
    </row>
    <row r="5849" spans="1:5" x14ac:dyDescent="0.2">
      <c r="A5849">
        <v>2011</v>
      </c>
      <c r="B5849">
        <v>34574</v>
      </c>
      <c r="C5849" s="1" t="s">
        <v>1813</v>
      </c>
      <c r="D5849" s="1" t="s">
        <v>1944</v>
      </c>
      <c r="E5849" s="1" t="s">
        <v>5917</v>
      </c>
    </row>
    <row r="5850" spans="1:5" x14ac:dyDescent="0.2">
      <c r="A5850">
        <v>2011</v>
      </c>
      <c r="B5850">
        <v>45212</v>
      </c>
      <c r="C5850" s="1" t="s">
        <v>1813</v>
      </c>
      <c r="D5850" s="1" t="s">
        <v>1945</v>
      </c>
      <c r="E5850" s="1" t="s">
        <v>5918</v>
      </c>
    </row>
    <row r="5851" spans="1:5" x14ac:dyDescent="0.2">
      <c r="A5851">
        <v>2011</v>
      </c>
      <c r="B5851">
        <v>63584</v>
      </c>
      <c r="C5851" s="1" t="s">
        <v>1813</v>
      </c>
      <c r="D5851" s="1" t="s">
        <v>1947</v>
      </c>
      <c r="E5851" s="1" t="s">
        <v>5919</v>
      </c>
    </row>
    <row r="5852" spans="1:5" x14ac:dyDescent="0.2">
      <c r="A5852">
        <v>2011</v>
      </c>
      <c r="B5852">
        <v>39195</v>
      </c>
      <c r="C5852" s="1" t="s">
        <v>1813</v>
      </c>
      <c r="D5852" s="1" t="s">
        <v>1949</v>
      </c>
      <c r="E5852" s="1" t="s">
        <v>5920</v>
      </c>
    </row>
    <row r="5853" spans="1:5" x14ac:dyDescent="0.2">
      <c r="A5853">
        <v>2011</v>
      </c>
      <c r="B5853">
        <v>42984</v>
      </c>
      <c r="C5853" s="1" t="s">
        <v>1813</v>
      </c>
      <c r="D5853" s="1" t="s">
        <v>1951</v>
      </c>
      <c r="E5853" s="1" t="s">
        <v>5921</v>
      </c>
    </row>
    <row r="5854" spans="1:5" x14ac:dyDescent="0.2">
      <c r="A5854">
        <v>2011</v>
      </c>
      <c r="B5854">
        <v>37665</v>
      </c>
      <c r="C5854" s="1" t="s">
        <v>1813</v>
      </c>
      <c r="D5854" s="1" t="s">
        <v>1952</v>
      </c>
      <c r="E5854" s="1" t="s">
        <v>5922</v>
      </c>
    </row>
    <row r="5855" spans="1:5" x14ac:dyDescent="0.2">
      <c r="A5855">
        <v>2011</v>
      </c>
      <c r="B5855">
        <v>35690</v>
      </c>
      <c r="C5855" s="1" t="s">
        <v>1813</v>
      </c>
      <c r="D5855" s="1" t="s">
        <v>1953</v>
      </c>
      <c r="E5855" s="1" t="s">
        <v>5923</v>
      </c>
    </row>
    <row r="5856" spans="1:5" x14ac:dyDescent="0.2">
      <c r="A5856">
        <v>2011</v>
      </c>
      <c r="B5856">
        <v>31297</v>
      </c>
      <c r="C5856" s="1" t="s">
        <v>1813</v>
      </c>
      <c r="D5856" s="1" t="s">
        <v>1955</v>
      </c>
      <c r="E5856" s="1" t="s">
        <v>5924</v>
      </c>
    </row>
    <row r="5857" spans="1:5" x14ac:dyDescent="0.2">
      <c r="A5857">
        <v>2011</v>
      </c>
      <c r="B5857">
        <v>40595</v>
      </c>
      <c r="C5857" s="1" t="s">
        <v>1813</v>
      </c>
      <c r="D5857" s="1" t="s">
        <v>1957</v>
      </c>
      <c r="E5857" s="1" t="s">
        <v>5925</v>
      </c>
    </row>
    <row r="5858" spans="1:5" x14ac:dyDescent="0.2">
      <c r="A5858">
        <v>2011</v>
      </c>
      <c r="B5858">
        <v>57402</v>
      </c>
      <c r="C5858" s="1" t="s">
        <v>1813</v>
      </c>
      <c r="D5858" s="1" t="s">
        <v>1959</v>
      </c>
      <c r="E5858" s="1" t="s">
        <v>5926</v>
      </c>
    </row>
    <row r="5859" spans="1:5" x14ac:dyDescent="0.2">
      <c r="A5859">
        <v>2011</v>
      </c>
      <c r="B5859">
        <v>47493</v>
      </c>
      <c r="C5859" s="1" t="s">
        <v>1813</v>
      </c>
      <c r="D5859" s="1" t="s">
        <v>1961</v>
      </c>
      <c r="E5859" s="1" t="s">
        <v>5927</v>
      </c>
    </row>
    <row r="5860" spans="1:5" x14ac:dyDescent="0.2">
      <c r="A5860">
        <v>2011</v>
      </c>
      <c r="B5860">
        <v>30499</v>
      </c>
      <c r="C5860" s="1" t="s">
        <v>1813</v>
      </c>
      <c r="D5860" s="1" t="s">
        <v>1963</v>
      </c>
      <c r="E5860" s="1" t="s">
        <v>5928</v>
      </c>
    </row>
    <row r="5861" spans="1:5" x14ac:dyDescent="0.2">
      <c r="A5861">
        <v>2011</v>
      </c>
      <c r="B5861">
        <v>32615</v>
      </c>
      <c r="C5861" s="1" t="s">
        <v>1813</v>
      </c>
      <c r="D5861" s="1" t="s">
        <v>1965</v>
      </c>
      <c r="E5861" s="1" t="s">
        <v>5929</v>
      </c>
    </row>
    <row r="5862" spans="1:5" x14ac:dyDescent="0.2">
      <c r="A5862">
        <v>2011</v>
      </c>
      <c r="B5862">
        <v>32839</v>
      </c>
      <c r="C5862" s="1" t="s">
        <v>1813</v>
      </c>
      <c r="D5862" s="1" t="s">
        <v>1967</v>
      </c>
      <c r="E5862" s="1" t="s">
        <v>5930</v>
      </c>
    </row>
    <row r="5863" spans="1:5" x14ac:dyDescent="0.2">
      <c r="A5863">
        <v>2011</v>
      </c>
      <c r="B5863">
        <v>38470</v>
      </c>
      <c r="C5863" s="1" t="s">
        <v>1813</v>
      </c>
      <c r="D5863" s="1" t="s">
        <v>1969</v>
      </c>
      <c r="E5863" s="1" t="s">
        <v>5931</v>
      </c>
    </row>
    <row r="5864" spans="1:5" x14ac:dyDescent="0.2">
      <c r="A5864">
        <v>2011</v>
      </c>
      <c r="B5864">
        <v>59699</v>
      </c>
      <c r="C5864" s="1" t="s">
        <v>1813</v>
      </c>
      <c r="D5864" s="1" t="s">
        <v>1970</v>
      </c>
      <c r="E5864" s="1" t="s">
        <v>5932</v>
      </c>
    </row>
    <row r="5865" spans="1:5" x14ac:dyDescent="0.2">
      <c r="A5865">
        <v>2011</v>
      </c>
      <c r="B5865">
        <v>38073</v>
      </c>
      <c r="C5865" s="1" t="s">
        <v>1813</v>
      </c>
      <c r="D5865" s="1" t="s">
        <v>1971</v>
      </c>
      <c r="E5865" s="1" t="s">
        <v>5933</v>
      </c>
    </row>
    <row r="5866" spans="1:5" x14ac:dyDescent="0.2">
      <c r="A5866">
        <v>2011</v>
      </c>
      <c r="B5866">
        <v>84763</v>
      </c>
      <c r="C5866" s="1" t="s">
        <v>1813</v>
      </c>
      <c r="D5866" s="1" t="s">
        <v>1973</v>
      </c>
      <c r="E5866" s="1" t="s">
        <v>5934</v>
      </c>
    </row>
    <row r="5867" spans="1:5" x14ac:dyDescent="0.2">
      <c r="A5867">
        <v>2011</v>
      </c>
      <c r="B5867">
        <v>34515</v>
      </c>
      <c r="C5867" s="1" t="s">
        <v>1813</v>
      </c>
      <c r="D5867" s="1" t="s">
        <v>1975</v>
      </c>
      <c r="E5867" s="1" t="s">
        <v>5935</v>
      </c>
    </row>
    <row r="5868" spans="1:5" x14ac:dyDescent="0.2">
      <c r="A5868">
        <v>2011</v>
      </c>
      <c r="B5868">
        <v>41840</v>
      </c>
      <c r="C5868" s="1" t="s">
        <v>1813</v>
      </c>
      <c r="D5868" s="1" t="s">
        <v>1977</v>
      </c>
      <c r="E5868" s="1" t="s">
        <v>5936</v>
      </c>
    </row>
    <row r="5869" spans="1:5" x14ac:dyDescent="0.2">
      <c r="A5869">
        <v>2011</v>
      </c>
      <c r="B5869">
        <v>34605</v>
      </c>
      <c r="C5869" s="1" t="s">
        <v>1813</v>
      </c>
      <c r="D5869" s="1" t="s">
        <v>1979</v>
      </c>
      <c r="E5869" s="1" t="s">
        <v>5937</v>
      </c>
    </row>
    <row r="5870" spans="1:5" x14ac:dyDescent="0.2">
      <c r="A5870">
        <v>2011</v>
      </c>
      <c r="B5870">
        <v>32543</v>
      </c>
      <c r="C5870" s="1" t="s">
        <v>1813</v>
      </c>
      <c r="D5870" s="1" t="s">
        <v>1981</v>
      </c>
      <c r="E5870" s="1" t="s">
        <v>5938</v>
      </c>
    </row>
    <row r="5871" spans="1:5" x14ac:dyDescent="0.2">
      <c r="A5871">
        <v>2011</v>
      </c>
      <c r="B5871">
        <v>41650</v>
      </c>
      <c r="C5871" s="1" t="s">
        <v>1813</v>
      </c>
      <c r="D5871" s="1" t="s">
        <v>1983</v>
      </c>
      <c r="E5871" s="1" t="s">
        <v>5939</v>
      </c>
    </row>
    <row r="5872" spans="1:5" x14ac:dyDescent="0.2">
      <c r="A5872">
        <v>2011</v>
      </c>
      <c r="B5872">
        <v>45965</v>
      </c>
      <c r="C5872" s="1" t="s">
        <v>1813</v>
      </c>
      <c r="D5872" s="1" t="s">
        <v>1985</v>
      </c>
      <c r="E5872" s="1" t="s">
        <v>5940</v>
      </c>
    </row>
    <row r="5873" spans="1:5" x14ac:dyDescent="0.2">
      <c r="A5873">
        <v>2011</v>
      </c>
      <c r="B5873">
        <v>35978</v>
      </c>
      <c r="C5873" s="1" t="s">
        <v>1813</v>
      </c>
      <c r="D5873" s="1" t="s">
        <v>1987</v>
      </c>
      <c r="E5873" s="1" t="s">
        <v>5941</v>
      </c>
    </row>
    <row r="5874" spans="1:5" x14ac:dyDescent="0.2">
      <c r="A5874">
        <v>2011</v>
      </c>
      <c r="B5874">
        <v>41533</v>
      </c>
      <c r="C5874" s="1" t="s">
        <v>1813</v>
      </c>
      <c r="D5874" s="1" t="s">
        <v>1989</v>
      </c>
      <c r="E5874" s="1" t="s">
        <v>5942</v>
      </c>
    </row>
    <row r="5875" spans="1:5" x14ac:dyDescent="0.2">
      <c r="A5875">
        <v>2011</v>
      </c>
      <c r="B5875">
        <v>45907</v>
      </c>
      <c r="C5875" s="1" t="s">
        <v>1813</v>
      </c>
      <c r="D5875" s="1" t="s">
        <v>1991</v>
      </c>
      <c r="E5875" s="1" t="s">
        <v>5943</v>
      </c>
    </row>
    <row r="5876" spans="1:5" x14ac:dyDescent="0.2">
      <c r="A5876">
        <v>2011</v>
      </c>
      <c r="B5876">
        <v>42976</v>
      </c>
      <c r="C5876" s="1" t="s">
        <v>1813</v>
      </c>
      <c r="D5876" s="1" t="s">
        <v>1993</v>
      </c>
      <c r="E5876" s="1" t="s">
        <v>5944</v>
      </c>
    </row>
    <row r="5877" spans="1:5" x14ac:dyDescent="0.2">
      <c r="A5877">
        <v>2011</v>
      </c>
      <c r="B5877">
        <v>36677</v>
      </c>
      <c r="C5877" s="1" t="s">
        <v>1813</v>
      </c>
      <c r="D5877" s="1" t="s">
        <v>1994</v>
      </c>
      <c r="E5877" s="1" t="s">
        <v>5945</v>
      </c>
    </row>
    <row r="5878" spans="1:5" x14ac:dyDescent="0.2">
      <c r="A5878">
        <v>2011</v>
      </c>
      <c r="B5878">
        <v>44699</v>
      </c>
      <c r="C5878" s="1" t="s">
        <v>1813</v>
      </c>
      <c r="D5878" s="1" t="s">
        <v>1995</v>
      </c>
      <c r="E5878" s="1" t="s">
        <v>5946</v>
      </c>
    </row>
    <row r="5879" spans="1:5" x14ac:dyDescent="0.2">
      <c r="A5879">
        <v>2011</v>
      </c>
      <c r="B5879">
        <v>44261</v>
      </c>
      <c r="C5879" s="1" t="s">
        <v>1813</v>
      </c>
      <c r="D5879" s="1" t="s">
        <v>1996</v>
      </c>
      <c r="E5879" s="1" t="s">
        <v>3517</v>
      </c>
    </row>
    <row r="5880" spans="1:5" x14ac:dyDescent="0.2">
      <c r="A5880">
        <v>2011</v>
      </c>
      <c r="B5880">
        <v>52134</v>
      </c>
      <c r="C5880" s="1" t="s">
        <v>1813</v>
      </c>
      <c r="D5880" s="1" t="s">
        <v>1998</v>
      </c>
      <c r="E5880" s="1" t="s">
        <v>5947</v>
      </c>
    </row>
    <row r="5881" spans="1:5" x14ac:dyDescent="0.2">
      <c r="A5881">
        <v>2011</v>
      </c>
      <c r="B5881">
        <v>24537</v>
      </c>
      <c r="C5881" s="1" t="s">
        <v>1813</v>
      </c>
      <c r="D5881" s="1" t="s">
        <v>2000</v>
      </c>
      <c r="E5881" s="1" t="s">
        <v>5948</v>
      </c>
    </row>
    <row r="5882" spans="1:5" x14ac:dyDescent="0.2">
      <c r="A5882">
        <v>2011</v>
      </c>
      <c r="B5882">
        <v>37167</v>
      </c>
      <c r="C5882" s="1" t="s">
        <v>1813</v>
      </c>
      <c r="D5882" s="1" t="s">
        <v>2001</v>
      </c>
      <c r="E5882" s="1" t="s">
        <v>5949</v>
      </c>
    </row>
    <row r="5883" spans="1:5" x14ac:dyDescent="0.2">
      <c r="A5883">
        <v>2011</v>
      </c>
      <c r="B5883">
        <v>50943</v>
      </c>
      <c r="C5883" s="1" t="s">
        <v>1813</v>
      </c>
      <c r="D5883" s="1" t="s">
        <v>2003</v>
      </c>
      <c r="E5883" s="1" t="s">
        <v>5950</v>
      </c>
    </row>
    <row r="5884" spans="1:5" x14ac:dyDescent="0.2">
      <c r="A5884">
        <v>2011</v>
      </c>
      <c r="B5884">
        <v>37513</v>
      </c>
      <c r="C5884" s="1" t="s">
        <v>1813</v>
      </c>
      <c r="D5884" s="1" t="s">
        <v>2005</v>
      </c>
      <c r="E5884" s="1" t="s">
        <v>5951</v>
      </c>
    </row>
    <row r="5885" spans="1:5" x14ac:dyDescent="0.2">
      <c r="A5885">
        <v>2011</v>
      </c>
      <c r="B5885">
        <v>53501</v>
      </c>
      <c r="C5885" s="1" t="s">
        <v>1813</v>
      </c>
      <c r="D5885" s="1" t="s">
        <v>2007</v>
      </c>
      <c r="E5885" s="1" t="s">
        <v>5952</v>
      </c>
    </row>
    <row r="5886" spans="1:5" x14ac:dyDescent="0.2">
      <c r="A5886">
        <v>2011</v>
      </c>
      <c r="B5886">
        <v>35736</v>
      </c>
      <c r="C5886" s="1" t="s">
        <v>1813</v>
      </c>
      <c r="D5886" s="1" t="s">
        <v>2009</v>
      </c>
      <c r="E5886" s="1" t="s">
        <v>5953</v>
      </c>
    </row>
    <row r="5887" spans="1:5" x14ac:dyDescent="0.2">
      <c r="A5887">
        <v>2011</v>
      </c>
      <c r="B5887">
        <v>52882</v>
      </c>
      <c r="C5887" s="1" t="s">
        <v>1813</v>
      </c>
      <c r="D5887" s="1" t="s">
        <v>2011</v>
      </c>
      <c r="E5887" s="1" t="s">
        <v>3519</v>
      </c>
    </row>
    <row r="5888" spans="1:5" x14ac:dyDescent="0.2">
      <c r="A5888">
        <v>2011</v>
      </c>
      <c r="B5888">
        <v>40718</v>
      </c>
      <c r="C5888" s="1" t="s">
        <v>1813</v>
      </c>
      <c r="D5888" s="1" t="s">
        <v>2012</v>
      </c>
      <c r="E5888" s="1" t="s">
        <v>5954</v>
      </c>
    </row>
    <row r="5889" spans="1:5" x14ac:dyDescent="0.2">
      <c r="A5889">
        <v>2011</v>
      </c>
      <c r="B5889">
        <v>39260</v>
      </c>
      <c r="C5889" s="1" t="s">
        <v>1813</v>
      </c>
      <c r="D5889" s="1" t="s">
        <v>2013</v>
      </c>
      <c r="E5889" s="1" t="s">
        <v>5955</v>
      </c>
    </row>
    <row r="5890" spans="1:5" x14ac:dyDescent="0.2">
      <c r="A5890">
        <v>2011</v>
      </c>
      <c r="B5890">
        <v>31984</v>
      </c>
      <c r="C5890" s="1" t="s">
        <v>1813</v>
      </c>
      <c r="D5890" s="1" t="s">
        <v>2015</v>
      </c>
      <c r="E5890" s="1" t="s">
        <v>5956</v>
      </c>
    </row>
    <row r="5891" spans="1:5" x14ac:dyDescent="0.2">
      <c r="A5891">
        <v>2011</v>
      </c>
      <c r="B5891">
        <v>39860</v>
      </c>
      <c r="C5891" s="1" t="s">
        <v>1813</v>
      </c>
      <c r="D5891" s="1" t="s">
        <v>2017</v>
      </c>
      <c r="E5891" s="1" t="s">
        <v>5957</v>
      </c>
    </row>
    <row r="5892" spans="1:5" x14ac:dyDescent="0.2">
      <c r="A5892">
        <v>2011</v>
      </c>
      <c r="B5892">
        <v>38221</v>
      </c>
      <c r="C5892" s="1" t="s">
        <v>1813</v>
      </c>
      <c r="D5892" s="1" t="s">
        <v>2019</v>
      </c>
      <c r="E5892" s="1" t="s">
        <v>5958</v>
      </c>
    </row>
    <row r="5893" spans="1:5" x14ac:dyDescent="0.2">
      <c r="A5893">
        <v>2011</v>
      </c>
      <c r="B5893">
        <v>41626</v>
      </c>
      <c r="C5893" s="1" t="s">
        <v>1813</v>
      </c>
      <c r="D5893" s="1" t="s">
        <v>2021</v>
      </c>
      <c r="E5893" s="1" t="s">
        <v>3521</v>
      </c>
    </row>
    <row r="5894" spans="1:5" x14ac:dyDescent="0.2">
      <c r="A5894">
        <v>2011</v>
      </c>
      <c r="B5894">
        <v>53303</v>
      </c>
      <c r="C5894" s="1" t="s">
        <v>1813</v>
      </c>
      <c r="D5894" s="1" t="s">
        <v>2023</v>
      </c>
      <c r="E5894" s="1" t="s">
        <v>3523</v>
      </c>
    </row>
    <row r="5895" spans="1:5" x14ac:dyDescent="0.2">
      <c r="A5895">
        <v>2011</v>
      </c>
      <c r="B5895">
        <v>32745</v>
      </c>
      <c r="C5895" s="1" t="s">
        <v>1813</v>
      </c>
      <c r="D5895" s="1" t="s">
        <v>2024</v>
      </c>
      <c r="E5895" s="1" t="s">
        <v>5959</v>
      </c>
    </row>
    <row r="5896" spans="1:5" x14ac:dyDescent="0.2">
      <c r="A5896">
        <v>2011</v>
      </c>
      <c r="B5896">
        <v>36384</v>
      </c>
      <c r="C5896" s="1" t="s">
        <v>1813</v>
      </c>
      <c r="D5896" s="1" t="s">
        <v>2026</v>
      </c>
      <c r="E5896" s="1" t="s">
        <v>5960</v>
      </c>
    </row>
    <row r="5897" spans="1:5" x14ac:dyDescent="0.2">
      <c r="A5897">
        <v>2011</v>
      </c>
      <c r="B5897">
        <v>44434</v>
      </c>
      <c r="C5897" s="1" t="s">
        <v>1813</v>
      </c>
      <c r="D5897" s="1" t="s">
        <v>2028</v>
      </c>
      <c r="E5897" s="1" t="s">
        <v>5961</v>
      </c>
    </row>
    <row r="5898" spans="1:5" x14ac:dyDescent="0.2">
      <c r="A5898">
        <v>2011</v>
      </c>
      <c r="B5898">
        <v>47854</v>
      </c>
      <c r="C5898" s="1" t="s">
        <v>1813</v>
      </c>
      <c r="D5898" s="1" t="s">
        <v>2030</v>
      </c>
      <c r="E5898" s="1" t="s">
        <v>5962</v>
      </c>
    </row>
    <row r="5899" spans="1:5" x14ac:dyDescent="0.2">
      <c r="A5899">
        <v>2011</v>
      </c>
      <c r="B5899">
        <v>32749</v>
      </c>
      <c r="C5899" s="1" t="s">
        <v>1813</v>
      </c>
      <c r="D5899" s="1" t="s">
        <v>2032</v>
      </c>
      <c r="E5899" s="1" t="s">
        <v>5963</v>
      </c>
    </row>
    <row r="5900" spans="1:5" x14ac:dyDescent="0.2">
      <c r="A5900">
        <v>2011</v>
      </c>
      <c r="B5900">
        <v>38574</v>
      </c>
      <c r="C5900" s="1" t="s">
        <v>1813</v>
      </c>
      <c r="D5900" s="1" t="s">
        <v>2034</v>
      </c>
      <c r="E5900" s="1" t="s">
        <v>5964</v>
      </c>
    </row>
    <row r="5901" spans="1:5" x14ac:dyDescent="0.2">
      <c r="A5901">
        <v>2011</v>
      </c>
      <c r="B5901">
        <v>41452</v>
      </c>
      <c r="C5901" s="1" t="s">
        <v>1813</v>
      </c>
      <c r="D5901" s="1" t="s">
        <v>2036</v>
      </c>
      <c r="E5901" s="1" t="s">
        <v>5965</v>
      </c>
    </row>
    <row r="5902" spans="1:5" x14ac:dyDescent="0.2">
      <c r="A5902">
        <v>2011</v>
      </c>
      <c r="B5902">
        <v>45687</v>
      </c>
      <c r="C5902" s="1" t="s">
        <v>1813</v>
      </c>
      <c r="D5902" s="1" t="s">
        <v>2038</v>
      </c>
      <c r="E5902" s="1" t="s">
        <v>5966</v>
      </c>
    </row>
    <row r="5903" spans="1:5" x14ac:dyDescent="0.2">
      <c r="A5903">
        <v>2011</v>
      </c>
      <c r="B5903">
        <v>38138</v>
      </c>
      <c r="C5903" s="1" t="s">
        <v>1813</v>
      </c>
      <c r="D5903" s="1" t="s">
        <v>2039</v>
      </c>
      <c r="E5903" s="1" t="s">
        <v>5967</v>
      </c>
    </row>
    <row r="5904" spans="1:5" x14ac:dyDescent="0.2">
      <c r="A5904">
        <v>2011</v>
      </c>
      <c r="B5904">
        <v>47180</v>
      </c>
      <c r="C5904" s="1" t="s">
        <v>1813</v>
      </c>
      <c r="D5904" s="1" t="s">
        <v>2041</v>
      </c>
      <c r="E5904" s="1" t="s">
        <v>5968</v>
      </c>
    </row>
    <row r="5905" spans="1:5" x14ac:dyDescent="0.2">
      <c r="A5905">
        <v>2011</v>
      </c>
      <c r="B5905">
        <v>43871</v>
      </c>
      <c r="C5905" s="1" t="s">
        <v>1813</v>
      </c>
      <c r="D5905" s="1" t="s">
        <v>2042</v>
      </c>
      <c r="E5905" s="1" t="s">
        <v>5969</v>
      </c>
    </row>
    <row r="5906" spans="1:5" x14ac:dyDescent="0.2">
      <c r="A5906">
        <v>2011</v>
      </c>
      <c r="B5906">
        <v>44897</v>
      </c>
      <c r="C5906" s="1" t="s">
        <v>1813</v>
      </c>
      <c r="D5906" s="1" t="s">
        <v>2043</v>
      </c>
      <c r="E5906" s="1" t="s">
        <v>5970</v>
      </c>
    </row>
    <row r="5907" spans="1:5" x14ac:dyDescent="0.2">
      <c r="A5907">
        <v>2011</v>
      </c>
      <c r="B5907">
        <v>35295</v>
      </c>
      <c r="C5907" s="1" t="s">
        <v>1813</v>
      </c>
      <c r="D5907" s="1" t="s">
        <v>2045</v>
      </c>
      <c r="E5907" s="1" t="s">
        <v>3525</v>
      </c>
    </row>
    <row r="5908" spans="1:5" x14ac:dyDescent="0.2">
      <c r="A5908">
        <v>2011</v>
      </c>
      <c r="B5908">
        <v>41911</v>
      </c>
      <c r="C5908" s="1" t="s">
        <v>1813</v>
      </c>
      <c r="D5908" s="1" t="s">
        <v>2047</v>
      </c>
      <c r="E5908" s="1" t="s">
        <v>5971</v>
      </c>
    </row>
    <row r="5909" spans="1:5" x14ac:dyDescent="0.2">
      <c r="A5909">
        <v>2011</v>
      </c>
      <c r="B5909">
        <v>45848</v>
      </c>
      <c r="C5909" s="1" t="s">
        <v>1813</v>
      </c>
      <c r="D5909" s="1" t="s">
        <v>2048</v>
      </c>
      <c r="E5909" s="1" t="s">
        <v>5972</v>
      </c>
    </row>
    <row r="5910" spans="1:5" x14ac:dyDescent="0.2">
      <c r="A5910">
        <v>2011</v>
      </c>
      <c r="B5910">
        <v>42738</v>
      </c>
      <c r="C5910" s="1" t="s">
        <v>1813</v>
      </c>
      <c r="D5910" s="1" t="s">
        <v>2049</v>
      </c>
      <c r="E5910" s="1" t="s">
        <v>5973</v>
      </c>
    </row>
    <row r="5911" spans="1:5" x14ac:dyDescent="0.2">
      <c r="A5911">
        <v>2011</v>
      </c>
      <c r="B5911">
        <v>35785</v>
      </c>
      <c r="C5911" s="1" t="s">
        <v>1813</v>
      </c>
      <c r="D5911" s="1" t="s">
        <v>2051</v>
      </c>
      <c r="E5911" s="1" t="s">
        <v>5974</v>
      </c>
    </row>
    <row r="5912" spans="1:5" x14ac:dyDescent="0.2">
      <c r="A5912">
        <v>2011</v>
      </c>
      <c r="B5912">
        <v>28487</v>
      </c>
      <c r="C5912" s="1" t="s">
        <v>1813</v>
      </c>
      <c r="D5912" s="1" t="s">
        <v>2053</v>
      </c>
      <c r="E5912" s="1" t="s">
        <v>5975</v>
      </c>
    </row>
    <row r="5913" spans="1:5" x14ac:dyDescent="0.2">
      <c r="A5913">
        <v>2011</v>
      </c>
      <c r="B5913">
        <v>70276</v>
      </c>
      <c r="C5913" s="1" t="s">
        <v>1813</v>
      </c>
      <c r="D5913" s="1" t="s">
        <v>2054</v>
      </c>
      <c r="E5913" s="1" t="s">
        <v>3527</v>
      </c>
    </row>
    <row r="5914" spans="1:5" x14ac:dyDescent="0.2">
      <c r="A5914">
        <v>2011</v>
      </c>
      <c r="B5914">
        <v>56873</v>
      </c>
      <c r="C5914" s="1" t="s">
        <v>1813</v>
      </c>
      <c r="D5914" s="1" t="s">
        <v>2055</v>
      </c>
      <c r="E5914" s="1" t="s">
        <v>5976</v>
      </c>
    </row>
    <row r="5915" spans="1:5" x14ac:dyDescent="0.2">
      <c r="A5915">
        <v>2011</v>
      </c>
      <c r="B5915">
        <v>47674</v>
      </c>
      <c r="C5915" s="1" t="s">
        <v>1813</v>
      </c>
      <c r="D5915" s="1" t="s">
        <v>2057</v>
      </c>
      <c r="E5915" s="1" t="s">
        <v>5977</v>
      </c>
    </row>
    <row r="5916" spans="1:5" x14ac:dyDescent="0.2">
      <c r="A5916">
        <v>2011</v>
      </c>
      <c r="B5916">
        <v>55118</v>
      </c>
      <c r="C5916" s="1" t="s">
        <v>1813</v>
      </c>
      <c r="D5916" s="1" t="s">
        <v>2059</v>
      </c>
      <c r="E5916" s="1" t="s">
        <v>5978</v>
      </c>
    </row>
    <row r="5917" spans="1:5" x14ac:dyDescent="0.2">
      <c r="A5917">
        <v>2011</v>
      </c>
      <c r="B5917">
        <v>39514</v>
      </c>
      <c r="C5917" s="1" t="s">
        <v>1813</v>
      </c>
      <c r="D5917" s="1" t="s">
        <v>2060</v>
      </c>
      <c r="E5917" s="1" t="s">
        <v>5979</v>
      </c>
    </row>
    <row r="5918" spans="1:5" x14ac:dyDescent="0.2">
      <c r="A5918">
        <v>2011</v>
      </c>
      <c r="B5918">
        <v>48521</v>
      </c>
      <c r="C5918" s="1" t="s">
        <v>1813</v>
      </c>
      <c r="D5918" s="1" t="s">
        <v>2062</v>
      </c>
      <c r="E5918" s="1" t="s">
        <v>5980</v>
      </c>
    </row>
    <row r="5919" spans="1:5" x14ac:dyDescent="0.2">
      <c r="A5919">
        <v>2011</v>
      </c>
      <c r="B5919">
        <v>40133</v>
      </c>
      <c r="C5919" s="1" t="s">
        <v>1813</v>
      </c>
      <c r="D5919" s="1" t="s">
        <v>2064</v>
      </c>
      <c r="E5919" s="1" t="s">
        <v>5981</v>
      </c>
    </row>
    <row r="5920" spans="1:5" x14ac:dyDescent="0.2">
      <c r="A5920">
        <v>2011</v>
      </c>
      <c r="B5920">
        <v>30104</v>
      </c>
      <c r="C5920" s="1" t="s">
        <v>1813</v>
      </c>
      <c r="D5920" s="1" t="s">
        <v>2066</v>
      </c>
      <c r="E5920" s="1" t="s">
        <v>5982</v>
      </c>
    </row>
    <row r="5921" spans="1:5" x14ac:dyDescent="0.2">
      <c r="A5921">
        <v>2011</v>
      </c>
      <c r="B5921">
        <v>22982</v>
      </c>
      <c r="C5921" s="1" t="s">
        <v>1813</v>
      </c>
      <c r="D5921" s="1" t="s">
        <v>2068</v>
      </c>
      <c r="E5921" s="1" t="s">
        <v>5983</v>
      </c>
    </row>
    <row r="5922" spans="1:5" x14ac:dyDescent="0.2">
      <c r="A5922">
        <v>2011</v>
      </c>
      <c r="B5922">
        <v>44126</v>
      </c>
      <c r="C5922" s="1" t="s">
        <v>2070</v>
      </c>
      <c r="D5922" s="1" t="s">
        <v>10</v>
      </c>
      <c r="E5922" s="1" t="s">
        <v>5984</v>
      </c>
    </row>
    <row r="5923" spans="1:5" x14ac:dyDescent="0.2">
      <c r="A5923">
        <v>2011</v>
      </c>
      <c r="B5923">
        <v>51558</v>
      </c>
      <c r="C5923" s="1" t="s">
        <v>2070</v>
      </c>
      <c r="D5923" s="1" t="s">
        <v>12</v>
      </c>
      <c r="E5923" s="1" t="s">
        <v>5985</v>
      </c>
    </row>
    <row r="5924" spans="1:5" x14ac:dyDescent="0.2">
      <c r="A5924">
        <v>2011</v>
      </c>
      <c r="B5924">
        <v>47589</v>
      </c>
      <c r="C5924" s="1" t="s">
        <v>2070</v>
      </c>
      <c r="D5924" s="1" t="s">
        <v>14</v>
      </c>
      <c r="E5924" s="1" t="s">
        <v>5986</v>
      </c>
    </row>
    <row r="5925" spans="1:5" x14ac:dyDescent="0.2">
      <c r="A5925">
        <v>2011</v>
      </c>
      <c r="B5925">
        <v>47585</v>
      </c>
      <c r="C5925" s="1" t="s">
        <v>2070</v>
      </c>
      <c r="D5925" s="1" t="s">
        <v>16</v>
      </c>
      <c r="E5925" s="1" t="s">
        <v>5987</v>
      </c>
    </row>
    <row r="5926" spans="1:5" x14ac:dyDescent="0.2">
      <c r="A5926">
        <v>2011</v>
      </c>
      <c r="B5926">
        <v>48751</v>
      </c>
      <c r="C5926" s="1" t="s">
        <v>2070</v>
      </c>
      <c r="D5926" s="1" t="s">
        <v>18</v>
      </c>
      <c r="E5926" s="1" t="s">
        <v>5988</v>
      </c>
    </row>
    <row r="5927" spans="1:5" x14ac:dyDescent="0.2">
      <c r="A5927">
        <v>2011</v>
      </c>
      <c r="B5927">
        <v>68974</v>
      </c>
      <c r="C5927" s="1" t="s">
        <v>2070</v>
      </c>
      <c r="D5927" s="1" t="s">
        <v>20</v>
      </c>
      <c r="E5927" s="1" t="s">
        <v>3529</v>
      </c>
    </row>
    <row r="5928" spans="1:5" x14ac:dyDescent="0.2">
      <c r="A5928">
        <v>2011</v>
      </c>
      <c r="B5928">
        <v>54973</v>
      </c>
      <c r="C5928" s="1" t="s">
        <v>2070</v>
      </c>
      <c r="D5928" s="1" t="s">
        <v>22</v>
      </c>
      <c r="E5928" s="1" t="s">
        <v>5989</v>
      </c>
    </row>
    <row r="5929" spans="1:5" x14ac:dyDescent="0.2">
      <c r="A5929">
        <v>2011</v>
      </c>
      <c r="B5929">
        <v>48745</v>
      </c>
      <c r="C5929" s="1" t="s">
        <v>2070</v>
      </c>
      <c r="D5929" s="1" t="s">
        <v>24</v>
      </c>
      <c r="E5929" s="1" t="s">
        <v>5990</v>
      </c>
    </row>
    <row r="5930" spans="1:5" x14ac:dyDescent="0.2">
      <c r="A5930">
        <v>2011</v>
      </c>
      <c r="B5930">
        <v>40762</v>
      </c>
      <c r="C5930" s="1" t="s">
        <v>2070</v>
      </c>
      <c r="D5930" s="1" t="s">
        <v>26</v>
      </c>
      <c r="E5930" s="1" t="s">
        <v>5991</v>
      </c>
    </row>
    <row r="5931" spans="1:5" x14ac:dyDescent="0.2">
      <c r="A5931">
        <v>2011</v>
      </c>
      <c r="B5931">
        <v>41410</v>
      </c>
      <c r="C5931" s="1" t="s">
        <v>2070</v>
      </c>
      <c r="D5931" s="1" t="s">
        <v>28</v>
      </c>
      <c r="E5931" s="1" t="s">
        <v>5992</v>
      </c>
    </row>
    <row r="5932" spans="1:5" x14ac:dyDescent="0.2">
      <c r="A5932">
        <v>2011</v>
      </c>
      <c r="B5932">
        <v>41094</v>
      </c>
      <c r="C5932" s="1" t="s">
        <v>2070</v>
      </c>
      <c r="D5932" s="1" t="s">
        <v>30</v>
      </c>
      <c r="E5932" s="1" t="s">
        <v>5993</v>
      </c>
    </row>
    <row r="5933" spans="1:5" x14ac:dyDescent="0.2">
      <c r="A5933">
        <v>2011</v>
      </c>
      <c r="B5933">
        <v>51762</v>
      </c>
      <c r="C5933" s="1" t="s">
        <v>2070</v>
      </c>
      <c r="D5933" s="1" t="s">
        <v>32</v>
      </c>
      <c r="E5933" s="1" t="s">
        <v>5994</v>
      </c>
    </row>
    <row r="5934" spans="1:5" x14ac:dyDescent="0.2">
      <c r="A5934">
        <v>2011</v>
      </c>
      <c r="B5934">
        <v>42515</v>
      </c>
      <c r="C5934" s="1" t="s">
        <v>2070</v>
      </c>
      <c r="D5934" s="1" t="s">
        <v>34</v>
      </c>
      <c r="E5934" s="1" t="s">
        <v>5995</v>
      </c>
    </row>
    <row r="5935" spans="1:5" x14ac:dyDescent="0.2">
      <c r="A5935">
        <v>2011</v>
      </c>
      <c r="B5935">
        <v>47316</v>
      </c>
      <c r="C5935" s="1" t="s">
        <v>2070</v>
      </c>
      <c r="D5935" s="1" t="s">
        <v>36</v>
      </c>
      <c r="E5935" s="1" t="s">
        <v>5996</v>
      </c>
    </row>
    <row r="5936" spans="1:5" x14ac:dyDescent="0.2">
      <c r="A5936">
        <v>2011</v>
      </c>
      <c r="B5936">
        <v>74509</v>
      </c>
      <c r="C5936" s="1" t="s">
        <v>2070</v>
      </c>
      <c r="D5936" s="1" t="s">
        <v>38</v>
      </c>
      <c r="E5936" s="1" t="s">
        <v>5997</v>
      </c>
    </row>
    <row r="5937" spans="1:5" x14ac:dyDescent="0.2">
      <c r="A5937">
        <v>2011</v>
      </c>
      <c r="B5937">
        <v>34079</v>
      </c>
      <c r="C5937" s="1" t="s">
        <v>2070</v>
      </c>
      <c r="D5937" s="1" t="s">
        <v>40</v>
      </c>
      <c r="E5937" s="1" t="s">
        <v>5998</v>
      </c>
    </row>
    <row r="5938" spans="1:5" x14ac:dyDescent="0.2">
      <c r="A5938">
        <v>2011</v>
      </c>
      <c r="B5938">
        <v>50980</v>
      </c>
      <c r="C5938" s="1" t="s">
        <v>2070</v>
      </c>
      <c r="D5938" s="1" t="s">
        <v>42</v>
      </c>
      <c r="E5938" s="1" t="s">
        <v>5999</v>
      </c>
    </row>
    <row r="5939" spans="1:5" x14ac:dyDescent="0.2">
      <c r="A5939">
        <v>2011</v>
      </c>
      <c r="B5939">
        <v>56166</v>
      </c>
      <c r="C5939" s="1" t="s">
        <v>2070</v>
      </c>
      <c r="D5939" s="1" t="s">
        <v>44</v>
      </c>
      <c r="E5939" s="1" t="s">
        <v>3531</v>
      </c>
    </row>
    <row r="5940" spans="1:5" x14ac:dyDescent="0.2">
      <c r="A5940">
        <v>2011</v>
      </c>
      <c r="B5940">
        <v>37444</v>
      </c>
      <c r="C5940" s="1" t="s">
        <v>2070</v>
      </c>
      <c r="D5940" s="1" t="s">
        <v>46</v>
      </c>
      <c r="E5940" s="1" t="s">
        <v>6000</v>
      </c>
    </row>
    <row r="5941" spans="1:5" x14ac:dyDescent="0.2">
      <c r="A5941">
        <v>2011</v>
      </c>
      <c r="B5941">
        <v>45231</v>
      </c>
      <c r="C5941" s="1" t="s">
        <v>2070</v>
      </c>
      <c r="D5941" s="1" t="s">
        <v>48</v>
      </c>
      <c r="E5941" s="1" t="s">
        <v>6001</v>
      </c>
    </row>
    <row r="5942" spans="1:5" x14ac:dyDescent="0.2">
      <c r="A5942">
        <v>2011</v>
      </c>
      <c r="B5942">
        <v>43190</v>
      </c>
      <c r="C5942" s="1" t="s">
        <v>2070</v>
      </c>
      <c r="D5942" s="1" t="s">
        <v>50</v>
      </c>
      <c r="E5942" s="1" t="s">
        <v>6002</v>
      </c>
    </row>
    <row r="5943" spans="1:5" x14ac:dyDescent="0.2">
      <c r="A5943">
        <v>2011</v>
      </c>
      <c r="B5943">
        <v>85221</v>
      </c>
      <c r="C5943" s="1" t="s">
        <v>2070</v>
      </c>
      <c r="D5943" s="1" t="s">
        <v>52</v>
      </c>
      <c r="E5943" s="1" t="s">
        <v>6003</v>
      </c>
    </row>
    <row r="5944" spans="1:5" x14ac:dyDescent="0.2">
      <c r="A5944">
        <v>2011</v>
      </c>
      <c r="B5944">
        <v>61719</v>
      </c>
      <c r="C5944" s="1" t="s">
        <v>2070</v>
      </c>
      <c r="D5944" s="1" t="s">
        <v>54</v>
      </c>
      <c r="E5944" s="1" t="s">
        <v>6004</v>
      </c>
    </row>
    <row r="5945" spans="1:5" x14ac:dyDescent="0.2">
      <c r="A5945">
        <v>2011</v>
      </c>
      <c r="B5945">
        <v>58936</v>
      </c>
      <c r="C5945" s="1" t="s">
        <v>2070</v>
      </c>
      <c r="D5945" s="1" t="s">
        <v>56</v>
      </c>
      <c r="E5945" s="1" t="s">
        <v>6005</v>
      </c>
    </row>
    <row r="5946" spans="1:5" x14ac:dyDescent="0.2">
      <c r="A5946">
        <v>2011</v>
      </c>
      <c r="B5946">
        <v>58077</v>
      </c>
      <c r="C5946" s="1" t="s">
        <v>2070</v>
      </c>
      <c r="D5946" s="1" t="s">
        <v>58</v>
      </c>
      <c r="E5946" s="1" t="s">
        <v>3533</v>
      </c>
    </row>
    <row r="5947" spans="1:5" x14ac:dyDescent="0.2">
      <c r="A5947">
        <v>2011</v>
      </c>
      <c r="B5947">
        <v>56379</v>
      </c>
      <c r="C5947" s="1" t="s">
        <v>2070</v>
      </c>
      <c r="D5947" s="1" t="s">
        <v>60</v>
      </c>
      <c r="E5947" s="1" t="s">
        <v>6006</v>
      </c>
    </row>
    <row r="5948" spans="1:5" x14ac:dyDescent="0.2">
      <c r="A5948">
        <v>2011</v>
      </c>
      <c r="B5948">
        <v>46001</v>
      </c>
      <c r="C5948" s="1" t="s">
        <v>2070</v>
      </c>
      <c r="D5948" s="1" t="s">
        <v>62</v>
      </c>
      <c r="E5948" s="1" t="s">
        <v>3535</v>
      </c>
    </row>
    <row r="5949" spans="1:5" x14ac:dyDescent="0.2">
      <c r="A5949">
        <v>2011</v>
      </c>
      <c r="B5949">
        <v>39593</v>
      </c>
      <c r="C5949" s="1" t="s">
        <v>2070</v>
      </c>
      <c r="D5949" s="1" t="s">
        <v>64</v>
      </c>
      <c r="E5949" s="1" t="s">
        <v>6007</v>
      </c>
    </row>
    <row r="5950" spans="1:5" x14ac:dyDescent="0.2">
      <c r="A5950">
        <v>2011</v>
      </c>
      <c r="B5950">
        <v>52183</v>
      </c>
      <c r="C5950" s="1" t="s">
        <v>2070</v>
      </c>
      <c r="D5950" s="1" t="s">
        <v>66</v>
      </c>
      <c r="E5950" s="1" t="s">
        <v>3537</v>
      </c>
    </row>
    <row r="5951" spans="1:5" x14ac:dyDescent="0.2">
      <c r="A5951">
        <v>2011</v>
      </c>
      <c r="B5951">
        <v>54542</v>
      </c>
      <c r="C5951" s="1" t="s">
        <v>2088</v>
      </c>
      <c r="D5951" s="1" t="s">
        <v>10</v>
      </c>
      <c r="E5951" s="1" t="s">
        <v>6008</v>
      </c>
    </row>
    <row r="5952" spans="1:5" x14ac:dyDescent="0.2">
      <c r="A5952">
        <v>2011</v>
      </c>
      <c r="B5952">
        <v>44701</v>
      </c>
      <c r="C5952" s="1" t="s">
        <v>2088</v>
      </c>
      <c r="D5952" s="1" t="s">
        <v>12</v>
      </c>
      <c r="E5952" s="1" t="s">
        <v>6009</v>
      </c>
    </row>
    <row r="5953" spans="1:5" x14ac:dyDescent="0.2">
      <c r="A5953">
        <v>2011</v>
      </c>
      <c r="B5953">
        <v>42452</v>
      </c>
      <c r="C5953" s="1" t="s">
        <v>2088</v>
      </c>
      <c r="D5953" s="1" t="s">
        <v>14</v>
      </c>
      <c r="E5953" s="1" t="s">
        <v>6010</v>
      </c>
    </row>
    <row r="5954" spans="1:5" x14ac:dyDescent="0.2">
      <c r="A5954">
        <v>2011</v>
      </c>
      <c r="B5954">
        <v>60865</v>
      </c>
      <c r="C5954" s="1" t="s">
        <v>2088</v>
      </c>
      <c r="D5954" s="1" t="s">
        <v>16</v>
      </c>
      <c r="E5954" s="1" t="s">
        <v>3539</v>
      </c>
    </row>
    <row r="5955" spans="1:5" x14ac:dyDescent="0.2">
      <c r="A5955">
        <v>2011</v>
      </c>
      <c r="B5955">
        <v>34535</v>
      </c>
      <c r="C5955" s="1" t="s">
        <v>2088</v>
      </c>
      <c r="D5955" s="1" t="s">
        <v>18</v>
      </c>
      <c r="E5955" s="1" t="s">
        <v>6011</v>
      </c>
    </row>
    <row r="5956" spans="1:5" x14ac:dyDescent="0.2">
      <c r="A5956">
        <v>2011</v>
      </c>
      <c r="B5956">
        <v>53412</v>
      </c>
      <c r="C5956" s="1" t="s">
        <v>2088</v>
      </c>
      <c r="D5956" s="1" t="s">
        <v>20</v>
      </c>
      <c r="E5956" s="1" t="s">
        <v>6012</v>
      </c>
    </row>
    <row r="5957" spans="1:5" x14ac:dyDescent="0.2">
      <c r="A5957">
        <v>2011</v>
      </c>
      <c r="B5957">
        <v>56241</v>
      </c>
      <c r="C5957" s="1" t="s">
        <v>2088</v>
      </c>
      <c r="D5957" s="1" t="s">
        <v>22</v>
      </c>
      <c r="E5957" s="1" t="s">
        <v>6013</v>
      </c>
    </row>
    <row r="5958" spans="1:5" x14ac:dyDescent="0.2">
      <c r="A5958">
        <v>2011</v>
      </c>
      <c r="B5958">
        <v>46549</v>
      </c>
      <c r="C5958" s="1" t="s">
        <v>2088</v>
      </c>
      <c r="D5958" s="1" t="s">
        <v>24</v>
      </c>
      <c r="E5958" s="1" t="s">
        <v>6014</v>
      </c>
    </row>
    <row r="5959" spans="1:5" x14ac:dyDescent="0.2">
      <c r="A5959">
        <v>2011</v>
      </c>
      <c r="B5959">
        <v>50192</v>
      </c>
      <c r="C5959" s="1" t="s">
        <v>2088</v>
      </c>
      <c r="D5959" s="1" t="s">
        <v>26</v>
      </c>
      <c r="E5959" s="1" t="s">
        <v>6015</v>
      </c>
    </row>
    <row r="5960" spans="1:5" x14ac:dyDescent="0.2">
      <c r="A5960">
        <v>2011</v>
      </c>
      <c r="B5960">
        <v>39598</v>
      </c>
      <c r="C5960" s="1" t="s">
        <v>2088</v>
      </c>
      <c r="D5960" s="1" t="s">
        <v>28</v>
      </c>
      <c r="E5960" s="1" t="s">
        <v>6016</v>
      </c>
    </row>
    <row r="5961" spans="1:5" x14ac:dyDescent="0.2">
      <c r="A5961">
        <v>2011</v>
      </c>
      <c r="B5961">
        <v>46542</v>
      </c>
      <c r="C5961" s="1" t="s">
        <v>2088</v>
      </c>
      <c r="D5961" s="1" t="s">
        <v>30</v>
      </c>
      <c r="E5961" s="1" t="s">
        <v>6017</v>
      </c>
    </row>
    <row r="5962" spans="1:5" x14ac:dyDescent="0.2">
      <c r="A5962">
        <v>2011</v>
      </c>
      <c r="B5962">
        <v>54840</v>
      </c>
      <c r="C5962" s="1" t="s">
        <v>2088</v>
      </c>
      <c r="D5962" s="1" t="s">
        <v>32</v>
      </c>
      <c r="E5962" s="1" t="s">
        <v>6018</v>
      </c>
    </row>
    <row r="5963" spans="1:5" x14ac:dyDescent="0.2">
      <c r="A5963">
        <v>2011</v>
      </c>
      <c r="B5963">
        <v>46566</v>
      </c>
      <c r="C5963" s="1" t="s">
        <v>2088</v>
      </c>
      <c r="D5963" s="1" t="s">
        <v>34</v>
      </c>
      <c r="E5963" s="1" t="s">
        <v>6019</v>
      </c>
    </row>
    <row r="5964" spans="1:5" x14ac:dyDescent="0.2">
      <c r="A5964">
        <v>2011</v>
      </c>
      <c r="B5964">
        <v>49295</v>
      </c>
      <c r="C5964" s="1" t="s">
        <v>2088</v>
      </c>
      <c r="D5964" s="1" t="s">
        <v>36</v>
      </c>
      <c r="E5964" s="1" t="s">
        <v>6020</v>
      </c>
    </row>
    <row r="5965" spans="1:5" x14ac:dyDescent="0.2">
      <c r="A5965">
        <v>2011</v>
      </c>
      <c r="B5965">
        <v>37714</v>
      </c>
      <c r="C5965" s="1" t="s">
        <v>2098</v>
      </c>
      <c r="D5965" s="1" t="s">
        <v>10</v>
      </c>
      <c r="E5965" s="1" t="s">
        <v>6021</v>
      </c>
    </row>
    <row r="5966" spans="1:5" x14ac:dyDescent="0.2">
      <c r="A5966">
        <v>2011</v>
      </c>
      <c r="B5966">
        <v>63972</v>
      </c>
      <c r="C5966" s="1" t="s">
        <v>2098</v>
      </c>
      <c r="D5966" s="1" t="s">
        <v>12</v>
      </c>
      <c r="E5966" s="1" t="s">
        <v>6022</v>
      </c>
    </row>
    <row r="5967" spans="1:5" x14ac:dyDescent="0.2">
      <c r="A5967">
        <v>2011</v>
      </c>
      <c r="B5967">
        <v>45108</v>
      </c>
      <c r="C5967" s="1" t="s">
        <v>2098</v>
      </c>
      <c r="D5967" s="1" t="s">
        <v>14</v>
      </c>
      <c r="E5967" s="1" t="s">
        <v>6023</v>
      </c>
    </row>
    <row r="5968" spans="1:5" x14ac:dyDescent="0.2">
      <c r="A5968">
        <v>2011</v>
      </c>
      <c r="B5968">
        <v>49399</v>
      </c>
      <c r="C5968" s="1" t="s">
        <v>2098</v>
      </c>
      <c r="D5968" s="1" t="s">
        <v>16</v>
      </c>
      <c r="E5968" s="1" t="s">
        <v>6024</v>
      </c>
    </row>
    <row r="5969" spans="1:5" x14ac:dyDescent="0.2">
      <c r="A5969">
        <v>2011</v>
      </c>
      <c r="B5969">
        <v>44494</v>
      </c>
      <c r="C5969" s="1" t="s">
        <v>2098</v>
      </c>
      <c r="D5969" s="1" t="s">
        <v>18</v>
      </c>
      <c r="E5969" s="1" t="s">
        <v>6025</v>
      </c>
    </row>
    <row r="5970" spans="1:5" x14ac:dyDescent="0.2">
      <c r="A5970">
        <v>2011</v>
      </c>
      <c r="B5970">
        <v>44097</v>
      </c>
      <c r="C5970" s="1" t="s">
        <v>2098</v>
      </c>
      <c r="D5970" s="1" t="s">
        <v>20</v>
      </c>
      <c r="E5970" s="1" t="s">
        <v>6026</v>
      </c>
    </row>
    <row r="5971" spans="1:5" x14ac:dyDescent="0.2">
      <c r="A5971">
        <v>2011</v>
      </c>
      <c r="B5971">
        <v>98060</v>
      </c>
      <c r="C5971" s="1" t="s">
        <v>2098</v>
      </c>
      <c r="D5971" s="1" t="s">
        <v>22</v>
      </c>
      <c r="E5971" s="1" t="s">
        <v>6027</v>
      </c>
    </row>
    <row r="5972" spans="1:5" x14ac:dyDescent="0.2">
      <c r="A5972">
        <v>2011</v>
      </c>
      <c r="B5972">
        <v>51036</v>
      </c>
      <c r="C5972" s="1" t="s">
        <v>2098</v>
      </c>
      <c r="D5972" s="1" t="s">
        <v>24</v>
      </c>
      <c r="E5972" s="1" t="s">
        <v>6028</v>
      </c>
    </row>
    <row r="5973" spans="1:5" x14ac:dyDescent="0.2">
      <c r="A5973">
        <v>2011</v>
      </c>
      <c r="B5973">
        <v>42423</v>
      </c>
      <c r="C5973" s="1" t="s">
        <v>2098</v>
      </c>
      <c r="D5973" s="1" t="s">
        <v>26</v>
      </c>
      <c r="E5973" s="1" t="s">
        <v>6029</v>
      </c>
    </row>
    <row r="5974" spans="1:5" x14ac:dyDescent="0.2">
      <c r="A5974">
        <v>2011</v>
      </c>
      <c r="B5974">
        <v>58264</v>
      </c>
      <c r="C5974" s="1" t="s">
        <v>2098</v>
      </c>
      <c r="D5974" s="1" t="s">
        <v>28</v>
      </c>
      <c r="E5974" s="1" t="s">
        <v>6030</v>
      </c>
    </row>
    <row r="5975" spans="1:5" x14ac:dyDescent="0.2">
      <c r="A5975">
        <v>2011</v>
      </c>
      <c r="B5975">
        <v>41654</v>
      </c>
      <c r="C5975" s="1" t="s">
        <v>2098</v>
      </c>
      <c r="D5975" s="1" t="s">
        <v>30</v>
      </c>
      <c r="E5975" s="1" t="s">
        <v>6031</v>
      </c>
    </row>
    <row r="5976" spans="1:5" x14ac:dyDescent="0.2">
      <c r="A5976">
        <v>2011</v>
      </c>
      <c r="B5976">
        <v>62204</v>
      </c>
      <c r="C5976" s="1" t="s">
        <v>2098</v>
      </c>
      <c r="D5976" s="1" t="s">
        <v>32</v>
      </c>
      <c r="E5976" s="1" t="s">
        <v>6032</v>
      </c>
    </row>
    <row r="5977" spans="1:5" x14ac:dyDescent="0.2">
      <c r="A5977">
        <v>2011</v>
      </c>
      <c r="B5977">
        <v>35207</v>
      </c>
      <c r="C5977" s="1" t="s">
        <v>2098</v>
      </c>
      <c r="D5977" s="1" t="s">
        <v>34</v>
      </c>
      <c r="E5977" s="1" t="s">
        <v>6033</v>
      </c>
    </row>
    <row r="5978" spans="1:5" x14ac:dyDescent="0.2">
      <c r="A5978">
        <v>2011</v>
      </c>
      <c r="B5978">
        <v>32722</v>
      </c>
      <c r="C5978" s="1" t="s">
        <v>2098</v>
      </c>
      <c r="D5978" s="1" t="s">
        <v>36</v>
      </c>
      <c r="E5978" s="1" t="s">
        <v>6034</v>
      </c>
    </row>
    <row r="5979" spans="1:5" x14ac:dyDescent="0.2">
      <c r="A5979">
        <v>2011</v>
      </c>
      <c r="B5979">
        <v>37440</v>
      </c>
      <c r="C5979" s="1" t="s">
        <v>2098</v>
      </c>
      <c r="D5979" s="1" t="s">
        <v>38</v>
      </c>
      <c r="E5979" s="1" t="s">
        <v>6035</v>
      </c>
    </row>
    <row r="5980" spans="1:5" x14ac:dyDescent="0.2">
      <c r="A5980">
        <v>2011</v>
      </c>
      <c r="B5980">
        <v>47450</v>
      </c>
      <c r="C5980" s="1" t="s">
        <v>2098</v>
      </c>
      <c r="D5980" s="1" t="s">
        <v>40</v>
      </c>
      <c r="E5980" s="1" t="s">
        <v>6036</v>
      </c>
    </row>
    <row r="5981" spans="1:5" x14ac:dyDescent="0.2">
      <c r="A5981">
        <v>2011</v>
      </c>
      <c r="B5981">
        <v>52496</v>
      </c>
      <c r="C5981" s="1" t="s">
        <v>2098</v>
      </c>
      <c r="D5981" s="1" t="s">
        <v>42</v>
      </c>
      <c r="E5981" s="1" t="s">
        <v>6037</v>
      </c>
    </row>
    <row r="5982" spans="1:5" x14ac:dyDescent="0.2">
      <c r="A5982">
        <v>2011</v>
      </c>
      <c r="B5982">
        <v>34891</v>
      </c>
      <c r="C5982" s="1" t="s">
        <v>2098</v>
      </c>
      <c r="D5982" s="1" t="s">
        <v>44</v>
      </c>
      <c r="E5982" s="1" t="s">
        <v>6038</v>
      </c>
    </row>
    <row r="5983" spans="1:5" x14ac:dyDescent="0.2">
      <c r="A5983">
        <v>2011</v>
      </c>
      <c r="B5983">
        <v>45960</v>
      </c>
      <c r="C5983" s="1" t="s">
        <v>2098</v>
      </c>
      <c r="D5983" s="1" t="s">
        <v>2110</v>
      </c>
      <c r="E5983" s="1" t="s">
        <v>6039</v>
      </c>
    </row>
    <row r="5984" spans="1:5" x14ac:dyDescent="0.2">
      <c r="A5984">
        <v>2011</v>
      </c>
      <c r="B5984">
        <v>35677</v>
      </c>
      <c r="C5984" s="1" t="s">
        <v>2098</v>
      </c>
      <c r="D5984" s="1" t="s">
        <v>46</v>
      </c>
      <c r="E5984" s="1" t="s">
        <v>6040</v>
      </c>
    </row>
    <row r="5985" spans="1:5" x14ac:dyDescent="0.2">
      <c r="A5985">
        <v>2011</v>
      </c>
      <c r="B5985">
        <v>71074</v>
      </c>
      <c r="C5985" s="1" t="s">
        <v>2098</v>
      </c>
      <c r="D5985" s="1" t="s">
        <v>50</v>
      </c>
      <c r="E5985" s="1" t="s">
        <v>3541</v>
      </c>
    </row>
    <row r="5986" spans="1:5" x14ac:dyDescent="0.2">
      <c r="A5986">
        <v>2011</v>
      </c>
      <c r="B5986">
        <v>74472</v>
      </c>
      <c r="C5986" s="1" t="s">
        <v>2098</v>
      </c>
      <c r="D5986" s="1" t="s">
        <v>52</v>
      </c>
      <c r="E5986" s="1" t="s">
        <v>6041</v>
      </c>
    </row>
    <row r="5987" spans="1:5" x14ac:dyDescent="0.2">
      <c r="A5987">
        <v>2011</v>
      </c>
      <c r="B5987">
        <v>45789</v>
      </c>
      <c r="C5987" s="1" t="s">
        <v>2098</v>
      </c>
      <c r="D5987" s="1" t="s">
        <v>54</v>
      </c>
      <c r="E5987" s="1" t="s">
        <v>6042</v>
      </c>
    </row>
    <row r="5988" spans="1:5" x14ac:dyDescent="0.2">
      <c r="A5988">
        <v>2011</v>
      </c>
      <c r="B5988">
        <v>58596</v>
      </c>
      <c r="C5988" s="1" t="s">
        <v>2098</v>
      </c>
      <c r="D5988" s="1" t="s">
        <v>56</v>
      </c>
      <c r="E5988" s="1" t="s">
        <v>6043</v>
      </c>
    </row>
    <row r="5989" spans="1:5" x14ac:dyDescent="0.2">
      <c r="A5989">
        <v>2011</v>
      </c>
      <c r="B5989">
        <v>40080</v>
      </c>
      <c r="C5989" s="1" t="s">
        <v>2098</v>
      </c>
      <c r="D5989" s="1" t="s">
        <v>58</v>
      </c>
      <c r="E5989" s="1" t="s">
        <v>6044</v>
      </c>
    </row>
    <row r="5990" spans="1:5" x14ac:dyDescent="0.2">
      <c r="A5990">
        <v>2011</v>
      </c>
      <c r="B5990">
        <v>33494</v>
      </c>
      <c r="C5990" s="1" t="s">
        <v>2098</v>
      </c>
      <c r="D5990" s="1" t="s">
        <v>60</v>
      </c>
      <c r="E5990" s="1" t="s">
        <v>6045</v>
      </c>
    </row>
    <row r="5991" spans="1:5" x14ac:dyDescent="0.2">
      <c r="A5991">
        <v>2011</v>
      </c>
      <c r="B5991">
        <v>50152</v>
      </c>
      <c r="C5991" s="1" t="s">
        <v>2098</v>
      </c>
      <c r="D5991" s="1" t="s">
        <v>62</v>
      </c>
      <c r="E5991" s="1" t="s">
        <v>6046</v>
      </c>
    </row>
    <row r="5992" spans="1:5" x14ac:dyDescent="0.2">
      <c r="A5992">
        <v>2011</v>
      </c>
      <c r="B5992">
        <v>42550</v>
      </c>
      <c r="C5992" s="1" t="s">
        <v>2098</v>
      </c>
      <c r="D5992" s="1" t="s">
        <v>66</v>
      </c>
      <c r="E5992" s="1" t="s">
        <v>6047</v>
      </c>
    </row>
    <row r="5993" spans="1:5" x14ac:dyDescent="0.2">
      <c r="A5993">
        <v>2011</v>
      </c>
      <c r="B5993">
        <v>105409</v>
      </c>
      <c r="C5993" s="1" t="s">
        <v>2098</v>
      </c>
      <c r="D5993" s="1" t="s">
        <v>68</v>
      </c>
      <c r="E5993" s="1" t="s">
        <v>3543</v>
      </c>
    </row>
    <row r="5994" spans="1:5" x14ac:dyDescent="0.2">
      <c r="A5994">
        <v>2011</v>
      </c>
      <c r="B5994">
        <v>85096</v>
      </c>
      <c r="C5994" s="1" t="s">
        <v>2098</v>
      </c>
      <c r="D5994" s="1" t="s">
        <v>70</v>
      </c>
      <c r="E5994" s="1" t="s">
        <v>6048</v>
      </c>
    </row>
    <row r="5995" spans="1:5" x14ac:dyDescent="0.2">
      <c r="A5995">
        <v>2011</v>
      </c>
      <c r="B5995">
        <v>39997</v>
      </c>
      <c r="C5995" s="1" t="s">
        <v>2098</v>
      </c>
      <c r="D5995" s="1" t="s">
        <v>72</v>
      </c>
      <c r="E5995" s="1" t="s">
        <v>6049</v>
      </c>
    </row>
    <row r="5996" spans="1:5" x14ac:dyDescent="0.2">
      <c r="A5996">
        <v>2011</v>
      </c>
      <c r="B5996">
        <v>62086</v>
      </c>
      <c r="C5996" s="1" t="s">
        <v>2098</v>
      </c>
      <c r="D5996" s="1" t="s">
        <v>74</v>
      </c>
      <c r="E5996" s="1" t="s">
        <v>6050</v>
      </c>
    </row>
    <row r="5997" spans="1:5" x14ac:dyDescent="0.2">
      <c r="A5997">
        <v>2011</v>
      </c>
      <c r="B5997">
        <v>49003</v>
      </c>
      <c r="C5997" s="1" t="s">
        <v>2098</v>
      </c>
      <c r="D5997" s="1" t="s">
        <v>76</v>
      </c>
      <c r="E5997" s="1" t="s">
        <v>6051</v>
      </c>
    </row>
    <row r="5998" spans="1:5" x14ac:dyDescent="0.2">
      <c r="A5998">
        <v>2011</v>
      </c>
      <c r="B5998">
        <v>64501</v>
      </c>
      <c r="C5998" s="1" t="s">
        <v>2098</v>
      </c>
      <c r="D5998" s="1" t="s">
        <v>78</v>
      </c>
      <c r="E5998" s="1" t="s">
        <v>6052</v>
      </c>
    </row>
    <row r="5999" spans="1:5" x14ac:dyDescent="0.2">
      <c r="A5999">
        <v>2011</v>
      </c>
      <c r="B5999">
        <v>43139</v>
      </c>
      <c r="C5999" s="1" t="s">
        <v>2098</v>
      </c>
      <c r="D5999" s="1" t="s">
        <v>80</v>
      </c>
      <c r="E5999" s="1" t="s">
        <v>6053</v>
      </c>
    </row>
    <row r="6000" spans="1:5" x14ac:dyDescent="0.2">
      <c r="A6000">
        <v>2011</v>
      </c>
      <c r="B6000">
        <v>58282</v>
      </c>
      <c r="C6000" s="1" t="s">
        <v>2098</v>
      </c>
      <c r="D6000" s="1" t="s">
        <v>82</v>
      </c>
      <c r="E6000" s="1" t="s">
        <v>6054</v>
      </c>
    </row>
    <row r="6001" spans="1:5" x14ac:dyDescent="0.2">
      <c r="A6001">
        <v>2011</v>
      </c>
      <c r="B6001">
        <v>76804</v>
      </c>
      <c r="C6001" s="1" t="s">
        <v>2098</v>
      </c>
      <c r="D6001" s="1" t="s">
        <v>84</v>
      </c>
      <c r="E6001" s="1" t="s">
        <v>6055</v>
      </c>
    </row>
    <row r="6002" spans="1:5" x14ac:dyDescent="0.2">
      <c r="A6002">
        <v>2011</v>
      </c>
      <c r="B6002">
        <v>31286</v>
      </c>
      <c r="C6002" s="1" t="s">
        <v>2098</v>
      </c>
      <c r="D6002" s="1" t="s">
        <v>86</v>
      </c>
      <c r="E6002" s="1" t="s">
        <v>6056</v>
      </c>
    </row>
    <row r="6003" spans="1:5" x14ac:dyDescent="0.2">
      <c r="A6003">
        <v>2011</v>
      </c>
      <c r="B6003">
        <v>60710</v>
      </c>
      <c r="C6003" s="1" t="s">
        <v>2098</v>
      </c>
      <c r="D6003" s="1" t="s">
        <v>88</v>
      </c>
      <c r="E6003" s="1" t="s">
        <v>6057</v>
      </c>
    </row>
    <row r="6004" spans="1:5" x14ac:dyDescent="0.2">
      <c r="A6004">
        <v>2011</v>
      </c>
      <c r="B6004">
        <v>37861</v>
      </c>
      <c r="C6004" s="1" t="s">
        <v>2098</v>
      </c>
      <c r="D6004" s="1" t="s">
        <v>90</v>
      </c>
      <c r="E6004" s="1" t="s">
        <v>6058</v>
      </c>
    </row>
    <row r="6005" spans="1:5" x14ac:dyDescent="0.2">
      <c r="A6005">
        <v>2011</v>
      </c>
      <c r="B6005">
        <v>35170</v>
      </c>
      <c r="C6005" s="1" t="s">
        <v>2098</v>
      </c>
      <c r="D6005" s="1" t="s">
        <v>92</v>
      </c>
      <c r="E6005" s="1" t="s">
        <v>6059</v>
      </c>
    </row>
    <row r="6006" spans="1:5" x14ac:dyDescent="0.2">
      <c r="A6006">
        <v>2011</v>
      </c>
      <c r="B6006">
        <v>71714</v>
      </c>
      <c r="C6006" s="1" t="s">
        <v>2098</v>
      </c>
      <c r="D6006" s="1" t="s">
        <v>94</v>
      </c>
      <c r="E6006" s="1" t="s">
        <v>6060</v>
      </c>
    </row>
    <row r="6007" spans="1:5" x14ac:dyDescent="0.2">
      <c r="A6007">
        <v>2011</v>
      </c>
      <c r="B6007">
        <v>58110</v>
      </c>
      <c r="C6007" s="1" t="s">
        <v>2098</v>
      </c>
      <c r="D6007" s="1" t="s">
        <v>96</v>
      </c>
      <c r="E6007" s="1" t="s">
        <v>3545</v>
      </c>
    </row>
    <row r="6008" spans="1:5" x14ac:dyDescent="0.2">
      <c r="A6008">
        <v>2011</v>
      </c>
      <c r="B6008">
        <v>32596</v>
      </c>
      <c r="C6008" s="1" t="s">
        <v>2098</v>
      </c>
      <c r="D6008" s="1" t="s">
        <v>98</v>
      </c>
      <c r="E6008" s="1" t="s">
        <v>6061</v>
      </c>
    </row>
    <row r="6009" spans="1:5" x14ac:dyDescent="0.2">
      <c r="A6009">
        <v>2011</v>
      </c>
      <c r="B6009">
        <v>37286</v>
      </c>
      <c r="C6009" s="1" t="s">
        <v>2098</v>
      </c>
      <c r="D6009" s="1" t="s">
        <v>100</v>
      </c>
      <c r="E6009" s="1" t="s">
        <v>6062</v>
      </c>
    </row>
    <row r="6010" spans="1:5" x14ac:dyDescent="0.2">
      <c r="A6010">
        <v>2011</v>
      </c>
      <c r="B6010">
        <v>60922</v>
      </c>
      <c r="C6010" s="1" t="s">
        <v>2098</v>
      </c>
      <c r="D6010" s="1" t="s">
        <v>102</v>
      </c>
      <c r="E6010" s="1" t="s">
        <v>6063</v>
      </c>
    </row>
    <row r="6011" spans="1:5" x14ac:dyDescent="0.2">
      <c r="A6011">
        <v>2011</v>
      </c>
      <c r="B6011">
        <v>73575</v>
      </c>
      <c r="C6011" s="1" t="s">
        <v>2098</v>
      </c>
      <c r="D6011" s="1" t="s">
        <v>104</v>
      </c>
      <c r="E6011" s="1" t="s">
        <v>6064</v>
      </c>
    </row>
    <row r="6012" spans="1:5" x14ac:dyDescent="0.2">
      <c r="A6012">
        <v>2011</v>
      </c>
      <c r="B6012">
        <v>45087</v>
      </c>
      <c r="C6012" s="1" t="s">
        <v>2098</v>
      </c>
      <c r="D6012" s="1" t="s">
        <v>106</v>
      </c>
      <c r="E6012" s="1" t="s">
        <v>6065</v>
      </c>
    </row>
    <row r="6013" spans="1:5" x14ac:dyDescent="0.2">
      <c r="A6013">
        <v>2011</v>
      </c>
      <c r="B6013">
        <v>75935</v>
      </c>
      <c r="C6013" s="1" t="s">
        <v>2098</v>
      </c>
      <c r="D6013" s="1" t="s">
        <v>108</v>
      </c>
      <c r="E6013" s="1" t="s">
        <v>6066</v>
      </c>
    </row>
    <row r="6014" spans="1:5" x14ac:dyDescent="0.2">
      <c r="A6014">
        <v>2011</v>
      </c>
      <c r="B6014">
        <v>57779</v>
      </c>
      <c r="C6014" s="1" t="s">
        <v>2098</v>
      </c>
      <c r="D6014" s="1" t="s">
        <v>110</v>
      </c>
      <c r="E6014" s="1" t="s">
        <v>6067</v>
      </c>
    </row>
    <row r="6015" spans="1:5" x14ac:dyDescent="0.2">
      <c r="A6015">
        <v>2011</v>
      </c>
      <c r="B6015">
        <v>43470</v>
      </c>
      <c r="C6015" s="1" t="s">
        <v>2098</v>
      </c>
      <c r="D6015" s="1" t="s">
        <v>112</v>
      </c>
      <c r="E6015" s="1" t="s">
        <v>6068</v>
      </c>
    </row>
    <row r="6016" spans="1:5" x14ac:dyDescent="0.2">
      <c r="A6016">
        <v>2011</v>
      </c>
      <c r="B6016">
        <v>30341</v>
      </c>
      <c r="C6016" s="1" t="s">
        <v>2098</v>
      </c>
      <c r="D6016" s="1" t="s">
        <v>114</v>
      </c>
      <c r="E6016" s="1" t="s">
        <v>6069</v>
      </c>
    </row>
    <row r="6017" spans="1:5" x14ac:dyDescent="0.2">
      <c r="A6017">
        <v>2011</v>
      </c>
      <c r="B6017">
        <v>119525</v>
      </c>
      <c r="C6017" s="1" t="s">
        <v>2098</v>
      </c>
      <c r="D6017" s="1" t="s">
        <v>116</v>
      </c>
      <c r="E6017" s="1" t="s">
        <v>3547</v>
      </c>
    </row>
    <row r="6018" spans="1:5" x14ac:dyDescent="0.2">
      <c r="A6018">
        <v>2011</v>
      </c>
      <c r="B6018">
        <v>53267</v>
      </c>
      <c r="C6018" s="1" t="s">
        <v>2098</v>
      </c>
      <c r="D6018" s="1" t="s">
        <v>118</v>
      </c>
      <c r="E6018" s="1" t="s">
        <v>6070</v>
      </c>
    </row>
    <row r="6019" spans="1:5" x14ac:dyDescent="0.2">
      <c r="A6019">
        <v>2011</v>
      </c>
      <c r="B6019">
        <v>34488</v>
      </c>
      <c r="C6019" s="1" t="s">
        <v>2098</v>
      </c>
      <c r="D6019" s="1" t="s">
        <v>120</v>
      </c>
      <c r="E6019" s="1" t="s">
        <v>6071</v>
      </c>
    </row>
    <row r="6020" spans="1:5" x14ac:dyDescent="0.2">
      <c r="A6020">
        <v>2011</v>
      </c>
      <c r="B6020">
        <v>52116</v>
      </c>
      <c r="C6020" s="1" t="s">
        <v>2098</v>
      </c>
      <c r="D6020" s="1" t="s">
        <v>122</v>
      </c>
      <c r="E6020" s="1" t="s">
        <v>6072</v>
      </c>
    </row>
    <row r="6021" spans="1:5" x14ac:dyDescent="0.2">
      <c r="A6021">
        <v>2011</v>
      </c>
      <c r="B6021">
        <v>54113</v>
      </c>
      <c r="C6021" s="1" t="s">
        <v>2098</v>
      </c>
      <c r="D6021" s="1" t="s">
        <v>124</v>
      </c>
      <c r="E6021" s="1" t="s">
        <v>6073</v>
      </c>
    </row>
    <row r="6022" spans="1:5" x14ac:dyDescent="0.2">
      <c r="A6022">
        <v>2011</v>
      </c>
      <c r="B6022">
        <v>36372</v>
      </c>
      <c r="C6022" s="1" t="s">
        <v>2098</v>
      </c>
      <c r="D6022" s="1" t="s">
        <v>126</v>
      </c>
      <c r="E6022" s="1" t="s">
        <v>6074</v>
      </c>
    </row>
    <row r="6023" spans="1:5" x14ac:dyDescent="0.2">
      <c r="A6023">
        <v>2011</v>
      </c>
      <c r="B6023">
        <v>46171</v>
      </c>
      <c r="C6023" s="1" t="s">
        <v>2098</v>
      </c>
      <c r="D6023" s="1" t="s">
        <v>128</v>
      </c>
      <c r="E6023" s="1" t="s">
        <v>6075</v>
      </c>
    </row>
    <row r="6024" spans="1:5" x14ac:dyDescent="0.2">
      <c r="A6024">
        <v>2011</v>
      </c>
      <c r="B6024">
        <v>44066</v>
      </c>
      <c r="C6024" s="1" t="s">
        <v>2098</v>
      </c>
      <c r="D6024" s="1" t="s">
        <v>130</v>
      </c>
      <c r="E6024" s="1" t="s">
        <v>6076</v>
      </c>
    </row>
    <row r="6025" spans="1:5" x14ac:dyDescent="0.2">
      <c r="A6025">
        <v>2011</v>
      </c>
      <c r="B6025">
        <v>46055</v>
      </c>
      <c r="C6025" s="1" t="s">
        <v>2098</v>
      </c>
      <c r="D6025" s="1" t="s">
        <v>134</v>
      </c>
      <c r="E6025" s="1" t="s">
        <v>6077</v>
      </c>
    </row>
    <row r="6026" spans="1:5" x14ac:dyDescent="0.2">
      <c r="A6026">
        <v>2011</v>
      </c>
      <c r="B6026">
        <v>69885</v>
      </c>
      <c r="C6026" s="1" t="s">
        <v>2098</v>
      </c>
      <c r="D6026" s="1" t="s">
        <v>136</v>
      </c>
      <c r="E6026" s="1" t="s">
        <v>6078</v>
      </c>
    </row>
    <row r="6027" spans="1:5" x14ac:dyDescent="0.2">
      <c r="A6027">
        <v>2011</v>
      </c>
      <c r="B6027">
        <v>35594</v>
      </c>
      <c r="C6027" s="1" t="s">
        <v>2098</v>
      </c>
      <c r="D6027" s="1" t="s">
        <v>140</v>
      </c>
      <c r="E6027" s="1" t="s">
        <v>6079</v>
      </c>
    </row>
    <row r="6028" spans="1:5" x14ac:dyDescent="0.2">
      <c r="A6028">
        <v>2011</v>
      </c>
      <c r="B6028">
        <v>45908</v>
      </c>
      <c r="C6028" s="1" t="s">
        <v>2098</v>
      </c>
      <c r="D6028" s="1" t="s">
        <v>142</v>
      </c>
      <c r="E6028" s="1" t="s">
        <v>6080</v>
      </c>
    </row>
    <row r="6029" spans="1:5" x14ac:dyDescent="0.2">
      <c r="A6029">
        <v>2011</v>
      </c>
      <c r="B6029">
        <v>36712</v>
      </c>
      <c r="C6029" s="1" t="s">
        <v>2098</v>
      </c>
      <c r="D6029" s="1" t="s">
        <v>274</v>
      </c>
      <c r="E6029" s="1" t="s">
        <v>6081</v>
      </c>
    </row>
    <row r="6030" spans="1:5" x14ac:dyDescent="0.2">
      <c r="A6030">
        <v>2011</v>
      </c>
      <c r="B6030">
        <v>56967</v>
      </c>
      <c r="C6030" s="1" t="s">
        <v>2098</v>
      </c>
      <c r="D6030" s="1" t="s">
        <v>276</v>
      </c>
      <c r="E6030" s="1" t="s">
        <v>6082</v>
      </c>
    </row>
    <row r="6031" spans="1:5" x14ac:dyDescent="0.2">
      <c r="A6031">
        <v>2011</v>
      </c>
      <c r="B6031">
        <v>40118</v>
      </c>
      <c r="C6031" s="1" t="s">
        <v>2098</v>
      </c>
      <c r="D6031" s="1" t="s">
        <v>278</v>
      </c>
      <c r="E6031" s="1" t="s">
        <v>6083</v>
      </c>
    </row>
    <row r="6032" spans="1:5" x14ac:dyDescent="0.2">
      <c r="A6032">
        <v>2011</v>
      </c>
      <c r="B6032">
        <v>34486</v>
      </c>
      <c r="C6032" s="1" t="s">
        <v>2098</v>
      </c>
      <c r="D6032" s="1" t="s">
        <v>280</v>
      </c>
      <c r="E6032" s="1" t="s">
        <v>6084</v>
      </c>
    </row>
    <row r="6033" spans="1:5" x14ac:dyDescent="0.2">
      <c r="A6033">
        <v>2011</v>
      </c>
      <c r="B6033">
        <v>40664</v>
      </c>
      <c r="C6033" s="1" t="s">
        <v>2098</v>
      </c>
      <c r="D6033" s="1" t="s">
        <v>281</v>
      </c>
      <c r="E6033" s="1" t="s">
        <v>6085</v>
      </c>
    </row>
    <row r="6034" spans="1:5" x14ac:dyDescent="0.2">
      <c r="A6034">
        <v>2011</v>
      </c>
      <c r="B6034">
        <v>71507</v>
      </c>
      <c r="C6034" s="1" t="s">
        <v>2098</v>
      </c>
      <c r="D6034" s="1" t="s">
        <v>283</v>
      </c>
      <c r="E6034" s="1" t="s">
        <v>6086</v>
      </c>
    </row>
    <row r="6035" spans="1:5" x14ac:dyDescent="0.2">
      <c r="A6035">
        <v>2011</v>
      </c>
      <c r="B6035">
        <v>36503</v>
      </c>
      <c r="C6035" s="1" t="s">
        <v>2098</v>
      </c>
      <c r="D6035" s="1" t="s">
        <v>285</v>
      </c>
      <c r="E6035" s="1" t="s">
        <v>6087</v>
      </c>
    </row>
    <row r="6036" spans="1:5" x14ac:dyDescent="0.2">
      <c r="A6036">
        <v>2011</v>
      </c>
      <c r="B6036">
        <v>56374</v>
      </c>
      <c r="C6036" s="1" t="s">
        <v>2098</v>
      </c>
      <c r="D6036" s="1" t="s">
        <v>287</v>
      </c>
      <c r="E6036" s="1" t="s">
        <v>6088</v>
      </c>
    </row>
    <row r="6037" spans="1:5" x14ac:dyDescent="0.2">
      <c r="A6037">
        <v>2011</v>
      </c>
      <c r="B6037">
        <v>93101</v>
      </c>
      <c r="C6037" s="1" t="s">
        <v>2098</v>
      </c>
      <c r="D6037" s="1" t="s">
        <v>534</v>
      </c>
      <c r="E6037" s="1" t="s">
        <v>3549</v>
      </c>
    </row>
    <row r="6038" spans="1:5" x14ac:dyDescent="0.2">
      <c r="A6038">
        <v>2011</v>
      </c>
      <c r="B6038">
        <v>39054</v>
      </c>
      <c r="C6038" s="1" t="s">
        <v>2098</v>
      </c>
      <c r="D6038" s="1" t="s">
        <v>536</v>
      </c>
      <c r="E6038" s="1" t="s">
        <v>6089</v>
      </c>
    </row>
    <row r="6039" spans="1:5" x14ac:dyDescent="0.2">
      <c r="A6039">
        <v>2011</v>
      </c>
      <c r="B6039">
        <v>59277</v>
      </c>
      <c r="C6039" s="1" t="s">
        <v>2098</v>
      </c>
      <c r="D6039" s="1" t="s">
        <v>537</v>
      </c>
      <c r="E6039" s="1" t="s">
        <v>6090</v>
      </c>
    </row>
    <row r="6040" spans="1:5" x14ac:dyDescent="0.2">
      <c r="A6040">
        <v>2011</v>
      </c>
      <c r="B6040">
        <v>39624</v>
      </c>
      <c r="C6040" s="1" t="s">
        <v>2098</v>
      </c>
      <c r="D6040" s="1" t="s">
        <v>539</v>
      </c>
      <c r="E6040" s="1" t="s">
        <v>6091</v>
      </c>
    </row>
    <row r="6041" spans="1:5" x14ac:dyDescent="0.2">
      <c r="A6041">
        <v>2011</v>
      </c>
      <c r="B6041">
        <v>60382</v>
      </c>
      <c r="C6041" s="1" t="s">
        <v>2098</v>
      </c>
      <c r="D6041" s="1" t="s">
        <v>541</v>
      </c>
      <c r="E6041" s="1" t="s">
        <v>6092</v>
      </c>
    </row>
    <row r="6042" spans="1:5" x14ac:dyDescent="0.2">
      <c r="A6042">
        <v>2011</v>
      </c>
      <c r="B6042">
        <v>42567</v>
      </c>
      <c r="C6042" s="1" t="s">
        <v>2098</v>
      </c>
      <c r="D6042" s="1" t="s">
        <v>542</v>
      </c>
      <c r="E6042" s="1" t="s">
        <v>6093</v>
      </c>
    </row>
    <row r="6043" spans="1:5" x14ac:dyDescent="0.2">
      <c r="A6043">
        <v>2011</v>
      </c>
      <c r="B6043">
        <v>51826</v>
      </c>
      <c r="C6043" s="1" t="s">
        <v>2098</v>
      </c>
      <c r="D6043" s="1" t="s">
        <v>544</v>
      </c>
      <c r="E6043" s="1" t="s">
        <v>6094</v>
      </c>
    </row>
    <row r="6044" spans="1:5" x14ac:dyDescent="0.2">
      <c r="A6044">
        <v>2011</v>
      </c>
      <c r="B6044">
        <v>30562</v>
      </c>
      <c r="C6044" s="1" t="s">
        <v>2098</v>
      </c>
      <c r="D6044" s="1" t="s">
        <v>545</v>
      </c>
      <c r="E6044" s="1" t="s">
        <v>6095</v>
      </c>
    </row>
    <row r="6045" spans="1:5" x14ac:dyDescent="0.2">
      <c r="A6045">
        <v>2011</v>
      </c>
      <c r="B6045">
        <v>35342</v>
      </c>
      <c r="C6045" s="1" t="s">
        <v>2098</v>
      </c>
      <c r="D6045" s="1" t="s">
        <v>547</v>
      </c>
      <c r="E6045" s="1" t="s">
        <v>6096</v>
      </c>
    </row>
    <row r="6046" spans="1:5" x14ac:dyDescent="0.2">
      <c r="A6046">
        <v>2011</v>
      </c>
      <c r="B6046">
        <v>47669</v>
      </c>
      <c r="C6046" s="1" t="s">
        <v>2098</v>
      </c>
      <c r="D6046" s="1" t="s">
        <v>548</v>
      </c>
      <c r="E6046" s="1" t="s">
        <v>6097</v>
      </c>
    </row>
    <row r="6047" spans="1:5" x14ac:dyDescent="0.2">
      <c r="A6047">
        <v>2011</v>
      </c>
      <c r="B6047">
        <v>34916</v>
      </c>
      <c r="C6047" s="1" t="s">
        <v>2098</v>
      </c>
      <c r="D6047" s="1" t="s">
        <v>550</v>
      </c>
      <c r="E6047" s="1" t="s">
        <v>6098</v>
      </c>
    </row>
    <row r="6048" spans="1:5" x14ac:dyDescent="0.2">
      <c r="A6048">
        <v>2011</v>
      </c>
      <c r="B6048">
        <v>43374</v>
      </c>
      <c r="C6048" s="1" t="s">
        <v>2098</v>
      </c>
      <c r="D6048" s="1" t="s">
        <v>552</v>
      </c>
      <c r="E6048" s="1" t="s">
        <v>6099</v>
      </c>
    </row>
    <row r="6049" spans="1:5" x14ac:dyDescent="0.2">
      <c r="A6049">
        <v>2011</v>
      </c>
      <c r="B6049">
        <v>75627</v>
      </c>
      <c r="C6049" s="1" t="s">
        <v>2098</v>
      </c>
      <c r="D6049" s="1" t="s">
        <v>553</v>
      </c>
      <c r="E6049" s="1" t="s">
        <v>3551</v>
      </c>
    </row>
    <row r="6050" spans="1:5" x14ac:dyDescent="0.2">
      <c r="A6050">
        <v>2011</v>
      </c>
      <c r="B6050">
        <v>90748</v>
      </c>
      <c r="C6050" s="1" t="s">
        <v>2098</v>
      </c>
      <c r="D6050" s="1" t="s">
        <v>554</v>
      </c>
      <c r="E6050" s="1" t="s">
        <v>6100</v>
      </c>
    </row>
    <row r="6051" spans="1:5" x14ac:dyDescent="0.2">
      <c r="A6051">
        <v>2011</v>
      </c>
      <c r="B6051">
        <v>46486</v>
      </c>
      <c r="C6051" s="1" t="s">
        <v>2098</v>
      </c>
      <c r="D6051" s="1" t="s">
        <v>555</v>
      </c>
      <c r="E6051" s="1" t="s">
        <v>6101</v>
      </c>
    </row>
    <row r="6052" spans="1:5" x14ac:dyDescent="0.2">
      <c r="A6052">
        <v>2011</v>
      </c>
      <c r="B6052">
        <v>37329</v>
      </c>
      <c r="C6052" s="1" t="s">
        <v>2098</v>
      </c>
      <c r="D6052" s="1" t="s">
        <v>557</v>
      </c>
      <c r="E6052" s="1" t="s">
        <v>6102</v>
      </c>
    </row>
    <row r="6053" spans="1:5" x14ac:dyDescent="0.2">
      <c r="A6053">
        <v>2011</v>
      </c>
      <c r="B6053">
        <v>36521</v>
      </c>
      <c r="C6053" s="1" t="s">
        <v>2098</v>
      </c>
      <c r="D6053" s="1" t="s">
        <v>180</v>
      </c>
      <c r="E6053" s="1" t="s">
        <v>3553</v>
      </c>
    </row>
    <row r="6054" spans="1:5" x14ac:dyDescent="0.2">
      <c r="A6054">
        <v>2011</v>
      </c>
      <c r="B6054">
        <v>56450</v>
      </c>
      <c r="C6054" s="1" t="s">
        <v>2098</v>
      </c>
      <c r="D6054" s="1" t="s">
        <v>559</v>
      </c>
      <c r="E6054" s="1" t="s">
        <v>6103</v>
      </c>
    </row>
    <row r="6055" spans="1:5" x14ac:dyDescent="0.2">
      <c r="A6055">
        <v>2011</v>
      </c>
      <c r="B6055">
        <v>40513</v>
      </c>
      <c r="C6055" s="1" t="s">
        <v>2098</v>
      </c>
      <c r="D6055" s="1" t="s">
        <v>563</v>
      </c>
      <c r="E6055" s="1" t="s">
        <v>6104</v>
      </c>
    </row>
    <row r="6056" spans="1:5" x14ac:dyDescent="0.2">
      <c r="A6056">
        <v>2011</v>
      </c>
      <c r="B6056">
        <v>43175</v>
      </c>
      <c r="C6056" s="1" t="s">
        <v>2098</v>
      </c>
      <c r="D6056" s="1" t="s">
        <v>564</v>
      </c>
      <c r="E6056" s="1" t="s">
        <v>6105</v>
      </c>
    </row>
    <row r="6057" spans="1:5" x14ac:dyDescent="0.2">
      <c r="A6057">
        <v>2011</v>
      </c>
      <c r="B6057">
        <v>36286</v>
      </c>
      <c r="C6057" s="1" t="s">
        <v>2098</v>
      </c>
      <c r="D6057" s="1" t="s">
        <v>184</v>
      </c>
      <c r="E6057" s="1" t="s">
        <v>6106</v>
      </c>
    </row>
    <row r="6058" spans="1:5" x14ac:dyDescent="0.2">
      <c r="A6058">
        <v>2011</v>
      </c>
      <c r="B6058">
        <v>39879</v>
      </c>
      <c r="C6058" s="1" t="s">
        <v>2098</v>
      </c>
      <c r="D6058" s="1" t="s">
        <v>565</v>
      </c>
      <c r="E6058" s="1" t="s">
        <v>6107</v>
      </c>
    </row>
    <row r="6059" spans="1:5" x14ac:dyDescent="0.2">
      <c r="A6059">
        <v>2011</v>
      </c>
      <c r="B6059">
        <v>80178</v>
      </c>
      <c r="C6059" s="1" t="s">
        <v>2098</v>
      </c>
      <c r="D6059" s="1" t="s">
        <v>567</v>
      </c>
      <c r="E6059" s="1" t="s">
        <v>6108</v>
      </c>
    </row>
    <row r="6060" spans="1:5" x14ac:dyDescent="0.2">
      <c r="A6060">
        <v>2011</v>
      </c>
      <c r="B6060">
        <v>82070</v>
      </c>
      <c r="C6060" s="1" t="s">
        <v>2098</v>
      </c>
      <c r="D6060" s="1" t="s">
        <v>1079</v>
      </c>
      <c r="E6060" s="1" t="s">
        <v>6109</v>
      </c>
    </row>
    <row r="6061" spans="1:5" x14ac:dyDescent="0.2">
      <c r="A6061">
        <v>2011</v>
      </c>
      <c r="B6061">
        <v>36552</v>
      </c>
      <c r="C6061" s="1" t="s">
        <v>2098</v>
      </c>
      <c r="D6061" s="1" t="s">
        <v>2147</v>
      </c>
      <c r="E6061" s="1" t="s">
        <v>6110</v>
      </c>
    </row>
    <row r="6062" spans="1:5" x14ac:dyDescent="0.2">
      <c r="A6062">
        <v>2011</v>
      </c>
      <c r="B6062">
        <v>29612</v>
      </c>
      <c r="C6062" s="1" t="s">
        <v>2098</v>
      </c>
      <c r="D6062" s="1" t="s">
        <v>2149</v>
      </c>
      <c r="E6062" s="1" t="s">
        <v>6111</v>
      </c>
    </row>
    <row r="6063" spans="1:5" x14ac:dyDescent="0.2">
      <c r="A6063">
        <v>2011</v>
      </c>
      <c r="B6063">
        <v>32855</v>
      </c>
      <c r="C6063" s="1" t="s">
        <v>2098</v>
      </c>
      <c r="D6063" s="1" t="s">
        <v>2151</v>
      </c>
      <c r="E6063" s="1" t="s">
        <v>6112</v>
      </c>
    </row>
    <row r="6064" spans="1:5" x14ac:dyDescent="0.2">
      <c r="A6064">
        <v>2011</v>
      </c>
      <c r="B6064">
        <v>41826</v>
      </c>
      <c r="C6064" s="1" t="s">
        <v>2098</v>
      </c>
      <c r="D6064" s="1" t="s">
        <v>2153</v>
      </c>
      <c r="E6064" s="1" t="s">
        <v>6113</v>
      </c>
    </row>
    <row r="6065" spans="1:5" x14ac:dyDescent="0.2">
      <c r="A6065">
        <v>2011</v>
      </c>
      <c r="B6065">
        <v>65699</v>
      </c>
      <c r="C6065" s="1" t="s">
        <v>2098</v>
      </c>
      <c r="D6065" s="1" t="s">
        <v>2155</v>
      </c>
      <c r="E6065" s="1" t="s">
        <v>3555</v>
      </c>
    </row>
    <row r="6066" spans="1:5" x14ac:dyDescent="0.2">
      <c r="A6066">
        <v>2011</v>
      </c>
      <c r="B6066">
        <v>48299</v>
      </c>
      <c r="C6066" s="1" t="s">
        <v>2098</v>
      </c>
      <c r="D6066" s="1" t="s">
        <v>2157</v>
      </c>
      <c r="E6066" s="1" t="s">
        <v>6114</v>
      </c>
    </row>
    <row r="6067" spans="1:5" x14ac:dyDescent="0.2">
      <c r="A6067">
        <v>2011</v>
      </c>
      <c r="B6067">
        <v>35921</v>
      </c>
      <c r="C6067" s="1" t="s">
        <v>2098</v>
      </c>
      <c r="D6067" s="1" t="s">
        <v>2159</v>
      </c>
      <c r="E6067" s="1" t="s">
        <v>6115</v>
      </c>
    </row>
    <row r="6068" spans="1:5" x14ac:dyDescent="0.2">
      <c r="A6068">
        <v>2011</v>
      </c>
      <c r="B6068">
        <v>31545</v>
      </c>
      <c r="C6068" s="1" t="s">
        <v>2098</v>
      </c>
      <c r="D6068" s="1" t="s">
        <v>2161</v>
      </c>
      <c r="E6068" s="1" t="s">
        <v>6116</v>
      </c>
    </row>
    <row r="6069" spans="1:5" x14ac:dyDescent="0.2">
      <c r="A6069">
        <v>2011</v>
      </c>
      <c r="B6069">
        <v>32801</v>
      </c>
      <c r="C6069" s="1" t="s">
        <v>2098</v>
      </c>
      <c r="D6069" s="1" t="s">
        <v>2163</v>
      </c>
      <c r="E6069" s="1" t="s">
        <v>6117</v>
      </c>
    </row>
    <row r="6070" spans="1:5" x14ac:dyDescent="0.2">
      <c r="A6070">
        <v>2011</v>
      </c>
      <c r="B6070">
        <v>87307</v>
      </c>
      <c r="C6070" s="1" t="s">
        <v>2098</v>
      </c>
      <c r="D6070" s="1" t="s">
        <v>2165</v>
      </c>
      <c r="E6070" s="1" t="s">
        <v>6118</v>
      </c>
    </row>
    <row r="6071" spans="1:5" x14ac:dyDescent="0.2">
      <c r="A6071">
        <v>2011</v>
      </c>
      <c r="B6071">
        <v>117481</v>
      </c>
      <c r="C6071" s="1" t="s">
        <v>2098</v>
      </c>
      <c r="D6071" s="1" t="s">
        <v>2167</v>
      </c>
      <c r="E6071" s="1" t="s">
        <v>6119</v>
      </c>
    </row>
    <row r="6072" spans="1:5" x14ac:dyDescent="0.2">
      <c r="A6072">
        <v>2011</v>
      </c>
      <c r="B6072">
        <v>30725</v>
      </c>
      <c r="C6072" s="1" t="s">
        <v>2098</v>
      </c>
      <c r="D6072" s="1" t="s">
        <v>2169</v>
      </c>
      <c r="E6072" s="1" t="s">
        <v>6120</v>
      </c>
    </row>
    <row r="6073" spans="1:5" x14ac:dyDescent="0.2">
      <c r="A6073">
        <v>2011</v>
      </c>
      <c r="B6073">
        <v>50522</v>
      </c>
      <c r="C6073" s="1" t="s">
        <v>2098</v>
      </c>
      <c r="D6073" s="1" t="s">
        <v>2171</v>
      </c>
      <c r="E6073" s="1" t="s">
        <v>6121</v>
      </c>
    </row>
    <row r="6074" spans="1:5" x14ac:dyDescent="0.2">
      <c r="A6074">
        <v>2011</v>
      </c>
      <c r="B6074">
        <v>31740</v>
      </c>
      <c r="C6074" s="1" t="s">
        <v>2098</v>
      </c>
      <c r="D6074" s="1" t="s">
        <v>2173</v>
      </c>
      <c r="E6074" s="1" t="s">
        <v>6122</v>
      </c>
    </row>
    <row r="6075" spans="1:5" x14ac:dyDescent="0.2">
      <c r="A6075">
        <v>2011</v>
      </c>
      <c r="B6075">
        <v>48656</v>
      </c>
      <c r="C6075" s="1" t="s">
        <v>2098</v>
      </c>
      <c r="D6075" s="1" t="s">
        <v>2175</v>
      </c>
      <c r="E6075" s="1" t="s">
        <v>3557</v>
      </c>
    </row>
    <row r="6076" spans="1:5" x14ac:dyDescent="0.2">
      <c r="A6076">
        <v>2011</v>
      </c>
      <c r="B6076">
        <v>36370</v>
      </c>
      <c r="C6076" s="1" t="s">
        <v>2098</v>
      </c>
      <c r="D6076" s="1" t="s">
        <v>2177</v>
      </c>
      <c r="E6076" s="1" t="s">
        <v>6123</v>
      </c>
    </row>
    <row r="6077" spans="1:5" x14ac:dyDescent="0.2">
      <c r="A6077">
        <v>2011</v>
      </c>
      <c r="B6077">
        <v>36792</v>
      </c>
      <c r="C6077" s="1" t="s">
        <v>2098</v>
      </c>
      <c r="D6077" s="1" t="s">
        <v>2179</v>
      </c>
      <c r="E6077" s="1" t="s">
        <v>6124</v>
      </c>
    </row>
    <row r="6078" spans="1:5" x14ac:dyDescent="0.2">
      <c r="A6078">
        <v>2011</v>
      </c>
      <c r="B6078">
        <v>40105</v>
      </c>
      <c r="C6078" s="1" t="s">
        <v>2098</v>
      </c>
      <c r="D6078" s="1" t="s">
        <v>2181</v>
      </c>
      <c r="E6078" s="1" t="s">
        <v>6125</v>
      </c>
    </row>
    <row r="6079" spans="1:5" x14ac:dyDescent="0.2">
      <c r="A6079">
        <v>2011</v>
      </c>
      <c r="B6079">
        <v>36657</v>
      </c>
      <c r="C6079" s="1" t="s">
        <v>2098</v>
      </c>
      <c r="D6079" s="1" t="s">
        <v>2183</v>
      </c>
      <c r="E6079" s="1" t="s">
        <v>6126</v>
      </c>
    </row>
    <row r="6080" spans="1:5" x14ac:dyDescent="0.2">
      <c r="A6080">
        <v>2011</v>
      </c>
      <c r="B6080">
        <v>65590</v>
      </c>
      <c r="C6080" s="1" t="s">
        <v>2098</v>
      </c>
      <c r="D6080" s="1" t="s">
        <v>2185</v>
      </c>
      <c r="E6080" s="1" t="s">
        <v>6127</v>
      </c>
    </row>
    <row r="6081" spans="1:5" x14ac:dyDescent="0.2">
      <c r="A6081">
        <v>2011</v>
      </c>
      <c r="B6081">
        <v>71976</v>
      </c>
      <c r="C6081" s="1" t="s">
        <v>2098</v>
      </c>
      <c r="D6081" s="1" t="s">
        <v>2187</v>
      </c>
      <c r="E6081" s="1" t="s">
        <v>6128</v>
      </c>
    </row>
    <row r="6082" spans="1:5" x14ac:dyDescent="0.2">
      <c r="A6082">
        <v>2011</v>
      </c>
      <c r="B6082">
        <v>30227</v>
      </c>
      <c r="C6082" s="1" t="s">
        <v>2098</v>
      </c>
      <c r="D6082" s="1" t="s">
        <v>2189</v>
      </c>
      <c r="E6082" s="1" t="s">
        <v>6129</v>
      </c>
    </row>
    <row r="6083" spans="1:5" x14ac:dyDescent="0.2">
      <c r="A6083">
        <v>2011</v>
      </c>
      <c r="B6083">
        <v>47969</v>
      </c>
      <c r="C6083" s="1" t="s">
        <v>2098</v>
      </c>
      <c r="D6083" s="1" t="s">
        <v>2191</v>
      </c>
      <c r="E6083" s="1" t="s">
        <v>3559</v>
      </c>
    </row>
    <row r="6084" spans="1:5" x14ac:dyDescent="0.2">
      <c r="A6084">
        <v>2011</v>
      </c>
      <c r="B6084">
        <v>42201</v>
      </c>
      <c r="C6084" s="1" t="s">
        <v>2098</v>
      </c>
      <c r="D6084" s="1" t="s">
        <v>2193</v>
      </c>
      <c r="E6084" s="1" t="s">
        <v>3561</v>
      </c>
    </row>
    <row r="6085" spans="1:5" x14ac:dyDescent="0.2">
      <c r="A6085">
        <v>2011</v>
      </c>
      <c r="B6085">
        <v>32624</v>
      </c>
      <c r="C6085" s="1" t="s">
        <v>2098</v>
      </c>
      <c r="D6085" s="1" t="s">
        <v>2195</v>
      </c>
      <c r="E6085" s="1" t="s">
        <v>6130</v>
      </c>
    </row>
    <row r="6086" spans="1:5" x14ac:dyDescent="0.2">
      <c r="A6086">
        <v>2011</v>
      </c>
      <c r="B6086">
        <v>32615</v>
      </c>
      <c r="C6086" s="1" t="s">
        <v>2098</v>
      </c>
      <c r="D6086" s="1" t="s">
        <v>2197</v>
      </c>
      <c r="E6086" s="1" t="s">
        <v>6131</v>
      </c>
    </row>
    <row r="6087" spans="1:5" x14ac:dyDescent="0.2">
      <c r="A6087">
        <v>2011</v>
      </c>
      <c r="B6087">
        <v>81040</v>
      </c>
      <c r="C6087" s="1" t="s">
        <v>2098</v>
      </c>
      <c r="D6087" s="1" t="s">
        <v>2199</v>
      </c>
      <c r="E6087" s="1" t="s">
        <v>6132</v>
      </c>
    </row>
    <row r="6088" spans="1:5" x14ac:dyDescent="0.2">
      <c r="A6088">
        <v>2011</v>
      </c>
      <c r="B6088">
        <v>41910</v>
      </c>
      <c r="C6088" s="1" t="s">
        <v>2098</v>
      </c>
      <c r="D6088" s="1" t="s">
        <v>2201</v>
      </c>
      <c r="E6088" s="1" t="s">
        <v>6133</v>
      </c>
    </row>
    <row r="6089" spans="1:5" x14ac:dyDescent="0.2">
      <c r="A6089">
        <v>2011</v>
      </c>
      <c r="B6089">
        <v>33848</v>
      </c>
      <c r="C6089" s="1" t="s">
        <v>2098</v>
      </c>
      <c r="D6089" s="1" t="s">
        <v>2203</v>
      </c>
      <c r="E6089" s="1" t="s">
        <v>6134</v>
      </c>
    </row>
    <row r="6090" spans="1:5" x14ac:dyDescent="0.2">
      <c r="A6090">
        <v>2011</v>
      </c>
      <c r="B6090">
        <v>38368</v>
      </c>
      <c r="C6090" s="1" t="s">
        <v>2098</v>
      </c>
      <c r="D6090" s="1" t="s">
        <v>2205</v>
      </c>
      <c r="E6090" s="1" t="s">
        <v>3563</v>
      </c>
    </row>
    <row r="6091" spans="1:5" x14ac:dyDescent="0.2">
      <c r="A6091">
        <v>2011</v>
      </c>
      <c r="B6091">
        <v>38482</v>
      </c>
      <c r="C6091" s="1" t="s">
        <v>2098</v>
      </c>
      <c r="D6091" s="1" t="s">
        <v>2207</v>
      </c>
      <c r="E6091" s="1" t="s">
        <v>3565</v>
      </c>
    </row>
    <row r="6092" spans="1:5" x14ac:dyDescent="0.2">
      <c r="A6092">
        <v>2011</v>
      </c>
      <c r="B6092">
        <v>44499</v>
      </c>
      <c r="C6092" s="1" t="s">
        <v>2098</v>
      </c>
      <c r="D6092" s="1" t="s">
        <v>2209</v>
      </c>
      <c r="E6092" s="1" t="s">
        <v>6135</v>
      </c>
    </row>
    <row r="6093" spans="1:5" x14ac:dyDescent="0.2">
      <c r="A6093">
        <v>2011</v>
      </c>
      <c r="B6093">
        <v>41006</v>
      </c>
      <c r="C6093" s="1" t="s">
        <v>2098</v>
      </c>
      <c r="D6093" s="1" t="s">
        <v>2211</v>
      </c>
      <c r="E6093" s="1" t="s">
        <v>6136</v>
      </c>
    </row>
    <row r="6094" spans="1:5" x14ac:dyDescent="0.2">
      <c r="A6094">
        <v>2011</v>
      </c>
      <c r="B6094">
        <v>61335</v>
      </c>
      <c r="C6094" s="1" t="s">
        <v>2098</v>
      </c>
      <c r="D6094" s="1" t="s">
        <v>2213</v>
      </c>
      <c r="E6094" s="1" t="s">
        <v>6137</v>
      </c>
    </row>
    <row r="6095" spans="1:5" x14ac:dyDescent="0.2">
      <c r="A6095">
        <v>2011</v>
      </c>
      <c r="B6095">
        <v>64107</v>
      </c>
      <c r="C6095" s="1" t="s">
        <v>2098</v>
      </c>
      <c r="D6095" s="1" t="s">
        <v>2215</v>
      </c>
      <c r="E6095" s="1" t="s">
        <v>3567</v>
      </c>
    </row>
    <row r="6096" spans="1:5" x14ac:dyDescent="0.2">
      <c r="A6096">
        <v>2011</v>
      </c>
      <c r="B6096">
        <v>40342</v>
      </c>
      <c r="C6096" s="1" t="s">
        <v>2098</v>
      </c>
      <c r="D6096" s="1" t="s">
        <v>2217</v>
      </c>
      <c r="E6096" s="1" t="s">
        <v>6138</v>
      </c>
    </row>
    <row r="6097" spans="1:5" x14ac:dyDescent="0.2">
      <c r="A6097">
        <v>2011</v>
      </c>
      <c r="B6097">
        <v>46358</v>
      </c>
      <c r="C6097" s="1" t="s">
        <v>2098</v>
      </c>
      <c r="D6097" s="1" t="s">
        <v>2219</v>
      </c>
      <c r="E6097" s="1" t="s">
        <v>6139</v>
      </c>
    </row>
    <row r="6098" spans="1:5" x14ac:dyDescent="0.2">
      <c r="A6098">
        <v>2011</v>
      </c>
      <c r="B6098">
        <v>42539</v>
      </c>
      <c r="C6098" s="1" t="s">
        <v>2098</v>
      </c>
      <c r="D6098" s="1" t="s">
        <v>2221</v>
      </c>
      <c r="E6098" s="1" t="s">
        <v>6140</v>
      </c>
    </row>
    <row r="6099" spans="1:5" x14ac:dyDescent="0.2">
      <c r="A6099">
        <v>2011</v>
      </c>
      <c r="B6099">
        <v>40675</v>
      </c>
      <c r="C6099" s="1" t="s">
        <v>2223</v>
      </c>
      <c r="D6099" s="1" t="s">
        <v>10</v>
      </c>
      <c r="E6099" s="1" t="s">
        <v>6141</v>
      </c>
    </row>
    <row r="6100" spans="1:5" x14ac:dyDescent="0.2">
      <c r="A6100">
        <v>2011</v>
      </c>
      <c r="B6100">
        <v>41864</v>
      </c>
      <c r="C6100" s="1" t="s">
        <v>2223</v>
      </c>
      <c r="D6100" s="1" t="s">
        <v>12</v>
      </c>
      <c r="E6100" s="1" t="s">
        <v>6142</v>
      </c>
    </row>
    <row r="6101" spans="1:5" x14ac:dyDescent="0.2">
      <c r="A6101">
        <v>2011</v>
      </c>
      <c r="B6101">
        <v>61539</v>
      </c>
      <c r="C6101" s="1" t="s">
        <v>2223</v>
      </c>
      <c r="D6101" s="1" t="s">
        <v>14</v>
      </c>
      <c r="E6101" s="1" t="s">
        <v>3569</v>
      </c>
    </row>
    <row r="6102" spans="1:5" x14ac:dyDescent="0.2">
      <c r="A6102">
        <v>2011</v>
      </c>
      <c r="B6102">
        <v>48458</v>
      </c>
      <c r="C6102" s="1" t="s">
        <v>2223</v>
      </c>
      <c r="D6102" s="1" t="s">
        <v>16</v>
      </c>
      <c r="E6102" s="1" t="s">
        <v>6143</v>
      </c>
    </row>
    <row r="6103" spans="1:5" x14ac:dyDescent="0.2">
      <c r="A6103">
        <v>2011</v>
      </c>
      <c r="B6103">
        <v>47903</v>
      </c>
      <c r="C6103" s="1" t="s">
        <v>2223</v>
      </c>
      <c r="D6103" s="1" t="s">
        <v>18</v>
      </c>
      <c r="E6103" s="1" t="s">
        <v>6144</v>
      </c>
    </row>
    <row r="6104" spans="1:5" x14ac:dyDescent="0.2">
      <c r="A6104">
        <v>2011</v>
      </c>
      <c r="B6104">
        <v>56750</v>
      </c>
      <c r="C6104" s="1" t="s">
        <v>2223</v>
      </c>
      <c r="D6104" s="1" t="s">
        <v>20</v>
      </c>
      <c r="E6104" s="1" t="s">
        <v>3571</v>
      </c>
    </row>
    <row r="6105" spans="1:5" x14ac:dyDescent="0.2">
      <c r="A6105">
        <v>2011</v>
      </c>
      <c r="B6105">
        <v>42463</v>
      </c>
      <c r="C6105" s="1" t="s">
        <v>2223</v>
      </c>
      <c r="D6105" s="1" t="s">
        <v>22</v>
      </c>
      <c r="E6105" s="1" t="s">
        <v>6145</v>
      </c>
    </row>
    <row r="6106" spans="1:5" x14ac:dyDescent="0.2">
      <c r="A6106">
        <v>2011</v>
      </c>
      <c r="B6106">
        <v>43611</v>
      </c>
      <c r="C6106" s="1" t="s">
        <v>2223</v>
      </c>
      <c r="D6106" s="1" t="s">
        <v>24</v>
      </c>
      <c r="E6106" s="1" t="s">
        <v>3573</v>
      </c>
    </row>
    <row r="6107" spans="1:5" x14ac:dyDescent="0.2">
      <c r="A6107">
        <v>2011</v>
      </c>
      <c r="B6107">
        <v>47958</v>
      </c>
      <c r="C6107" s="1" t="s">
        <v>2223</v>
      </c>
      <c r="D6107" s="1" t="s">
        <v>26</v>
      </c>
      <c r="E6107" s="1" t="s">
        <v>6146</v>
      </c>
    </row>
    <row r="6108" spans="1:5" x14ac:dyDescent="0.2">
      <c r="A6108">
        <v>2011</v>
      </c>
      <c r="B6108">
        <v>34543</v>
      </c>
      <c r="C6108" s="1" t="s">
        <v>2223</v>
      </c>
      <c r="D6108" s="1" t="s">
        <v>28</v>
      </c>
      <c r="E6108" s="1" t="s">
        <v>6147</v>
      </c>
    </row>
    <row r="6109" spans="1:5" x14ac:dyDescent="0.2">
      <c r="A6109">
        <v>2011</v>
      </c>
      <c r="B6109">
        <v>48904</v>
      </c>
      <c r="C6109" s="1" t="s">
        <v>2223</v>
      </c>
      <c r="D6109" s="1" t="s">
        <v>30</v>
      </c>
      <c r="E6109" s="1" t="s">
        <v>6148</v>
      </c>
    </row>
    <row r="6110" spans="1:5" x14ac:dyDescent="0.2">
      <c r="A6110">
        <v>2011</v>
      </c>
      <c r="B6110">
        <v>46302</v>
      </c>
      <c r="C6110" s="1" t="s">
        <v>2223</v>
      </c>
      <c r="D6110" s="1" t="s">
        <v>32</v>
      </c>
      <c r="E6110" s="1" t="s">
        <v>6149</v>
      </c>
    </row>
    <row r="6111" spans="1:5" x14ac:dyDescent="0.2">
      <c r="A6111">
        <v>2011</v>
      </c>
      <c r="B6111">
        <v>43149</v>
      </c>
      <c r="C6111" s="1" t="s">
        <v>2223</v>
      </c>
      <c r="D6111" s="1" t="s">
        <v>34</v>
      </c>
      <c r="E6111" s="1" t="s">
        <v>6150</v>
      </c>
    </row>
    <row r="6112" spans="1:5" x14ac:dyDescent="0.2">
      <c r="A6112">
        <v>2011</v>
      </c>
      <c r="B6112">
        <v>40886</v>
      </c>
      <c r="C6112" s="1" t="s">
        <v>2223</v>
      </c>
      <c r="D6112" s="1" t="s">
        <v>36</v>
      </c>
      <c r="E6112" s="1" t="s">
        <v>6151</v>
      </c>
    </row>
    <row r="6113" spans="1:5" x14ac:dyDescent="0.2">
      <c r="A6113">
        <v>2011</v>
      </c>
      <c r="B6113">
        <v>58179</v>
      </c>
      <c r="C6113" s="1" t="s">
        <v>2223</v>
      </c>
      <c r="D6113" s="1" t="s">
        <v>38</v>
      </c>
      <c r="E6113" s="1" t="s">
        <v>6152</v>
      </c>
    </row>
    <row r="6114" spans="1:5" x14ac:dyDescent="0.2">
      <c r="A6114">
        <v>2011</v>
      </c>
      <c r="B6114">
        <v>47045</v>
      </c>
      <c r="C6114" s="1" t="s">
        <v>2223</v>
      </c>
      <c r="D6114" s="1" t="s">
        <v>40</v>
      </c>
      <c r="E6114" s="1" t="s">
        <v>6153</v>
      </c>
    </row>
    <row r="6115" spans="1:5" x14ac:dyDescent="0.2">
      <c r="A6115">
        <v>2011</v>
      </c>
      <c r="B6115">
        <v>68596</v>
      </c>
      <c r="C6115" s="1" t="s">
        <v>2223</v>
      </c>
      <c r="D6115" s="1" t="s">
        <v>42</v>
      </c>
      <c r="E6115" s="1" t="s">
        <v>3575</v>
      </c>
    </row>
    <row r="6116" spans="1:5" x14ac:dyDescent="0.2">
      <c r="A6116">
        <v>2011</v>
      </c>
      <c r="B6116">
        <v>60294</v>
      </c>
      <c r="C6116" s="1" t="s">
        <v>2223</v>
      </c>
      <c r="D6116" s="1" t="s">
        <v>44</v>
      </c>
      <c r="E6116" s="1" t="s">
        <v>3578</v>
      </c>
    </row>
    <row r="6117" spans="1:5" x14ac:dyDescent="0.2">
      <c r="A6117">
        <v>2011</v>
      </c>
      <c r="B6117">
        <v>41823</v>
      </c>
      <c r="C6117" s="1" t="s">
        <v>2223</v>
      </c>
      <c r="D6117" s="1" t="s">
        <v>46</v>
      </c>
      <c r="E6117" s="1" t="s">
        <v>6154</v>
      </c>
    </row>
    <row r="6118" spans="1:5" x14ac:dyDescent="0.2">
      <c r="A6118">
        <v>2011</v>
      </c>
      <c r="B6118">
        <v>43340</v>
      </c>
      <c r="C6118" s="1" t="s">
        <v>2223</v>
      </c>
      <c r="D6118" s="1" t="s">
        <v>48</v>
      </c>
      <c r="E6118" s="1" t="s">
        <v>6155</v>
      </c>
    </row>
    <row r="6119" spans="1:5" x14ac:dyDescent="0.2">
      <c r="A6119">
        <v>2011</v>
      </c>
      <c r="B6119">
        <v>42072</v>
      </c>
      <c r="C6119" s="1" t="s">
        <v>2223</v>
      </c>
      <c r="D6119" s="1" t="s">
        <v>50</v>
      </c>
      <c r="E6119" s="1" t="s">
        <v>6156</v>
      </c>
    </row>
    <row r="6120" spans="1:5" x14ac:dyDescent="0.2">
      <c r="A6120">
        <v>2011</v>
      </c>
      <c r="B6120">
        <v>47602</v>
      </c>
      <c r="C6120" s="1" t="s">
        <v>2223</v>
      </c>
      <c r="D6120" s="1" t="s">
        <v>52</v>
      </c>
      <c r="E6120" s="1" t="s">
        <v>6157</v>
      </c>
    </row>
    <row r="6121" spans="1:5" x14ac:dyDescent="0.2">
      <c r="A6121">
        <v>2011</v>
      </c>
      <c r="B6121">
        <v>44331</v>
      </c>
      <c r="C6121" s="1" t="s">
        <v>2223</v>
      </c>
      <c r="D6121" s="1" t="s">
        <v>54</v>
      </c>
      <c r="E6121" s="1" t="s">
        <v>6158</v>
      </c>
    </row>
    <row r="6122" spans="1:5" x14ac:dyDescent="0.2">
      <c r="A6122">
        <v>2011</v>
      </c>
      <c r="B6122">
        <v>38680</v>
      </c>
      <c r="C6122" s="1" t="s">
        <v>2223</v>
      </c>
      <c r="D6122" s="1" t="s">
        <v>56</v>
      </c>
      <c r="E6122" s="1" t="s">
        <v>6159</v>
      </c>
    </row>
    <row r="6123" spans="1:5" x14ac:dyDescent="0.2">
      <c r="A6123">
        <v>2011</v>
      </c>
      <c r="B6123">
        <v>37632</v>
      </c>
      <c r="C6123" s="1" t="s">
        <v>2223</v>
      </c>
      <c r="D6123" s="1" t="s">
        <v>58</v>
      </c>
      <c r="E6123" s="1" t="s">
        <v>6160</v>
      </c>
    </row>
    <row r="6124" spans="1:5" x14ac:dyDescent="0.2">
      <c r="A6124">
        <v>2011</v>
      </c>
      <c r="B6124">
        <v>37457</v>
      </c>
      <c r="C6124" s="1" t="s">
        <v>2223</v>
      </c>
      <c r="D6124" s="1" t="s">
        <v>60</v>
      </c>
      <c r="E6124" s="1" t="s">
        <v>6161</v>
      </c>
    </row>
    <row r="6125" spans="1:5" x14ac:dyDescent="0.2">
      <c r="A6125">
        <v>2011</v>
      </c>
      <c r="B6125">
        <v>55215</v>
      </c>
      <c r="C6125" s="1" t="s">
        <v>2223</v>
      </c>
      <c r="D6125" s="1" t="s">
        <v>62</v>
      </c>
      <c r="E6125" s="1" t="s">
        <v>3580</v>
      </c>
    </row>
    <row r="6126" spans="1:5" x14ac:dyDescent="0.2">
      <c r="A6126">
        <v>2011</v>
      </c>
      <c r="B6126">
        <v>52371</v>
      </c>
      <c r="C6126" s="1" t="s">
        <v>2223</v>
      </c>
      <c r="D6126" s="1" t="s">
        <v>64</v>
      </c>
      <c r="E6126" s="1" t="s">
        <v>6162</v>
      </c>
    </row>
    <row r="6127" spans="1:5" x14ac:dyDescent="0.2">
      <c r="A6127">
        <v>2011</v>
      </c>
      <c r="B6127">
        <v>52013</v>
      </c>
      <c r="C6127" s="1" t="s">
        <v>2223</v>
      </c>
      <c r="D6127" s="1" t="s">
        <v>66</v>
      </c>
      <c r="E6127" s="1" t="s">
        <v>3582</v>
      </c>
    </row>
    <row r="6128" spans="1:5" x14ac:dyDescent="0.2">
      <c r="A6128">
        <v>2011</v>
      </c>
      <c r="B6128">
        <v>51548</v>
      </c>
      <c r="C6128" s="1" t="s">
        <v>2223</v>
      </c>
      <c r="D6128" s="1" t="s">
        <v>68</v>
      </c>
      <c r="E6128" s="1" t="s">
        <v>6163</v>
      </c>
    </row>
    <row r="6129" spans="1:5" x14ac:dyDescent="0.2">
      <c r="A6129">
        <v>2011</v>
      </c>
      <c r="B6129">
        <v>63766</v>
      </c>
      <c r="C6129" s="1" t="s">
        <v>2223</v>
      </c>
      <c r="D6129" s="1" t="s">
        <v>70</v>
      </c>
      <c r="E6129" s="1" t="s">
        <v>3584</v>
      </c>
    </row>
    <row r="6130" spans="1:5" x14ac:dyDescent="0.2">
      <c r="A6130">
        <v>2011</v>
      </c>
      <c r="B6130">
        <v>48693</v>
      </c>
      <c r="C6130" s="1" t="s">
        <v>2223</v>
      </c>
      <c r="D6130" s="1" t="s">
        <v>72</v>
      </c>
      <c r="E6130" s="1" t="s">
        <v>3586</v>
      </c>
    </row>
    <row r="6131" spans="1:5" x14ac:dyDescent="0.2">
      <c r="A6131">
        <v>2011</v>
      </c>
      <c r="B6131">
        <v>41166</v>
      </c>
      <c r="C6131" s="1" t="s">
        <v>2223</v>
      </c>
      <c r="D6131" s="1" t="s">
        <v>74</v>
      </c>
      <c r="E6131" s="1" t="s">
        <v>6164</v>
      </c>
    </row>
    <row r="6132" spans="1:5" x14ac:dyDescent="0.2">
      <c r="A6132">
        <v>2011</v>
      </c>
      <c r="B6132">
        <v>59694</v>
      </c>
      <c r="C6132" s="1" t="s">
        <v>2223</v>
      </c>
      <c r="D6132" s="1" t="s">
        <v>76</v>
      </c>
      <c r="E6132" s="1" t="s">
        <v>3588</v>
      </c>
    </row>
    <row r="6133" spans="1:5" x14ac:dyDescent="0.2">
      <c r="A6133">
        <v>2011</v>
      </c>
      <c r="B6133">
        <v>41286</v>
      </c>
      <c r="C6133" s="1" t="s">
        <v>2223</v>
      </c>
      <c r="D6133" s="1" t="s">
        <v>78</v>
      </c>
      <c r="E6133" s="1" t="s">
        <v>6165</v>
      </c>
    </row>
    <row r="6134" spans="1:5" x14ac:dyDescent="0.2">
      <c r="A6134">
        <v>2011</v>
      </c>
      <c r="B6134">
        <v>47570</v>
      </c>
      <c r="C6134" s="1" t="s">
        <v>2223</v>
      </c>
      <c r="D6134" s="1" t="s">
        <v>80</v>
      </c>
      <c r="E6134" s="1" t="s">
        <v>6166</v>
      </c>
    </row>
    <row r="6135" spans="1:5" x14ac:dyDescent="0.2">
      <c r="A6135">
        <v>2011</v>
      </c>
      <c r="B6135">
        <v>51315</v>
      </c>
      <c r="C6135" s="1" t="s">
        <v>2223</v>
      </c>
      <c r="D6135" s="1" t="s">
        <v>82</v>
      </c>
      <c r="E6135" s="1" t="s">
        <v>3590</v>
      </c>
    </row>
    <row r="6136" spans="1:5" x14ac:dyDescent="0.2">
      <c r="A6136">
        <v>2011</v>
      </c>
      <c r="B6136">
        <v>35860</v>
      </c>
      <c r="C6136" s="1" t="s">
        <v>2223</v>
      </c>
      <c r="D6136" s="1" t="s">
        <v>84</v>
      </c>
      <c r="E6136" s="1" t="s">
        <v>6167</v>
      </c>
    </row>
    <row r="6137" spans="1:5" x14ac:dyDescent="0.2">
      <c r="A6137">
        <v>2011</v>
      </c>
      <c r="B6137">
        <v>41666</v>
      </c>
      <c r="C6137" s="1" t="s">
        <v>2223</v>
      </c>
      <c r="D6137" s="1" t="s">
        <v>86</v>
      </c>
      <c r="E6137" s="1" t="s">
        <v>3592</v>
      </c>
    </row>
    <row r="6138" spans="1:5" x14ac:dyDescent="0.2">
      <c r="A6138">
        <v>2011</v>
      </c>
      <c r="B6138">
        <v>33004</v>
      </c>
      <c r="C6138" s="1" t="s">
        <v>2247</v>
      </c>
      <c r="D6138" s="1" t="s">
        <v>10</v>
      </c>
      <c r="E6138" s="1" t="s">
        <v>6168</v>
      </c>
    </row>
    <row r="6139" spans="1:5" x14ac:dyDescent="0.2">
      <c r="A6139">
        <v>2011</v>
      </c>
      <c r="B6139">
        <v>51029</v>
      </c>
      <c r="C6139" s="1" t="s">
        <v>2247</v>
      </c>
      <c r="D6139" s="1" t="s">
        <v>12</v>
      </c>
      <c r="E6139" s="1" t="s">
        <v>3594</v>
      </c>
    </row>
    <row r="6140" spans="1:5" x14ac:dyDescent="0.2">
      <c r="A6140">
        <v>2011</v>
      </c>
      <c r="B6140">
        <v>38357</v>
      </c>
      <c r="C6140" s="1" t="s">
        <v>2247</v>
      </c>
      <c r="D6140" s="1" t="s">
        <v>14</v>
      </c>
      <c r="E6140" s="1" t="s">
        <v>3596</v>
      </c>
    </row>
    <row r="6141" spans="1:5" x14ac:dyDescent="0.2">
      <c r="A6141">
        <v>2011</v>
      </c>
      <c r="B6141">
        <v>32369</v>
      </c>
      <c r="C6141" s="1" t="s">
        <v>2247</v>
      </c>
      <c r="D6141" s="1" t="s">
        <v>16</v>
      </c>
      <c r="E6141" s="1" t="s">
        <v>6169</v>
      </c>
    </row>
    <row r="6142" spans="1:5" x14ac:dyDescent="0.2">
      <c r="A6142">
        <v>2011</v>
      </c>
      <c r="B6142">
        <v>41034</v>
      </c>
      <c r="C6142" s="1" t="s">
        <v>2247</v>
      </c>
      <c r="D6142" s="1" t="s">
        <v>18</v>
      </c>
      <c r="E6142" s="1" t="s">
        <v>6170</v>
      </c>
    </row>
    <row r="6143" spans="1:5" x14ac:dyDescent="0.2">
      <c r="A6143">
        <v>2011</v>
      </c>
      <c r="B6143">
        <v>36864</v>
      </c>
      <c r="C6143" s="1" t="s">
        <v>2247</v>
      </c>
      <c r="D6143" s="1" t="s">
        <v>20</v>
      </c>
      <c r="E6143" s="1" t="s">
        <v>3598</v>
      </c>
    </row>
    <row r="6144" spans="1:5" x14ac:dyDescent="0.2">
      <c r="A6144">
        <v>2011</v>
      </c>
      <c r="B6144">
        <v>28581</v>
      </c>
      <c r="C6144" s="1" t="s">
        <v>2247</v>
      </c>
      <c r="D6144" s="1" t="s">
        <v>22</v>
      </c>
      <c r="E6144" s="1" t="s">
        <v>6171</v>
      </c>
    </row>
    <row r="6145" spans="1:5" x14ac:dyDescent="0.2">
      <c r="A6145">
        <v>2011</v>
      </c>
      <c r="B6145">
        <v>29802</v>
      </c>
      <c r="C6145" s="1" t="s">
        <v>2247</v>
      </c>
      <c r="D6145" s="1" t="s">
        <v>24</v>
      </c>
      <c r="E6145" s="1" t="s">
        <v>6172</v>
      </c>
    </row>
    <row r="6146" spans="1:5" x14ac:dyDescent="0.2">
      <c r="A6146">
        <v>2011</v>
      </c>
      <c r="B6146">
        <v>35261</v>
      </c>
      <c r="C6146" s="1" t="s">
        <v>2247</v>
      </c>
      <c r="D6146" s="1" t="s">
        <v>26</v>
      </c>
      <c r="E6146" s="1" t="s">
        <v>6173</v>
      </c>
    </row>
    <row r="6147" spans="1:5" x14ac:dyDescent="0.2">
      <c r="A6147">
        <v>2011</v>
      </c>
      <c r="B6147">
        <v>32316</v>
      </c>
      <c r="C6147" s="1" t="s">
        <v>2247</v>
      </c>
      <c r="D6147" s="1" t="s">
        <v>28</v>
      </c>
      <c r="E6147" s="1" t="s">
        <v>3600</v>
      </c>
    </row>
    <row r="6148" spans="1:5" x14ac:dyDescent="0.2">
      <c r="A6148">
        <v>2011</v>
      </c>
      <c r="B6148">
        <v>33196</v>
      </c>
      <c r="C6148" s="1" t="s">
        <v>2247</v>
      </c>
      <c r="D6148" s="1" t="s">
        <v>30</v>
      </c>
      <c r="E6148" s="1" t="s">
        <v>6174</v>
      </c>
    </row>
    <row r="6149" spans="1:5" x14ac:dyDescent="0.2">
      <c r="A6149">
        <v>2011</v>
      </c>
      <c r="B6149">
        <v>37953</v>
      </c>
      <c r="C6149" s="1" t="s">
        <v>2247</v>
      </c>
      <c r="D6149" s="1" t="s">
        <v>32</v>
      </c>
      <c r="E6149" s="1" t="s">
        <v>6175</v>
      </c>
    </row>
    <row r="6150" spans="1:5" x14ac:dyDescent="0.2">
      <c r="A6150">
        <v>2011</v>
      </c>
      <c r="B6150">
        <v>35924</v>
      </c>
      <c r="C6150" s="1" t="s">
        <v>2247</v>
      </c>
      <c r="D6150" s="1" t="s">
        <v>34</v>
      </c>
      <c r="E6150" s="1" t="s">
        <v>6176</v>
      </c>
    </row>
    <row r="6151" spans="1:5" x14ac:dyDescent="0.2">
      <c r="A6151">
        <v>2011</v>
      </c>
      <c r="B6151">
        <v>36588</v>
      </c>
      <c r="C6151" s="1" t="s">
        <v>2247</v>
      </c>
      <c r="D6151" s="1" t="s">
        <v>36</v>
      </c>
      <c r="E6151" s="1" t="s">
        <v>6177</v>
      </c>
    </row>
    <row r="6152" spans="1:5" x14ac:dyDescent="0.2">
      <c r="A6152">
        <v>2011</v>
      </c>
      <c r="B6152">
        <v>39110</v>
      </c>
      <c r="C6152" s="1" t="s">
        <v>2247</v>
      </c>
      <c r="D6152" s="1" t="s">
        <v>38</v>
      </c>
      <c r="E6152" s="1" t="s">
        <v>6178</v>
      </c>
    </row>
    <row r="6153" spans="1:5" x14ac:dyDescent="0.2">
      <c r="A6153">
        <v>2011</v>
      </c>
      <c r="B6153">
        <v>38013</v>
      </c>
      <c r="C6153" s="1" t="s">
        <v>2247</v>
      </c>
      <c r="D6153" s="1" t="s">
        <v>40</v>
      </c>
      <c r="E6153" s="1" t="s">
        <v>6179</v>
      </c>
    </row>
    <row r="6154" spans="1:5" x14ac:dyDescent="0.2">
      <c r="A6154">
        <v>2011</v>
      </c>
      <c r="B6154">
        <v>39899</v>
      </c>
      <c r="C6154" s="1" t="s">
        <v>2247</v>
      </c>
      <c r="D6154" s="1" t="s">
        <v>42</v>
      </c>
      <c r="E6154" s="1" t="s">
        <v>3602</v>
      </c>
    </row>
    <row r="6155" spans="1:5" x14ac:dyDescent="0.2">
      <c r="A6155">
        <v>2011</v>
      </c>
      <c r="B6155">
        <v>41066</v>
      </c>
      <c r="C6155" s="1" t="s">
        <v>2247</v>
      </c>
      <c r="D6155" s="1" t="s">
        <v>44</v>
      </c>
      <c r="E6155" s="1" t="s">
        <v>6180</v>
      </c>
    </row>
    <row r="6156" spans="1:5" x14ac:dyDescent="0.2">
      <c r="A6156">
        <v>2011</v>
      </c>
      <c r="B6156">
        <v>59280</v>
      </c>
      <c r="C6156" s="1" t="s">
        <v>2247</v>
      </c>
      <c r="D6156" s="1" t="s">
        <v>46</v>
      </c>
      <c r="E6156" s="1" t="s">
        <v>6181</v>
      </c>
    </row>
    <row r="6157" spans="1:5" x14ac:dyDescent="0.2">
      <c r="A6157">
        <v>2011</v>
      </c>
      <c r="B6157">
        <v>40409</v>
      </c>
      <c r="C6157" s="1" t="s">
        <v>2247</v>
      </c>
      <c r="D6157" s="1" t="s">
        <v>48</v>
      </c>
      <c r="E6157" s="1" t="s">
        <v>3604</v>
      </c>
    </row>
    <row r="6158" spans="1:5" x14ac:dyDescent="0.2">
      <c r="A6158">
        <v>2011</v>
      </c>
      <c r="B6158">
        <v>37270</v>
      </c>
      <c r="C6158" s="1" t="s">
        <v>2247</v>
      </c>
      <c r="D6158" s="1" t="s">
        <v>50</v>
      </c>
      <c r="E6158" s="1" t="s">
        <v>6182</v>
      </c>
    </row>
    <row r="6159" spans="1:5" x14ac:dyDescent="0.2">
      <c r="A6159">
        <v>2011</v>
      </c>
      <c r="B6159">
        <v>32517</v>
      </c>
      <c r="C6159" s="1" t="s">
        <v>2247</v>
      </c>
      <c r="D6159" s="1" t="s">
        <v>52</v>
      </c>
      <c r="E6159" s="1" t="s">
        <v>6183</v>
      </c>
    </row>
    <row r="6160" spans="1:5" x14ac:dyDescent="0.2">
      <c r="A6160">
        <v>2011</v>
      </c>
      <c r="B6160">
        <v>34001</v>
      </c>
      <c r="C6160" s="1" t="s">
        <v>2247</v>
      </c>
      <c r="D6160" s="1" t="s">
        <v>54</v>
      </c>
      <c r="E6160" s="1" t="s">
        <v>3606</v>
      </c>
    </row>
    <row r="6161" spans="1:5" x14ac:dyDescent="0.2">
      <c r="A6161">
        <v>2011</v>
      </c>
      <c r="B6161">
        <v>23751</v>
      </c>
      <c r="C6161" s="1" t="s">
        <v>2247</v>
      </c>
      <c r="D6161" s="1" t="s">
        <v>56</v>
      </c>
      <c r="E6161" s="1" t="s">
        <v>3608</v>
      </c>
    </row>
    <row r="6162" spans="1:5" x14ac:dyDescent="0.2">
      <c r="A6162">
        <v>2011</v>
      </c>
      <c r="B6162">
        <v>39774</v>
      </c>
      <c r="C6162" s="1" t="s">
        <v>2247</v>
      </c>
      <c r="D6162" s="1" t="s">
        <v>58</v>
      </c>
      <c r="E6162" s="1" t="s">
        <v>6184</v>
      </c>
    </row>
    <row r="6163" spans="1:5" x14ac:dyDescent="0.2">
      <c r="A6163">
        <v>2011</v>
      </c>
      <c r="B6163">
        <v>41974</v>
      </c>
      <c r="C6163" s="1" t="s">
        <v>2247</v>
      </c>
      <c r="D6163" s="1" t="s">
        <v>60</v>
      </c>
      <c r="E6163" s="1" t="s">
        <v>6185</v>
      </c>
    </row>
    <row r="6164" spans="1:5" x14ac:dyDescent="0.2">
      <c r="A6164">
        <v>2011</v>
      </c>
      <c r="B6164">
        <v>35132</v>
      </c>
      <c r="C6164" s="1" t="s">
        <v>2247</v>
      </c>
      <c r="D6164" s="1" t="s">
        <v>62</v>
      </c>
      <c r="E6164" s="1" t="s">
        <v>6186</v>
      </c>
    </row>
    <row r="6165" spans="1:5" x14ac:dyDescent="0.2">
      <c r="A6165">
        <v>2011</v>
      </c>
      <c r="B6165">
        <v>33500</v>
      </c>
      <c r="C6165" s="1" t="s">
        <v>2247</v>
      </c>
      <c r="D6165" s="1" t="s">
        <v>64</v>
      </c>
      <c r="E6165" s="1" t="s">
        <v>3610</v>
      </c>
    </row>
    <row r="6166" spans="1:5" x14ac:dyDescent="0.2">
      <c r="A6166">
        <v>2011</v>
      </c>
      <c r="B6166">
        <v>38073</v>
      </c>
      <c r="C6166" s="1" t="s">
        <v>2247</v>
      </c>
      <c r="D6166" s="1" t="s">
        <v>66</v>
      </c>
      <c r="E6166" s="1" t="s">
        <v>6187</v>
      </c>
    </row>
    <row r="6167" spans="1:5" x14ac:dyDescent="0.2">
      <c r="A6167">
        <v>2011</v>
      </c>
      <c r="B6167">
        <v>31681</v>
      </c>
      <c r="C6167" s="1" t="s">
        <v>2247</v>
      </c>
      <c r="D6167" s="1" t="s">
        <v>68</v>
      </c>
      <c r="E6167" s="1" t="s">
        <v>3612</v>
      </c>
    </row>
    <row r="6168" spans="1:5" x14ac:dyDescent="0.2">
      <c r="A6168">
        <v>2011</v>
      </c>
      <c r="B6168">
        <v>43447</v>
      </c>
      <c r="C6168" s="1" t="s">
        <v>2247</v>
      </c>
      <c r="D6168" s="1" t="s">
        <v>70</v>
      </c>
      <c r="E6168" s="1" t="s">
        <v>6188</v>
      </c>
    </row>
    <row r="6169" spans="1:5" x14ac:dyDescent="0.2">
      <c r="A6169">
        <v>2011</v>
      </c>
      <c r="B6169">
        <v>37066</v>
      </c>
      <c r="C6169" s="1" t="s">
        <v>2247</v>
      </c>
      <c r="D6169" s="1" t="s">
        <v>72</v>
      </c>
      <c r="E6169" s="1" t="s">
        <v>6189</v>
      </c>
    </row>
    <row r="6170" spans="1:5" x14ac:dyDescent="0.2">
      <c r="A6170">
        <v>2011</v>
      </c>
      <c r="B6170">
        <v>40762</v>
      </c>
      <c r="C6170" s="1" t="s">
        <v>2247</v>
      </c>
      <c r="D6170" s="1" t="s">
        <v>74</v>
      </c>
      <c r="E6170" s="1" t="s">
        <v>6190</v>
      </c>
    </row>
    <row r="6171" spans="1:5" x14ac:dyDescent="0.2">
      <c r="A6171">
        <v>2011</v>
      </c>
      <c r="B6171">
        <v>36080</v>
      </c>
      <c r="C6171" s="1" t="s">
        <v>2247</v>
      </c>
      <c r="D6171" s="1" t="s">
        <v>76</v>
      </c>
      <c r="E6171" s="1" t="s">
        <v>6191</v>
      </c>
    </row>
    <row r="6172" spans="1:5" x14ac:dyDescent="0.2">
      <c r="A6172">
        <v>2011</v>
      </c>
      <c r="B6172">
        <v>36836</v>
      </c>
      <c r="C6172" s="1" t="s">
        <v>2247</v>
      </c>
      <c r="D6172" s="1" t="s">
        <v>78</v>
      </c>
      <c r="E6172" s="1" t="s">
        <v>6192</v>
      </c>
    </row>
    <row r="6173" spans="1:5" x14ac:dyDescent="0.2">
      <c r="A6173">
        <v>2011</v>
      </c>
      <c r="B6173">
        <v>37042</v>
      </c>
      <c r="C6173" s="1" t="s">
        <v>2247</v>
      </c>
      <c r="D6173" s="1" t="s">
        <v>80</v>
      </c>
      <c r="E6173" s="1" t="s">
        <v>6193</v>
      </c>
    </row>
    <row r="6174" spans="1:5" x14ac:dyDescent="0.2">
      <c r="A6174">
        <v>2011</v>
      </c>
      <c r="B6174">
        <v>41596</v>
      </c>
      <c r="C6174" s="1" t="s">
        <v>2247</v>
      </c>
      <c r="D6174" s="1" t="s">
        <v>82</v>
      </c>
      <c r="E6174" s="1" t="s">
        <v>6194</v>
      </c>
    </row>
    <row r="6175" spans="1:5" x14ac:dyDescent="0.2">
      <c r="A6175">
        <v>2011</v>
      </c>
      <c r="B6175">
        <v>34928</v>
      </c>
      <c r="C6175" s="1" t="s">
        <v>2247</v>
      </c>
      <c r="D6175" s="1" t="s">
        <v>84</v>
      </c>
      <c r="E6175" s="1" t="s">
        <v>6195</v>
      </c>
    </row>
    <row r="6176" spans="1:5" x14ac:dyDescent="0.2">
      <c r="A6176">
        <v>2011</v>
      </c>
      <c r="B6176">
        <v>40375</v>
      </c>
      <c r="C6176" s="1" t="s">
        <v>2247</v>
      </c>
      <c r="D6176" s="1" t="s">
        <v>86</v>
      </c>
      <c r="E6176" s="1" t="s">
        <v>6196</v>
      </c>
    </row>
    <row r="6177" spans="1:5" x14ac:dyDescent="0.2">
      <c r="A6177">
        <v>2011</v>
      </c>
      <c r="B6177">
        <v>53964</v>
      </c>
      <c r="C6177" s="1" t="s">
        <v>2247</v>
      </c>
      <c r="D6177" s="1" t="s">
        <v>88</v>
      </c>
      <c r="E6177" s="1" t="s">
        <v>6197</v>
      </c>
    </row>
    <row r="6178" spans="1:5" x14ac:dyDescent="0.2">
      <c r="A6178">
        <v>2011</v>
      </c>
      <c r="B6178">
        <v>38156</v>
      </c>
      <c r="C6178" s="1" t="s">
        <v>2247</v>
      </c>
      <c r="D6178" s="1" t="s">
        <v>90</v>
      </c>
      <c r="E6178" s="1" t="s">
        <v>3614</v>
      </c>
    </row>
    <row r="6179" spans="1:5" x14ac:dyDescent="0.2">
      <c r="A6179">
        <v>2011</v>
      </c>
      <c r="B6179">
        <v>33529</v>
      </c>
      <c r="C6179" s="1" t="s">
        <v>2247</v>
      </c>
      <c r="D6179" s="1" t="s">
        <v>92</v>
      </c>
      <c r="E6179" s="1" t="s">
        <v>6198</v>
      </c>
    </row>
    <row r="6180" spans="1:5" x14ac:dyDescent="0.2">
      <c r="A6180">
        <v>2011</v>
      </c>
      <c r="B6180">
        <v>35421</v>
      </c>
      <c r="C6180" s="1" t="s">
        <v>2247</v>
      </c>
      <c r="D6180" s="1" t="s">
        <v>94</v>
      </c>
      <c r="E6180" s="1" t="s">
        <v>6199</v>
      </c>
    </row>
    <row r="6181" spans="1:5" x14ac:dyDescent="0.2">
      <c r="A6181">
        <v>2011</v>
      </c>
      <c r="B6181">
        <v>28131</v>
      </c>
      <c r="C6181" s="1" t="s">
        <v>2247</v>
      </c>
      <c r="D6181" s="1" t="s">
        <v>96</v>
      </c>
      <c r="E6181" s="1" t="s">
        <v>6200</v>
      </c>
    </row>
    <row r="6182" spans="1:5" x14ac:dyDescent="0.2">
      <c r="A6182">
        <v>2011</v>
      </c>
      <c r="B6182">
        <v>30751</v>
      </c>
      <c r="C6182" s="1" t="s">
        <v>2247</v>
      </c>
      <c r="D6182" s="1" t="s">
        <v>98</v>
      </c>
      <c r="E6182" s="1" t="s">
        <v>6201</v>
      </c>
    </row>
    <row r="6183" spans="1:5" x14ac:dyDescent="0.2">
      <c r="A6183">
        <v>2011</v>
      </c>
      <c r="B6183">
        <v>39055</v>
      </c>
      <c r="C6183" s="1" t="s">
        <v>2247</v>
      </c>
      <c r="D6183" s="1" t="s">
        <v>100</v>
      </c>
      <c r="E6183" s="1" t="s">
        <v>6202</v>
      </c>
    </row>
    <row r="6184" spans="1:5" x14ac:dyDescent="0.2">
      <c r="A6184">
        <v>2011</v>
      </c>
      <c r="B6184">
        <v>35019</v>
      </c>
      <c r="C6184" s="1" t="s">
        <v>2247</v>
      </c>
      <c r="D6184" s="1" t="s">
        <v>102</v>
      </c>
      <c r="E6184" s="1" t="s">
        <v>6203</v>
      </c>
    </row>
    <row r="6185" spans="1:5" x14ac:dyDescent="0.2">
      <c r="A6185">
        <v>2011</v>
      </c>
      <c r="B6185">
        <v>36952</v>
      </c>
      <c r="C6185" s="1" t="s">
        <v>2247</v>
      </c>
      <c r="D6185" s="1" t="s">
        <v>104</v>
      </c>
      <c r="E6185" s="1" t="s">
        <v>6204</v>
      </c>
    </row>
    <row r="6186" spans="1:5" x14ac:dyDescent="0.2">
      <c r="A6186">
        <v>2011</v>
      </c>
      <c r="B6186">
        <v>36719</v>
      </c>
      <c r="C6186" s="1" t="s">
        <v>2247</v>
      </c>
      <c r="D6186" s="1" t="s">
        <v>106</v>
      </c>
      <c r="E6186" s="1" t="s">
        <v>6205</v>
      </c>
    </row>
    <row r="6187" spans="1:5" x14ac:dyDescent="0.2">
      <c r="A6187">
        <v>2011</v>
      </c>
      <c r="B6187">
        <v>35418</v>
      </c>
      <c r="C6187" s="1" t="s">
        <v>2247</v>
      </c>
      <c r="D6187" s="1" t="s">
        <v>108</v>
      </c>
      <c r="E6187" s="1" t="s">
        <v>6206</v>
      </c>
    </row>
    <row r="6188" spans="1:5" x14ac:dyDescent="0.2">
      <c r="A6188">
        <v>2011</v>
      </c>
      <c r="B6188">
        <v>28697</v>
      </c>
      <c r="C6188" s="1" t="s">
        <v>2247</v>
      </c>
      <c r="D6188" s="1" t="s">
        <v>110</v>
      </c>
      <c r="E6188" s="1" t="s">
        <v>6207</v>
      </c>
    </row>
    <row r="6189" spans="1:5" x14ac:dyDescent="0.2">
      <c r="A6189">
        <v>2011</v>
      </c>
      <c r="B6189">
        <v>38457</v>
      </c>
      <c r="C6189" s="1" t="s">
        <v>2247</v>
      </c>
      <c r="D6189" s="1" t="s">
        <v>112</v>
      </c>
      <c r="E6189" s="1" t="s">
        <v>6208</v>
      </c>
    </row>
    <row r="6190" spans="1:5" x14ac:dyDescent="0.2">
      <c r="A6190">
        <v>2011</v>
      </c>
      <c r="B6190">
        <v>36084</v>
      </c>
      <c r="C6190" s="1" t="s">
        <v>2247</v>
      </c>
      <c r="D6190" s="1" t="s">
        <v>114</v>
      </c>
      <c r="E6190" s="1" t="s">
        <v>6209</v>
      </c>
    </row>
    <row r="6191" spans="1:5" x14ac:dyDescent="0.2">
      <c r="A6191">
        <v>2011</v>
      </c>
      <c r="B6191">
        <v>38005</v>
      </c>
      <c r="C6191" s="1" t="s">
        <v>2247</v>
      </c>
      <c r="D6191" s="1" t="s">
        <v>116</v>
      </c>
      <c r="E6191" s="1" t="s">
        <v>3616</v>
      </c>
    </row>
    <row r="6192" spans="1:5" x14ac:dyDescent="0.2">
      <c r="A6192">
        <v>2011</v>
      </c>
      <c r="B6192">
        <v>32851</v>
      </c>
      <c r="C6192" s="1" t="s">
        <v>2247</v>
      </c>
      <c r="D6192" s="1" t="s">
        <v>118</v>
      </c>
      <c r="E6192" s="1" t="s">
        <v>3618</v>
      </c>
    </row>
    <row r="6193" spans="1:5" x14ac:dyDescent="0.2">
      <c r="A6193">
        <v>2011</v>
      </c>
      <c r="B6193">
        <v>40339</v>
      </c>
      <c r="C6193" s="1" t="s">
        <v>2266</v>
      </c>
      <c r="D6193" s="1" t="s">
        <v>10</v>
      </c>
      <c r="E6193" s="1" t="s">
        <v>6210</v>
      </c>
    </row>
    <row r="6194" spans="1:5" x14ac:dyDescent="0.2">
      <c r="A6194">
        <v>2011</v>
      </c>
      <c r="B6194">
        <v>36683</v>
      </c>
      <c r="C6194" s="1" t="s">
        <v>2266</v>
      </c>
      <c r="D6194" s="1" t="s">
        <v>12</v>
      </c>
      <c r="E6194" s="1" t="s">
        <v>6211</v>
      </c>
    </row>
    <row r="6195" spans="1:5" x14ac:dyDescent="0.2">
      <c r="A6195">
        <v>2011</v>
      </c>
      <c r="B6195">
        <v>44666</v>
      </c>
      <c r="C6195" s="1" t="s">
        <v>2266</v>
      </c>
      <c r="D6195" s="1" t="s">
        <v>14</v>
      </c>
      <c r="E6195" s="1" t="s">
        <v>6212</v>
      </c>
    </row>
    <row r="6196" spans="1:5" x14ac:dyDescent="0.2">
      <c r="A6196">
        <v>2011</v>
      </c>
      <c r="B6196">
        <v>42558</v>
      </c>
      <c r="C6196" s="1" t="s">
        <v>2266</v>
      </c>
      <c r="D6196" s="1" t="s">
        <v>16</v>
      </c>
      <c r="E6196" s="1" t="s">
        <v>6213</v>
      </c>
    </row>
    <row r="6197" spans="1:5" x14ac:dyDescent="0.2">
      <c r="A6197">
        <v>2011</v>
      </c>
      <c r="B6197">
        <v>52744</v>
      </c>
      <c r="C6197" s="1" t="s">
        <v>2266</v>
      </c>
      <c r="D6197" s="1" t="s">
        <v>18</v>
      </c>
      <c r="E6197" s="1" t="s">
        <v>3620</v>
      </c>
    </row>
    <row r="6198" spans="1:5" x14ac:dyDescent="0.2">
      <c r="A6198">
        <v>2011</v>
      </c>
      <c r="B6198">
        <v>44425</v>
      </c>
      <c r="C6198" s="1" t="s">
        <v>2266</v>
      </c>
      <c r="D6198" s="1" t="s">
        <v>20</v>
      </c>
      <c r="E6198" s="1" t="s">
        <v>6214</v>
      </c>
    </row>
    <row r="6199" spans="1:5" x14ac:dyDescent="0.2">
      <c r="A6199">
        <v>2011</v>
      </c>
      <c r="B6199">
        <v>40295</v>
      </c>
      <c r="C6199" s="1" t="s">
        <v>2266</v>
      </c>
      <c r="D6199" s="1" t="s">
        <v>22</v>
      </c>
      <c r="E6199" s="1" t="s">
        <v>6215</v>
      </c>
    </row>
    <row r="6200" spans="1:5" x14ac:dyDescent="0.2">
      <c r="A6200">
        <v>2011</v>
      </c>
      <c r="B6200">
        <v>66543</v>
      </c>
      <c r="C6200" s="1" t="s">
        <v>2266</v>
      </c>
      <c r="D6200" s="1" t="s">
        <v>24</v>
      </c>
      <c r="E6200" s="1" t="s">
        <v>6216</v>
      </c>
    </row>
    <row r="6201" spans="1:5" x14ac:dyDescent="0.2">
      <c r="A6201">
        <v>2011</v>
      </c>
      <c r="B6201">
        <v>50120</v>
      </c>
      <c r="C6201" s="1" t="s">
        <v>2266</v>
      </c>
      <c r="D6201" s="1" t="s">
        <v>26</v>
      </c>
      <c r="E6201" s="1" t="s">
        <v>6217</v>
      </c>
    </row>
    <row r="6202" spans="1:5" x14ac:dyDescent="0.2">
      <c r="A6202">
        <v>2011</v>
      </c>
      <c r="B6202">
        <v>40056</v>
      </c>
      <c r="C6202" s="1" t="s">
        <v>2266</v>
      </c>
      <c r="D6202" s="1" t="s">
        <v>28</v>
      </c>
      <c r="E6202" s="1" t="s">
        <v>6218</v>
      </c>
    </row>
    <row r="6203" spans="1:5" x14ac:dyDescent="0.2">
      <c r="A6203">
        <v>2011</v>
      </c>
      <c r="B6203">
        <v>57457</v>
      </c>
      <c r="C6203" s="1" t="s">
        <v>2266</v>
      </c>
      <c r="D6203" s="1" t="s">
        <v>30</v>
      </c>
      <c r="E6203" s="1" t="s">
        <v>6219</v>
      </c>
    </row>
    <row r="6204" spans="1:5" x14ac:dyDescent="0.2">
      <c r="A6204">
        <v>2011</v>
      </c>
      <c r="B6204">
        <v>41181</v>
      </c>
      <c r="C6204" s="1" t="s">
        <v>2266</v>
      </c>
      <c r="D6204" s="1" t="s">
        <v>32</v>
      </c>
      <c r="E6204" s="1" t="s">
        <v>6220</v>
      </c>
    </row>
    <row r="6205" spans="1:5" x14ac:dyDescent="0.2">
      <c r="A6205">
        <v>2011</v>
      </c>
      <c r="B6205">
        <v>60489</v>
      </c>
      <c r="C6205" s="1" t="s">
        <v>2266</v>
      </c>
      <c r="D6205" s="1" t="s">
        <v>34</v>
      </c>
      <c r="E6205" s="1" t="s">
        <v>3622</v>
      </c>
    </row>
    <row r="6206" spans="1:5" x14ac:dyDescent="0.2">
      <c r="A6206">
        <v>2011</v>
      </c>
      <c r="B6206">
        <v>52130</v>
      </c>
      <c r="C6206" s="1" t="s">
        <v>2266</v>
      </c>
      <c r="D6206" s="1" t="s">
        <v>36</v>
      </c>
      <c r="E6206" s="1" t="s">
        <v>6221</v>
      </c>
    </row>
    <row r="6207" spans="1:5" x14ac:dyDescent="0.2">
      <c r="A6207">
        <v>2011</v>
      </c>
      <c r="B6207">
        <v>46441</v>
      </c>
      <c r="C6207" s="1" t="s">
        <v>2266</v>
      </c>
      <c r="D6207" s="1" t="s">
        <v>38</v>
      </c>
      <c r="E6207" s="1" t="s">
        <v>6222</v>
      </c>
    </row>
    <row r="6208" spans="1:5" x14ac:dyDescent="0.2">
      <c r="A6208">
        <v>2011</v>
      </c>
      <c r="B6208">
        <v>45935</v>
      </c>
      <c r="C6208" s="1" t="s">
        <v>2266</v>
      </c>
      <c r="D6208" s="1" t="s">
        <v>40</v>
      </c>
      <c r="E6208" s="1" t="s">
        <v>6223</v>
      </c>
    </row>
    <row r="6209" spans="1:5" x14ac:dyDescent="0.2">
      <c r="A6209">
        <v>2011</v>
      </c>
      <c r="B6209">
        <v>45878</v>
      </c>
      <c r="C6209" s="1" t="s">
        <v>2266</v>
      </c>
      <c r="D6209" s="1" t="s">
        <v>42</v>
      </c>
      <c r="E6209" s="1" t="s">
        <v>6224</v>
      </c>
    </row>
    <row r="6210" spans="1:5" x14ac:dyDescent="0.2">
      <c r="A6210">
        <v>2011</v>
      </c>
      <c r="B6210">
        <v>47660</v>
      </c>
      <c r="C6210" s="1" t="s">
        <v>2266</v>
      </c>
      <c r="D6210" s="1" t="s">
        <v>44</v>
      </c>
      <c r="E6210" s="1" t="s">
        <v>6225</v>
      </c>
    </row>
    <row r="6211" spans="1:5" x14ac:dyDescent="0.2">
      <c r="A6211">
        <v>2011</v>
      </c>
      <c r="B6211">
        <v>46041</v>
      </c>
      <c r="C6211" s="1" t="s">
        <v>2266</v>
      </c>
      <c r="D6211" s="1" t="s">
        <v>46</v>
      </c>
      <c r="E6211" s="1" t="s">
        <v>6226</v>
      </c>
    </row>
    <row r="6212" spans="1:5" x14ac:dyDescent="0.2">
      <c r="A6212">
        <v>2011</v>
      </c>
      <c r="B6212">
        <v>53305</v>
      </c>
      <c r="C6212" s="1" t="s">
        <v>2266</v>
      </c>
      <c r="D6212" s="1" t="s">
        <v>48</v>
      </c>
      <c r="E6212" s="1" t="s">
        <v>6227</v>
      </c>
    </row>
    <row r="6213" spans="1:5" x14ac:dyDescent="0.2">
      <c r="A6213">
        <v>2011</v>
      </c>
      <c r="B6213">
        <v>39282</v>
      </c>
      <c r="C6213" s="1" t="s">
        <v>2266</v>
      </c>
      <c r="D6213" s="1" t="s">
        <v>50</v>
      </c>
      <c r="E6213" s="1" t="s">
        <v>6228</v>
      </c>
    </row>
    <row r="6214" spans="1:5" x14ac:dyDescent="0.2">
      <c r="A6214">
        <v>2011</v>
      </c>
      <c r="B6214">
        <v>45748</v>
      </c>
      <c r="C6214" s="1" t="s">
        <v>2266</v>
      </c>
      <c r="D6214" s="1" t="s">
        <v>52</v>
      </c>
      <c r="E6214" s="1" t="s">
        <v>6229</v>
      </c>
    </row>
    <row r="6215" spans="1:5" x14ac:dyDescent="0.2">
      <c r="A6215">
        <v>2011</v>
      </c>
      <c r="B6215">
        <v>53051</v>
      </c>
      <c r="C6215" s="1" t="s">
        <v>2266</v>
      </c>
      <c r="D6215" s="1" t="s">
        <v>54</v>
      </c>
      <c r="E6215" s="1" t="s">
        <v>6230</v>
      </c>
    </row>
    <row r="6216" spans="1:5" x14ac:dyDescent="0.2">
      <c r="A6216">
        <v>2011</v>
      </c>
      <c r="B6216">
        <v>47094</v>
      </c>
      <c r="C6216" s="1" t="s">
        <v>2266</v>
      </c>
      <c r="D6216" s="1" t="s">
        <v>56</v>
      </c>
      <c r="E6216" s="1" t="s">
        <v>6231</v>
      </c>
    </row>
    <row r="6217" spans="1:5" x14ac:dyDescent="0.2">
      <c r="A6217">
        <v>2011</v>
      </c>
      <c r="B6217">
        <v>51740</v>
      </c>
      <c r="C6217" s="1" t="s">
        <v>2266</v>
      </c>
      <c r="D6217" s="1" t="s">
        <v>58</v>
      </c>
      <c r="E6217" s="1" t="s">
        <v>6232</v>
      </c>
    </row>
    <row r="6218" spans="1:5" x14ac:dyDescent="0.2">
      <c r="A6218">
        <v>2011</v>
      </c>
      <c r="B6218">
        <v>38355</v>
      </c>
      <c r="C6218" s="1" t="s">
        <v>2266</v>
      </c>
      <c r="D6218" s="1" t="s">
        <v>60</v>
      </c>
      <c r="E6218" s="1" t="s">
        <v>6233</v>
      </c>
    </row>
    <row r="6219" spans="1:5" x14ac:dyDescent="0.2">
      <c r="A6219">
        <v>2011</v>
      </c>
      <c r="B6219">
        <v>41337</v>
      </c>
      <c r="C6219" s="1" t="s">
        <v>2266</v>
      </c>
      <c r="D6219" s="1" t="s">
        <v>62</v>
      </c>
      <c r="E6219" s="1" t="s">
        <v>6234</v>
      </c>
    </row>
    <row r="6220" spans="1:5" x14ac:dyDescent="0.2">
      <c r="A6220">
        <v>2011</v>
      </c>
      <c r="B6220">
        <v>53710</v>
      </c>
      <c r="C6220" s="1" t="s">
        <v>2266</v>
      </c>
      <c r="D6220" s="1" t="s">
        <v>64</v>
      </c>
      <c r="E6220" s="1" t="s">
        <v>6235</v>
      </c>
    </row>
    <row r="6221" spans="1:5" x14ac:dyDescent="0.2">
      <c r="A6221">
        <v>2011</v>
      </c>
      <c r="B6221">
        <v>41226</v>
      </c>
      <c r="C6221" s="1" t="s">
        <v>2266</v>
      </c>
      <c r="D6221" s="1" t="s">
        <v>66</v>
      </c>
      <c r="E6221" s="1" t="s">
        <v>6236</v>
      </c>
    </row>
    <row r="6222" spans="1:5" x14ac:dyDescent="0.2">
      <c r="A6222">
        <v>2011</v>
      </c>
      <c r="B6222">
        <v>51966</v>
      </c>
      <c r="C6222" s="1" t="s">
        <v>2266</v>
      </c>
      <c r="D6222" s="1" t="s">
        <v>68</v>
      </c>
      <c r="E6222" s="1" t="s">
        <v>3624</v>
      </c>
    </row>
    <row r="6223" spans="1:5" x14ac:dyDescent="0.2">
      <c r="A6223">
        <v>2011</v>
      </c>
      <c r="B6223">
        <v>54727</v>
      </c>
      <c r="C6223" s="1" t="s">
        <v>2266</v>
      </c>
      <c r="D6223" s="1" t="s">
        <v>70</v>
      </c>
      <c r="E6223" s="1" t="s">
        <v>6237</v>
      </c>
    </row>
    <row r="6224" spans="1:5" x14ac:dyDescent="0.2">
      <c r="A6224">
        <v>2011</v>
      </c>
      <c r="B6224">
        <v>49698</v>
      </c>
      <c r="C6224" s="1" t="s">
        <v>2266</v>
      </c>
      <c r="D6224" s="1" t="s">
        <v>72</v>
      </c>
      <c r="E6224" s="1" t="s">
        <v>6238</v>
      </c>
    </row>
    <row r="6225" spans="1:5" x14ac:dyDescent="0.2">
      <c r="A6225">
        <v>2011</v>
      </c>
      <c r="B6225">
        <v>48231</v>
      </c>
      <c r="C6225" s="1" t="s">
        <v>2266</v>
      </c>
      <c r="D6225" s="1" t="s">
        <v>74</v>
      </c>
      <c r="E6225" s="1" t="s">
        <v>6239</v>
      </c>
    </row>
    <row r="6226" spans="1:5" x14ac:dyDescent="0.2">
      <c r="A6226">
        <v>2011</v>
      </c>
      <c r="B6226">
        <v>41994</v>
      </c>
      <c r="C6226" s="1" t="s">
        <v>2266</v>
      </c>
      <c r="D6226" s="1" t="s">
        <v>76</v>
      </c>
      <c r="E6226" s="1" t="s">
        <v>6240</v>
      </c>
    </row>
    <row r="6227" spans="1:5" x14ac:dyDescent="0.2">
      <c r="A6227">
        <v>2011</v>
      </c>
      <c r="B6227">
        <v>45927</v>
      </c>
      <c r="C6227" s="1" t="s">
        <v>2266</v>
      </c>
      <c r="D6227" s="1" t="s">
        <v>78</v>
      </c>
      <c r="E6227" s="1" t="s">
        <v>6241</v>
      </c>
    </row>
    <row r="6228" spans="1:5" x14ac:dyDescent="0.2">
      <c r="A6228">
        <v>2011</v>
      </c>
      <c r="B6228">
        <v>48804</v>
      </c>
      <c r="C6228" s="1" t="s">
        <v>2266</v>
      </c>
      <c r="D6228" s="1" t="s">
        <v>80</v>
      </c>
      <c r="E6228" s="1" t="s">
        <v>6242</v>
      </c>
    </row>
    <row r="6229" spans="1:5" x14ac:dyDescent="0.2">
      <c r="A6229">
        <v>2011</v>
      </c>
      <c r="B6229">
        <v>51908</v>
      </c>
      <c r="C6229" s="1" t="s">
        <v>2266</v>
      </c>
      <c r="D6229" s="1" t="s">
        <v>82</v>
      </c>
      <c r="E6229" s="1" t="s">
        <v>6243</v>
      </c>
    </row>
    <row r="6230" spans="1:5" x14ac:dyDescent="0.2">
      <c r="A6230">
        <v>2011</v>
      </c>
      <c r="B6230">
        <v>39705</v>
      </c>
      <c r="C6230" s="1" t="s">
        <v>2266</v>
      </c>
      <c r="D6230" s="1" t="s">
        <v>84</v>
      </c>
      <c r="E6230" s="1" t="s">
        <v>6244</v>
      </c>
    </row>
    <row r="6231" spans="1:5" x14ac:dyDescent="0.2">
      <c r="A6231">
        <v>2011</v>
      </c>
      <c r="B6231">
        <v>41814</v>
      </c>
      <c r="C6231" s="1" t="s">
        <v>2266</v>
      </c>
      <c r="D6231" s="1" t="s">
        <v>86</v>
      </c>
      <c r="E6231" s="1" t="s">
        <v>6245</v>
      </c>
    </row>
    <row r="6232" spans="1:5" x14ac:dyDescent="0.2">
      <c r="A6232">
        <v>2011</v>
      </c>
      <c r="B6232">
        <v>30156</v>
      </c>
      <c r="C6232" s="1" t="s">
        <v>2266</v>
      </c>
      <c r="D6232" s="1" t="s">
        <v>2284</v>
      </c>
      <c r="E6232" s="1" t="s">
        <v>6246</v>
      </c>
    </row>
    <row r="6233" spans="1:5" x14ac:dyDescent="0.2">
      <c r="A6233">
        <v>2011</v>
      </c>
      <c r="B6233">
        <v>40780</v>
      </c>
      <c r="C6233" s="1" t="s">
        <v>2266</v>
      </c>
      <c r="D6233" s="1" t="s">
        <v>88</v>
      </c>
      <c r="E6233" s="1" t="s">
        <v>3626</v>
      </c>
    </row>
    <row r="6234" spans="1:5" x14ac:dyDescent="0.2">
      <c r="A6234">
        <v>2011</v>
      </c>
      <c r="B6234">
        <v>45841</v>
      </c>
      <c r="C6234" s="1" t="s">
        <v>2266</v>
      </c>
      <c r="D6234" s="1" t="s">
        <v>90</v>
      </c>
      <c r="E6234" s="1" t="s">
        <v>6247</v>
      </c>
    </row>
    <row r="6235" spans="1:5" x14ac:dyDescent="0.2">
      <c r="A6235">
        <v>2011</v>
      </c>
      <c r="B6235">
        <v>53280</v>
      </c>
      <c r="C6235" s="1" t="s">
        <v>2266</v>
      </c>
      <c r="D6235" s="1" t="s">
        <v>92</v>
      </c>
      <c r="E6235" s="1" t="s">
        <v>6248</v>
      </c>
    </row>
    <row r="6236" spans="1:5" x14ac:dyDescent="0.2">
      <c r="A6236">
        <v>2011</v>
      </c>
      <c r="B6236">
        <v>39418</v>
      </c>
      <c r="C6236" s="1" t="s">
        <v>2266</v>
      </c>
      <c r="D6236" s="1" t="s">
        <v>94</v>
      </c>
      <c r="E6236" s="1" t="s">
        <v>6249</v>
      </c>
    </row>
    <row r="6237" spans="1:5" x14ac:dyDescent="0.2">
      <c r="A6237">
        <v>2011</v>
      </c>
      <c r="B6237">
        <v>56901</v>
      </c>
      <c r="C6237" s="1" t="s">
        <v>2266</v>
      </c>
      <c r="D6237" s="1" t="s">
        <v>96</v>
      </c>
      <c r="E6237" s="1" t="s">
        <v>6250</v>
      </c>
    </row>
    <row r="6238" spans="1:5" x14ac:dyDescent="0.2">
      <c r="A6238">
        <v>2011</v>
      </c>
      <c r="B6238">
        <v>74631</v>
      </c>
      <c r="C6238" s="1" t="s">
        <v>2266</v>
      </c>
      <c r="D6238" s="1" t="s">
        <v>98</v>
      </c>
      <c r="E6238" s="1" t="s">
        <v>6251</v>
      </c>
    </row>
    <row r="6239" spans="1:5" x14ac:dyDescent="0.2">
      <c r="A6239">
        <v>2011</v>
      </c>
      <c r="B6239">
        <v>45193</v>
      </c>
      <c r="C6239" s="1" t="s">
        <v>2266</v>
      </c>
      <c r="D6239" s="1" t="s">
        <v>100</v>
      </c>
      <c r="E6239" s="1" t="s">
        <v>6252</v>
      </c>
    </row>
    <row r="6240" spans="1:5" x14ac:dyDescent="0.2">
      <c r="A6240">
        <v>2011</v>
      </c>
      <c r="B6240">
        <v>57866</v>
      </c>
      <c r="C6240" s="1" t="s">
        <v>2266</v>
      </c>
      <c r="D6240" s="1" t="s">
        <v>102</v>
      </c>
      <c r="E6240" s="1" t="s">
        <v>6253</v>
      </c>
    </row>
    <row r="6241" spans="1:5" x14ac:dyDescent="0.2">
      <c r="A6241">
        <v>2011</v>
      </c>
      <c r="B6241">
        <v>46872</v>
      </c>
      <c r="C6241" s="1" t="s">
        <v>2266</v>
      </c>
      <c r="D6241" s="1" t="s">
        <v>104</v>
      </c>
      <c r="E6241" s="1" t="s">
        <v>6254</v>
      </c>
    </row>
    <row r="6242" spans="1:5" x14ac:dyDescent="0.2">
      <c r="A6242">
        <v>2011</v>
      </c>
      <c r="B6242">
        <v>50712</v>
      </c>
      <c r="C6242" s="1" t="s">
        <v>2266</v>
      </c>
      <c r="D6242" s="1" t="s">
        <v>106</v>
      </c>
      <c r="E6242" s="1" t="s">
        <v>6255</v>
      </c>
    </row>
    <row r="6243" spans="1:5" x14ac:dyDescent="0.2">
      <c r="A6243">
        <v>2011</v>
      </c>
      <c r="B6243">
        <v>41576</v>
      </c>
      <c r="C6243" s="1" t="s">
        <v>2266</v>
      </c>
      <c r="D6243" s="1" t="s">
        <v>108</v>
      </c>
      <c r="E6243" s="1" t="s">
        <v>6256</v>
      </c>
    </row>
    <row r="6244" spans="1:5" x14ac:dyDescent="0.2">
      <c r="A6244">
        <v>2011</v>
      </c>
      <c r="B6244">
        <v>52900</v>
      </c>
      <c r="C6244" s="1" t="s">
        <v>2266</v>
      </c>
      <c r="D6244" s="1" t="s">
        <v>110</v>
      </c>
      <c r="E6244" s="1" t="s">
        <v>3629</v>
      </c>
    </row>
    <row r="6245" spans="1:5" x14ac:dyDescent="0.2">
      <c r="A6245">
        <v>2011</v>
      </c>
      <c r="B6245">
        <v>43222</v>
      </c>
      <c r="C6245" s="1" t="s">
        <v>2266</v>
      </c>
      <c r="D6245" s="1" t="s">
        <v>112</v>
      </c>
      <c r="E6245" s="1" t="s">
        <v>6257</v>
      </c>
    </row>
    <row r="6246" spans="1:5" x14ac:dyDescent="0.2">
      <c r="A6246">
        <v>2011</v>
      </c>
      <c r="B6246">
        <v>47857</v>
      </c>
      <c r="C6246" s="1" t="s">
        <v>2266</v>
      </c>
      <c r="D6246" s="1" t="s">
        <v>114</v>
      </c>
      <c r="E6246" s="1" t="s">
        <v>3631</v>
      </c>
    </row>
    <row r="6247" spans="1:5" x14ac:dyDescent="0.2">
      <c r="A6247">
        <v>2011</v>
      </c>
      <c r="B6247">
        <v>36810</v>
      </c>
      <c r="C6247" s="1" t="s">
        <v>2266</v>
      </c>
      <c r="D6247" s="1" t="s">
        <v>116</v>
      </c>
      <c r="E6247" s="1" t="s">
        <v>6258</v>
      </c>
    </row>
    <row r="6248" spans="1:5" x14ac:dyDescent="0.2">
      <c r="A6248">
        <v>2011</v>
      </c>
      <c r="B6248">
        <v>64490</v>
      </c>
      <c r="C6248" s="1" t="s">
        <v>2266</v>
      </c>
      <c r="D6248" s="1" t="s">
        <v>118</v>
      </c>
      <c r="E6248" s="1" t="s">
        <v>6259</v>
      </c>
    </row>
    <row r="6249" spans="1:5" x14ac:dyDescent="0.2">
      <c r="A6249">
        <v>2011</v>
      </c>
      <c r="B6249">
        <v>48874</v>
      </c>
      <c r="C6249" s="1" t="s">
        <v>2266</v>
      </c>
      <c r="D6249" s="1" t="s">
        <v>120</v>
      </c>
      <c r="E6249" s="1" t="s">
        <v>6260</v>
      </c>
    </row>
    <row r="6250" spans="1:5" x14ac:dyDescent="0.2">
      <c r="A6250">
        <v>2011</v>
      </c>
      <c r="B6250">
        <v>40002</v>
      </c>
      <c r="C6250" s="1" t="s">
        <v>2266</v>
      </c>
      <c r="D6250" s="1" t="s">
        <v>122</v>
      </c>
      <c r="E6250" s="1" t="s">
        <v>6261</v>
      </c>
    </row>
    <row r="6251" spans="1:5" x14ac:dyDescent="0.2">
      <c r="A6251">
        <v>2011</v>
      </c>
      <c r="B6251">
        <v>42795</v>
      </c>
      <c r="C6251" s="1" t="s">
        <v>2266</v>
      </c>
      <c r="D6251" s="1" t="s">
        <v>124</v>
      </c>
      <c r="E6251" s="1" t="s">
        <v>6262</v>
      </c>
    </row>
    <row r="6252" spans="1:5" x14ac:dyDescent="0.2">
      <c r="A6252">
        <v>2011</v>
      </c>
      <c r="B6252">
        <v>51541</v>
      </c>
      <c r="C6252" s="1" t="s">
        <v>2266</v>
      </c>
      <c r="D6252" s="1" t="s">
        <v>126</v>
      </c>
      <c r="E6252" s="1" t="s">
        <v>6263</v>
      </c>
    </row>
    <row r="6253" spans="1:5" x14ac:dyDescent="0.2">
      <c r="A6253">
        <v>2011</v>
      </c>
      <c r="B6253">
        <v>42460</v>
      </c>
      <c r="C6253" s="1" t="s">
        <v>2266</v>
      </c>
      <c r="D6253" s="1" t="s">
        <v>128</v>
      </c>
      <c r="E6253" s="1" t="s">
        <v>6264</v>
      </c>
    </row>
    <row r="6254" spans="1:5" x14ac:dyDescent="0.2">
      <c r="A6254">
        <v>2011</v>
      </c>
      <c r="B6254">
        <v>46203</v>
      </c>
      <c r="C6254" s="1" t="s">
        <v>2266</v>
      </c>
      <c r="D6254" s="1" t="s">
        <v>130</v>
      </c>
      <c r="E6254" s="1" t="s">
        <v>6265</v>
      </c>
    </row>
    <row r="6255" spans="1:5" x14ac:dyDescent="0.2">
      <c r="A6255">
        <v>2011</v>
      </c>
      <c r="B6255">
        <v>42670</v>
      </c>
      <c r="C6255" s="1" t="s">
        <v>2266</v>
      </c>
      <c r="D6255" s="1" t="s">
        <v>132</v>
      </c>
      <c r="E6255" s="1" t="s">
        <v>6266</v>
      </c>
    </row>
    <row r="6256" spans="1:5" x14ac:dyDescent="0.2">
      <c r="A6256">
        <v>2011</v>
      </c>
      <c r="B6256">
        <v>40901</v>
      </c>
      <c r="C6256" s="1" t="s">
        <v>2266</v>
      </c>
      <c r="D6256" s="1" t="s">
        <v>134</v>
      </c>
      <c r="E6256" s="1" t="s">
        <v>6267</v>
      </c>
    </row>
    <row r="6257" spans="1:5" x14ac:dyDescent="0.2">
      <c r="A6257">
        <v>2011</v>
      </c>
      <c r="B6257">
        <v>52300</v>
      </c>
      <c r="C6257" s="1" t="s">
        <v>2266</v>
      </c>
      <c r="D6257" s="1" t="s">
        <v>136</v>
      </c>
      <c r="E6257" s="1" t="s">
        <v>6268</v>
      </c>
    </row>
    <row r="6258" spans="1:5" x14ac:dyDescent="0.2">
      <c r="A6258">
        <v>2011</v>
      </c>
      <c r="B6258">
        <v>39777</v>
      </c>
      <c r="C6258" s="1" t="s">
        <v>2266</v>
      </c>
      <c r="D6258" s="1" t="s">
        <v>138</v>
      </c>
      <c r="E6258" s="1" t="s">
        <v>6269</v>
      </c>
    </row>
    <row r="6259" spans="1:5" x14ac:dyDescent="0.2">
      <c r="A6259">
        <v>2011</v>
      </c>
      <c r="B6259">
        <v>67760</v>
      </c>
      <c r="C6259" s="1" t="s">
        <v>2266</v>
      </c>
      <c r="D6259" s="1" t="s">
        <v>140</v>
      </c>
      <c r="E6259" s="1" t="s">
        <v>6270</v>
      </c>
    </row>
    <row r="6260" spans="1:5" x14ac:dyDescent="0.2">
      <c r="A6260">
        <v>2011</v>
      </c>
      <c r="B6260">
        <v>73025</v>
      </c>
      <c r="C6260" s="1" t="s">
        <v>2266</v>
      </c>
      <c r="D6260" s="1" t="s">
        <v>142</v>
      </c>
      <c r="E6260" s="1" t="s">
        <v>3633</v>
      </c>
    </row>
    <row r="6261" spans="1:5" x14ac:dyDescent="0.2">
      <c r="A6261">
        <v>2011</v>
      </c>
      <c r="B6261">
        <v>47601</v>
      </c>
      <c r="C6261" s="1" t="s">
        <v>2266</v>
      </c>
      <c r="D6261" s="1" t="s">
        <v>274</v>
      </c>
      <c r="E6261" s="1" t="s">
        <v>6271</v>
      </c>
    </row>
    <row r="6262" spans="1:5" x14ac:dyDescent="0.2">
      <c r="A6262">
        <v>2011</v>
      </c>
      <c r="B6262">
        <v>39836</v>
      </c>
      <c r="C6262" s="1" t="s">
        <v>2266</v>
      </c>
      <c r="D6262" s="1" t="s">
        <v>276</v>
      </c>
      <c r="E6262" s="1" t="s">
        <v>6272</v>
      </c>
    </row>
    <row r="6263" spans="1:5" x14ac:dyDescent="0.2">
      <c r="A6263">
        <v>2011</v>
      </c>
      <c r="B6263">
        <v>49279</v>
      </c>
      <c r="C6263" s="1" t="s">
        <v>2266</v>
      </c>
      <c r="D6263" s="1" t="s">
        <v>278</v>
      </c>
      <c r="E6263" s="1" t="s">
        <v>3635</v>
      </c>
    </row>
    <row r="6264" spans="1:5" x14ac:dyDescent="0.2">
      <c r="A6264">
        <v>2011</v>
      </c>
      <c r="B6264">
        <v>46558</v>
      </c>
      <c r="C6264" s="1" t="s">
        <v>2266</v>
      </c>
      <c r="D6264" s="1" t="s">
        <v>280</v>
      </c>
      <c r="E6264" s="1" t="s">
        <v>6273</v>
      </c>
    </row>
    <row r="6265" spans="1:5" x14ac:dyDescent="0.2">
      <c r="A6265">
        <v>2011</v>
      </c>
      <c r="B6265">
        <v>45651</v>
      </c>
      <c r="C6265" s="1" t="s">
        <v>2304</v>
      </c>
      <c r="D6265" s="1" t="s">
        <v>10</v>
      </c>
      <c r="E6265" s="1" t="s">
        <v>6274</v>
      </c>
    </row>
    <row r="6266" spans="1:5" x14ac:dyDescent="0.2">
      <c r="A6266">
        <v>2011</v>
      </c>
      <c r="B6266">
        <v>49929</v>
      </c>
      <c r="C6266" s="1" t="s">
        <v>2304</v>
      </c>
      <c r="D6266" s="1" t="s">
        <v>12</v>
      </c>
      <c r="E6266" s="1" t="s">
        <v>6275</v>
      </c>
    </row>
    <row r="6267" spans="1:5" x14ac:dyDescent="0.2">
      <c r="A6267">
        <v>2011</v>
      </c>
      <c r="B6267">
        <v>70438</v>
      </c>
      <c r="C6267" s="1" t="s">
        <v>2304</v>
      </c>
      <c r="D6267" s="1" t="s">
        <v>14</v>
      </c>
      <c r="E6267" s="1" t="s">
        <v>6276</v>
      </c>
    </row>
    <row r="6268" spans="1:5" x14ac:dyDescent="0.2">
      <c r="A6268">
        <v>2011</v>
      </c>
      <c r="B6268">
        <v>52855</v>
      </c>
      <c r="C6268" s="1" t="s">
        <v>2304</v>
      </c>
      <c r="D6268" s="1" t="s">
        <v>16</v>
      </c>
      <c r="E6268" s="1" t="s">
        <v>6277</v>
      </c>
    </row>
    <row r="6269" spans="1:5" x14ac:dyDescent="0.2">
      <c r="A6269">
        <v>2011</v>
      </c>
      <c r="B6269">
        <v>59507</v>
      </c>
      <c r="C6269" s="1" t="s">
        <v>2304</v>
      </c>
      <c r="D6269" s="1" t="s">
        <v>18</v>
      </c>
      <c r="E6269" s="1" t="s">
        <v>6278</v>
      </c>
    </row>
    <row r="6270" spans="1:5" x14ac:dyDescent="0.2">
      <c r="A6270">
        <v>2011</v>
      </c>
      <c r="B6270">
        <v>55294</v>
      </c>
      <c r="C6270" s="1" t="s">
        <v>2304</v>
      </c>
      <c r="D6270" s="1" t="s">
        <v>20</v>
      </c>
      <c r="E6270" s="1" t="s">
        <v>6279</v>
      </c>
    </row>
    <row r="6271" spans="1:5" x14ac:dyDescent="0.2">
      <c r="A6271">
        <v>2011</v>
      </c>
      <c r="B6271">
        <v>45731</v>
      </c>
      <c r="C6271" s="1" t="s">
        <v>2304</v>
      </c>
      <c r="D6271" s="1" t="s">
        <v>22</v>
      </c>
      <c r="E6271" s="1" t="s">
        <v>6280</v>
      </c>
    </row>
    <row r="6272" spans="1:5" x14ac:dyDescent="0.2">
      <c r="A6272">
        <v>2011</v>
      </c>
      <c r="B6272">
        <v>41014</v>
      </c>
      <c r="C6272" s="1" t="s">
        <v>2304</v>
      </c>
      <c r="D6272" s="1" t="s">
        <v>24</v>
      </c>
      <c r="E6272" s="1" t="s">
        <v>6281</v>
      </c>
    </row>
    <row r="6273" spans="1:5" x14ac:dyDescent="0.2">
      <c r="A6273">
        <v>2011</v>
      </c>
      <c r="B6273">
        <v>41845</v>
      </c>
      <c r="C6273" s="1" t="s">
        <v>2304</v>
      </c>
      <c r="D6273" s="1" t="s">
        <v>26</v>
      </c>
      <c r="E6273" s="1" t="s">
        <v>6282</v>
      </c>
    </row>
    <row r="6274" spans="1:5" x14ac:dyDescent="0.2">
      <c r="A6274">
        <v>2011</v>
      </c>
      <c r="B6274">
        <v>53577</v>
      </c>
      <c r="C6274" s="1" t="s">
        <v>2304</v>
      </c>
      <c r="D6274" s="1" t="s">
        <v>28</v>
      </c>
      <c r="E6274" s="1" t="s">
        <v>6283</v>
      </c>
    </row>
    <row r="6275" spans="1:5" x14ac:dyDescent="0.2">
      <c r="A6275">
        <v>2011</v>
      </c>
      <c r="B6275">
        <v>53839</v>
      </c>
      <c r="C6275" s="1" t="s">
        <v>2304</v>
      </c>
      <c r="D6275" s="1" t="s">
        <v>30</v>
      </c>
      <c r="E6275" s="1" t="s">
        <v>6284</v>
      </c>
    </row>
    <row r="6276" spans="1:5" x14ac:dyDescent="0.2">
      <c r="A6276">
        <v>2011</v>
      </c>
      <c r="B6276">
        <v>60062</v>
      </c>
      <c r="C6276" s="1" t="s">
        <v>2304</v>
      </c>
      <c r="D6276" s="1" t="s">
        <v>32</v>
      </c>
      <c r="E6276" s="1" t="s">
        <v>6285</v>
      </c>
    </row>
    <row r="6277" spans="1:5" x14ac:dyDescent="0.2">
      <c r="A6277">
        <v>2011</v>
      </c>
      <c r="B6277">
        <v>52904</v>
      </c>
      <c r="C6277" s="1" t="s">
        <v>2304</v>
      </c>
      <c r="D6277" s="1" t="s">
        <v>34</v>
      </c>
      <c r="E6277" s="1" t="s">
        <v>6286</v>
      </c>
    </row>
    <row r="6278" spans="1:5" x14ac:dyDescent="0.2">
      <c r="A6278">
        <v>2011</v>
      </c>
      <c r="B6278">
        <v>41712</v>
      </c>
      <c r="C6278" s="1" t="s">
        <v>2304</v>
      </c>
      <c r="D6278" s="1" t="s">
        <v>36</v>
      </c>
      <c r="E6278" s="1" t="s">
        <v>6287</v>
      </c>
    </row>
    <row r="6279" spans="1:5" x14ac:dyDescent="0.2">
      <c r="A6279">
        <v>2011</v>
      </c>
      <c r="B6279">
        <v>50141</v>
      </c>
      <c r="C6279" s="1" t="s">
        <v>2304</v>
      </c>
      <c r="D6279" s="1" t="s">
        <v>38</v>
      </c>
      <c r="E6279" s="1" t="s">
        <v>6288</v>
      </c>
    </row>
    <row r="6280" spans="1:5" x14ac:dyDescent="0.2">
      <c r="A6280">
        <v>2011</v>
      </c>
      <c r="B6280">
        <v>47916</v>
      </c>
      <c r="C6280" s="1" t="s">
        <v>2304</v>
      </c>
      <c r="D6280" s="1" t="s">
        <v>40</v>
      </c>
      <c r="E6280" s="1" t="s">
        <v>6289</v>
      </c>
    </row>
    <row r="6281" spans="1:5" x14ac:dyDescent="0.2">
      <c r="A6281">
        <v>2011</v>
      </c>
      <c r="B6281">
        <v>53217</v>
      </c>
      <c r="C6281" s="1" t="s">
        <v>2304</v>
      </c>
      <c r="D6281" s="1" t="s">
        <v>42</v>
      </c>
      <c r="E6281" s="1" t="s">
        <v>6290</v>
      </c>
    </row>
    <row r="6282" spans="1:5" x14ac:dyDescent="0.2">
      <c r="A6282">
        <v>2011</v>
      </c>
      <c r="B6282">
        <v>75242</v>
      </c>
      <c r="C6282" s="1" t="s">
        <v>2304</v>
      </c>
      <c r="D6282" s="1" t="s">
        <v>44</v>
      </c>
      <c r="E6282" s="1" t="s">
        <v>6291</v>
      </c>
    </row>
    <row r="6283" spans="1:5" x14ac:dyDescent="0.2">
      <c r="A6283">
        <v>2011</v>
      </c>
      <c r="B6283">
        <v>69756</v>
      </c>
      <c r="C6283" s="1" t="s">
        <v>2304</v>
      </c>
      <c r="D6283" s="1" t="s">
        <v>46</v>
      </c>
      <c r="E6283" s="1" t="s">
        <v>6292</v>
      </c>
    </row>
    <row r="6284" spans="1:5" x14ac:dyDescent="0.2">
      <c r="A6284">
        <v>2011</v>
      </c>
      <c r="B6284">
        <v>69095</v>
      </c>
      <c r="C6284" s="1" t="s">
        <v>2304</v>
      </c>
      <c r="D6284" s="1" t="s">
        <v>48</v>
      </c>
      <c r="E6284" s="1" t="s">
        <v>6293</v>
      </c>
    </row>
    <row r="6285" spans="1:5" x14ac:dyDescent="0.2">
      <c r="A6285">
        <v>2011</v>
      </c>
      <c r="B6285">
        <v>61266</v>
      </c>
      <c r="C6285" s="1" t="s">
        <v>2304</v>
      </c>
      <c r="D6285" s="1" t="s">
        <v>50</v>
      </c>
      <c r="E6285" s="1" t="s">
        <v>6294</v>
      </c>
    </row>
    <row r="6286" spans="1:5" x14ac:dyDescent="0.2">
      <c r="A6286">
        <v>2011</v>
      </c>
      <c r="B6286">
        <v>49747</v>
      </c>
      <c r="C6286" s="1" t="s">
        <v>2304</v>
      </c>
      <c r="D6286" s="1" t="s">
        <v>52</v>
      </c>
      <c r="E6286" s="1" t="s">
        <v>6295</v>
      </c>
    </row>
    <row r="6287" spans="1:5" x14ac:dyDescent="0.2">
      <c r="A6287">
        <v>2011</v>
      </c>
      <c r="B6287">
        <v>53313</v>
      </c>
      <c r="C6287" s="1" t="s">
        <v>2304</v>
      </c>
      <c r="D6287" s="1" t="s">
        <v>54</v>
      </c>
      <c r="E6287" s="1" t="s">
        <v>6296</v>
      </c>
    </row>
    <row r="6288" spans="1:5" x14ac:dyDescent="0.2">
      <c r="A6288">
        <v>2012</v>
      </c>
      <c r="B6288">
        <v>51441</v>
      </c>
      <c r="C6288" s="1" t="s">
        <v>7</v>
      </c>
      <c r="D6288" s="1" t="s">
        <v>10</v>
      </c>
      <c r="E6288" s="1" t="s">
        <v>3692</v>
      </c>
    </row>
    <row r="6289" spans="1:5" x14ac:dyDescent="0.2">
      <c r="A6289">
        <v>2012</v>
      </c>
      <c r="B6289">
        <v>48867</v>
      </c>
      <c r="C6289" s="1" t="s">
        <v>7</v>
      </c>
      <c r="D6289" s="1" t="s">
        <v>12</v>
      </c>
      <c r="E6289" s="1" t="s">
        <v>2438</v>
      </c>
    </row>
    <row r="6290" spans="1:5" x14ac:dyDescent="0.2">
      <c r="A6290">
        <v>2012</v>
      </c>
      <c r="B6290">
        <v>30287</v>
      </c>
      <c r="C6290" s="1" t="s">
        <v>7</v>
      </c>
      <c r="D6290" s="1" t="s">
        <v>14</v>
      </c>
      <c r="E6290" s="1" t="s">
        <v>3693</v>
      </c>
    </row>
    <row r="6291" spans="1:5" x14ac:dyDescent="0.2">
      <c r="A6291">
        <v>2012</v>
      </c>
      <c r="B6291">
        <v>37392</v>
      </c>
      <c r="C6291" s="1" t="s">
        <v>7</v>
      </c>
      <c r="D6291" s="1" t="s">
        <v>16</v>
      </c>
      <c r="E6291" s="1" t="s">
        <v>3694</v>
      </c>
    </row>
    <row r="6292" spans="1:5" x14ac:dyDescent="0.2">
      <c r="A6292">
        <v>2012</v>
      </c>
      <c r="B6292">
        <v>44225</v>
      </c>
      <c r="C6292" s="1" t="s">
        <v>7</v>
      </c>
      <c r="D6292" s="1" t="s">
        <v>18</v>
      </c>
      <c r="E6292" s="1" t="s">
        <v>3695</v>
      </c>
    </row>
    <row r="6293" spans="1:5" x14ac:dyDescent="0.2">
      <c r="A6293">
        <v>2012</v>
      </c>
      <c r="B6293">
        <v>25854</v>
      </c>
      <c r="C6293" s="1" t="s">
        <v>7</v>
      </c>
      <c r="D6293" s="1" t="s">
        <v>20</v>
      </c>
      <c r="E6293" s="1" t="s">
        <v>3696</v>
      </c>
    </row>
    <row r="6294" spans="1:5" x14ac:dyDescent="0.2">
      <c r="A6294">
        <v>2012</v>
      </c>
      <c r="B6294">
        <v>30605</v>
      </c>
      <c r="C6294" s="1" t="s">
        <v>7</v>
      </c>
      <c r="D6294" s="1" t="s">
        <v>22</v>
      </c>
      <c r="E6294" s="1" t="s">
        <v>3697</v>
      </c>
    </row>
    <row r="6295" spans="1:5" x14ac:dyDescent="0.2">
      <c r="A6295">
        <v>2012</v>
      </c>
      <c r="B6295">
        <v>39212</v>
      </c>
      <c r="C6295" s="1" t="s">
        <v>7</v>
      </c>
      <c r="D6295" s="1" t="s">
        <v>24</v>
      </c>
      <c r="E6295" s="1" t="s">
        <v>2445</v>
      </c>
    </row>
    <row r="6296" spans="1:5" x14ac:dyDescent="0.2">
      <c r="A6296">
        <v>2012</v>
      </c>
      <c r="B6296">
        <v>32320</v>
      </c>
      <c r="C6296" s="1" t="s">
        <v>7</v>
      </c>
      <c r="D6296" s="1" t="s">
        <v>26</v>
      </c>
      <c r="E6296" s="1" t="s">
        <v>3698</v>
      </c>
    </row>
    <row r="6297" spans="1:5" x14ac:dyDescent="0.2">
      <c r="A6297">
        <v>2012</v>
      </c>
      <c r="B6297">
        <v>37868</v>
      </c>
      <c r="C6297" s="1" t="s">
        <v>7</v>
      </c>
      <c r="D6297" s="1" t="s">
        <v>28</v>
      </c>
      <c r="E6297" s="1" t="s">
        <v>3699</v>
      </c>
    </row>
    <row r="6298" spans="1:5" x14ac:dyDescent="0.2">
      <c r="A6298">
        <v>2012</v>
      </c>
      <c r="B6298">
        <v>39621</v>
      </c>
      <c r="C6298" s="1" t="s">
        <v>7</v>
      </c>
      <c r="D6298" s="1" t="s">
        <v>30</v>
      </c>
      <c r="E6298" s="1" t="s">
        <v>3700</v>
      </c>
    </row>
    <row r="6299" spans="1:5" x14ac:dyDescent="0.2">
      <c r="A6299">
        <v>2012</v>
      </c>
      <c r="B6299">
        <v>33390</v>
      </c>
      <c r="C6299" s="1" t="s">
        <v>7</v>
      </c>
      <c r="D6299" s="1" t="s">
        <v>32</v>
      </c>
      <c r="E6299" s="1" t="s">
        <v>3701</v>
      </c>
    </row>
    <row r="6300" spans="1:5" x14ac:dyDescent="0.2">
      <c r="A6300">
        <v>2012</v>
      </c>
      <c r="B6300">
        <v>34606</v>
      </c>
      <c r="C6300" s="1" t="s">
        <v>7</v>
      </c>
      <c r="D6300" s="1" t="s">
        <v>34</v>
      </c>
      <c r="E6300" s="1" t="s">
        <v>3702</v>
      </c>
    </row>
    <row r="6301" spans="1:5" x14ac:dyDescent="0.2">
      <c r="A6301">
        <v>2012</v>
      </c>
      <c r="B6301">
        <v>34579</v>
      </c>
      <c r="C6301" s="1" t="s">
        <v>7</v>
      </c>
      <c r="D6301" s="1" t="s">
        <v>36</v>
      </c>
      <c r="E6301" s="1" t="s">
        <v>3703</v>
      </c>
    </row>
    <row r="6302" spans="1:5" x14ac:dyDescent="0.2">
      <c r="A6302">
        <v>2012</v>
      </c>
      <c r="B6302">
        <v>38235</v>
      </c>
      <c r="C6302" s="1" t="s">
        <v>7</v>
      </c>
      <c r="D6302" s="1" t="s">
        <v>38</v>
      </c>
      <c r="E6302" s="1" t="s">
        <v>3704</v>
      </c>
    </row>
    <row r="6303" spans="1:5" x14ac:dyDescent="0.2">
      <c r="A6303">
        <v>2012</v>
      </c>
      <c r="B6303">
        <v>45631</v>
      </c>
      <c r="C6303" s="1" t="s">
        <v>7</v>
      </c>
      <c r="D6303" s="1" t="s">
        <v>40</v>
      </c>
      <c r="E6303" s="1" t="s">
        <v>3705</v>
      </c>
    </row>
    <row r="6304" spans="1:5" x14ac:dyDescent="0.2">
      <c r="A6304">
        <v>2012</v>
      </c>
      <c r="B6304">
        <v>39771</v>
      </c>
      <c r="C6304" s="1" t="s">
        <v>7</v>
      </c>
      <c r="D6304" s="1" t="s">
        <v>42</v>
      </c>
      <c r="E6304" s="1" t="s">
        <v>3706</v>
      </c>
    </row>
    <row r="6305" spans="1:5" x14ac:dyDescent="0.2">
      <c r="A6305">
        <v>2012</v>
      </c>
      <c r="B6305">
        <v>27110</v>
      </c>
      <c r="C6305" s="1" t="s">
        <v>7</v>
      </c>
      <c r="D6305" s="1" t="s">
        <v>44</v>
      </c>
      <c r="E6305" s="1" t="s">
        <v>3707</v>
      </c>
    </row>
    <row r="6306" spans="1:5" x14ac:dyDescent="0.2">
      <c r="A6306">
        <v>2012</v>
      </c>
      <c r="B6306">
        <v>32960</v>
      </c>
      <c r="C6306" s="1" t="s">
        <v>7</v>
      </c>
      <c r="D6306" s="1" t="s">
        <v>46</v>
      </c>
      <c r="E6306" s="1" t="s">
        <v>3708</v>
      </c>
    </row>
    <row r="6307" spans="1:5" x14ac:dyDescent="0.2">
      <c r="A6307">
        <v>2012</v>
      </c>
      <c r="B6307">
        <v>34017</v>
      </c>
      <c r="C6307" s="1" t="s">
        <v>7</v>
      </c>
      <c r="D6307" s="1" t="s">
        <v>48</v>
      </c>
      <c r="E6307" s="1" t="s">
        <v>3709</v>
      </c>
    </row>
    <row r="6308" spans="1:5" x14ac:dyDescent="0.2">
      <c r="A6308">
        <v>2012</v>
      </c>
      <c r="B6308">
        <v>33648</v>
      </c>
      <c r="C6308" s="1" t="s">
        <v>7</v>
      </c>
      <c r="D6308" s="1" t="s">
        <v>50</v>
      </c>
      <c r="E6308" s="1" t="s">
        <v>3710</v>
      </c>
    </row>
    <row r="6309" spans="1:5" x14ac:dyDescent="0.2">
      <c r="A6309">
        <v>2012</v>
      </c>
      <c r="B6309">
        <v>37938</v>
      </c>
      <c r="C6309" s="1" t="s">
        <v>7</v>
      </c>
      <c r="D6309" s="1" t="s">
        <v>52</v>
      </c>
      <c r="E6309" s="1" t="s">
        <v>2447</v>
      </c>
    </row>
    <row r="6310" spans="1:5" x14ac:dyDescent="0.2">
      <c r="A6310">
        <v>2012</v>
      </c>
      <c r="B6310">
        <v>40125</v>
      </c>
      <c r="C6310" s="1" t="s">
        <v>7</v>
      </c>
      <c r="D6310" s="1" t="s">
        <v>54</v>
      </c>
      <c r="E6310" s="1" t="s">
        <v>3711</v>
      </c>
    </row>
    <row r="6311" spans="1:5" x14ac:dyDescent="0.2">
      <c r="A6311">
        <v>2012</v>
      </c>
      <c r="B6311">
        <v>27400</v>
      </c>
      <c r="C6311" s="1" t="s">
        <v>7</v>
      </c>
      <c r="D6311" s="1" t="s">
        <v>56</v>
      </c>
      <c r="E6311" s="1" t="s">
        <v>3712</v>
      </c>
    </row>
    <row r="6312" spans="1:5" x14ac:dyDescent="0.2">
      <c r="A6312">
        <v>2012</v>
      </c>
      <c r="B6312">
        <v>37644</v>
      </c>
      <c r="C6312" s="1" t="s">
        <v>7</v>
      </c>
      <c r="D6312" s="1" t="s">
        <v>58</v>
      </c>
      <c r="E6312" s="1" t="s">
        <v>2449</v>
      </c>
    </row>
    <row r="6313" spans="1:5" x14ac:dyDescent="0.2">
      <c r="A6313">
        <v>2012</v>
      </c>
      <c r="B6313">
        <v>52324</v>
      </c>
      <c r="C6313" s="1" t="s">
        <v>7</v>
      </c>
      <c r="D6313" s="1" t="s">
        <v>60</v>
      </c>
      <c r="E6313" s="1" t="s">
        <v>3713</v>
      </c>
    </row>
    <row r="6314" spans="1:5" x14ac:dyDescent="0.2">
      <c r="A6314">
        <v>2012</v>
      </c>
      <c r="B6314">
        <v>33588</v>
      </c>
      <c r="C6314" s="1" t="s">
        <v>7</v>
      </c>
      <c r="D6314" s="1" t="s">
        <v>62</v>
      </c>
      <c r="E6314" s="1" t="s">
        <v>3714</v>
      </c>
    </row>
    <row r="6315" spans="1:5" x14ac:dyDescent="0.2">
      <c r="A6315">
        <v>2012</v>
      </c>
      <c r="B6315">
        <v>35737</v>
      </c>
      <c r="C6315" s="1" t="s">
        <v>7</v>
      </c>
      <c r="D6315" s="1" t="s">
        <v>64</v>
      </c>
      <c r="E6315" s="1" t="s">
        <v>2451</v>
      </c>
    </row>
    <row r="6316" spans="1:5" x14ac:dyDescent="0.2">
      <c r="A6316">
        <v>2012</v>
      </c>
      <c r="B6316">
        <v>35720</v>
      </c>
      <c r="C6316" s="1" t="s">
        <v>7</v>
      </c>
      <c r="D6316" s="1" t="s">
        <v>66</v>
      </c>
      <c r="E6316" s="1" t="s">
        <v>3715</v>
      </c>
    </row>
    <row r="6317" spans="1:5" x14ac:dyDescent="0.2">
      <c r="A6317">
        <v>2012</v>
      </c>
      <c r="B6317">
        <v>33173</v>
      </c>
      <c r="C6317" s="1" t="s">
        <v>7</v>
      </c>
      <c r="D6317" s="1" t="s">
        <v>68</v>
      </c>
      <c r="E6317" s="1" t="s">
        <v>3716</v>
      </c>
    </row>
    <row r="6318" spans="1:5" x14ac:dyDescent="0.2">
      <c r="A6318">
        <v>2012</v>
      </c>
      <c r="B6318">
        <v>33347</v>
      </c>
      <c r="C6318" s="1" t="s">
        <v>7</v>
      </c>
      <c r="D6318" s="1" t="s">
        <v>70</v>
      </c>
      <c r="E6318" s="1" t="s">
        <v>3717</v>
      </c>
    </row>
    <row r="6319" spans="1:5" x14ac:dyDescent="0.2">
      <c r="A6319">
        <v>2012</v>
      </c>
      <c r="B6319">
        <v>24592</v>
      </c>
      <c r="C6319" s="1" t="s">
        <v>7</v>
      </c>
      <c r="D6319" s="1" t="s">
        <v>72</v>
      </c>
      <c r="E6319" s="1" t="s">
        <v>3718</v>
      </c>
    </row>
    <row r="6320" spans="1:5" x14ac:dyDescent="0.2">
      <c r="A6320">
        <v>2012</v>
      </c>
      <c r="B6320">
        <v>31025</v>
      </c>
      <c r="C6320" s="1" t="s">
        <v>7</v>
      </c>
      <c r="D6320" s="1" t="s">
        <v>74</v>
      </c>
      <c r="E6320" s="1" t="s">
        <v>3719</v>
      </c>
    </row>
    <row r="6321" spans="1:5" x14ac:dyDescent="0.2">
      <c r="A6321">
        <v>2012</v>
      </c>
      <c r="B6321">
        <v>37108</v>
      </c>
      <c r="C6321" s="1" t="s">
        <v>7</v>
      </c>
      <c r="D6321" s="1" t="s">
        <v>76</v>
      </c>
      <c r="E6321" s="1" t="s">
        <v>3720</v>
      </c>
    </row>
    <row r="6322" spans="1:5" x14ac:dyDescent="0.2">
      <c r="A6322">
        <v>2012</v>
      </c>
      <c r="B6322">
        <v>40609</v>
      </c>
      <c r="C6322" s="1" t="s">
        <v>7</v>
      </c>
      <c r="D6322" s="1" t="s">
        <v>78</v>
      </c>
      <c r="E6322" s="1" t="s">
        <v>3721</v>
      </c>
    </row>
    <row r="6323" spans="1:5" x14ac:dyDescent="0.2">
      <c r="A6323">
        <v>2012</v>
      </c>
      <c r="B6323">
        <v>39618</v>
      </c>
      <c r="C6323" s="1" t="s">
        <v>7</v>
      </c>
      <c r="D6323" s="1" t="s">
        <v>80</v>
      </c>
      <c r="E6323" s="1" t="s">
        <v>3722</v>
      </c>
    </row>
    <row r="6324" spans="1:5" x14ac:dyDescent="0.2">
      <c r="A6324">
        <v>2012</v>
      </c>
      <c r="B6324">
        <v>43967</v>
      </c>
      <c r="C6324" s="1" t="s">
        <v>7</v>
      </c>
      <c r="D6324" s="1" t="s">
        <v>82</v>
      </c>
      <c r="E6324" s="1" t="s">
        <v>2453</v>
      </c>
    </row>
    <row r="6325" spans="1:5" x14ac:dyDescent="0.2">
      <c r="A6325">
        <v>2012</v>
      </c>
      <c r="B6325">
        <v>33940</v>
      </c>
      <c r="C6325" s="1" t="s">
        <v>7</v>
      </c>
      <c r="D6325" s="1" t="s">
        <v>84</v>
      </c>
      <c r="E6325" s="1" t="s">
        <v>3723</v>
      </c>
    </row>
    <row r="6326" spans="1:5" x14ac:dyDescent="0.2">
      <c r="A6326">
        <v>2012</v>
      </c>
      <c r="B6326">
        <v>41536</v>
      </c>
      <c r="C6326" s="1" t="s">
        <v>7</v>
      </c>
      <c r="D6326" s="1" t="s">
        <v>86</v>
      </c>
      <c r="E6326" s="1" t="s">
        <v>3724</v>
      </c>
    </row>
    <row r="6327" spans="1:5" x14ac:dyDescent="0.2">
      <c r="A6327">
        <v>2012</v>
      </c>
      <c r="B6327">
        <v>38524</v>
      </c>
      <c r="C6327" s="1" t="s">
        <v>7</v>
      </c>
      <c r="D6327" s="1" t="s">
        <v>88</v>
      </c>
      <c r="E6327" s="1" t="s">
        <v>3725</v>
      </c>
    </row>
    <row r="6328" spans="1:5" x14ac:dyDescent="0.2">
      <c r="A6328">
        <v>2012</v>
      </c>
      <c r="B6328">
        <v>43182</v>
      </c>
      <c r="C6328" s="1" t="s">
        <v>7</v>
      </c>
      <c r="D6328" s="1" t="s">
        <v>90</v>
      </c>
      <c r="E6328" s="1" t="s">
        <v>3726</v>
      </c>
    </row>
    <row r="6329" spans="1:5" x14ac:dyDescent="0.2">
      <c r="A6329">
        <v>2012</v>
      </c>
      <c r="B6329">
        <v>49616</v>
      </c>
      <c r="C6329" s="1" t="s">
        <v>7</v>
      </c>
      <c r="D6329" s="1" t="s">
        <v>92</v>
      </c>
      <c r="E6329" s="1" t="s">
        <v>3727</v>
      </c>
    </row>
    <row r="6330" spans="1:5" x14ac:dyDescent="0.2">
      <c r="A6330">
        <v>2012</v>
      </c>
      <c r="B6330">
        <v>28544</v>
      </c>
      <c r="C6330" s="1" t="s">
        <v>7</v>
      </c>
      <c r="D6330" s="1" t="s">
        <v>94</v>
      </c>
      <c r="E6330" s="1" t="s">
        <v>3728</v>
      </c>
    </row>
    <row r="6331" spans="1:5" x14ac:dyDescent="0.2">
      <c r="A6331">
        <v>2012</v>
      </c>
      <c r="B6331">
        <v>27709</v>
      </c>
      <c r="C6331" s="1" t="s">
        <v>7</v>
      </c>
      <c r="D6331" s="1" t="s">
        <v>96</v>
      </c>
      <c r="E6331" s="1" t="s">
        <v>3729</v>
      </c>
    </row>
    <row r="6332" spans="1:5" x14ac:dyDescent="0.2">
      <c r="A6332">
        <v>2012</v>
      </c>
      <c r="B6332">
        <v>57072</v>
      </c>
      <c r="C6332" s="1" t="s">
        <v>7</v>
      </c>
      <c r="D6332" s="1" t="s">
        <v>98</v>
      </c>
      <c r="E6332" s="1" t="s">
        <v>2460</v>
      </c>
    </row>
    <row r="6333" spans="1:5" x14ac:dyDescent="0.2">
      <c r="A6333">
        <v>2012</v>
      </c>
      <c r="B6333">
        <v>31888</v>
      </c>
      <c r="C6333" s="1" t="s">
        <v>7</v>
      </c>
      <c r="D6333" s="1" t="s">
        <v>100</v>
      </c>
      <c r="E6333" s="1" t="s">
        <v>3730</v>
      </c>
    </row>
    <row r="6334" spans="1:5" x14ac:dyDescent="0.2">
      <c r="A6334">
        <v>2012</v>
      </c>
      <c r="B6334">
        <v>32237</v>
      </c>
      <c r="C6334" s="1" t="s">
        <v>7</v>
      </c>
      <c r="D6334" s="1" t="s">
        <v>102</v>
      </c>
      <c r="E6334" s="1" t="s">
        <v>3731</v>
      </c>
    </row>
    <row r="6335" spans="1:5" x14ac:dyDescent="0.2">
      <c r="A6335">
        <v>2012</v>
      </c>
      <c r="B6335">
        <v>36960</v>
      </c>
      <c r="C6335" s="1" t="s">
        <v>7</v>
      </c>
      <c r="D6335" s="1" t="s">
        <v>104</v>
      </c>
      <c r="E6335" s="1" t="s">
        <v>2462</v>
      </c>
    </row>
    <row r="6336" spans="1:5" x14ac:dyDescent="0.2">
      <c r="A6336">
        <v>2012</v>
      </c>
      <c r="B6336">
        <v>39546</v>
      </c>
      <c r="C6336" s="1" t="s">
        <v>7</v>
      </c>
      <c r="D6336" s="1" t="s">
        <v>106</v>
      </c>
      <c r="E6336" s="1" t="s">
        <v>2464</v>
      </c>
    </row>
    <row r="6337" spans="1:5" x14ac:dyDescent="0.2">
      <c r="A6337">
        <v>2012</v>
      </c>
      <c r="B6337">
        <v>36221</v>
      </c>
      <c r="C6337" s="1" t="s">
        <v>7</v>
      </c>
      <c r="D6337" s="1" t="s">
        <v>108</v>
      </c>
      <c r="E6337" s="1" t="s">
        <v>3732</v>
      </c>
    </row>
    <row r="6338" spans="1:5" x14ac:dyDescent="0.2">
      <c r="A6338">
        <v>2012</v>
      </c>
      <c r="B6338">
        <v>41430</v>
      </c>
      <c r="C6338" s="1" t="s">
        <v>7</v>
      </c>
      <c r="D6338" s="1" t="s">
        <v>110</v>
      </c>
      <c r="E6338" s="1" t="s">
        <v>3733</v>
      </c>
    </row>
    <row r="6339" spans="1:5" x14ac:dyDescent="0.2">
      <c r="A6339">
        <v>2012</v>
      </c>
      <c r="B6339">
        <v>44766</v>
      </c>
      <c r="C6339" s="1" t="s">
        <v>7</v>
      </c>
      <c r="D6339" s="1" t="s">
        <v>112</v>
      </c>
      <c r="E6339" s="1" t="s">
        <v>2469</v>
      </c>
    </row>
    <row r="6340" spans="1:5" x14ac:dyDescent="0.2">
      <c r="A6340">
        <v>2012</v>
      </c>
      <c r="B6340">
        <v>25215</v>
      </c>
      <c r="C6340" s="1" t="s">
        <v>7</v>
      </c>
      <c r="D6340" s="1" t="s">
        <v>114</v>
      </c>
      <c r="E6340" s="1" t="s">
        <v>3734</v>
      </c>
    </row>
    <row r="6341" spans="1:5" x14ac:dyDescent="0.2">
      <c r="A6341">
        <v>2012</v>
      </c>
      <c r="B6341">
        <v>31433</v>
      </c>
      <c r="C6341" s="1" t="s">
        <v>7</v>
      </c>
      <c r="D6341" s="1" t="s">
        <v>116</v>
      </c>
      <c r="E6341" s="1" t="s">
        <v>3735</v>
      </c>
    </row>
    <row r="6342" spans="1:5" x14ac:dyDescent="0.2">
      <c r="A6342">
        <v>2012</v>
      </c>
      <c r="B6342">
        <v>32411</v>
      </c>
      <c r="C6342" s="1" t="s">
        <v>7</v>
      </c>
      <c r="D6342" s="1" t="s">
        <v>118</v>
      </c>
      <c r="E6342" s="1" t="s">
        <v>3736</v>
      </c>
    </row>
    <row r="6343" spans="1:5" x14ac:dyDescent="0.2">
      <c r="A6343">
        <v>2012</v>
      </c>
      <c r="B6343">
        <v>35024</v>
      </c>
      <c r="C6343" s="1" t="s">
        <v>7</v>
      </c>
      <c r="D6343" s="1" t="s">
        <v>120</v>
      </c>
      <c r="E6343" s="1" t="s">
        <v>3737</v>
      </c>
    </row>
    <row r="6344" spans="1:5" x14ac:dyDescent="0.2">
      <c r="A6344">
        <v>2012</v>
      </c>
      <c r="B6344">
        <v>34310</v>
      </c>
      <c r="C6344" s="1" t="s">
        <v>7</v>
      </c>
      <c r="D6344" s="1" t="s">
        <v>122</v>
      </c>
      <c r="E6344" s="1" t="s">
        <v>3738</v>
      </c>
    </row>
    <row r="6345" spans="1:5" x14ac:dyDescent="0.2">
      <c r="A6345">
        <v>2012</v>
      </c>
      <c r="B6345">
        <v>50989</v>
      </c>
      <c r="C6345" s="1" t="s">
        <v>7</v>
      </c>
      <c r="D6345" s="1" t="s">
        <v>124</v>
      </c>
      <c r="E6345" s="1" t="s">
        <v>2471</v>
      </c>
    </row>
    <row r="6346" spans="1:5" x14ac:dyDescent="0.2">
      <c r="A6346">
        <v>2012</v>
      </c>
      <c r="B6346">
        <v>67244</v>
      </c>
      <c r="C6346" s="1" t="s">
        <v>7</v>
      </c>
      <c r="D6346" s="1" t="s">
        <v>126</v>
      </c>
      <c r="E6346" s="1" t="s">
        <v>2473</v>
      </c>
    </row>
    <row r="6347" spans="1:5" x14ac:dyDescent="0.2">
      <c r="A6347">
        <v>2012</v>
      </c>
      <c r="B6347">
        <v>24059</v>
      </c>
      <c r="C6347" s="1" t="s">
        <v>7</v>
      </c>
      <c r="D6347" s="1" t="s">
        <v>128</v>
      </c>
      <c r="E6347" s="1" t="s">
        <v>3739</v>
      </c>
    </row>
    <row r="6348" spans="1:5" x14ac:dyDescent="0.2">
      <c r="A6348">
        <v>2012</v>
      </c>
      <c r="B6348">
        <v>34785</v>
      </c>
      <c r="C6348" s="1" t="s">
        <v>7</v>
      </c>
      <c r="D6348" s="1" t="s">
        <v>130</v>
      </c>
      <c r="E6348" s="1" t="s">
        <v>3740</v>
      </c>
    </row>
    <row r="6349" spans="1:5" x14ac:dyDescent="0.2">
      <c r="A6349">
        <v>2012</v>
      </c>
      <c r="B6349">
        <v>36463</v>
      </c>
      <c r="C6349" s="1" t="s">
        <v>7</v>
      </c>
      <c r="D6349" s="1" t="s">
        <v>132</v>
      </c>
      <c r="E6349" s="1" t="s">
        <v>3741</v>
      </c>
    </row>
    <row r="6350" spans="1:5" x14ac:dyDescent="0.2">
      <c r="A6350">
        <v>2012</v>
      </c>
      <c r="B6350">
        <v>41495</v>
      </c>
      <c r="C6350" s="1" t="s">
        <v>7</v>
      </c>
      <c r="D6350" s="1" t="s">
        <v>134</v>
      </c>
      <c r="E6350" s="1" t="s">
        <v>2475</v>
      </c>
    </row>
    <row r="6351" spans="1:5" x14ac:dyDescent="0.2">
      <c r="A6351">
        <v>2012</v>
      </c>
      <c r="B6351">
        <v>36600</v>
      </c>
      <c r="C6351" s="1" t="s">
        <v>7</v>
      </c>
      <c r="D6351" s="1" t="s">
        <v>136</v>
      </c>
      <c r="E6351" s="1" t="s">
        <v>2477</v>
      </c>
    </row>
    <row r="6352" spans="1:5" x14ac:dyDescent="0.2">
      <c r="A6352">
        <v>2012</v>
      </c>
      <c r="B6352">
        <v>39173</v>
      </c>
      <c r="C6352" s="1" t="s">
        <v>7</v>
      </c>
      <c r="D6352" s="1" t="s">
        <v>138</v>
      </c>
      <c r="E6352" s="1" t="s">
        <v>3742</v>
      </c>
    </row>
    <row r="6353" spans="1:5" x14ac:dyDescent="0.2">
      <c r="A6353">
        <v>2012</v>
      </c>
      <c r="B6353">
        <v>22126</v>
      </c>
      <c r="C6353" s="1" t="s">
        <v>7</v>
      </c>
      <c r="D6353" s="1" t="s">
        <v>140</v>
      </c>
      <c r="E6353" s="1" t="s">
        <v>3743</v>
      </c>
    </row>
    <row r="6354" spans="1:5" x14ac:dyDescent="0.2">
      <c r="A6354">
        <v>2012</v>
      </c>
      <c r="B6354">
        <v>32663</v>
      </c>
      <c r="C6354" s="1" t="s">
        <v>7</v>
      </c>
      <c r="D6354" s="1" t="s">
        <v>142</v>
      </c>
      <c r="E6354" s="1" t="s">
        <v>3744</v>
      </c>
    </row>
    <row r="6355" spans="1:5" x14ac:dyDescent="0.2">
      <c r="A6355">
        <v>2012</v>
      </c>
      <c r="B6355">
        <v>51514</v>
      </c>
      <c r="C6355" s="1" t="s">
        <v>144</v>
      </c>
      <c r="D6355" s="1" t="s">
        <v>22</v>
      </c>
      <c r="E6355" s="1" t="s">
        <v>3745</v>
      </c>
    </row>
    <row r="6356" spans="1:5" x14ac:dyDescent="0.2">
      <c r="A6356">
        <v>2012</v>
      </c>
      <c r="B6356">
        <v>69192</v>
      </c>
      <c r="C6356" s="1" t="s">
        <v>144</v>
      </c>
      <c r="D6356" s="1" t="s">
        <v>148</v>
      </c>
      <c r="E6356" s="1" t="s">
        <v>3746</v>
      </c>
    </row>
    <row r="6357" spans="1:5" x14ac:dyDescent="0.2">
      <c r="A6357">
        <v>2012</v>
      </c>
      <c r="B6357">
        <v>71094</v>
      </c>
      <c r="C6357" s="1" t="s">
        <v>144</v>
      </c>
      <c r="D6357" s="1" t="s">
        <v>151</v>
      </c>
      <c r="E6357" s="1" t="s">
        <v>2479</v>
      </c>
    </row>
    <row r="6358" spans="1:5" x14ac:dyDescent="0.2">
      <c r="A6358">
        <v>2012</v>
      </c>
      <c r="B6358">
        <v>41722</v>
      </c>
      <c r="C6358" s="1" t="s">
        <v>144</v>
      </c>
      <c r="D6358" s="1" t="s">
        <v>153</v>
      </c>
      <c r="E6358" s="1" t="s">
        <v>3747</v>
      </c>
    </row>
    <row r="6359" spans="1:5" x14ac:dyDescent="0.2">
      <c r="A6359">
        <v>2012</v>
      </c>
      <c r="B6359">
        <v>66178</v>
      </c>
      <c r="C6359" s="1" t="s">
        <v>144</v>
      </c>
      <c r="D6359" s="1" t="s">
        <v>155</v>
      </c>
      <c r="E6359" s="1" t="s">
        <v>3748</v>
      </c>
    </row>
    <row r="6360" spans="1:5" x14ac:dyDescent="0.2">
      <c r="A6360">
        <v>2012</v>
      </c>
      <c r="B6360">
        <v>66325</v>
      </c>
      <c r="C6360" s="1" t="s">
        <v>144</v>
      </c>
      <c r="D6360" s="1" t="s">
        <v>157</v>
      </c>
      <c r="E6360" s="1" t="s">
        <v>3749</v>
      </c>
    </row>
    <row r="6361" spans="1:5" x14ac:dyDescent="0.2">
      <c r="A6361">
        <v>2012</v>
      </c>
      <c r="B6361">
        <v>47498</v>
      </c>
      <c r="C6361" s="1" t="s">
        <v>144</v>
      </c>
      <c r="D6361" s="1" t="s">
        <v>159</v>
      </c>
      <c r="E6361" s="1" t="s">
        <v>3750</v>
      </c>
    </row>
    <row r="6362" spans="1:5" x14ac:dyDescent="0.2">
      <c r="A6362">
        <v>2012</v>
      </c>
      <c r="B6362">
        <v>63979</v>
      </c>
      <c r="C6362" s="1" t="s">
        <v>144</v>
      </c>
      <c r="D6362" s="1" t="s">
        <v>161</v>
      </c>
      <c r="E6362" s="1" t="s">
        <v>3751</v>
      </c>
    </row>
    <row r="6363" spans="1:5" x14ac:dyDescent="0.2">
      <c r="A6363">
        <v>2012</v>
      </c>
      <c r="B6363">
        <v>49890</v>
      </c>
      <c r="C6363" s="1" t="s">
        <v>144</v>
      </c>
      <c r="D6363" s="1" t="s">
        <v>163</v>
      </c>
      <c r="E6363" s="1" t="s">
        <v>3752</v>
      </c>
    </row>
    <row r="6364" spans="1:5" x14ac:dyDescent="0.2">
      <c r="A6364">
        <v>2012</v>
      </c>
      <c r="B6364">
        <v>40371</v>
      </c>
      <c r="C6364" s="1" t="s">
        <v>144</v>
      </c>
      <c r="D6364" s="1" t="s">
        <v>114</v>
      </c>
      <c r="E6364" s="1" t="s">
        <v>3753</v>
      </c>
    </row>
    <row r="6365" spans="1:5" x14ac:dyDescent="0.2">
      <c r="A6365">
        <v>2012</v>
      </c>
      <c r="B6365">
        <v>76967</v>
      </c>
      <c r="C6365" s="1" t="s">
        <v>144</v>
      </c>
      <c r="D6365" s="1" t="s">
        <v>166</v>
      </c>
      <c r="E6365" s="1" t="s">
        <v>3754</v>
      </c>
    </row>
    <row r="6366" spans="1:5" x14ac:dyDescent="0.2">
      <c r="A6366">
        <v>2012</v>
      </c>
      <c r="B6366">
        <v>60431</v>
      </c>
      <c r="C6366" s="1" t="s">
        <v>144</v>
      </c>
      <c r="D6366" s="1" t="s">
        <v>168</v>
      </c>
      <c r="E6366" s="1" t="s">
        <v>3755</v>
      </c>
    </row>
    <row r="6367" spans="1:5" x14ac:dyDescent="0.2">
      <c r="A6367">
        <v>2012</v>
      </c>
      <c r="B6367">
        <v>61296</v>
      </c>
      <c r="C6367" s="1" t="s">
        <v>144</v>
      </c>
      <c r="D6367" s="1" t="s">
        <v>170</v>
      </c>
      <c r="E6367" s="1" t="s">
        <v>3756</v>
      </c>
    </row>
    <row r="6368" spans="1:5" x14ac:dyDescent="0.2">
      <c r="A6368">
        <v>2012</v>
      </c>
      <c r="B6368">
        <v>61498</v>
      </c>
      <c r="C6368" s="1" t="s">
        <v>144</v>
      </c>
      <c r="D6368" s="1" t="s">
        <v>172</v>
      </c>
      <c r="E6368" s="1" t="s">
        <v>3757</v>
      </c>
    </row>
    <row r="6369" spans="1:5" x14ac:dyDescent="0.2">
      <c r="A6369">
        <v>2012</v>
      </c>
      <c r="B6369">
        <v>44657</v>
      </c>
      <c r="C6369" s="1" t="s">
        <v>144</v>
      </c>
      <c r="D6369" s="1" t="s">
        <v>174</v>
      </c>
      <c r="E6369" s="1" t="s">
        <v>3758</v>
      </c>
    </row>
    <row r="6370" spans="1:5" x14ac:dyDescent="0.2">
      <c r="A6370">
        <v>2012</v>
      </c>
      <c r="B6370">
        <v>68109</v>
      </c>
      <c r="C6370" s="1" t="s">
        <v>144</v>
      </c>
      <c r="D6370" s="1" t="s">
        <v>176</v>
      </c>
      <c r="E6370" s="1" t="s">
        <v>2482</v>
      </c>
    </row>
    <row r="6371" spans="1:5" x14ac:dyDescent="0.2">
      <c r="A6371">
        <v>2012</v>
      </c>
      <c r="B6371">
        <v>47022</v>
      </c>
      <c r="C6371" s="1" t="s">
        <v>144</v>
      </c>
      <c r="D6371" s="1" t="s">
        <v>178</v>
      </c>
      <c r="E6371" s="1" t="s">
        <v>3759</v>
      </c>
    </row>
    <row r="6372" spans="1:5" x14ac:dyDescent="0.2">
      <c r="A6372">
        <v>2012</v>
      </c>
      <c r="B6372">
        <v>69138</v>
      </c>
      <c r="C6372" s="1" t="s">
        <v>144</v>
      </c>
      <c r="D6372" s="1" t="s">
        <v>180</v>
      </c>
      <c r="E6372" s="1" t="s">
        <v>3760</v>
      </c>
    </row>
    <row r="6373" spans="1:5" x14ac:dyDescent="0.2">
      <c r="A6373">
        <v>2012</v>
      </c>
      <c r="B6373">
        <v>52945</v>
      </c>
      <c r="C6373" s="1" t="s">
        <v>144</v>
      </c>
      <c r="D6373" s="1" t="s">
        <v>182</v>
      </c>
      <c r="E6373" s="1" t="s">
        <v>3761</v>
      </c>
    </row>
    <row r="6374" spans="1:5" x14ac:dyDescent="0.2">
      <c r="A6374">
        <v>2012</v>
      </c>
      <c r="B6374">
        <v>57728</v>
      </c>
      <c r="C6374" s="1" t="s">
        <v>144</v>
      </c>
      <c r="D6374" s="1" t="s">
        <v>184</v>
      </c>
      <c r="E6374" s="1" t="s">
        <v>3762</v>
      </c>
    </row>
    <row r="6375" spans="1:5" x14ac:dyDescent="0.2">
      <c r="A6375">
        <v>2012</v>
      </c>
      <c r="B6375">
        <v>44721</v>
      </c>
      <c r="C6375" s="1" t="s">
        <v>144</v>
      </c>
      <c r="D6375" s="1" t="s">
        <v>186</v>
      </c>
      <c r="E6375" s="1" t="s">
        <v>3763</v>
      </c>
    </row>
    <row r="6376" spans="1:5" x14ac:dyDescent="0.2">
      <c r="A6376">
        <v>2012</v>
      </c>
      <c r="B6376">
        <v>61771</v>
      </c>
      <c r="C6376" s="1" t="s">
        <v>144</v>
      </c>
      <c r="D6376" s="1" t="s">
        <v>188</v>
      </c>
      <c r="E6376" s="1" t="s">
        <v>3764</v>
      </c>
    </row>
    <row r="6377" spans="1:5" x14ac:dyDescent="0.2">
      <c r="A6377">
        <v>2012</v>
      </c>
      <c r="B6377">
        <v>65379</v>
      </c>
      <c r="C6377" s="1" t="s">
        <v>144</v>
      </c>
      <c r="D6377" s="1" t="s">
        <v>190</v>
      </c>
      <c r="E6377" s="1" t="s">
        <v>3765</v>
      </c>
    </row>
    <row r="6378" spans="1:5" x14ac:dyDescent="0.2">
      <c r="A6378">
        <v>2012</v>
      </c>
      <c r="B6378">
        <v>56456</v>
      </c>
      <c r="C6378" s="1" t="s">
        <v>144</v>
      </c>
      <c r="D6378" s="1" t="s">
        <v>192</v>
      </c>
      <c r="E6378" s="1" t="s">
        <v>3766</v>
      </c>
    </row>
    <row r="6379" spans="1:5" x14ac:dyDescent="0.2">
      <c r="A6379">
        <v>2012</v>
      </c>
      <c r="B6379">
        <v>65098</v>
      </c>
      <c r="C6379" s="1" t="s">
        <v>144</v>
      </c>
      <c r="D6379" s="1" t="s">
        <v>194</v>
      </c>
      <c r="E6379" s="1" t="s">
        <v>3767</v>
      </c>
    </row>
    <row r="6380" spans="1:5" x14ac:dyDescent="0.2">
      <c r="A6380">
        <v>2012</v>
      </c>
      <c r="B6380">
        <v>32860</v>
      </c>
      <c r="C6380" s="1" t="s">
        <v>144</v>
      </c>
      <c r="D6380" s="1" t="s">
        <v>196</v>
      </c>
      <c r="E6380" s="1" t="s">
        <v>3768</v>
      </c>
    </row>
    <row r="6381" spans="1:5" x14ac:dyDescent="0.2">
      <c r="A6381">
        <v>2012</v>
      </c>
      <c r="B6381">
        <v>47373</v>
      </c>
      <c r="C6381" s="1" t="s">
        <v>144</v>
      </c>
      <c r="D6381" s="1" t="s">
        <v>198</v>
      </c>
      <c r="E6381" s="1" t="s">
        <v>3769</v>
      </c>
    </row>
    <row r="6382" spans="1:5" x14ac:dyDescent="0.2">
      <c r="A6382">
        <v>2012</v>
      </c>
      <c r="B6382">
        <v>47565</v>
      </c>
      <c r="C6382" s="1" t="s">
        <v>144</v>
      </c>
      <c r="D6382" s="1" t="s">
        <v>200</v>
      </c>
      <c r="E6382" s="1" t="s">
        <v>3770</v>
      </c>
    </row>
    <row r="6383" spans="1:5" x14ac:dyDescent="0.2">
      <c r="A6383">
        <v>2012</v>
      </c>
      <c r="B6383">
        <v>33998</v>
      </c>
      <c r="C6383" s="1" t="s">
        <v>144</v>
      </c>
      <c r="D6383" s="1" t="s">
        <v>202</v>
      </c>
      <c r="E6383" s="1" t="s">
        <v>3771</v>
      </c>
    </row>
    <row r="6384" spans="1:5" x14ac:dyDescent="0.2">
      <c r="A6384">
        <v>2012</v>
      </c>
      <c r="B6384">
        <v>32886</v>
      </c>
      <c r="C6384" s="1" t="s">
        <v>204</v>
      </c>
      <c r="D6384" s="1" t="s">
        <v>10</v>
      </c>
      <c r="E6384" s="1" t="s">
        <v>3772</v>
      </c>
    </row>
    <row r="6385" spans="1:5" x14ac:dyDescent="0.2">
      <c r="A6385">
        <v>2012</v>
      </c>
      <c r="B6385">
        <v>43017</v>
      </c>
      <c r="C6385" s="1" t="s">
        <v>204</v>
      </c>
      <c r="D6385" s="1" t="s">
        <v>12</v>
      </c>
      <c r="E6385" s="1" t="s">
        <v>2484</v>
      </c>
    </row>
    <row r="6386" spans="1:5" x14ac:dyDescent="0.2">
      <c r="A6386">
        <v>2012</v>
      </c>
      <c r="B6386">
        <v>45509</v>
      </c>
      <c r="C6386" s="1" t="s">
        <v>204</v>
      </c>
      <c r="D6386" s="1" t="s">
        <v>14</v>
      </c>
      <c r="E6386" s="1" t="s">
        <v>2486</v>
      </c>
    </row>
    <row r="6387" spans="1:5" x14ac:dyDescent="0.2">
      <c r="A6387">
        <v>2012</v>
      </c>
      <c r="B6387">
        <v>38267</v>
      </c>
      <c r="C6387" s="1" t="s">
        <v>204</v>
      </c>
      <c r="D6387" s="1" t="s">
        <v>16</v>
      </c>
      <c r="E6387" s="1" t="s">
        <v>3773</v>
      </c>
    </row>
    <row r="6388" spans="1:5" x14ac:dyDescent="0.2">
      <c r="A6388">
        <v>2012</v>
      </c>
      <c r="B6388">
        <v>41080</v>
      </c>
      <c r="C6388" s="1" t="s">
        <v>204</v>
      </c>
      <c r="D6388" s="1" t="s">
        <v>18</v>
      </c>
      <c r="E6388" s="1" t="s">
        <v>3774</v>
      </c>
    </row>
    <row r="6389" spans="1:5" x14ac:dyDescent="0.2">
      <c r="A6389">
        <v>2012</v>
      </c>
      <c r="B6389">
        <v>53312</v>
      </c>
      <c r="C6389" s="1" t="s">
        <v>204</v>
      </c>
      <c r="D6389" s="1" t="s">
        <v>20</v>
      </c>
      <c r="E6389" s="1" t="s">
        <v>3775</v>
      </c>
    </row>
    <row r="6390" spans="1:5" x14ac:dyDescent="0.2">
      <c r="A6390">
        <v>2012</v>
      </c>
      <c r="B6390">
        <v>35236</v>
      </c>
      <c r="C6390" s="1" t="s">
        <v>204</v>
      </c>
      <c r="D6390" s="1" t="s">
        <v>212</v>
      </c>
      <c r="E6390" s="1" t="s">
        <v>3776</v>
      </c>
    </row>
    <row r="6391" spans="1:5" x14ac:dyDescent="0.2">
      <c r="A6391">
        <v>2012</v>
      </c>
      <c r="B6391">
        <v>51442</v>
      </c>
      <c r="C6391" s="1" t="s">
        <v>204</v>
      </c>
      <c r="D6391" s="1" t="s">
        <v>22</v>
      </c>
      <c r="E6391" s="1" t="s">
        <v>2489</v>
      </c>
    </row>
    <row r="6392" spans="1:5" x14ac:dyDescent="0.2">
      <c r="A6392">
        <v>2012</v>
      </c>
      <c r="B6392">
        <v>34966</v>
      </c>
      <c r="C6392" s="1" t="s">
        <v>204</v>
      </c>
      <c r="D6392" s="1" t="s">
        <v>24</v>
      </c>
      <c r="E6392" s="1" t="s">
        <v>2495</v>
      </c>
    </row>
    <row r="6393" spans="1:5" x14ac:dyDescent="0.2">
      <c r="A6393">
        <v>2012</v>
      </c>
      <c r="B6393">
        <v>34662</v>
      </c>
      <c r="C6393" s="1" t="s">
        <v>204</v>
      </c>
      <c r="D6393" s="1" t="s">
        <v>26</v>
      </c>
      <c r="E6393" s="1" t="s">
        <v>2497</v>
      </c>
    </row>
    <row r="6394" spans="1:5" x14ac:dyDescent="0.2">
      <c r="A6394">
        <v>2012</v>
      </c>
      <c r="B6394">
        <v>44745</v>
      </c>
      <c r="C6394" s="1" t="s">
        <v>204</v>
      </c>
      <c r="D6394" s="1" t="s">
        <v>28</v>
      </c>
      <c r="E6394" s="1" t="s">
        <v>2500</v>
      </c>
    </row>
    <row r="6395" spans="1:5" x14ac:dyDescent="0.2">
      <c r="A6395">
        <v>2012</v>
      </c>
      <c r="B6395">
        <v>50362</v>
      </c>
      <c r="C6395" s="1" t="s">
        <v>204</v>
      </c>
      <c r="D6395" s="1" t="s">
        <v>30</v>
      </c>
      <c r="E6395" s="1" t="s">
        <v>2504</v>
      </c>
    </row>
    <row r="6396" spans="1:5" x14ac:dyDescent="0.2">
      <c r="A6396">
        <v>2012</v>
      </c>
      <c r="B6396">
        <v>36660</v>
      </c>
      <c r="C6396" s="1" t="s">
        <v>204</v>
      </c>
      <c r="D6396" s="1" t="s">
        <v>32</v>
      </c>
      <c r="E6396" s="1" t="s">
        <v>3777</v>
      </c>
    </row>
    <row r="6397" spans="1:5" x14ac:dyDescent="0.2">
      <c r="A6397">
        <v>2012</v>
      </c>
      <c r="B6397">
        <v>43397</v>
      </c>
      <c r="C6397" s="1" t="s">
        <v>204</v>
      </c>
      <c r="D6397" s="1" t="s">
        <v>34</v>
      </c>
      <c r="E6397" s="1" t="s">
        <v>2506</v>
      </c>
    </row>
    <row r="6398" spans="1:5" x14ac:dyDescent="0.2">
      <c r="A6398">
        <v>2012</v>
      </c>
      <c r="B6398">
        <v>39072</v>
      </c>
      <c r="C6398" s="1" t="s">
        <v>204</v>
      </c>
      <c r="D6398" s="1" t="s">
        <v>36</v>
      </c>
      <c r="E6398" s="1" t="s">
        <v>2508</v>
      </c>
    </row>
    <row r="6399" spans="1:5" x14ac:dyDescent="0.2">
      <c r="A6399">
        <v>2012</v>
      </c>
      <c r="B6399">
        <v>37907</v>
      </c>
      <c r="C6399" s="1" t="s">
        <v>222</v>
      </c>
      <c r="D6399" s="1" t="s">
        <v>10</v>
      </c>
      <c r="E6399" s="1" t="s">
        <v>3778</v>
      </c>
    </row>
    <row r="6400" spans="1:5" x14ac:dyDescent="0.2">
      <c r="A6400">
        <v>2012</v>
      </c>
      <c r="B6400">
        <v>39276</v>
      </c>
      <c r="C6400" s="1" t="s">
        <v>222</v>
      </c>
      <c r="D6400" s="1" t="s">
        <v>12</v>
      </c>
      <c r="E6400" s="1" t="s">
        <v>3779</v>
      </c>
    </row>
    <row r="6401" spans="1:5" x14ac:dyDescent="0.2">
      <c r="A6401">
        <v>2012</v>
      </c>
      <c r="B6401">
        <v>35315</v>
      </c>
      <c r="C6401" s="1" t="s">
        <v>222</v>
      </c>
      <c r="D6401" s="1" t="s">
        <v>14</v>
      </c>
      <c r="E6401" s="1" t="s">
        <v>3780</v>
      </c>
    </row>
    <row r="6402" spans="1:5" x14ac:dyDescent="0.2">
      <c r="A6402">
        <v>2012</v>
      </c>
      <c r="B6402">
        <v>52717</v>
      </c>
      <c r="C6402" s="1" t="s">
        <v>222</v>
      </c>
      <c r="D6402" s="1" t="s">
        <v>16</v>
      </c>
      <c r="E6402" s="1" t="s">
        <v>2510</v>
      </c>
    </row>
    <row r="6403" spans="1:5" x14ac:dyDescent="0.2">
      <c r="A6403">
        <v>2012</v>
      </c>
      <c r="B6403">
        <v>35848</v>
      </c>
      <c r="C6403" s="1" t="s">
        <v>222</v>
      </c>
      <c r="D6403" s="1" t="s">
        <v>18</v>
      </c>
      <c r="E6403" s="1" t="s">
        <v>3781</v>
      </c>
    </row>
    <row r="6404" spans="1:5" x14ac:dyDescent="0.2">
      <c r="A6404">
        <v>2012</v>
      </c>
      <c r="B6404">
        <v>31940</v>
      </c>
      <c r="C6404" s="1" t="s">
        <v>222</v>
      </c>
      <c r="D6404" s="1" t="s">
        <v>20</v>
      </c>
      <c r="E6404" s="1" t="s">
        <v>3782</v>
      </c>
    </row>
    <row r="6405" spans="1:5" x14ac:dyDescent="0.2">
      <c r="A6405">
        <v>2012</v>
      </c>
      <c r="B6405">
        <v>36216</v>
      </c>
      <c r="C6405" s="1" t="s">
        <v>222</v>
      </c>
      <c r="D6405" s="1" t="s">
        <v>22</v>
      </c>
      <c r="E6405" s="1" t="s">
        <v>3783</v>
      </c>
    </row>
    <row r="6406" spans="1:5" x14ac:dyDescent="0.2">
      <c r="A6406">
        <v>2012</v>
      </c>
      <c r="B6406">
        <v>34096</v>
      </c>
      <c r="C6406" s="1" t="s">
        <v>222</v>
      </c>
      <c r="D6406" s="1" t="s">
        <v>24</v>
      </c>
      <c r="E6406" s="1" t="s">
        <v>3784</v>
      </c>
    </row>
    <row r="6407" spans="1:5" x14ac:dyDescent="0.2">
      <c r="A6407">
        <v>2012</v>
      </c>
      <c r="B6407">
        <v>26911</v>
      </c>
      <c r="C6407" s="1" t="s">
        <v>222</v>
      </c>
      <c r="D6407" s="1" t="s">
        <v>26</v>
      </c>
      <c r="E6407" s="1" t="s">
        <v>3785</v>
      </c>
    </row>
    <row r="6408" spans="1:5" x14ac:dyDescent="0.2">
      <c r="A6408">
        <v>2012</v>
      </c>
      <c r="B6408">
        <v>34482</v>
      </c>
      <c r="C6408" s="1" t="s">
        <v>222</v>
      </c>
      <c r="D6408" s="1" t="s">
        <v>28</v>
      </c>
      <c r="E6408" s="1" t="s">
        <v>3786</v>
      </c>
    </row>
    <row r="6409" spans="1:5" x14ac:dyDescent="0.2">
      <c r="A6409">
        <v>2012</v>
      </c>
      <c r="B6409">
        <v>32642</v>
      </c>
      <c r="C6409" s="1" t="s">
        <v>222</v>
      </c>
      <c r="D6409" s="1" t="s">
        <v>30</v>
      </c>
      <c r="E6409" s="1" t="s">
        <v>3787</v>
      </c>
    </row>
    <row r="6410" spans="1:5" x14ac:dyDescent="0.2">
      <c r="A6410">
        <v>2012</v>
      </c>
      <c r="B6410">
        <v>41337</v>
      </c>
      <c r="C6410" s="1" t="s">
        <v>222</v>
      </c>
      <c r="D6410" s="1" t="s">
        <v>32</v>
      </c>
      <c r="E6410" s="1" t="s">
        <v>3788</v>
      </c>
    </row>
    <row r="6411" spans="1:5" x14ac:dyDescent="0.2">
      <c r="A6411">
        <v>2012</v>
      </c>
      <c r="B6411">
        <v>41338</v>
      </c>
      <c r="C6411" s="1" t="s">
        <v>222</v>
      </c>
      <c r="D6411" s="1" t="s">
        <v>34</v>
      </c>
      <c r="E6411" s="1" t="s">
        <v>3789</v>
      </c>
    </row>
    <row r="6412" spans="1:5" x14ac:dyDescent="0.2">
      <c r="A6412">
        <v>2012</v>
      </c>
      <c r="B6412">
        <v>35024</v>
      </c>
      <c r="C6412" s="1" t="s">
        <v>222</v>
      </c>
      <c r="D6412" s="1" t="s">
        <v>36</v>
      </c>
      <c r="E6412" s="1" t="s">
        <v>3790</v>
      </c>
    </row>
    <row r="6413" spans="1:5" x14ac:dyDescent="0.2">
      <c r="A6413">
        <v>2012</v>
      </c>
      <c r="B6413">
        <v>35832</v>
      </c>
      <c r="C6413" s="1" t="s">
        <v>222</v>
      </c>
      <c r="D6413" s="1" t="s">
        <v>38</v>
      </c>
      <c r="E6413" s="1" t="s">
        <v>3791</v>
      </c>
    </row>
    <row r="6414" spans="1:5" x14ac:dyDescent="0.2">
      <c r="A6414">
        <v>2012</v>
      </c>
      <c r="B6414">
        <v>42437</v>
      </c>
      <c r="C6414" s="1" t="s">
        <v>222</v>
      </c>
      <c r="D6414" s="1" t="s">
        <v>40</v>
      </c>
      <c r="E6414" s="1" t="s">
        <v>3792</v>
      </c>
    </row>
    <row r="6415" spans="1:5" x14ac:dyDescent="0.2">
      <c r="A6415">
        <v>2012</v>
      </c>
      <c r="B6415">
        <v>39367</v>
      </c>
      <c r="C6415" s="1" t="s">
        <v>222</v>
      </c>
      <c r="D6415" s="1" t="s">
        <v>42</v>
      </c>
      <c r="E6415" s="1" t="s">
        <v>3793</v>
      </c>
    </row>
    <row r="6416" spans="1:5" x14ac:dyDescent="0.2">
      <c r="A6416">
        <v>2012</v>
      </c>
      <c r="B6416">
        <v>36588</v>
      </c>
      <c r="C6416" s="1" t="s">
        <v>222</v>
      </c>
      <c r="D6416" s="1" t="s">
        <v>44</v>
      </c>
      <c r="E6416" s="1" t="s">
        <v>3794</v>
      </c>
    </row>
    <row r="6417" spans="1:5" x14ac:dyDescent="0.2">
      <c r="A6417">
        <v>2012</v>
      </c>
      <c r="B6417">
        <v>35839</v>
      </c>
      <c r="C6417" s="1" t="s">
        <v>222</v>
      </c>
      <c r="D6417" s="1" t="s">
        <v>46</v>
      </c>
      <c r="E6417" s="1" t="s">
        <v>3795</v>
      </c>
    </row>
    <row r="6418" spans="1:5" x14ac:dyDescent="0.2">
      <c r="A6418">
        <v>2012</v>
      </c>
      <c r="B6418">
        <v>30984</v>
      </c>
      <c r="C6418" s="1" t="s">
        <v>222</v>
      </c>
      <c r="D6418" s="1" t="s">
        <v>48</v>
      </c>
      <c r="E6418" s="1" t="s">
        <v>3796</v>
      </c>
    </row>
    <row r="6419" spans="1:5" x14ac:dyDescent="0.2">
      <c r="A6419">
        <v>2012</v>
      </c>
      <c r="B6419">
        <v>30298</v>
      </c>
      <c r="C6419" s="1" t="s">
        <v>222</v>
      </c>
      <c r="D6419" s="1" t="s">
        <v>50</v>
      </c>
      <c r="E6419" s="1" t="s">
        <v>3797</v>
      </c>
    </row>
    <row r="6420" spans="1:5" x14ac:dyDescent="0.2">
      <c r="A6420">
        <v>2012</v>
      </c>
      <c r="B6420">
        <v>33682</v>
      </c>
      <c r="C6420" s="1" t="s">
        <v>222</v>
      </c>
      <c r="D6420" s="1" t="s">
        <v>52</v>
      </c>
      <c r="E6420" s="1" t="s">
        <v>3798</v>
      </c>
    </row>
    <row r="6421" spans="1:5" x14ac:dyDescent="0.2">
      <c r="A6421">
        <v>2012</v>
      </c>
      <c r="B6421">
        <v>49843</v>
      </c>
      <c r="C6421" s="1" t="s">
        <v>222</v>
      </c>
      <c r="D6421" s="1" t="s">
        <v>54</v>
      </c>
      <c r="E6421" s="1" t="s">
        <v>3799</v>
      </c>
    </row>
    <row r="6422" spans="1:5" x14ac:dyDescent="0.2">
      <c r="A6422">
        <v>2012</v>
      </c>
      <c r="B6422">
        <v>39763</v>
      </c>
      <c r="C6422" s="1" t="s">
        <v>222</v>
      </c>
      <c r="D6422" s="1" t="s">
        <v>56</v>
      </c>
      <c r="E6422" s="1" t="s">
        <v>3800</v>
      </c>
    </row>
    <row r="6423" spans="1:5" x14ac:dyDescent="0.2">
      <c r="A6423">
        <v>2012</v>
      </c>
      <c r="B6423">
        <v>31988</v>
      </c>
      <c r="C6423" s="1" t="s">
        <v>222</v>
      </c>
      <c r="D6423" s="1" t="s">
        <v>58</v>
      </c>
      <c r="E6423" s="1" t="s">
        <v>3801</v>
      </c>
    </row>
    <row r="6424" spans="1:5" x14ac:dyDescent="0.2">
      <c r="A6424">
        <v>2012</v>
      </c>
      <c r="B6424">
        <v>39617</v>
      </c>
      <c r="C6424" s="1" t="s">
        <v>222</v>
      </c>
      <c r="D6424" s="1" t="s">
        <v>60</v>
      </c>
      <c r="E6424" s="1" t="s">
        <v>3802</v>
      </c>
    </row>
    <row r="6425" spans="1:5" x14ac:dyDescent="0.2">
      <c r="A6425">
        <v>2012</v>
      </c>
      <c r="B6425">
        <v>47421</v>
      </c>
      <c r="C6425" s="1" t="s">
        <v>222</v>
      </c>
      <c r="D6425" s="1" t="s">
        <v>62</v>
      </c>
      <c r="E6425" s="1" t="s">
        <v>3803</v>
      </c>
    </row>
    <row r="6426" spans="1:5" x14ac:dyDescent="0.2">
      <c r="A6426">
        <v>2012</v>
      </c>
      <c r="B6426">
        <v>38771</v>
      </c>
      <c r="C6426" s="1" t="s">
        <v>222</v>
      </c>
      <c r="D6426" s="1" t="s">
        <v>64</v>
      </c>
      <c r="E6426" s="1" t="s">
        <v>3804</v>
      </c>
    </row>
    <row r="6427" spans="1:5" x14ac:dyDescent="0.2">
      <c r="A6427">
        <v>2012</v>
      </c>
      <c r="B6427">
        <v>32292</v>
      </c>
      <c r="C6427" s="1" t="s">
        <v>222</v>
      </c>
      <c r="D6427" s="1" t="s">
        <v>66</v>
      </c>
      <c r="E6427" s="1" t="s">
        <v>3805</v>
      </c>
    </row>
    <row r="6428" spans="1:5" x14ac:dyDescent="0.2">
      <c r="A6428">
        <v>2012</v>
      </c>
      <c r="B6428">
        <v>41754</v>
      </c>
      <c r="C6428" s="1" t="s">
        <v>222</v>
      </c>
      <c r="D6428" s="1" t="s">
        <v>68</v>
      </c>
      <c r="E6428" s="1" t="s">
        <v>3806</v>
      </c>
    </row>
    <row r="6429" spans="1:5" x14ac:dyDescent="0.2">
      <c r="A6429">
        <v>2012</v>
      </c>
      <c r="B6429">
        <v>33049</v>
      </c>
      <c r="C6429" s="1" t="s">
        <v>222</v>
      </c>
      <c r="D6429" s="1" t="s">
        <v>70</v>
      </c>
      <c r="E6429" s="1" t="s">
        <v>3807</v>
      </c>
    </row>
    <row r="6430" spans="1:5" x14ac:dyDescent="0.2">
      <c r="A6430">
        <v>2012</v>
      </c>
      <c r="B6430">
        <v>37818</v>
      </c>
      <c r="C6430" s="1" t="s">
        <v>222</v>
      </c>
      <c r="D6430" s="1" t="s">
        <v>72</v>
      </c>
      <c r="E6430" s="1" t="s">
        <v>3808</v>
      </c>
    </row>
    <row r="6431" spans="1:5" x14ac:dyDescent="0.2">
      <c r="A6431">
        <v>2012</v>
      </c>
      <c r="B6431">
        <v>29663</v>
      </c>
      <c r="C6431" s="1" t="s">
        <v>222</v>
      </c>
      <c r="D6431" s="1" t="s">
        <v>74</v>
      </c>
      <c r="E6431" s="1" t="s">
        <v>3809</v>
      </c>
    </row>
    <row r="6432" spans="1:5" x14ac:dyDescent="0.2">
      <c r="A6432">
        <v>2012</v>
      </c>
      <c r="B6432">
        <v>30604</v>
      </c>
      <c r="C6432" s="1" t="s">
        <v>222</v>
      </c>
      <c r="D6432" s="1" t="s">
        <v>76</v>
      </c>
      <c r="E6432" s="1" t="s">
        <v>3810</v>
      </c>
    </row>
    <row r="6433" spans="1:5" x14ac:dyDescent="0.2">
      <c r="A6433">
        <v>2012</v>
      </c>
      <c r="B6433">
        <v>36346</v>
      </c>
      <c r="C6433" s="1" t="s">
        <v>222</v>
      </c>
      <c r="D6433" s="1" t="s">
        <v>78</v>
      </c>
      <c r="E6433" s="1" t="s">
        <v>3811</v>
      </c>
    </row>
    <row r="6434" spans="1:5" x14ac:dyDescent="0.2">
      <c r="A6434">
        <v>2012</v>
      </c>
      <c r="B6434">
        <v>34322</v>
      </c>
      <c r="C6434" s="1" t="s">
        <v>222</v>
      </c>
      <c r="D6434" s="1" t="s">
        <v>80</v>
      </c>
      <c r="E6434" s="1" t="s">
        <v>3812</v>
      </c>
    </row>
    <row r="6435" spans="1:5" x14ac:dyDescent="0.2">
      <c r="A6435">
        <v>2012</v>
      </c>
      <c r="B6435">
        <v>28857</v>
      </c>
      <c r="C6435" s="1" t="s">
        <v>222</v>
      </c>
      <c r="D6435" s="1" t="s">
        <v>82</v>
      </c>
      <c r="E6435" s="1" t="s">
        <v>3813</v>
      </c>
    </row>
    <row r="6436" spans="1:5" x14ac:dyDescent="0.2">
      <c r="A6436">
        <v>2012</v>
      </c>
      <c r="B6436">
        <v>29229</v>
      </c>
      <c r="C6436" s="1" t="s">
        <v>222</v>
      </c>
      <c r="D6436" s="1" t="s">
        <v>84</v>
      </c>
      <c r="E6436" s="1" t="s">
        <v>3814</v>
      </c>
    </row>
    <row r="6437" spans="1:5" x14ac:dyDescent="0.2">
      <c r="A6437">
        <v>2012</v>
      </c>
      <c r="B6437">
        <v>26046</v>
      </c>
      <c r="C6437" s="1" t="s">
        <v>222</v>
      </c>
      <c r="D6437" s="1" t="s">
        <v>86</v>
      </c>
      <c r="E6437" s="1" t="s">
        <v>3815</v>
      </c>
    </row>
    <row r="6438" spans="1:5" x14ac:dyDescent="0.2">
      <c r="A6438">
        <v>2012</v>
      </c>
      <c r="B6438">
        <v>36222</v>
      </c>
      <c r="C6438" s="1" t="s">
        <v>222</v>
      </c>
      <c r="D6438" s="1" t="s">
        <v>88</v>
      </c>
      <c r="E6438" s="1" t="s">
        <v>3816</v>
      </c>
    </row>
    <row r="6439" spans="1:5" x14ac:dyDescent="0.2">
      <c r="A6439">
        <v>2012</v>
      </c>
      <c r="B6439">
        <v>35406</v>
      </c>
      <c r="C6439" s="1" t="s">
        <v>222</v>
      </c>
      <c r="D6439" s="1" t="s">
        <v>90</v>
      </c>
      <c r="E6439" s="1" t="s">
        <v>3817</v>
      </c>
    </row>
    <row r="6440" spans="1:5" x14ac:dyDescent="0.2">
      <c r="A6440">
        <v>2012</v>
      </c>
      <c r="B6440">
        <v>33850</v>
      </c>
      <c r="C6440" s="1" t="s">
        <v>222</v>
      </c>
      <c r="D6440" s="1" t="s">
        <v>92</v>
      </c>
      <c r="E6440" s="1" t="s">
        <v>3818</v>
      </c>
    </row>
    <row r="6441" spans="1:5" x14ac:dyDescent="0.2">
      <c r="A6441">
        <v>2012</v>
      </c>
      <c r="B6441">
        <v>51212</v>
      </c>
      <c r="C6441" s="1" t="s">
        <v>222</v>
      </c>
      <c r="D6441" s="1" t="s">
        <v>94</v>
      </c>
      <c r="E6441" s="1" t="s">
        <v>3819</v>
      </c>
    </row>
    <row r="6442" spans="1:5" x14ac:dyDescent="0.2">
      <c r="A6442">
        <v>2012</v>
      </c>
      <c r="B6442">
        <v>33428</v>
      </c>
      <c r="C6442" s="1" t="s">
        <v>222</v>
      </c>
      <c r="D6442" s="1" t="s">
        <v>96</v>
      </c>
      <c r="E6442" s="1" t="s">
        <v>3820</v>
      </c>
    </row>
    <row r="6443" spans="1:5" x14ac:dyDescent="0.2">
      <c r="A6443">
        <v>2012</v>
      </c>
      <c r="B6443">
        <v>31516</v>
      </c>
      <c r="C6443" s="1" t="s">
        <v>222</v>
      </c>
      <c r="D6443" s="1" t="s">
        <v>98</v>
      </c>
      <c r="E6443" s="1" t="s">
        <v>3821</v>
      </c>
    </row>
    <row r="6444" spans="1:5" x14ac:dyDescent="0.2">
      <c r="A6444">
        <v>2012</v>
      </c>
      <c r="B6444">
        <v>38225</v>
      </c>
      <c r="C6444" s="1" t="s">
        <v>222</v>
      </c>
      <c r="D6444" s="1" t="s">
        <v>100</v>
      </c>
      <c r="E6444" s="1" t="s">
        <v>3822</v>
      </c>
    </row>
    <row r="6445" spans="1:5" x14ac:dyDescent="0.2">
      <c r="A6445">
        <v>2012</v>
      </c>
      <c r="B6445">
        <v>34058</v>
      </c>
      <c r="C6445" s="1" t="s">
        <v>222</v>
      </c>
      <c r="D6445" s="1" t="s">
        <v>102</v>
      </c>
      <c r="E6445" s="1" t="s">
        <v>3823</v>
      </c>
    </row>
    <row r="6446" spans="1:5" x14ac:dyDescent="0.2">
      <c r="A6446">
        <v>2012</v>
      </c>
      <c r="B6446">
        <v>29032</v>
      </c>
      <c r="C6446" s="1" t="s">
        <v>222</v>
      </c>
      <c r="D6446" s="1" t="s">
        <v>104</v>
      </c>
      <c r="E6446" s="1" t="s">
        <v>3824</v>
      </c>
    </row>
    <row r="6447" spans="1:5" x14ac:dyDescent="0.2">
      <c r="A6447">
        <v>2012</v>
      </c>
      <c r="B6447">
        <v>32779</v>
      </c>
      <c r="C6447" s="1" t="s">
        <v>222</v>
      </c>
      <c r="D6447" s="1" t="s">
        <v>106</v>
      </c>
      <c r="E6447" s="1" t="s">
        <v>3825</v>
      </c>
    </row>
    <row r="6448" spans="1:5" x14ac:dyDescent="0.2">
      <c r="A6448">
        <v>2012</v>
      </c>
      <c r="B6448">
        <v>32107</v>
      </c>
      <c r="C6448" s="1" t="s">
        <v>222</v>
      </c>
      <c r="D6448" s="1" t="s">
        <v>108</v>
      </c>
      <c r="E6448" s="1" t="s">
        <v>3826</v>
      </c>
    </row>
    <row r="6449" spans="1:5" x14ac:dyDescent="0.2">
      <c r="A6449">
        <v>2012</v>
      </c>
      <c r="B6449">
        <v>29316</v>
      </c>
      <c r="C6449" s="1" t="s">
        <v>222</v>
      </c>
      <c r="D6449" s="1" t="s">
        <v>110</v>
      </c>
      <c r="E6449" s="1" t="s">
        <v>3827</v>
      </c>
    </row>
    <row r="6450" spans="1:5" x14ac:dyDescent="0.2">
      <c r="A6450">
        <v>2012</v>
      </c>
      <c r="B6450">
        <v>32749</v>
      </c>
      <c r="C6450" s="1" t="s">
        <v>222</v>
      </c>
      <c r="D6450" s="1" t="s">
        <v>112</v>
      </c>
      <c r="E6450" s="1" t="s">
        <v>3828</v>
      </c>
    </row>
    <row r="6451" spans="1:5" x14ac:dyDescent="0.2">
      <c r="A6451">
        <v>2012</v>
      </c>
      <c r="B6451">
        <v>40119</v>
      </c>
      <c r="C6451" s="1" t="s">
        <v>222</v>
      </c>
      <c r="D6451" s="1" t="s">
        <v>114</v>
      </c>
      <c r="E6451" s="1" t="s">
        <v>3829</v>
      </c>
    </row>
    <row r="6452" spans="1:5" x14ac:dyDescent="0.2">
      <c r="A6452">
        <v>2012</v>
      </c>
      <c r="B6452">
        <v>26013</v>
      </c>
      <c r="C6452" s="1" t="s">
        <v>222</v>
      </c>
      <c r="D6452" s="1" t="s">
        <v>116</v>
      </c>
      <c r="E6452" s="1" t="s">
        <v>3830</v>
      </c>
    </row>
    <row r="6453" spans="1:5" x14ac:dyDescent="0.2">
      <c r="A6453">
        <v>2012</v>
      </c>
      <c r="B6453">
        <v>33144</v>
      </c>
      <c r="C6453" s="1" t="s">
        <v>222</v>
      </c>
      <c r="D6453" s="1" t="s">
        <v>118</v>
      </c>
      <c r="E6453" s="1" t="s">
        <v>3831</v>
      </c>
    </row>
    <row r="6454" spans="1:5" x14ac:dyDescent="0.2">
      <c r="A6454">
        <v>2012</v>
      </c>
      <c r="B6454">
        <v>32248</v>
      </c>
      <c r="C6454" s="1" t="s">
        <v>222</v>
      </c>
      <c r="D6454" s="1" t="s">
        <v>120</v>
      </c>
      <c r="E6454" s="1" t="s">
        <v>3832</v>
      </c>
    </row>
    <row r="6455" spans="1:5" x14ac:dyDescent="0.2">
      <c r="A6455">
        <v>2012</v>
      </c>
      <c r="B6455">
        <v>31749</v>
      </c>
      <c r="C6455" s="1" t="s">
        <v>222</v>
      </c>
      <c r="D6455" s="1" t="s">
        <v>122</v>
      </c>
      <c r="E6455" s="1" t="s">
        <v>3833</v>
      </c>
    </row>
    <row r="6456" spans="1:5" x14ac:dyDescent="0.2">
      <c r="A6456">
        <v>2012</v>
      </c>
      <c r="B6456">
        <v>40206</v>
      </c>
      <c r="C6456" s="1" t="s">
        <v>222</v>
      </c>
      <c r="D6456" s="1" t="s">
        <v>124</v>
      </c>
      <c r="E6456" s="1" t="s">
        <v>3834</v>
      </c>
    </row>
    <row r="6457" spans="1:5" x14ac:dyDescent="0.2">
      <c r="A6457">
        <v>2012</v>
      </c>
      <c r="B6457">
        <v>36191</v>
      </c>
      <c r="C6457" s="1" t="s">
        <v>222</v>
      </c>
      <c r="D6457" s="1" t="s">
        <v>126</v>
      </c>
      <c r="E6457" s="1" t="s">
        <v>3835</v>
      </c>
    </row>
    <row r="6458" spans="1:5" x14ac:dyDescent="0.2">
      <c r="A6458">
        <v>2012</v>
      </c>
      <c r="B6458">
        <v>44819</v>
      </c>
      <c r="C6458" s="1" t="s">
        <v>222</v>
      </c>
      <c r="D6458" s="1" t="s">
        <v>128</v>
      </c>
      <c r="E6458" s="1" t="s">
        <v>2512</v>
      </c>
    </row>
    <row r="6459" spans="1:5" x14ac:dyDescent="0.2">
      <c r="A6459">
        <v>2012</v>
      </c>
      <c r="B6459">
        <v>33870</v>
      </c>
      <c r="C6459" s="1" t="s">
        <v>222</v>
      </c>
      <c r="D6459" s="1" t="s">
        <v>130</v>
      </c>
      <c r="E6459" s="1" t="s">
        <v>3836</v>
      </c>
    </row>
    <row r="6460" spans="1:5" x14ac:dyDescent="0.2">
      <c r="A6460">
        <v>2012</v>
      </c>
      <c r="B6460">
        <v>32932</v>
      </c>
      <c r="C6460" s="1" t="s">
        <v>222</v>
      </c>
      <c r="D6460" s="1" t="s">
        <v>132</v>
      </c>
      <c r="E6460" s="1" t="s">
        <v>3837</v>
      </c>
    </row>
    <row r="6461" spans="1:5" x14ac:dyDescent="0.2">
      <c r="A6461">
        <v>2012</v>
      </c>
      <c r="B6461">
        <v>57787</v>
      </c>
      <c r="C6461" s="1" t="s">
        <v>222</v>
      </c>
      <c r="D6461" s="1" t="s">
        <v>134</v>
      </c>
      <c r="E6461" s="1" t="s">
        <v>3838</v>
      </c>
    </row>
    <row r="6462" spans="1:5" x14ac:dyDescent="0.2">
      <c r="A6462">
        <v>2012</v>
      </c>
      <c r="B6462">
        <v>30630</v>
      </c>
      <c r="C6462" s="1" t="s">
        <v>222</v>
      </c>
      <c r="D6462" s="1" t="s">
        <v>136</v>
      </c>
      <c r="E6462" s="1" t="s">
        <v>3839</v>
      </c>
    </row>
    <row r="6463" spans="1:5" x14ac:dyDescent="0.2">
      <c r="A6463">
        <v>2012</v>
      </c>
      <c r="B6463">
        <v>26330</v>
      </c>
      <c r="C6463" s="1" t="s">
        <v>222</v>
      </c>
      <c r="D6463" s="1" t="s">
        <v>138</v>
      </c>
      <c r="E6463" s="1" t="s">
        <v>3840</v>
      </c>
    </row>
    <row r="6464" spans="1:5" x14ac:dyDescent="0.2">
      <c r="A6464">
        <v>2012</v>
      </c>
      <c r="B6464">
        <v>38730</v>
      </c>
      <c r="C6464" s="1" t="s">
        <v>222</v>
      </c>
      <c r="D6464" s="1" t="s">
        <v>140</v>
      </c>
      <c r="E6464" s="1" t="s">
        <v>2514</v>
      </c>
    </row>
    <row r="6465" spans="1:5" x14ac:dyDescent="0.2">
      <c r="A6465">
        <v>2012</v>
      </c>
      <c r="B6465">
        <v>32662</v>
      </c>
      <c r="C6465" s="1" t="s">
        <v>222</v>
      </c>
      <c r="D6465" s="1" t="s">
        <v>142</v>
      </c>
      <c r="E6465" s="1" t="s">
        <v>3841</v>
      </c>
    </row>
    <row r="6466" spans="1:5" x14ac:dyDescent="0.2">
      <c r="A6466">
        <v>2012</v>
      </c>
      <c r="B6466">
        <v>30076</v>
      </c>
      <c r="C6466" s="1" t="s">
        <v>222</v>
      </c>
      <c r="D6466" s="1" t="s">
        <v>274</v>
      </c>
      <c r="E6466" s="1" t="s">
        <v>3842</v>
      </c>
    </row>
    <row r="6467" spans="1:5" x14ac:dyDescent="0.2">
      <c r="A6467">
        <v>2012</v>
      </c>
      <c r="B6467">
        <v>28442</v>
      </c>
      <c r="C6467" s="1" t="s">
        <v>222</v>
      </c>
      <c r="D6467" s="1" t="s">
        <v>276</v>
      </c>
      <c r="E6467" s="1" t="s">
        <v>3843</v>
      </c>
    </row>
    <row r="6468" spans="1:5" x14ac:dyDescent="0.2">
      <c r="A6468">
        <v>2012</v>
      </c>
      <c r="B6468">
        <v>40026</v>
      </c>
      <c r="C6468" s="1" t="s">
        <v>222</v>
      </c>
      <c r="D6468" s="1" t="s">
        <v>278</v>
      </c>
      <c r="E6468" s="1" t="s">
        <v>3844</v>
      </c>
    </row>
    <row r="6469" spans="1:5" x14ac:dyDescent="0.2">
      <c r="A6469">
        <v>2012</v>
      </c>
      <c r="B6469">
        <v>35876</v>
      </c>
      <c r="C6469" s="1" t="s">
        <v>222</v>
      </c>
      <c r="D6469" s="1" t="s">
        <v>280</v>
      </c>
      <c r="E6469" s="1" t="s">
        <v>3845</v>
      </c>
    </row>
    <row r="6470" spans="1:5" x14ac:dyDescent="0.2">
      <c r="A6470">
        <v>2012</v>
      </c>
      <c r="B6470">
        <v>41856</v>
      </c>
      <c r="C6470" s="1" t="s">
        <v>222</v>
      </c>
      <c r="D6470" s="1" t="s">
        <v>281</v>
      </c>
      <c r="E6470" s="1" t="s">
        <v>3846</v>
      </c>
    </row>
    <row r="6471" spans="1:5" x14ac:dyDescent="0.2">
      <c r="A6471">
        <v>2012</v>
      </c>
      <c r="B6471">
        <v>40950</v>
      </c>
      <c r="C6471" s="1" t="s">
        <v>222</v>
      </c>
      <c r="D6471" s="1" t="s">
        <v>283</v>
      </c>
      <c r="E6471" s="1" t="s">
        <v>3847</v>
      </c>
    </row>
    <row r="6472" spans="1:5" x14ac:dyDescent="0.2">
      <c r="A6472">
        <v>2012</v>
      </c>
      <c r="B6472">
        <v>29184</v>
      </c>
      <c r="C6472" s="1" t="s">
        <v>222</v>
      </c>
      <c r="D6472" s="1" t="s">
        <v>285</v>
      </c>
      <c r="E6472" s="1" t="s">
        <v>3848</v>
      </c>
    </row>
    <row r="6473" spans="1:5" x14ac:dyDescent="0.2">
      <c r="A6473">
        <v>2012</v>
      </c>
      <c r="B6473">
        <v>38322</v>
      </c>
      <c r="C6473" s="1" t="s">
        <v>222</v>
      </c>
      <c r="D6473" s="1" t="s">
        <v>287</v>
      </c>
      <c r="E6473" s="1" t="s">
        <v>3849</v>
      </c>
    </row>
    <row r="6474" spans="1:5" x14ac:dyDescent="0.2">
      <c r="A6474">
        <v>2012</v>
      </c>
      <c r="B6474">
        <v>70209</v>
      </c>
      <c r="C6474" s="1" t="s">
        <v>289</v>
      </c>
      <c r="D6474" s="1" t="s">
        <v>10</v>
      </c>
      <c r="E6474" s="1" t="s">
        <v>2517</v>
      </c>
    </row>
    <row r="6475" spans="1:5" x14ac:dyDescent="0.2">
      <c r="A6475">
        <v>2012</v>
      </c>
      <c r="B6475">
        <v>46336</v>
      </c>
      <c r="C6475" s="1" t="s">
        <v>289</v>
      </c>
      <c r="D6475" s="1" t="s">
        <v>12</v>
      </c>
      <c r="E6475" s="1" t="s">
        <v>3850</v>
      </c>
    </row>
    <row r="6476" spans="1:5" x14ac:dyDescent="0.2">
      <c r="A6476">
        <v>2012</v>
      </c>
      <c r="B6476">
        <v>51388</v>
      </c>
      <c r="C6476" s="1" t="s">
        <v>289</v>
      </c>
      <c r="D6476" s="1" t="s">
        <v>14</v>
      </c>
      <c r="E6476" s="1" t="s">
        <v>3851</v>
      </c>
    </row>
    <row r="6477" spans="1:5" x14ac:dyDescent="0.2">
      <c r="A6477">
        <v>2012</v>
      </c>
      <c r="B6477">
        <v>40748</v>
      </c>
      <c r="C6477" s="1" t="s">
        <v>289</v>
      </c>
      <c r="D6477" s="1" t="s">
        <v>16</v>
      </c>
      <c r="E6477" s="1" t="s">
        <v>2521</v>
      </c>
    </row>
    <row r="6478" spans="1:5" x14ac:dyDescent="0.2">
      <c r="A6478">
        <v>2012</v>
      </c>
      <c r="B6478">
        <v>50962</v>
      </c>
      <c r="C6478" s="1" t="s">
        <v>289</v>
      </c>
      <c r="D6478" s="1" t="s">
        <v>18</v>
      </c>
      <c r="E6478" s="1" t="s">
        <v>3852</v>
      </c>
    </row>
    <row r="6479" spans="1:5" x14ac:dyDescent="0.2">
      <c r="A6479">
        <v>2012</v>
      </c>
      <c r="B6479">
        <v>49871</v>
      </c>
      <c r="C6479" s="1" t="s">
        <v>289</v>
      </c>
      <c r="D6479" s="1" t="s">
        <v>20</v>
      </c>
      <c r="E6479" s="1" t="s">
        <v>3853</v>
      </c>
    </row>
    <row r="6480" spans="1:5" x14ac:dyDescent="0.2">
      <c r="A6480">
        <v>2012</v>
      </c>
      <c r="B6480">
        <v>74208</v>
      </c>
      <c r="C6480" s="1" t="s">
        <v>289</v>
      </c>
      <c r="D6480" s="1" t="s">
        <v>22</v>
      </c>
      <c r="E6480" s="1" t="s">
        <v>2528</v>
      </c>
    </row>
    <row r="6481" spans="1:5" x14ac:dyDescent="0.2">
      <c r="A6481">
        <v>2012</v>
      </c>
      <c r="B6481">
        <v>37305</v>
      </c>
      <c r="C6481" s="1" t="s">
        <v>289</v>
      </c>
      <c r="D6481" s="1" t="s">
        <v>24</v>
      </c>
      <c r="E6481" s="1" t="s">
        <v>3854</v>
      </c>
    </row>
    <row r="6482" spans="1:5" x14ac:dyDescent="0.2">
      <c r="A6482">
        <v>2012</v>
      </c>
      <c r="B6482">
        <v>68446</v>
      </c>
      <c r="C6482" s="1" t="s">
        <v>289</v>
      </c>
      <c r="D6482" s="1" t="s">
        <v>26</v>
      </c>
      <c r="E6482" s="1" t="s">
        <v>2533</v>
      </c>
    </row>
    <row r="6483" spans="1:5" x14ac:dyDescent="0.2">
      <c r="A6483">
        <v>2012</v>
      </c>
      <c r="B6483">
        <v>41563</v>
      </c>
      <c r="C6483" s="1" t="s">
        <v>289</v>
      </c>
      <c r="D6483" s="1" t="s">
        <v>28</v>
      </c>
      <c r="E6483" s="1" t="s">
        <v>2536</v>
      </c>
    </row>
    <row r="6484" spans="1:5" x14ac:dyDescent="0.2">
      <c r="A6484">
        <v>2012</v>
      </c>
      <c r="B6484">
        <v>41201</v>
      </c>
      <c r="C6484" s="1" t="s">
        <v>289</v>
      </c>
      <c r="D6484" s="1" t="s">
        <v>30</v>
      </c>
      <c r="E6484" s="1" t="s">
        <v>3855</v>
      </c>
    </row>
    <row r="6485" spans="1:5" x14ac:dyDescent="0.2">
      <c r="A6485">
        <v>2012</v>
      </c>
      <c r="B6485">
        <v>39837</v>
      </c>
      <c r="C6485" s="1" t="s">
        <v>289</v>
      </c>
      <c r="D6485" s="1" t="s">
        <v>32</v>
      </c>
      <c r="E6485" s="1" t="s">
        <v>2539</v>
      </c>
    </row>
    <row r="6486" spans="1:5" x14ac:dyDescent="0.2">
      <c r="A6486">
        <v>2012</v>
      </c>
      <c r="B6486">
        <v>38185</v>
      </c>
      <c r="C6486" s="1" t="s">
        <v>289</v>
      </c>
      <c r="D6486" s="1" t="s">
        <v>34</v>
      </c>
      <c r="E6486" s="1" t="s">
        <v>2541</v>
      </c>
    </row>
    <row r="6487" spans="1:5" x14ac:dyDescent="0.2">
      <c r="A6487">
        <v>2012</v>
      </c>
      <c r="B6487">
        <v>45748</v>
      </c>
      <c r="C6487" s="1" t="s">
        <v>289</v>
      </c>
      <c r="D6487" s="1" t="s">
        <v>36</v>
      </c>
      <c r="E6487" s="1" t="s">
        <v>3856</v>
      </c>
    </row>
    <row r="6488" spans="1:5" x14ac:dyDescent="0.2">
      <c r="A6488">
        <v>2012</v>
      </c>
      <c r="B6488">
        <v>45599</v>
      </c>
      <c r="C6488" s="1" t="s">
        <v>289</v>
      </c>
      <c r="D6488" s="1" t="s">
        <v>38</v>
      </c>
      <c r="E6488" s="1" t="s">
        <v>2543</v>
      </c>
    </row>
    <row r="6489" spans="1:5" x14ac:dyDescent="0.2">
      <c r="A6489">
        <v>2012</v>
      </c>
      <c r="B6489">
        <v>45464</v>
      </c>
      <c r="C6489" s="1" t="s">
        <v>289</v>
      </c>
      <c r="D6489" s="1" t="s">
        <v>40</v>
      </c>
      <c r="E6489" s="1" t="s">
        <v>2546</v>
      </c>
    </row>
    <row r="6490" spans="1:5" x14ac:dyDescent="0.2">
      <c r="A6490">
        <v>2012</v>
      </c>
      <c r="B6490">
        <v>35437</v>
      </c>
      <c r="C6490" s="1" t="s">
        <v>289</v>
      </c>
      <c r="D6490" s="1" t="s">
        <v>42</v>
      </c>
      <c r="E6490" s="1" t="s">
        <v>2548</v>
      </c>
    </row>
    <row r="6491" spans="1:5" x14ac:dyDescent="0.2">
      <c r="A6491">
        <v>2012</v>
      </c>
      <c r="B6491">
        <v>47480</v>
      </c>
      <c r="C6491" s="1" t="s">
        <v>289</v>
      </c>
      <c r="D6491" s="1" t="s">
        <v>44</v>
      </c>
      <c r="E6491" s="1" t="s">
        <v>3857</v>
      </c>
    </row>
    <row r="6492" spans="1:5" x14ac:dyDescent="0.2">
      <c r="A6492">
        <v>2012</v>
      </c>
      <c r="B6492">
        <v>52929</v>
      </c>
      <c r="C6492" s="1" t="s">
        <v>289</v>
      </c>
      <c r="D6492" s="1" t="s">
        <v>46</v>
      </c>
      <c r="E6492" s="1" t="s">
        <v>2551</v>
      </c>
    </row>
    <row r="6493" spans="1:5" x14ac:dyDescent="0.2">
      <c r="A6493">
        <v>2012</v>
      </c>
      <c r="B6493">
        <v>42054</v>
      </c>
      <c r="C6493" s="1" t="s">
        <v>289</v>
      </c>
      <c r="D6493" s="1" t="s">
        <v>48</v>
      </c>
      <c r="E6493" s="1" t="s">
        <v>2557</v>
      </c>
    </row>
    <row r="6494" spans="1:5" x14ac:dyDescent="0.2">
      <c r="A6494">
        <v>2012</v>
      </c>
      <c r="B6494">
        <v>88654</v>
      </c>
      <c r="C6494" s="1" t="s">
        <v>289</v>
      </c>
      <c r="D6494" s="1" t="s">
        <v>50</v>
      </c>
      <c r="E6494" s="1" t="s">
        <v>2559</v>
      </c>
    </row>
    <row r="6495" spans="1:5" x14ac:dyDescent="0.2">
      <c r="A6495">
        <v>2012</v>
      </c>
      <c r="B6495">
        <v>43166</v>
      </c>
      <c r="C6495" s="1" t="s">
        <v>289</v>
      </c>
      <c r="D6495" s="1" t="s">
        <v>52</v>
      </c>
      <c r="E6495" s="1" t="s">
        <v>3858</v>
      </c>
    </row>
    <row r="6496" spans="1:5" x14ac:dyDescent="0.2">
      <c r="A6496">
        <v>2012</v>
      </c>
      <c r="B6496">
        <v>41088</v>
      </c>
      <c r="C6496" s="1" t="s">
        <v>289</v>
      </c>
      <c r="D6496" s="1" t="s">
        <v>54</v>
      </c>
      <c r="E6496" s="1" t="s">
        <v>2561</v>
      </c>
    </row>
    <row r="6497" spans="1:5" x14ac:dyDescent="0.2">
      <c r="A6497">
        <v>2012</v>
      </c>
      <c r="B6497">
        <v>42552</v>
      </c>
      <c r="C6497" s="1" t="s">
        <v>289</v>
      </c>
      <c r="D6497" s="1" t="s">
        <v>56</v>
      </c>
      <c r="E6497" s="1" t="s">
        <v>2563</v>
      </c>
    </row>
    <row r="6498" spans="1:5" x14ac:dyDescent="0.2">
      <c r="A6498">
        <v>2012</v>
      </c>
      <c r="B6498">
        <v>36724</v>
      </c>
      <c r="C6498" s="1" t="s">
        <v>289</v>
      </c>
      <c r="D6498" s="1" t="s">
        <v>58</v>
      </c>
      <c r="E6498" s="1" t="s">
        <v>3859</v>
      </c>
    </row>
    <row r="6499" spans="1:5" x14ac:dyDescent="0.2">
      <c r="A6499">
        <v>2012</v>
      </c>
      <c r="B6499">
        <v>53067</v>
      </c>
      <c r="C6499" s="1" t="s">
        <v>289</v>
      </c>
      <c r="D6499" s="1" t="s">
        <v>60</v>
      </c>
      <c r="E6499" s="1" t="s">
        <v>3860</v>
      </c>
    </row>
    <row r="6500" spans="1:5" x14ac:dyDescent="0.2">
      <c r="A6500">
        <v>2012</v>
      </c>
      <c r="B6500">
        <v>56038</v>
      </c>
      <c r="C6500" s="1" t="s">
        <v>289</v>
      </c>
      <c r="D6500" s="1" t="s">
        <v>62</v>
      </c>
      <c r="E6500" s="1" t="s">
        <v>2565</v>
      </c>
    </row>
    <row r="6501" spans="1:5" x14ac:dyDescent="0.2">
      <c r="A6501">
        <v>2012</v>
      </c>
      <c r="B6501">
        <v>65698</v>
      </c>
      <c r="C6501" s="1" t="s">
        <v>289</v>
      </c>
      <c r="D6501" s="1" t="s">
        <v>64</v>
      </c>
      <c r="E6501" s="1" t="s">
        <v>3861</v>
      </c>
    </row>
    <row r="6502" spans="1:5" x14ac:dyDescent="0.2">
      <c r="A6502">
        <v>2012</v>
      </c>
      <c r="B6502">
        <v>54230</v>
      </c>
      <c r="C6502" s="1" t="s">
        <v>289</v>
      </c>
      <c r="D6502" s="1" t="s">
        <v>66</v>
      </c>
      <c r="E6502" s="1" t="s">
        <v>2567</v>
      </c>
    </row>
    <row r="6503" spans="1:5" x14ac:dyDescent="0.2">
      <c r="A6503">
        <v>2012</v>
      </c>
      <c r="B6503">
        <v>71866</v>
      </c>
      <c r="C6503" s="1" t="s">
        <v>289</v>
      </c>
      <c r="D6503" s="1" t="s">
        <v>68</v>
      </c>
      <c r="E6503" s="1" t="s">
        <v>2570</v>
      </c>
    </row>
    <row r="6504" spans="1:5" x14ac:dyDescent="0.2">
      <c r="A6504">
        <v>2012</v>
      </c>
      <c r="B6504">
        <v>69521</v>
      </c>
      <c r="C6504" s="1" t="s">
        <v>289</v>
      </c>
      <c r="D6504" s="1" t="s">
        <v>70</v>
      </c>
      <c r="E6504" s="1" t="s">
        <v>2573</v>
      </c>
    </row>
    <row r="6505" spans="1:5" x14ac:dyDescent="0.2">
      <c r="A6505">
        <v>2012</v>
      </c>
      <c r="B6505">
        <v>46450</v>
      </c>
      <c r="C6505" s="1" t="s">
        <v>289</v>
      </c>
      <c r="D6505" s="1" t="s">
        <v>72</v>
      </c>
      <c r="E6505" s="1" t="s">
        <v>3862</v>
      </c>
    </row>
    <row r="6506" spans="1:5" x14ac:dyDescent="0.2">
      <c r="A6506">
        <v>2012</v>
      </c>
      <c r="B6506">
        <v>52416</v>
      </c>
      <c r="C6506" s="1" t="s">
        <v>289</v>
      </c>
      <c r="D6506" s="1" t="s">
        <v>74</v>
      </c>
      <c r="E6506" s="1" t="s">
        <v>2575</v>
      </c>
    </row>
    <row r="6507" spans="1:5" x14ac:dyDescent="0.2">
      <c r="A6507">
        <v>2012</v>
      </c>
      <c r="B6507">
        <v>52617</v>
      </c>
      <c r="C6507" s="1" t="s">
        <v>289</v>
      </c>
      <c r="D6507" s="1" t="s">
        <v>76</v>
      </c>
      <c r="E6507" s="1" t="s">
        <v>2579</v>
      </c>
    </row>
    <row r="6508" spans="1:5" x14ac:dyDescent="0.2">
      <c r="A6508">
        <v>2012</v>
      </c>
      <c r="B6508">
        <v>60577</v>
      </c>
      <c r="C6508" s="1" t="s">
        <v>289</v>
      </c>
      <c r="D6508" s="1" t="s">
        <v>78</v>
      </c>
      <c r="E6508" s="1" t="s">
        <v>3863</v>
      </c>
    </row>
    <row r="6509" spans="1:5" x14ac:dyDescent="0.2">
      <c r="A6509">
        <v>2012</v>
      </c>
      <c r="B6509">
        <v>50603</v>
      </c>
      <c r="C6509" s="1" t="s">
        <v>289</v>
      </c>
      <c r="D6509" s="1" t="s">
        <v>80</v>
      </c>
      <c r="E6509" s="1" t="s">
        <v>2585</v>
      </c>
    </row>
    <row r="6510" spans="1:5" x14ac:dyDescent="0.2">
      <c r="A6510">
        <v>2012</v>
      </c>
      <c r="B6510">
        <v>60235</v>
      </c>
      <c r="C6510" s="1" t="s">
        <v>289</v>
      </c>
      <c r="D6510" s="1" t="s">
        <v>82</v>
      </c>
      <c r="E6510" s="1" t="s">
        <v>2591</v>
      </c>
    </row>
    <row r="6511" spans="1:5" x14ac:dyDescent="0.2">
      <c r="A6511">
        <v>2012</v>
      </c>
      <c r="B6511">
        <v>72093</v>
      </c>
      <c r="C6511" s="1" t="s">
        <v>289</v>
      </c>
      <c r="D6511" s="1" t="s">
        <v>84</v>
      </c>
      <c r="E6511" s="1" t="s">
        <v>2595</v>
      </c>
    </row>
    <row r="6512" spans="1:5" x14ac:dyDescent="0.2">
      <c r="A6512">
        <v>2012</v>
      </c>
      <c r="B6512">
        <v>50431</v>
      </c>
      <c r="C6512" s="1" t="s">
        <v>289</v>
      </c>
      <c r="D6512" s="1" t="s">
        <v>86</v>
      </c>
      <c r="E6512" s="1" t="s">
        <v>2599</v>
      </c>
    </row>
    <row r="6513" spans="1:5" x14ac:dyDescent="0.2">
      <c r="A6513">
        <v>2012</v>
      </c>
      <c r="B6513">
        <v>58427</v>
      </c>
      <c r="C6513" s="1" t="s">
        <v>289</v>
      </c>
      <c r="D6513" s="1" t="s">
        <v>88</v>
      </c>
      <c r="E6513" s="1" t="s">
        <v>2603</v>
      </c>
    </row>
    <row r="6514" spans="1:5" x14ac:dyDescent="0.2">
      <c r="A6514">
        <v>2012</v>
      </c>
      <c r="B6514">
        <v>81568</v>
      </c>
      <c r="C6514" s="1" t="s">
        <v>289</v>
      </c>
      <c r="D6514" s="1" t="s">
        <v>90</v>
      </c>
      <c r="E6514" s="1" t="s">
        <v>2605</v>
      </c>
    </row>
    <row r="6515" spans="1:5" x14ac:dyDescent="0.2">
      <c r="A6515">
        <v>2012</v>
      </c>
      <c r="B6515">
        <v>60683</v>
      </c>
      <c r="C6515" s="1" t="s">
        <v>289</v>
      </c>
      <c r="D6515" s="1" t="s">
        <v>92</v>
      </c>
      <c r="E6515" s="1" t="s">
        <v>2607</v>
      </c>
    </row>
    <row r="6516" spans="1:5" x14ac:dyDescent="0.2">
      <c r="A6516">
        <v>2012</v>
      </c>
      <c r="B6516">
        <v>91195</v>
      </c>
      <c r="C6516" s="1" t="s">
        <v>289</v>
      </c>
      <c r="D6516" s="1" t="s">
        <v>94</v>
      </c>
      <c r="E6516" s="1" t="s">
        <v>2611</v>
      </c>
    </row>
    <row r="6517" spans="1:5" x14ac:dyDescent="0.2">
      <c r="A6517">
        <v>2012</v>
      </c>
      <c r="B6517">
        <v>65799</v>
      </c>
      <c r="C6517" s="1" t="s">
        <v>289</v>
      </c>
      <c r="D6517" s="1" t="s">
        <v>96</v>
      </c>
      <c r="E6517" s="1" t="s">
        <v>2613</v>
      </c>
    </row>
    <row r="6518" spans="1:5" x14ac:dyDescent="0.2">
      <c r="A6518">
        <v>2012</v>
      </c>
      <c r="B6518">
        <v>44477</v>
      </c>
      <c r="C6518" s="1" t="s">
        <v>289</v>
      </c>
      <c r="D6518" s="1" t="s">
        <v>98</v>
      </c>
      <c r="E6518" s="1" t="s">
        <v>2615</v>
      </c>
    </row>
    <row r="6519" spans="1:5" x14ac:dyDescent="0.2">
      <c r="A6519">
        <v>2012</v>
      </c>
      <c r="B6519">
        <v>45157</v>
      </c>
      <c r="C6519" s="1" t="s">
        <v>289</v>
      </c>
      <c r="D6519" s="1" t="s">
        <v>100</v>
      </c>
      <c r="E6519" s="1" t="s">
        <v>3864</v>
      </c>
    </row>
    <row r="6520" spans="1:5" x14ac:dyDescent="0.2">
      <c r="A6520">
        <v>2012</v>
      </c>
      <c r="B6520">
        <v>36597</v>
      </c>
      <c r="C6520" s="1" t="s">
        <v>289</v>
      </c>
      <c r="D6520" s="1" t="s">
        <v>102</v>
      </c>
      <c r="E6520" s="1" t="s">
        <v>3865</v>
      </c>
    </row>
    <row r="6521" spans="1:5" x14ac:dyDescent="0.2">
      <c r="A6521">
        <v>2012</v>
      </c>
      <c r="B6521">
        <v>61976</v>
      </c>
      <c r="C6521" s="1" t="s">
        <v>289</v>
      </c>
      <c r="D6521" s="1" t="s">
        <v>104</v>
      </c>
      <c r="E6521" s="1" t="s">
        <v>2617</v>
      </c>
    </row>
    <row r="6522" spans="1:5" x14ac:dyDescent="0.2">
      <c r="A6522">
        <v>2012</v>
      </c>
      <c r="B6522">
        <v>59855</v>
      </c>
      <c r="C6522" s="1" t="s">
        <v>289</v>
      </c>
      <c r="D6522" s="1" t="s">
        <v>106</v>
      </c>
      <c r="E6522" s="1" t="s">
        <v>2619</v>
      </c>
    </row>
    <row r="6523" spans="1:5" x14ac:dyDescent="0.2">
      <c r="A6523">
        <v>2012</v>
      </c>
      <c r="B6523">
        <v>46324</v>
      </c>
      <c r="C6523" s="1" t="s">
        <v>289</v>
      </c>
      <c r="D6523" s="1" t="s">
        <v>108</v>
      </c>
      <c r="E6523" s="1" t="s">
        <v>2623</v>
      </c>
    </row>
    <row r="6524" spans="1:5" x14ac:dyDescent="0.2">
      <c r="A6524">
        <v>2012</v>
      </c>
      <c r="B6524">
        <v>46524</v>
      </c>
      <c r="C6524" s="1" t="s">
        <v>289</v>
      </c>
      <c r="D6524" s="1" t="s">
        <v>110</v>
      </c>
      <c r="E6524" s="1" t="s">
        <v>3866</v>
      </c>
    </row>
    <row r="6525" spans="1:5" x14ac:dyDescent="0.2">
      <c r="A6525">
        <v>2012</v>
      </c>
      <c r="B6525">
        <v>38577</v>
      </c>
      <c r="C6525" s="1" t="s">
        <v>289</v>
      </c>
      <c r="D6525" s="1" t="s">
        <v>112</v>
      </c>
      <c r="E6525" s="1" t="s">
        <v>3867</v>
      </c>
    </row>
    <row r="6526" spans="1:5" x14ac:dyDescent="0.2">
      <c r="A6526">
        <v>2012</v>
      </c>
      <c r="B6526">
        <v>35162</v>
      </c>
      <c r="C6526" s="1" t="s">
        <v>289</v>
      </c>
      <c r="D6526" s="1" t="s">
        <v>114</v>
      </c>
      <c r="E6526" s="1" t="s">
        <v>3868</v>
      </c>
    </row>
    <row r="6527" spans="1:5" x14ac:dyDescent="0.2">
      <c r="A6527">
        <v>2012</v>
      </c>
      <c r="B6527">
        <v>40197</v>
      </c>
      <c r="C6527" s="1" t="s">
        <v>289</v>
      </c>
      <c r="D6527" s="1" t="s">
        <v>116</v>
      </c>
      <c r="E6527" s="1" t="s">
        <v>2626</v>
      </c>
    </row>
    <row r="6528" spans="1:5" x14ac:dyDescent="0.2">
      <c r="A6528">
        <v>2012</v>
      </c>
      <c r="B6528">
        <v>46624</v>
      </c>
      <c r="C6528" s="1" t="s">
        <v>289</v>
      </c>
      <c r="D6528" s="1" t="s">
        <v>118</v>
      </c>
      <c r="E6528" s="1" t="s">
        <v>3869</v>
      </c>
    </row>
    <row r="6529" spans="1:5" x14ac:dyDescent="0.2">
      <c r="A6529">
        <v>2012</v>
      </c>
      <c r="B6529">
        <v>71043</v>
      </c>
      <c r="C6529" s="1" t="s">
        <v>289</v>
      </c>
      <c r="D6529" s="1" t="s">
        <v>120</v>
      </c>
      <c r="E6529" s="1" t="s">
        <v>2628</v>
      </c>
    </row>
    <row r="6530" spans="1:5" x14ac:dyDescent="0.2">
      <c r="A6530">
        <v>2012</v>
      </c>
      <c r="B6530">
        <v>51040</v>
      </c>
      <c r="C6530" s="1" t="s">
        <v>289</v>
      </c>
      <c r="D6530" s="1" t="s">
        <v>122</v>
      </c>
      <c r="E6530" s="1" t="s">
        <v>2631</v>
      </c>
    </row>
    <row r="6531" spans="1:5" x14ac:dyDescent="0.2">
      <c r="A6531">
        <v>2012</v>
      </c>
      <c r="B6531">
        <v>41599</v>
      </c>
      <c r="C6531" s="1" t="s">
        <v>289</v>
      </c>
      <c r="D6531" s="1" t="s">
        <v>124</v>
      </c>
      <c r="E6531" s="1" t="s">
        <v>3870</v>
      </c>
    </row>
    <row r="6532" spans="1:5" x14ac:dyDescent="0.2">
      <c r="A6532">
        <v>2012</v>
      </c>
      <c r="B6532">
        <v>55695</v>
      </c>
      <c r="C6532" s="1" t="s">
        <v>347</v>
      </c>
      <c r="D6532" s="1" t="s">
        <v>10</v>
      </c>
      <c r="E6532" s="1" t="s">
        <v>2633</v>
      </c>
    </row>
    <row r="6533" spans="1:5" x14ac:dyDescent="0.2">
      <c r="A6533">
        <v>2012</v>
      </c>
      <c r="B6533">
        <v>37731</v>
      </c>
      <c r="C6533" s="1" t="s">
        <v>347</v>
      </c>
      <c r="D6533" s="1" t="s">
        <v>12</v>
      </c>
      <c r="E6533" s="1" t="s">
        <v>3871</v>
      </c>
    </row>
    <row r="6534" spans="1:5" x14ac:dyDescent="0.2">
      <c r="A6534">
        <v>2012</v>
      </c>
      <c r="B6534">
        <v>60525</v>
      </c>
      <c r="C6534" s="1" t="s">
        <v>347</v>
      </c>
      <c r="D6534" s="1" t="s">
        <v>14</v>
      </c>
      <c r="E6534" s="1" t="s">
        <v>2635</v>
      </c>
    </row>
    <row r="6535" spans="1:5" x14ac:dyDescent="0.2">
      <c r="A6535">
        <v>2012</v>
      </c>
      <c r="B6535">
        <v>46127</v>
      </c>
      <c r="C6535" s="1" t="s">
        <v>347</v>
      </c>
      <c r="D6535" s="1" t="s">
        <v>16</v>
      </c>
      <c r="E6535" s="1" t="s">
        <v>3872</v>
      </c>
    </row>
    <row r="6536" spans="1:5" x14ac:dyDescent="0.2">
      <c r="A6536">
        <v>2012</v>
      </c>
      <c r="B6536">
        <v>37775</v>
      </c>
      <c r="C6536" s="1" t="s">
        <v>347</v>
      </c>
      <c r="D6536" s="1" t="s">
        <v>18</v>
      </c>
      <c r="E6536" s="1" t="s">
        <v>3873</v>
      </c>
    </row>
    <row r="6537" spans="1:5" x14ac:dyDescent="0.2">
      <c r="A6537">
        <v>2012</v>
      </c>
      <c r="B6537">
        <v>33540</v>
      </c>
      <c r="C6537" s="1" t="s">
        <v>347</v>
      </c>
      <c r="D6537" s="1" t="s">
        <v>20</v>
      </c>
      <c r="E6537" s="1" t="s">
        <v>3874</v>
      </c>
    </row>
    <row r="6538" spans="1:5" x14ac:dyDescent="0.2">
      <c r="A6538">
        <v>2012</v>
      </c>
      <c r="B6538">
        <v>66894</v>
      </c>
      <c r="C6538" s="1" t="s">
        <v>347</v>
      </c>
      <c r="D6538" s="1" t="s">
        <v>22</v>
      </c>
      <c r="E6538" s="1" t="s">
        <v>2638</v>
      </c>
    </row>
    <row r="6539" spans="1:5" x14ac:dyDescent="0.2">
      <c r="A6539">
        <v>2012</v>
      </c>
      <c r="B6539">
        <v>81040</v>
      </c>
      <c r="C6539" s="1" t="s">
        <v>347</v>
      </c>
      <c r="D6539" s="1" t="s">
        <v>356</v>
      </c>
      <c r="E6539" s="1" t="s">
        <v>3875</v>
      </c>
    </row>
    <row r="6540" spans="1:5" x14ac:dyDescent="0.2">
      <c r="A6540">
        <v>2012</v>
      </c>
      <c r="B6540">
        <v>44651</v>
      </c>
      <c r="C6540" s="1" t="s">
        <v>347</v>
      </c>
      <c r="D6540" s="1" t="s">
        <v>24</v>
      </c>
      <c r="E6540" s="1" t="s">
        <v>3876</v>
      </c>
    </row>
    <row r="6541" spans="1:5" x14ac:dyDescent="0.2">
      <c r="A6541">
        <v>2012</v>
      </c>
      <c r="B6541">
        <v>51093</v>
      </c>
      <c r="C6541" s="1" t="s">
        <v>347</v>
      </c>
      <c r="D6541" s="1" t="s">
        <v>26</v>
      </c>
      <c r="E6541" s="1" t="s">
        <v>3877</v>
      </c>
    </row>
    <row r="6542" spans="1:5" x14ac:dyDescent="0.2">
      <c r="A6542">
        <v>2012</v>
      </c>
      <c r="B6542">
        <v>65359</v>
      </c>
      <c r="C6542" s="1" t="s">
        <v>347</v>
      </c>
      <c r="D6542" s="1" t="s">
        <v>28</v>
      </c>
      <c r="E6542" s="1" t="s">
        <v>3878</v>
      </c>
    </row>
    <row r="6543" spans="1:5" x14ac:dyDescent="0.2">
      <c r="A6543">
        <v>2012</v>
      </c>
      <c r="B6543">
        <v>31970</v>
      </c>
      <c r="C6543" s="1" t="s">
        <v>347</v>
      </c>
      <c r="D6543" s="1" t="s">
        <v>30</v>
      </c>
      <c r="E6543" s="1" t="s">
        <v>3879</v>
      </c>
    </row>
    <row r="6544" spans="1:5" x14ac:dyDescent="0.2">
      <c r="A6544">
        <v>2012</v>
      </c>
      <c r="B6544">
        <v>26075</v>
      </c>
      <c r="C6544" s="1" t="s">
        <v>347</v>
      </c>
      <c r="D6544" s="1" t="s">
        <v>32</v>
      </c>
      <c r="E6544" s="1" t="s">
        <v>3880</v>
      </c>
    </row>
    <row r="6545" spans="1:5" x14ac:dyDescent="0.2">
      <c r="A6545">
        <v>2012</v>
      </c>
      <c r="B6545">
        <v>30460</v>
      </c>
      <c r="C6545" s="1" t="s">
        <v>347</v>
      </c>
      <c r="D6545" s="1" t="s">
        <v>34</v>
      </c>
      <c r="E6545" s="1" t="s">
        <v>3881</v>
      </c>
    </row>
    <row r="6546" spans="1:5" x14ac:dyDescent="0.2">
      <c r="A6546">
        <v>2012</v>
      </c>
      <c r="B6546">
        <v>46744</v>
      </c>
      <c r="C6546" s="1" t="s">
        <v>347</v>
      </c>
      <c r="D6546" s="1" t="s">
        <v>36</v>
      </c>
      <c r="E6546" s="1" t="s">
        <v>3882</v>
      </c>
    </row>
    <row r="6547" spans="1:5" x14ac:dyDescent="0.2">
      <c r="A6547">
        <v>2012</v>
      </c>
      <c r="B6547">
        <v>41208</v>
      </c>
      <c r="C6547" s="1" t="s">
        <v>347</v>
      </c>
      <c r="D6547" s="1" t="s">
        <v>38</v>
      </c>
      <c r="E6547" s="1" t="s">
        <v>3883</v>
      </c>
    </row>
    <row r="6548" spans="1:5" x14ac:dyDescent="0.2">
      <c r="A6548">
        <v>2012</v>
      </c>
      <c r="B6548">
        <v>50455</v>
      </c>
      <c r="C6548" s="1" t="s">
        <v>347</v>
      </c>
      <c r="D6548" s="1" t="s">
        <v>40</v>
      </c>
      <c r="E6548" s="1" t="s">
        <v>2640</v>
      </c>
    </row>
    <row r="6549" spans="1:5" x14ac:dyDescent="0.2">
      <c r="A6549">
        <v>2012</v>
      </c>
      <c r="B6549">
        <v>39254</v>
      </c>
      <c r="C6549" s="1" t="s">
        <v>347</v>
      </c>
      <c r="D6549" s="1" t="s">
        <v>42</v>
      </c>
      <c r="E6549" s="1" t="s">
        <v>3884</v>
      </c>
    </row>
    <row r="6550" spans="1:5" x14ac:dyDescent="0.2">
      <c r="A6550">
        <v>2012</v>
      </c>
      <c r="B6550">
        <v>98426</v>
      </c>
      <c r="C6550" s="1" t="s">
        <v>347</v>
      </c>
      <c r="D6550" s="1" t="s">
        <v>44</v>
      </c>
      <c r="E6550" s="1" t="s">
        <v>2643</v>
      </c>
    </row>
    <row r="6551" spans="1:5" x14ac:dyDescent="0.2">
      <c r="A6551">
        <v>2012</v>
      </c>
      <c r="B6551">
        <v>69870</v>
      </c>
      <c r="C6551" s="1" t="s">
        <v>347</v>
      </c>
      <c r="D6551" s="1" t="s">
        <v>46</v>
      </c>
      <c r="E6551" s="1" t="s">
        <v>3885</v>
      </c>
    </row>
    <row r="6552" spans="1:5" x14ac:dyDescent="0.2">
      <c r="A6552">
        <v>2012</v>
      </c>
      <c r="B6552">
        <v>81528</v>
      </c>
      <c r="C6552" s="1" t="s">
        <v>347</v>
      </c>
      <c r="D6552" s="1" t="s">
        <v>48</v>
      </c>
      <c r="E6552" s="1" t="s">
        <v>3886</v>
      </c>
    </row>
    <row r="6553" spans="1:5" x14ac:dyDescent="0.2">
      <c r="A6553">
        <v>2012</v>
      </c>
      <c r="B6553">
        <v>55312</v>
      </c>
      <c r="C6553" s="1" t="s">
        <v>347</v>
      </c>
      <c r="D6553" s="1" t="s">
        <v>50</v>
      </c>
      <c r="E6553" s="1" t="s">
        <v>2645</v>
      </c>
    </row>
    <row r="6554" spans="1:5" x14ac:dyDescent="0.2">
      <c r="A6554">
        <v>2012</v>
      </c>
      <c r="B6554">
        <v>40809</v>
      </c>
      <c r="C6554" s="1" t="s">
        <v>347</v>
      </c>
      <c r="D6554" s="1" t="s">
        <v>52</v>
      </c>
      <c r="E6554" s="1" t="s">
        <v>3887</v>
      </c>
    </row>
    <row r="6555" spans="1:5" x14ac:dyDescent="0.2">
      <c r="A6555">
        <v>2012</v>
      </c>
      <c r="B6555">
        <v>54088</v>
      </c>
      <c r="C6555" s="1" t="s">
        <v>347</v>
      </c>
      <c r="D6555" s="1" t="s">
        <v>54</v>
      </c>
      <c r="E6555" s="1" t="s">
        <v>3888</v>
      </c>
    </row>
    <row r="6556" spans="1:5" x14ac:dyDescent="0.2">
      <c r="A6556">
        <v>2012</v>
      </c>
      <c r="B6556">
        <v>61447</v>
      </c>
      <c r="C6556" s="1" t="s">
        <v>347</v>
      </c>
      <c r="D6556" s="1" t="s">
        <v>56</v>
      </c>
      <c r="E6556" s="1" t="s">
        <v>3889</v>
      </c>
    </row>
    <row r="6557" spans="1:5" x14ac:dyDescent="0.2">
      <c r="A6557">
        <v>2012</v>
      </c>
      <c r="B6557">
        <v>56191</v>
      </c>
      <c r="C6557" s="1" t="s">
        <v>347</v>
      </c>
      <c r="D6557" s="1" t="s">
        <v>58</v>
      </c>
      <c r="E6557" s="1" t="s">
        <v>3890</v>
      </c>
    </row>
    <row r="6558" spans="1:5" x14ac:dyDescent="0.2">
      <c r="A6558">
        <v>2012</v>
      </c>
      <c r="B6558">
        <v>49861</v>
      </c>
      <c r="C6558" s="1" t="s">
        <v>347</v>
      </c>
      <c r="D6558" s="1" t="s">
        <v>60</v>
      </c>
      <c r="E6558" s="1" t="s">
        <v>3891</v>
      </c>
    </row>
    <row r="6559" spans="1:5" x14ac:dyDescent="0.2">
      <c r="A6559">
        <v>2012</v>
      </c>
      <c r="B6559">
        <v>50177</v>
      </c>
      <c r="C6559" s="1" t="s">
        <v>347</v>
      </c>
      <c r="D6559" s="1" t="s">
        <v>62</v>
      </c>
      <c r="E6559" s="1" t="s">
        <v>3892</v>
      </c>
    </row>
    <row r="6560" spans="1:5" x14ac:dyDescent="0.2">
      <c r="A6560">
        <v>2012</v>
      </c>
      <c r="B6560">
        <v>31574</v>
      </c>
      <c r="C6560" s="1" t="s">
        <v>347</v>
      </c>
      <c r="D6560" s="1" t="s">
        <v>64</v>
      </c>
      <c r="E6560" s="1" t="s">
        <v>3893</v>
      </c>
    </row>
    <row r="6561" spans="1:5" x14ac:dyDescent="0.2">
      <c r="A6561">
        <v>2012</v>
      </c>
      <c r="B6561">
        <v>43190</v>
      </c>
      <c r="C6561" s="1" t="s">
        <v>347</v>
      </c>
      <c r="D6561" s="1" t="s">
        <v>66</v>
      </c>
      <c r="E6561" s="1" t="s">
        <v>3894</v>
      </c>
    </row>
    <row r="6562" spans="1:5" x14ac:dyDescent="0.2">
      <c r="A6562">
        <v>2012</v>
      </c>
      <c r="B6562">
        <v>67401</v>
      </c>
      <c r="C6562" s="1" t="s">
        <v>347</v>
      </c>
      <c r="D6562" s="1" t="s">
        <v>68</v>
      </c>
      <c r="E6562" s="1" t="s">
        <v>2647</v>
      </c>
    </row>
    <row r="6563" spans="1:5" x14ac:dyDescent="0.2">
      <c r="A6563">
        <v>2012</v>
      </c>
      <c r="B6563">
        <v>40216</v>
      </c>
      <c r="C6563" s="1" t="s">
        <v>347</v>
      </c>
      <c r="D6563" s="1" t="s">
        <v>70</v>
      </c>
      <c r="E6563" s="1" t="s">
        <v>3895</v>
      </c>
    </row>
    <row r="6564" spans="1:5" x14ac:dyDescent="0.2">
      <c r="A6564">
        <v>2012</v>
      </c>
      <c r="B6564">
        <v>44059</v>
      </c>
      <c r="C6564" s="1" t="s">
        <v>347</v>
      </c>
      <c r="D6564" s="1" t="s">
        <v>72</v>
      </c>
      <c r="E6564" s="1" t="s">
        <v>3896</v>
      </c>
    </row>
    <row r="6565" spans="1:5" x14ac:dyDescent="0.2">
      <c r="A6565">
        <v>2012</v>
      </c>
      <c r="B6565">
        <v>45504</v>
      </c>
      <c r="C6565" s="1" t="s">
        <v>347</v>
      </c>
      <c r="D6565" s="1" t="s">
        <v>74</v>
      </c>
      <c r="E6565" s="1" t="s">
        <v>3897</v>
      </c>
    </row>
    <row r="6566" spans="1:5" x14ac:dyDescent="0.2">
      <c r="A6566">
        <v>2012</v>
      </c>
      <c r="B6566">
        <v>55888</v>
      </c>
      <c r="C6566" s="1" t="s">
        <v>347</v>
      </c>
      <c r="D6566" s="1" t="s">
        <v>76</v>
      </c>
      <c r="E6566" s="1" t="s">
        <v>3898</v>
      </c>
    </row>
    <row r="6567" spans="1:5" x14ac:dyDescent="0.2">
      <c r="A6567">
        <v>2012</v>
      </c>
      <c r="B6567">
        <v>56132</v>
      </c>
      <c r="C6567" s="1" t="s">
        <v>347</v>
      </c>
      <c r="D6567" s="1" t="s">
        <v>78</v>
      </c>
      <c r="E6567" s="1" t="s">
        <v>2651</v>
      </c>
    </row>
    <row r="6568" spans="1:5" x14ac:dyDescent="0.2">
      <c r="A6568">
        <v>2012</v>
      </c>
      <c r="B6568">
        <v>38713</v>
      </c>
      <c r="C6568" s="1" t="s">
        <v>347</v>
      </c>
      <c r="D6568" s="1" t="s">
        <v>80</v>
      </c>
      <c r="E6568" s="1" t="s">
        <v>3899</v>
      </c>
    </row>
    <row r="6569" spans="1:5" x14ac:dyDescent="0.2">
      <c r="A6569">
        <v>2012</v>
      </c>
      <c r="B6569">
        <v>38098</v>
      </c>
      <c r="C6569" s="1" t="s">
        <v>347</v>
      </c>
      <c r="D6569" s="1" t="s">
        <v>82</v>
      </c>
      <c r="E6569" s="1" t="s">
        <v>3900</v>
      </c>
    </row>
    <row r="6570" spans="1:5" x14ac:dyDescent="0.2">
      <c r="A6570">
        <v>2012</v>
      </c>
      <c r="B6570">
        <v>42740</v>
      </c>
      <c r="C6570" s="1" t="s">
        <v>347</v>
      </c>
      <c r="D6570" s="1" t="s">
        <v>84</v>
      </c>
      <c r="E6570" s="1" t="s">
        <v>3901</v>
      </c>
    </row>
    <row r="6571" spans="1:5" x14ac:dyDescent="0.2">
      <c r="A6571">
        <v>2012</v>
      </c>
      <c r="B6571">
        <v>46940</v>
      </c>
      <c r="C6571" s="1" t="s">
        <v>347</v>
      </c>
      <c r="D6571" s="1" t="s">
        <v>86</v>
      </c>
      <c r="E6571" s="1" t="s">
        <v>2653</v>
      </c>
    </row>
    <row r="6572" spans="1:5" x14ac:dyDescent="0.2">
      <c r="A6572">
        <v>2012</v>
      </c>
      <c r="B6572">
        <v>47169</v>
      </c>
      <c r="C6572" s="1" t="s">
        <v>347</v>
      </c>
      <c r="D6572" s="1" t="s">
        <v>88</v>
      </c>
      <c r="E6572" s="1" t="s">
        <v>3902</v>
      </c>
    </row>
    <row r="6573" spans="1:5" x14ac:dyDescent="0.2">
      <c r="A6573">
        <v>2012</v>
      </c>
      <c r="B6573">
        <v>57023</v>
      </c>
      <c r="C6573" s="1" t="s">
        <v>347</v>
      </c>
      <c r="D6573" s="1" t="s">
        <v>90</v>
      </c>
      <c r="E6573" s="1" t="s">
        <v>3903</v>
      </c>
    </row>
    <row r="6574" spans="1:5" x14ac:dyDescent="0.2">
      <c r="A6574">
        <v>2012</v>
      </c>
      <c r="B6574">
        <v>40351</v>
      </c>
      <c r="C6574" s="1" t="s">
        <v>347</v>
      </c>
      <c r="D6574" s="1" t="s">
        <v>92</v>
      </c>
      <c r="E6574" s="1" t="s">
        <v>3904</v>
      </c>
    </row>
    <row r="6575" spans="1:5" x14ac:dyDescent="0.2">
      <c r="A6575">
        <v>2012</v>
      </c>
      <c r="B6575">
        <v>45226</v>
      </c>
      <c r="C6575" s="1" t="s">
        <v>347</v>
      </c>
      <c r="D6575" s="1" t="s">
        <v>94</v>
      </c>
      <c r="E6575" s="1" t="s">
        <v>3905</v>
      </c>
    </row>
    <row r="6576" spans="1:5" x14ac:dyDescent="0.2">
      <c r="A6576">
        <v>2012</v>
      </c>
      <c r="B6576">
        <v>44577</v>
      </c>
      <c r="C6576" s="1" t="s">
        <v>347</v>
      </c>
      <c r="D6576" s="1" t="s">
        <v>96</v>
      </c>
      <c r="E6576" s="1" t="s">
        <v>3906</v>
      </c>
    </row>
    <row r="6577" spans="1:5" x14ac:dyDescent="0.2">
      <c r="A6577">
        <v>2012</v>
      </c>
      <c r="B6577">
        <v>35026</v>
      </c>
      <c r="C6577" s="1" t="s">
        <v>347</v>
      </c>
      <c r="D6577" s="1" t="s">
        <v>98</v>
      </c>
      <c r="E6577" s="1" t="s">
        <v>3907</v>
      </c>
    </row>
    <row r="6578" spans="1:5" x14ac:dyDescent="0.2">
      <c r="A6578">
        <v>2012</v>
      </c>
      <c r="B6578">
        <v>61657</v>
      </c>
      <c r="C6578" s="1" t="s">
        <v>347</v>
      </c>
      <c r="D6578" s="1" t="s">
        <v>100</v>
      </c>
      <c r="E6578" s="1" t="s">
        <v>3908</v>
      </c>
    </row>
    <row r="6579" spans="1:5" x14ac:dyDescent="0.2">
      <c r="A6579">
        <v>2012</v>
      </c>
      <c r="B6579">
        <v>60731</v>
      </c>
      <c r="C6579" s="1" t="s">
        <v>347</v>
      </c>
      <c r="D6579" s="1" t="s">
        <v>102</v>
      </c>
      <c r="E6579" s="1" t="s">
        <v>3909</v>
      </c>
    </row>
    <row r="6580" spans="1:5" x14ac:dyDescent="0.2">
      <c r="A6580">
        <v>2012</v>
      </c>
      <c r="B6580">
        <v>46216</v>
      </c>
      <c r="C6580" s="1" t="s">
        <v>347</v>
      </c>
      <c r="D6580" s="1" t="s">
        <v>104</v>
      </c>
      <c r="E6580" s="1" t="s">
        <v>3910</v>
      </c>
    </row>
    <row r="6581" spans="1:5" x14ac:dyDescent="0.2">
      <c r="A6581">
        <v>2012</v>
      </c>
      <c r="B6581">
        <v>67057</v>
      </c>
      <c r="C6581" s="1" t="s">
        <v>347</v>
      </c>
      <c r="D6581" s="1" t="s">
        <v>106</v>
      </c>
      <c r="E6581" s="1" t="s">
        <v>3911</v>
      </c>
    </row>
    <row r="6582" spans="1:5" x14ac:dyDescent="0.2">
      <c r="A6582">
        <v>2012</v>
      </c>
      <c r="B6582">
        <v>36580</v>
      </c>
      <c r="C6582" s="1" t="s">
        <v>347</v>
      </c>
      <c r="D6582" s="1" t="s">
        <v>108</v>
      </c>
      <c r="E6582" s="1" t="s">
        <v>3912</v>
      </c>
    </row>
    <row r="6583" spans="1:5" x14ac:dyDescent="0.2">
      <c r="A6583">
        <v>2012</v>
      </c>
      <c r="B6583">
        <v>41209</v>
      </c>
      <c r="C6583" s="1" t="s">
        <v>347</v>
      </c>
      <c r="D6583" s="1" t="s">
        <v>110</v>
      </c>
      <c r="E6583" s="1" t="s">
        <v>2655</v>
      </c>
    </row>
    <row r="6584" spans="1:5" x14ac:dyDescent="0.2">
      <c r="A6584">
        <v>2012</v>
      </c>
      <c r="B6584">
        <v>57922</v>
      </c>
      <c r="C6584" s="1" t="s">
        <v>347</v>
      </c>
      <c r="D6584" s="1" t="s">
        <v>112</v>
      </c>
      <c r="E6584" s="1" t="s">
        <v>3913</v>
      </c>
    </row>
    <row r="6585" spans="1:5" x14ac:dyDescent="0.2">
      <c r="A6585">
        <v>2012</v>
      </c>
      <c r="B6585">
        <v>37837</v>
      </c>
      <c r="C6585" s="1" t="s">
        <v>347</v>
      </c>
      <c r="D6585" s="1" t="s">
        <v>114</v>
      </c>
      <c r="E6585" s="1" t="s">
        <v>3914</v>
      </c>
    </row>
    <row r="6586" spans="1:5" x14ac:dyDescent="0.2">
      <c r="A6586">
        <v>2012</v>
      </c>
      <c r="B6586">
        <v>62271</v>
      </c>
      <c r="C6586" s="1" t="s">
        <v>347</v>
      </c>
      <c r="D6586" s="1" t="s">
        <v>116</v>
      </c>
      <c r="E6586" s="1" t="s">
        <v>3915</v>
      </c>
    </row>
    <row r="6587" spans="1:5" x14ac:dyDescent="0.2">
      <c r="A6587">
        <v>2012</v>
      </c>
      <c r="B6587">
        <v>30197</v>
      </c>
      <c r="C6587" s="1" t="s">
        <v>347</v>
      </c>
      <c r="D6587" s="1" t="s">
        <v>118</v>
      </c>
      <c r="E6587" s="1" t="s">
        <v>3916</v>
      </c>
    </row>
    <row r="6588" spans="1:5" x14ac:dyDescent="0.2">
      <c r="A6588">
        <v>2012</v>
      </c>
      <c r="B6588">
        <v>35734</v>
      </c>
      <c r="C6588" s="1" t="s">
        <v>347</v>
      </c>
      <c r="D6588" s="1" t="s">
        <v>120</v>
      </c>
      <c r="E6588" s="1" t="s">
        <v>3917</v>
      </c>
    </row>
    <row r="6589" spans="1:5" x14ac:dyDescent="0.2">
      <c r="A6589">
        <v>2012</v>
      </c>
      <c r="B6589">
        <v>53477</v>
      </c>
      <c r="C6589" s="1" t="s">
        <v>347</v>
      </c>
      <c r="D6589" s="1" t="s">
        <v>122</v>
      </c>
      <c r="E6589" s="1" t="s">
        <v>3918</v>
      </c>
    </row>
    <row r="6590" spans="1:5" x14ac:dyDescent="0.2">
      <c r="A6590">
        <v>2012</v>
      </c>
      <c r="B6590">
        <v>37633</v>
      </c>
      <c r="C6590" s="1" t="s">
        <v>347</v>
      </c>
      <c r="D6590" s="1" t="s">
        <v>124</v>
      </c>
      <c r="E6590" s="1" t="s">
        <v>3919</v>
      </c>
    </row>
    <row r="6591" spans="1:5" x14ac:dyDescent="0.2">
      <c r="A6591">
        <v>2012</v>
      </c>
      <c r="B6591">
        <v>61286</v>
      </c>
      <c r="C6591" s="1" t="s">
        <v>347</v>
      </c>
      <c r="D6591" s="1" t="s">
        <v>126</v>
      </c>
      <c r="E6591" s="1" t="s">
        <v>3920</v>
      </c>
    </row>
    <row r="6592" spans="1:5" x14ac:dyDescent="0.2">
      <c r="A6592">
        <v>2012</v>
      </c>
      <c r="B6592">
        <v>59558</v>
      </c>
      <c r="C6592" s="1" t="s">
        <v>347</v>
      </c>
      <c r="D6592" s="1" t="s">
        <v>128</v>
      </c>
      <c r="E6592" s="1" t="s">
        <v>3921</v>
      </c>
    </row>
    <row r="6593" spans="1:5" x14ac:dyDescent="0.2">
      <c r="A6593">
        <v>2012</v>
      </c>
      <c r="B6593">
        <v>43446</v>
      </c>
      <c r="C6593" s="1" t="s">
        <v>347</v>
      </c>
      <c r="D6593" s="1" t="s">
        <v>130</v>
      </c>
      <c r="E6593" s="1" t="s">
        <v>3922</v>
      </c>
    </row>
    <row r="6594" spans="1:5" x14ac:dyDescent="0.2">
      <c r="A6594">
        <v>2012</v>
      </c>
      <c r="B6594">
        <v>55332</v>
      </c>
      <c r="C6594" s="1" t="s">
        <v>347</v>
      </c>
      <c r="D6594" s="1" t="s">
        <v>132</v>
      </c>
      <c r="E6594" s="1" t="s">
        <v>2657</v>
      </c>
    </row>
    <row r="6595" spans="1:5" x14ac:dyDescent="0.2">
      <c r="A6595">
        <v>2012</v>
      </c>
      <c r="B6595">
        <v>45059</v>
      </c>
      <c r="C6595" s="1" t="s">
        <v>347</v>
      </c>
      <c r="D6595" s="1" t="s">
        <v>134</v>
      </c>
      <c r="E6595" s="1" t="s">
        <v>3923</v>
      </c>
    </row>
    <row r="6596" spans="1:5" x14ac:dyDescent="0.2">
      <c r="A6596">
        <v>2012</v>
      </c>
      <c r="B6596">
        <v>79536</v>
      </c>
      <c r="C6596" s="1" t="s">
        <v>405</v>
      </c>
      <c r="D6596" s="1" t="s">
        <v>10</v>
      </c>
      <c r="E6596" s="1" t="s">
        <v>2659</v>
      </c>
    </row>
    <row r="6597" spans="1:5" x14ac:dyDescent="0.2">
      <c r="A6597">
        <v>2012</v>
      </c>
      <c r="B6597">
        <v>63374</v>
      </c>
      <c r="C6597" s="1" t="s">
        <v>405</v>
      </c>
      <c r="D6597" s="1" t="s">
        <v>12</v>
      </c>
      <c r="E6597" s="1" t="s">
        <v>2663</v>
      </c>
    </row>
    <row r="6598" spans="1:5" x14ac:dyDescent="0.2">
      <c r="A6598">
        <v>2012</v>
      </c>
      <c r="B6598">
        <v>67746</v>
      </c>
      <c r="C6598" s="1" t="s">
        <v>405</v>
      </c>
      <c r="D6598" s="1" t="s">
        <v>14</v>
      </c>
      <c r="E6598" s="1" t="s">
        <v>2665</v>
      </c>
    </row>
    <row r="6599" spans="1:5" x14ac:dyDescent="0.2">
      <c r="A6599">
        <v>2012</v>
      </c>
      <c r="B6599">
        <v>74588</v>
      </c>
      <c r="C6599" s="1" t="s">
        <v>405</v>
      </c>
      <c r="D6599" s="1" t="s">
        <v>16</v>
      </c>
      <c r="E6599" s="1" t="s">
        <v>2667</v>
      </c>
    </row>
    <row r="6600" spans="1:5" x14ac:dyDescent="0.2">
      <c r="A6600">
        <v>2012</v>
      </c>
      <c r="B6600">
        <v>59217</v>
      </c>
      <c r="C6600" s="1" t="s">
        <v>405</v>
      </c>
      <c r="D6600" s="1" t="s">
        <v>18</v>
      </c>
      <c r="E6600" s="1" t="s">
        <v>2669</v>
      </c>
    </row>
    <row r="6601" spans="1:5" x14ac:dyDescent="0.2">
      <c r="A6601">
        <v>2012</v>
      </c>
      <c r="B6601">
        <v>65573</v>
      </c>
      <c r="C6601" s="1" t="s">
        <v>405</v>
      </c>
      <c r="D6601" s="1" t="s">
        <v>20</v>
      </c>
      <c r="E6601" s="1" t="s">
        <v>2673</v>
      </c>
    </row>
    <row r="6602" spans="1:5" x14ac:dyDescent="0.2">
      <c r="A6602">
        <v>2012</v>
      </c>
      <c r="B6602">
        <v>75048</v>
      </c>
      <c r="C6602" s="1" t="s">
        <v>405</v>
      </c>
      <c r="D6602" s="1" t="s">
        <v>22</v>
      </c>
      <c r="E6602" s="1" t="s">
        <v>2675</v>
      </c>
    </row>
    <row r="6603" spans="1:5" x14ac:dyDescent="0.2">
      <c r="A6603">
        <v>2012</v>
      </c>
      <c r="B6603">
        <v>54221</v>
      </c>
      <c r="C6603" s="1" t="s">
        <v>405</v>
      </c>
      <c r="D6603" s="1" t="s">
        <v>24</v>
      </c>
      <c r="E6603" s="1" t="s">
        <v>2677</v>
      </c>
    </row>
    <row r="6604" spans="1:5" x14ac:dyDescent="0.2">
      <c r="A6604">
        <v>2012</v>
      </c>
      <c r="B6604">
        <v>51695</v>
      </c>
      <c r="C6604" s="1" t="s">
        <v>416</v>
      </c>
      <c r="D6604" s="1" t="s">
        <v>10</v>
      </c>
      <c r="E6604" s="1" t="s">
        <v>2679</v>
      </c>
    </row>
    <row r="6605" spans="1:5" x14ac:dyDescent="0.2">
      <c r="A6605">
        <v>2012</v>
      </c>
      <c r="B6605">
        <v>62086</v>
      </c>
      <c r="C6605" s="1" t="s">
        <v>416</v>
      </c>
      <c r="D6605" s="1" t="s">
        <v>12</v>
      </c>
      <c r="E6605" s="1" t="s">
        <v>2681</v>
      </c>
    </row>
    <row r="6606" spans="1:5" x14ac:dyDescent="0.2">
      <c r="A6606">
        <v>2012</v>
      </c>
      <c r="B6606">
        <v>48684</v>
      </c>
      <c r="C6606" s="1" t="s">
        <v>416</v>
      </c>
      <c r="D6606" s="1" t="s">
        <v>14</v>
      </c>
      <c r="E6606" s="1" t="s">
        <v>2683</v>
      </c>
    </row>
    <row r="6607" spans="1:5" x14ac:dyDescent="0.2">
      <c r="A6607">
        <v>2012</v>
      </c>
      <c r="B6607">
        <v>65231</v>
      </c>
      <c r="C6607" s="1" t="s">
        <v>421</v>
      </c>
      <c r="D6607" s="1" t="s">
        <v>10</v>
      </c>
      <c r="E6607" s="1" t="s">
        <v>2685</v>
      </c>
    </row>
    <row r="6608" spans="1:5" x14ac:dyDescent="0.2">
      <c r="A6608">
        <v>2012</v>
      </c>
      <c r="B6608">
        <v>41297</v>
      </c>
      <c r="C6608" s="1" t="s">
        <v>424</v>
      </c>
      <c r="D6608" s="1" t="s">
        <v>10</v>
      </c>
      <c r="E6608" s="1" t="s">
        <v>2688</v>
      </c>
    </row>
    <row r="6609" spans="1:5" x14ac:dyDescent="0.2">
      <c r="A6609">
        <v>2012</v>
      </c>
      <c r="B6609">
        <v>45721</v>
      </c>
      <c r="C6609" s="1" t="s">
        <v>424</v>
      </c>
      <c r="D6609" s="1" t="s">
        <v>12</v>
      </c>
      <c r="E6609" s="1" t="s">
        <v>3924</v>
      </c>
    </row>
    <row r="6610" spans="1:5" x14ac:dyDescent="0.2">
      <c r="A6610">
        <v>2012</v>
      </c>
      <c r="B6610">
        <v>45259</v>
      </c>
      <c r="C6610" s="1" t="s">
        <v>424</v>
      </c>
      <c r="D6610" s="1" t="s">
        <v>14</v>
      </c>
      <c r="E6610" s="1" t="s">
        <v>2690</v>
      </c>
    </row>
    <row r="6611" spans="1:5" x14ac:dyDescent="0.2">
      <c r="A6611">
        <v>2012</v>
      </c>
      <c r="B6611">
        <v>38680</v>
      </c>
      <c r="C6611" s="1" t="s">
        <v>424</v>
      </c>
      <c r="D6611" s="1" t="s">
        <v>16</v>
      </c>
      <c r="E6611" s="1" t="s">
        <v>3925</v>
      </c>
    </row>
    <row r="6612" spans="1:5" x14ac:dyDescent="0.2">
      <c r="A6612">
        <v>2012</v>
      </c>
      <c r="B6612">
        <v>46332</v>
      </c>
      <c r="C6612" s="1" t="s">
        <v>424</v>
      </c>
      <c r="D6612" s="1" t="s">
        <v>18</v>
      </c>
      <c r="E6612" s="1" t="s">
        <v>2692</v>
      </c>
    </row>
    <row r="6613" spans="1:5" x14ac:dyDescent="0.2">
      <c r="A6613">
        <v>2012</v>
      </c>
      <c r="B6613">
        <v>49564</v>
      </c>
      <c r="C6613" s="1" t="s">
        <v>424</v>
      </c>
      <c r="D6613" s="1" t="s">
        <v>20</v>
      </c>
      <c r="E6613" s="1" t="s">
        <v>2695</v>
      </c>
    </row>
    <row r="6614" spans="1:5" x14ac:dyDescent="0.2">
      <c r="A6614">
        <v>2012</v>
      </c>
      <c r="B6614">
        <v>33418</v>
      </c>
      <c r="C6614" s="1" t="s">
        <v>424</v>
      </c>
      <c r="D6614" s="1" t="s">
        <v>22</v>
      </c>
      <c r="E6614" s="1" t="s">
        <v>3926</v>
      </c>
    </row>
    <row r="6615" spans="1:5" x14ac:dyDescent="0.2">
      <c r="A6615">
        <v>2012</v>
      </c>
      <c r="B6615">
        <v>44454</v>
      </c>
      <c r="C6615" s="1" t="s">
        <v>424</v>
      </c>
      <c r="D6615" s="1" t="s">
        <v>24</v>
      </c>
      <c r="E6615" s="1" t="s">
        <v>3927</v>
      </c>
    </row>
    <row r="6616" spans="1:5" x14ac:dyDescent="0.2">
      <c r="A6616">
        <v>2012</v>
      </c>
      <c r="B6616">
        <v>38937</v>
      </c>
      <c r="C6616" s="1" t="s">
        <v>424</v>
      </c>
      <c r="D6616" s="1" t="s">
        <v>26</v>
      </c>
      <c r="E6616" s="1" t="s">
        <v>2698</v>
      </c>
    </row>
    <row r="6617" spans="1:5" x14ac:dyDescent="0.2">
      <c r="A6617">
        <v>2012</v>
      </c>
      <c r="B6617">
        <v>56359</v>
      </c>
      <c r="C6617" s="1" t="s">
        <v>424</v>
      </c>
      <c r="D6617" s="1" t="s">
        <v>28</v>
      </c>
      <c r="E6617" s="1" t="s">
        <v>2700</v>
      </c>
    </row>
    <row r="6618" spans="1:5" x14ac:dyDescent="0.2">
      <c r="A6618">
        <v>2012</v>
      </c>
      <c r="B6618">
        <v>54475</v>
      </c>
      <c r="C6618" s="1" t="s">
        <v>424</v>
      </c>
      <c r="D6618" s="1" t="s">
        <v>30</v>
      </c>
      <c r="E6618" s="1" t="s">
        <v>2702</v>
      </c>
    </row>
    <row r="6619" spans="1:5" x14ac:dyDescent="0.2">
      <c r="A6619">
        <v>2012</v>
      </c>
      <c r="B6619">
        <v>37091</v>
      </c>
      <c r="C6619" s="1" t="s">
        <v>424</v>
      </c>
      <c r="D6619" s="1" t="s">
        <v>32</v>
      </c>
      <c r="E6619" s="1" t="s">
        <v>3928</v>
      </c>
    </row>
    <row r="6620" spans="1:5" x14ac:dyDescent="0.2">
      <c r="A6620">
        <v>2012</v>
      </c>
      <c r="B6620">
        <v>33602</v>
      </c>
      <c r="C6620" s="1" t="s">
        <v>424</v>
      </c>
      <c r="D6620" s="1" t="s">
        <v>36</v>
      </c>
      <c r="E6620" s="1" t="s">
        <v>3929</v>
      </c>
    </row>
    <row r="6621" spans="1:5" x14ac:dyDescent="0.2">
      <c r="A6621">
        <v>2012</v>
      </c>
      <c r="B6621">
        <v>31913</v>
      </c>
      <c r="C6621" s="1" t="s">
        <v>424</v>
      </c>
      <c r="D6621" s="1" t="s">
        <v>38</v>
      </c>
      <c r="E6621" s="1" t="s">
        <v>3930</v>
      </c>
    </row>
    <row r="6622" spans="1:5" x14ac:dyDescent="0.2">
      <c r="A6622">
        <v>2012</v>
      </c>
      <c r="B6622">
        <v>43835</v>
      </c>
      <c r="C6622" s="1" t="s">
        <v>424</v>
      </c>
      <c r="D6622" s="1" t="s">
        <v>40</v>
      </c>
      <c r="E6622" s="1" t="s">
        <v>2704</v>
      </c>
    </row>
    <row r="6623" spans="1:5" x14ac:dyDescent="0.2">
      <c r="A6623">
        <v>2012</v>
      </c>
      <c r="B6623">
        <v>44539</v>
      </c>
      <c r="C6623" s="1" t="s">
        <v>424</v>
      </c>
      <c r="D6623" s="1" t="s">
        <v>42</v>
      </c>
      <c r="E6623" s="1" t="s">
        <v>2708</v>
      </c>
    </row>
    <row r="6624" spans="1:5" x14ac:dyDescent="0.2">
      <c r="A6624">
        <v>2012</v>
      </c>
      <c r="B6624">
        <v>44460</v>
      </c>
      <c r="C6624" s="1" t="s">
        <v>424</v>
      </c>
      <c r="D6624" s="1" t="s">
        <v>44</v>
      </c>
      <c r="E6624" s="1" t="s">
        <v>3931</v>
      </c>
    </row>
    <row r="6625" spans="1:5" x14ac:dyDescent="0.2">
      <c r="A6625">
        <v>2012</v>
      </c>
      <c r="B6625">
        <v>37868</v>
      </c>
      <c r="C6625" s="1" t="s">
        <v>424</v>
      </c>
      <c r="D6625" s="1" t="s">
        <v>46</v>
      </c>
      <c r="E6625" s="1" t="s">
        <v>3932</v>
      </c>
    </row>
    <row r="6626" spans="1:5" x14ac:dyDescent="0.2">
      <c r="A6626">
        <v>2012</v>
      </c>
      <c r="B6626">
        <v>35854</v>
      </c>
      <c r="C6626" s="1" t="s">
        <v>424</v>
      </c>
      <c r="D6626" s="1" t="s">
        <v>48</v>
      </c>
      <c r="E6626" s="1" t="s">
        <v>3933</v>
      </c>
    </row>
    <row r="6627" spans="1:5" x14ac:dyDescent="0.2">
      <c r="A6627">
        <v>2012</v>
      </c>
      <c r="B6627">
        <v>38016</v>
      </c>
      <c r="C6627" s="1" t="s">
        <v>424</v>
      </c>
      <c r="D6627" s="1" t="s">
        <v>50</v>
      </c>
      <c r="E6627" s="1" t="s">
        <v>3934</v>
      </c>
    </row>
    <row r="6628" spans="1:5" x14ac:dyDescent="0.2">
      <c r="A6628">
        <v>2012</v>
      </c>
      <c r="B6628">
        <v>37004</v>
      </c>
      <c r="C6628" s="1" t="s">
        <v>424</v>
      </c>
      <c r="D6628" s="1" t="s">
        <v>52</v>
      </c>
      <c r="E6628" s="1" t="s">
        <v>3935</v>
      </c>
    </row>
    <row r="6629" spans="1:5" x14ac:dyDescent="0.2">
      <c r="A6629">
        <v>2012</v>
      </c>
      <c r="B6629">
        <v>34940</v>
      </c>
      <c r="C6629" s="1" t="s">
        <v>424</v>
      </c>
      <c r="D6629" s="1" t="s">
        <v>54</v>
      </c>
      <c r="E6629" s="1" t="s">
        <v>3936</v>
      </c>
    </row>
    <row r="6630" spans="1:5" x14ac:dyDescent="0.2">
      <c r="A6630">
        <v>2012</v>
      </c>
      <c r="B6630">
        <v>32232</v>
      </c>
      <c r="C6630" s="1" t="s">
        <v>424</v>
      </c>
      <c r="D6630" s="1" t="s">
        <v>56</v>
      </c>
      <c r="E6630" s="1" t="s">
        <v>3937</v>
      </c>
    </row>
    <row r="6631" spans="1:5" x14ac:dyDescent="0.2">
      <c r="A6631">
        <v>2012</v>
      </c>
      <c r="B6631">
        <v>34012</v>
      </c>
      <c r="C6631" s="1" t="s">
        <v>424</v>
      </c>
      <c r="D6631" s="1" t="s">
        <v>58</v>
      </c>
      <c r="E6631" s="1" t="s">
        <v>3938</v>
      </c>
    </row>
    <row r="6632" spans="1:5" x14ac:dyDescent="0.2">
      <c r="A6632">
        <v>2012</v>
      </c>
      <c r="B6632">
        <v>36515</v>
      </c>
      <c r="C6632" s="1" t="s">
        <v>424</v>
      </c>
      <c r="D6632" s="1" t="s">
        <v>60</v>
      </c>
      <c r="E6632" s="1" t="s">
        <v>3939</v>
      </c>
    </row>
    <row r="6633" spans="1:5" x14ac:dyDescent="0.2">
      <c r="A6633">
        <v>2012</v>
      </c>
      <c r="B6633">
        <v>37093</v>
      </c>
      <c r="C6633" s="1" t="s">
        <v>424</v>
      </c>
      <c r="D6633" s="1" t="s">
        <v>62</v>
      </c>
      <c r="E6633" s="1" t="s">
        <v>2710</v>
      </c>
    </row>
    <row r="6634" spans="1:5" x14ac:dyDescent="0.2">
      <c r="A6634">
        <v>2012</v>
      </c>
      <c r="B6634">
        <v>34722</v>
      </c>
      <c r="C6634" s="1" t="s">
        <v>424</v>
      </c>
      <c r="D6634" s="1" t="s">
        <v>64</v>
      </c>
      <c r="E6634" s="1" t="s">
        <v>3940</v>
      </c>
    </row>
    <row r="6635" spans="1:5" x14ac:dyDescent="0.2">
      <c r="A6635">
        <v>2012</v>
      </c>
      <c r="B6635">
        <v>46534</v>
      </c>
      <c r="C6635" s="1" t="s">
        <v>424</v>
      </c>
      <c r="D6635" s="1" t="s">
        <v>66</v>
      </c>
      <c r="E6635" s="1" t="s">
        <v>2712</v>
      </c>
    </row>
    <row r="6636" spans="1:5" x14ac:dyDescent="0.2">
      <c r="A6636">
        <v>2012</v>
      </c>
      <c r="B6636">
        <v>36272</v>
      </c>
      <c r="C6636" s="1" t="s">
        <v>424</v>
      </c>
      <c r="D6636" s="1" t="s">
        <v>68</v>
      </c>
      <c r="E6636" s="1" t="s">
        <v>3941</v>
      </c>
    </row>
    <row r="6637" spans="1:5" x14ac:dyDescent="0.2">
      <c r="A6637">
        <v>2012</v>
      </c>
      <c r="B6637">
        <v>42638</v>
      </c>
      <c r="C6637" s="1" t="s">
        <v>424</v>
      </c>
      <c r="D6637" s="1" t="s">
        <v>70</v>
      </c>
      <c r="E6637" s="1" t="s">
        <v>2715</v>
      </c>
    </row>
    <row r="6638" spans="1:5" x14ac:dyDescent="0.2">
      <c r="A6638">
        <v>2012</v>
      </c>
      <c r="B6638">
        <v>34978</v>
      </c>
      <c r="C6638" s="1" t="s">
        <v>424</v>
      </c>
      <c r="D6638" s="1" t="s">
        <v>72</v>
      </c>
      <c r="E6638" s="1" t="s">
        <v>3942</v>
      </c>
    </row>
    <row r="6639" spans="1:5" x14ac:dyDescent="0.2">
      <c r="A6639">
        <v>2012</v>
      </c>
      <c r="B6639">
        <v>38244</v>
      </c>
      <c r="C6639" s="1" t="s">
        <v>424</v>
      </c>
      <c r="D6639" s="1" t="s">
        <v>74</v>
      </c>
      <c r="E6639" s="1" t="s">
        <v>3943</v>
      </c>
    </row>
    <row r="6640" spans="1:5" x14ac:dyDescent="0.2">
      <c r="A6640">
        <v>2012</v>
      </c>
      <c r="B6640">
        <v>34054</v>
      </c>
      <c r="C6640" s="1" t="s">
        <v>424</v>
      </c>
      <c r="D6640" s="1" t="s">
        <v>76</v>
      </c>
      <c r="E6640" s="1" t="s">
        <v>3944</v>
      </c>
    </row>
    <row r="6641" spans="1:5" x14ac:dyDescent="0.2">
      <c r="A6641">
        <v>2012</v>
      </c>
      <c r="B6641">
        <v>41579</v>
      </c>
      <c r="C6641" s="1" t="s">
        <v>424</v>
      </c>
      <c r="D6641" s="1" t="s">
        <v>78</v>
      </c>
      <c r="E6641" s="1" t="s">
        <v>2717</v>
      </c>
    </row>
    <row r="6642" spans="1:5" x14ac:dyDescent="0.2">
      <c r="A6642">
        <v>2012</v>
      </c>
      <c r="B6642">
        <v>46396</v>
      </c>
      <c r="C6642" s="1" t="s">
        <v>424</v>
      </c>
      <c r="D6642" s="1" t="s">
        <v>80</v>
      </c>
      <c r="E6642" s="1" t="s">
        <v>2719</v>
      </c>
    </row>
    <row r="6643" spans="1:5" x14ac:dyDescent="0.2">
      <c r="A6643">
        <v>2012</v>
      </c>
      <c r="B6643">
        <v>46014</v>
      </c>
      <c r="C6643" s="1" t="s">
        <v>424</v>
      </c>
      <c r="D6643" s="1" t="s">
        <v>82</v>
      </c>
      <c r="E6643" s="1" t="s">
        <v>3945</v>
      </c>
    </row>
    <row r="6644" spans="1:5" x14ac:dyDescent="0.2">
      <c r="A6644">
        <v>2012</v>
      </c>
      <c r="B6644">
        <v>32815</v>
      </c>
      <c r="C6644" s="1" t="s">
        <v>424</v>
      </c>
      <c r="D6644" s="1" t="s">
        <v>84</v>
      </c>
      <c r="E6644" s="1" t="s">
        <v>3946</v>
      </c>
    </row>
    <row r="6645" spans="1:5" x14ac:dyDescent="0.2">
      <c r="A6645">
        <v>2012</v>
      </c>
      <c r="B6645">
        <v>37726</v>
      </c>
      <c r="C6645" s="1" t="s">
        <v>424</v>
      </c>
      <c r="D6645" s="1" t="s">
        <v>86</v>
      </c>
      <c r="E6645" s="1" t="s">
        <v>3947</v>
      </c>
    </row>
    <row r="6646" spans="1:5" x14ac:dyDescent="0.2">
      <c r="A6646">
        <v>2012</v>
      </c>
      <c r="B6646">
        <v>31469</v>
      </c>
      <c r="C6646" s="1" t="s">
        <v>424</v>
      </c>
      <c r="D6646" s="1" t="s">
        <v>88</v>
      </c>
      <c r="E6646" s="1" t="s">
        <v>3948</v>
      </c>
    </row>
    <row r="6647" spans="1:5" x14ac:dyDescent="0.2">
      <c r="A6647">
        <v>2012</v>
      </c>
      <c r="B6647">
        <v>46999</v>
      </c>
      <c r="C6647" s="1" t="s">
        <v>424</v>
      </c>
      <c r="D6647" s="1" t="s">
        <v>90</v>
      </c>
      <c r="E6647" s="1" t="s">
        <v>2721</v>
      </c>
    </row>
    <row r="6648" spans="1:5" x14ac:dyDescent="0.2">
      <c r="A6648">
        <v>2012</v>
      </c>
      <c r="B6648">
        <v>37287</v>
      </c>
      <c r="C6648" s="1" t="s">
        <v>424</v>
      </c>
      <c r="D6648" s="1" t="s">
        <v>92</v>
      </c>
      <c r="E6648" s="1" t="s">
        <v>2723</v>
      </c>
    </row>
    <row r="6649" spans="1:5" x14ac:dyDescent="0.2">
      <c r="A6649">
        <v>2012</v>
      </c>
      <c r="B6649">
        <v>47120</v>
      </c>
      <c r="C6649" s="1" t="s">
        <v>424</v>
      </c>
      <c r="D6649" s="1" t="s">
        <v>94</v>
      </c>
      <c r="E6649" s="1" t="s">
        <v>2725</v>
      </c>
    </row>
    <row r="6650" spans="1:5" x14ac:dyDescent="0.2">
      <c r="A6650">
        <v>2012</v>
      </c>
      <c r="B6650">
        <v>41311</v>
      </c>
      <c r="C6650" s="1" t="s">
        <v>424</v>
      </c>
      <c r="D6650" s="1" t="s">
        <v>456</v>
      </c>
      <c r="E6650" s="1" t="s">
        <v>2727</v>
      </c>
    </row>
    <row r="6651" spans="1:5" x14ac:dyDescent="0.2">
      <c r="A6651">
        <v>2012</v>
      </c>
      <c r="B6651">
        <v>52152</v>
      </c>
      <c r="C6651" s="1" t="s">
        <v>424</v>
      </c>
      <c r="D6651" s="1" t="s">
        <v>96</v>
      </c>
      <c r="E6651" s="1" t="s">
        <v>2730</v>
      </c>
    </row>
    <row r="6652" spans="1:5" x14ac:dyDescent="0.2">
      <c r="A6652">
        <v>2012</v>
      </c>
      <c r="B6652">
        <v>55367</v>
      </c>
      <c r="C6652" s="1" t="s">
        <v>424</v>
      </c>
      <c r="D6652" s="1" t="s">
        <v>98</v>
      </c>
      <c r="E6652" s="1" t="s">
        <v>3949</v>
      </c>
    </row>
    <row r="6653" spans="1:5" x14ac:dyDescent="0.2">
      <c r="A6653">
        <v>2012</v>
      </c>
      <c r="B6653">
        <v>52381</v>
      </c>
      <c r="C6653" s="1" t="s">
        <v>424</v>
      </c>
      <c r="D6653" s="1" t="s">
        <v>100</v>
      </c>
      <c r="E6653" s="1" t="s">
        <v>2732</v>
      </c>
    </row>
    <row r="6654" spans="1:5" x14ac:dyDescent="0.2">
      <c r="A6654">
        <v>2012</v>
      </c>
      <c r="B6654">
        <v>34742</v>
      </c>
      <c r="C6654" s="1" t="s">
        <v>424</v>
      </c>
      <c r="D6654" s="1" t="s">
        <v>102</v>
      </c>
      <c r="E6654" s="1" t="s">
        <v>3950</v>
      </c>
    </row>
    <row r="6655" spans="1:5" x14ac:dyDescent="0.2">
      <c r="A6655">
        <v>2012</v>
      </c>
      <c r="B6655">
        <v>45565</v>
      </c>
      <c r="C6655" s="1" t="s">
        <v>424</v>
      </c>
      <c r="D6655" s="1" t="s">
        <v>104</v>
      </c>
      <c r="E6655" s="1" t="s">
        <v>2734</v>
      </c>
    </row>
    <row r="6656" spans="1:5" x14ac:dyDescent="0.2">
      <c r="A6656">
        <v>2012</v>
      </c>
      <c r="B6656">
        <v>42743</v>
      </c>
      <c r="C6656" s="1" t="s">
        <v>424</v>
      </c>
      <c r="D6656" s="1" t="s">
        <v>106</v>
      </c>
      <c r="E6656" s="1" t="s">
        <v>2736</v>
      </c>
    </row>
    <row r="6657" spans="1:5" x14ac:dyDescent="0.2">
      <c r="A6657">
        <v>2012</v>
      </c>
      <c r="B6657">
        <v>51217</v>
      </c>
      <c r="C6657" s="1" t="s">
        <v>424</v>
      </c>
      <c r="D6657" s="1" t="s">
        <v>108</v>
      </c>
      <c r="E6657" s="1" t="s">
        <v>2738</v>
      </c>
    </row>
    <row r="6658" spans="1:5" x14ac:dyDescent="0.2">
      <c r="A6658">
        <v>2012</v>
      </c>
      <c r="B6658">
        <v>42695</v>
      </c>
      <c r="C6658" s="1" t="s">
        <v>424</v>
      </c>
      <c r="D6658" s="1" t="s">
        <v>110</v>
      </c>
      <c r="E6658" s="1" t="s">
        <v>2742</v>
      </c>
    </row>
    <row r="6659" spans="1:5" x14ac:dyDescent="0.2">
      <c r="A6659">
        <v>2012</v>
      </c>
      <c r="B6659">
        <v>44819</v>
      </c>
      <c r="C6659" s="1" t="s">
        <v>424</v>
      </c>
      <c r="D6659" s="1" t="s">
        <v>112</v>
      </c>
      <c r="E6659" s="1" t="s">
        <v>2744</v>
      </c>
    </row>
    <row r="6660" spans="1:5" x14ac:dyDescent="0.2">
      <c r="A6660">
        <v>2012</v>
      </c>
      <c r="B6660">
        <v>41337</v>
      </c>
      <c r="C6660" s="1" t="s">
        <v>424</v>
      </c>
      <c r="D6660" s="1" t="s">
        <v>114</v>
      </c>
      <c r="E6660" s="1" t="s">
        <v>2747</v>
      </c>
    </row>
    <row r="6661" spans="1:5" x14ac:dyDescent="0.2">
      <c r="A6661">
        <v>2012</v>
      </c>
      <c r="B6661">
        <v>33593</v>
      </c>
      <c r="C6661" s="1" t="s">
        <v>424</v>
      </c>
      <c r="D6661" s="1" t="s">
        <v>116</v>
      </c>
      <c r="E6661" s="1" t="s">
        <v>2750</v>
      </c>
    </row>
    <row r="6662" spans="1:5" x14ac:dyDescent="0.2">
      <c r="A6662">
        <v>2012</v>
      </c>
      <c r="B6662">
        <v>62112</v>
      </c>
      <c r="C6662" s="1" t="s">
        <v>424</v>
      </c>
      <c r="D6662" s="1" t="s">
        <v>118</v>
      </c>
      <c r="E6662" s="1" t="s">
        <v>3951</v>
      </c>
    </row>
    <row r="6663" spans="1:5" x14ac:dyDescent="0.2">
      <c r="A6663">
        <v>2012</v>
      </c>
      <c r="B6663">
        <v>41934</v>
      </c>
      <c r="C6663" s="1" t="s">
        <v>424</v>
      </c>
      <c r="D6663" s="1" t="s">
        <v>120</v>
      </c>
      <c r="E6663" s="1" t="s">
        <v>2752</v>
      </c>
    </row>
    <row r="6664" spans="1:5" x14ac:dyDescent="0.2">
      <c r="A6664">
        <v>2012</v>
      </c>
      <c r="B6664">
        <v>59854</v>
      </c>
      <c r="C6664" s="1" t="s">
        <v>424</v>
      </c>
      <c r="D6664" s="1" t="s">
        <v>122</v>
      </c>
      <c r="E6664" s="1" t="s">
        <v>2754</v>
      </c>
    </row>
    <row r="6665" spans="1:5" x14ac:dyDescent="0.2">
      <c r="A6665">
        <v>2012</v>
      </c>
      <c r="B6665">
        <v>48239</v>
      </c>
      <c r="C6665" s="1" t="s">
        <v>424</v>
      </c>
      <c r="D6665" s="1" t="s">
        <v>124</v>
      </c>
      <c r="E6665" s="1" t="s">
        <v>2756</v>
      </c>
    </row>
    <row r="6666" spans="1:5" x14ac:dyDescent="0.2">
      <c r="A6666">
        <v>2012</v>
      </c>
      <c r="B6666">
        <v>54901</v>
      </c>
      <c r="C6666" s="1" t="s">
        <v>424</v>
      </c>
      <c r="D6666" s="1" t="s">
        <v>126</v>
      </c>
      <c r="E6666" s="1" t="s">
        <v>2758</v>
      </c>
    </row>
    <row r="6667" spans="1:5" x14ac:dyDescent="0.2">
      <c r="A6667">
        <v>2012</v>
      </c>
      <c r="B6667">
        <v>47017</v>
      </c>
      <c r="C6667" s="1" t="s">
        <v>424</v>
      </c>
      <c r="D6667" s="1" t="s">
        <v>128</v>
      </c>
      <c r="E6667" s="1" t="s">
        <v>3952</v>
      </c>
    </row>
    <row r="6668" spans="1:5" x14ac:dyDescent="0.2">
      <c r="A6668">
        <v>2012</v>
      </c>
      <c r="B6668">
        <v>34434</v>
      </c>
      <c r="C6668" s="1" t="s">
        <v>424</v>
      </c>
      <c r="D6668" s="1" t="s">
        <v>130</v>
      </c>
      <c r="E6668" s="1" t="s">
        <v>3953</v>
      </c>
    </row>
    <row r="6669" spans="1:5" x14ac:dyDescent="0.2">
      <c r="A6669">
        <v>2012</v>
      </c>
      <c r="B6669">
        <v>36257</v>
      </c>
      <c r="C6669" s="1" t="s">
        <v>424</v>
      </c>
      <c r="D6669" s="1" t="s">
        <v>132</v>
      </c>
      <c r="E6669" s="1" t="s">
        <v>3954</v>
      </c>
    </row>
    <row r="6670" spans="1:5" x14ac:dyDescent="0.2">
      <c r="A6670">
        <v>2012</v>
      </c>
      <c r="B6670">
        <v>39486</v>
      </c>
      <c r="C6670" s="1" t="s">
        <v>424</v>
      </c>
      <c r="D6670" s="1" t="s">
        <v>134</v>
      </c>
      <c r="E6670" s="1" t="s">
        <v>3955</v>
      </c>
    </row>
    <row r="6671" spans="1:5" x14ac:dyDescent="0.2">
      <c r="A6671">
        <v>2012</v>
      </c>
      <c r="B6671">
        <v>40114</v>
      </c>
      <c r="C6671" s="1" t="s">
        <v>424</v>
      </c>
      <c r="D6671" s="1" t="s">
        <v>136</v>
      </c>
      <c r="E6671" s="1" t="s">
        <v>2760</v>
      </c>
    </row>
    <row r="6672" spans="1:5" x14ac:dyDescent="0.2">
      <c r="A6672">
        <v>2012</v>
      </c>
      <c r="B6672">
        <v>46773</v>
      </c>
      <c r="C6672" s="1" t="s">
        <v>424</v>
      </c>
      <c r="D6672" s="1" t="s">
        <v>138</v>
      </c>
      <c r="E6672" s="1" t="s">
        <v>3956</v>
      </c>
    </row>
    <row r="6673" spans="1:5" x14ac:dyDescent="0.2">
      <c r="A6673">
        <v>2012</v>
      </c>
      <c r="B6673">
        <v>40239</v>
      </c>
      <c r="C6673" s="1" t="s">
        <v>424</v>
      </c>
      <c r="D6673" s="1" t="s">
        <v>140</v>
      </c>
      <c r="E6673" s="1" t="s">
        <v>3957</v>
      </c>
    </row>
    <row r="6674" spans="1:5" x14ac:dyDescent="0.2">
      <c r="A6674">
        <v>2012</v>
      </c>
      <c r="B6674">
        <v>36560</v>
      </c>
      <c r="C6674" s="1" t="s">
        <v>424</v>
      </c>
      <c r="D6674" s="1" t="s">
        <v>142</v>
      </c>
      <c r="E6674" s="1" t="s">
        <v>3958</v>
      </c>
    </row>
    <row r="6675" spans="1:5" x14ac:dyDescent="0.2">
      <c r="A6675">
        <v>2012</v>
      </c>
      <c r="B6675">
        <v>35757</v>
      </c>
      <c r="C6675" s="1" t="s">
        <v>476</v>
      </c>
      <c r="D6675" s="1" t="s">
        <v>10</v>
      </c>
      <c r="E6675" s="1" t="s">
        <v>3959</v>
      </c>
    </row>
    <row r="6676" spans="1:5" x14ac:dyDescent="0.2">
      <c r="A6676">
        <v>2012</v>
      </c>
      <c r="B6676">
        <v>28693</v>
      </c>
      <c r="C6676" s="1" t="s">
        <v>476</v>
      </c>
      <c r="D6676" s="1" t="s">
        <v>12</v>
      </c>
      <c r="E6676" s="1" t="s">
        <v>3960</v>
      </c>
    </row>
    <row r="6677" spans="1:5" x14ac:dyDescent="0.2">
      <c r="A6677">
        <v>2012</v>
      </c>
      <c r="B6677">
        <v>32460</v>
      </c>
      <c r="C6677" s="1" t="s">
        <v>476</v>
      </c>
      <c r="D6677" s="1" t="s">
        <v>14</v>
      </c>
      <c r="E6677" s="1" t="s">
        <v>3961</v>
      </c>
    </row>
    <row r="6678" spans="1:5" x14ac:dyDescent="0.2">
      <c r="A6678">
        <v>2012</v>
      </c>
      <c r="B6678">
        <v>30042</v>
      </c>
      <c r="C6678" s="1" t="s">
        <v>476</v>
      </c>
      <c r="D6678" s="1" t="s">
        <v>16</v>
      </c>
      <c r="E6678" s="1" t="s">
        <v>3962</v>
      </c>
    </row>
    <row r="6679" spans="1:5" x14ac:dyDescent="0.2">
      <c r="A6679">
        <v>2012</v>
      </c>
      <c r="B6679">
        <v>35412</v>
      </c>
      <c r="C6679" s="1" t="s">
        <v>476</v>
      </c>
      <c r="D6679" s="1" t="s">
        <v>18</v>
      </c>
      <c r="E6679" s="1" t="s">
        <v>3963</v>
      </c>
    </row>
    <row r="6680" spans="1:5" x14ac:dyDescent="0.2">
      <c r="A6680">
        <v>2012</v>
      </c>
      <c r="B6680">
        <v>43102</v>
      </c>
      <c r="C6680" s="1" t="s">
        <v>476</v>
      </c>
      <c r="D6680" s="1" t="s">
        <v>20</v>
      </c>
      <c r="E6680" s="1" t="s">
        <v>3964</v>
      </c>
    </row>
    <row r="6681" spans="1:5" x14ac:dyDescent="0.2">
      <c r="A6681">
        <v>2012</v>
      </c>
      <c r="B6681">
        <v>49608</v>
      </c>
      <c r="C6681" s="1" t="s">
        <v>476</v>
      </c>
      <c r="D6681" s="1" t="s">
        <v>22</v>
      </c>
      <c r="E6681" s="1" t="s">
        <v>3965</v>
      </c>
    </row>
    <row r="6682" spans="1:5" x14ac:dyDescent="0.2">
      <c r="A6682">
        <v>2012</v>
      </c>
      <c r="B6682">
        <v>46693</v>
      </c>
      <c r="C6682" s="1" t="s">
        <v>476</v>
      </c>
      <c r="D6682" s="1" t="s">
        <v>24</v>
      </c>
      <c r="E6682" s="1" t="s">
        <v>2764</v>
      </c>
    </row>
    <row r="6683" spans="1:5" x14ac:dyDescent="0.2">
      <c r="A6683">
        <v>2012</v>
      </c>
      <c r="B6683">
        <v>29155</v>
      </c>
      <c r="C6683" s="1" t="s">
        <v>476</v>
      </c>
      <c r="D6683" s="1" t="s">
        <v>26</v>
      </c>
      <c r="E6683" s="1" t="s">
        <v>3966</v>
      </c>
    </row>
    <row r="6684" spans="1:5" x14ac:dyDescent="0.2">
      <c r="A6684">
        <v>2012</v>
      </c>
      <c r="B6684">
        <v>32955</v>
      </c>
      <c r="C6684" s="1" t="s">
        <v>476</v>
      </c>
      <c r="D6684" s="1" t="s">
        <v>28</v>
      </c>
      <c r="E6684" s="1" t="s">
        <v>3967</v>
      </c>
    </row>
    <row r="6685" spans="1:5" x14ac:dyDescent="0.2">
      <c r="A6685">
        <v>2012</v>
      </c>
      <c r="B6685">
        <v>36198</v>
      </c>
      <c r="C6685" s="1" t="s">
        <v>476</v>
      </c>
      <c r="D6685" s="1" t="s">
        <v>30</v>
      </c>
      <c r="E6685" s="1" t="s">
        <v>3968</v>
      </c>
    </row>
    <row r="6686" spans="1:5" x14ac:dyDescent="0.2">
      <c r="A6686">
        <v>2012</v>
      </c>
      <c r="B6686">
        <v>40922</v>
      </c>
      <c r="C6686" s="1" t="s">
        <v>476</v>
      </c>
      <c r="D6686" s="1" t="s">
        <v>32</v>
      </c>
      <c r="E6686" s="1" t="s">
        <v>3969</v>
      </c>
    </row>
    <row r="6687" spans="1:5" x14ac:dyDescent="0.2">
      <c r="A6687">
        <v>2012</v>
      </c>
      <c r="B6687">
        <v>36303</v>
      </c>
      <c r="C6687" s="1" t="s">
        <v>476</v>
      </c>
      <c r="D6687" s="1" t="s">
        <v>34</v>
      </c>
      <c r="E6687" s="1" t="s">
        <v>3970</v>
      </c>
    </row>
    <row r="6688" spans="1:5" x14ac:dyDescent="0.2">
      <c r="A6688">
        <v>2012</v>
      </c>
      <c r="B6688">
        <v>32176</v>
      </c>
      <c r="C6688" s="1" t="s">
        <v>476</v>
      </c>
      <c r="D6688" s="1" t="s">
        <v>36</v>
      </c>
      <c r="E6688" s="1" t="s">
        <v>3971</v>
      </c>
    </row>
    <row r="6689" spans="1:5" x14ac:dyDescent="0.2">
      <c r="A6689">
        <v>2012</v>
      </c>
      <c r="B6689">
        <v>61561</v>
      </c>
      <c r="C6689" s="1" t="s">
        <v>476</v>
      </c>
      <c r="D6689" s="1" t="s">
        <v>38</v>
      </c>
      <c r="E6689" s="1" t="s">
        <v>3972</v>
      </c>
    </row>
    <row r="6690" spans="1:5" x14ac:dyDescent="0.2">
      <c r="A6690">
        <v>2012</v>
      </c>
      <c r="B6690">
        <v>35078</v>
      </c>
      <c r="C6690" s="1" t="s">
        <v>476</v>
      </c>
      <c r="D6690" s="1" t="s">
        <v>40</v>
      </c>
      <c r="E6690" s="1" t="s">
        <v>3973</v>
      </c>
    </row>
    <row r="6691" spans="1:5" x14ac:dyDescent="0.2">
      <c r="A6691">
        <v>2012</v>
      </c>
      <c r="B6691">
        <v>32324</v>
      </c>
      <c r="C6691" s="1" t="s">
        <v>476</v>
      </c>
      <c r="D6691" s="1" t="s">
        <v>42</v>
      </c>
      <c r="E6691" s="1" t="s">
        <v>3974</v>
      </c>
    </row>
    <row r="6692" spans="1:5" x14ac:dyDescent="0.2">
      <c r="A6692">
        <v>2012</v>
      </c>
      <c r="B6692">
        <v>42815</v>
      </c>
      <c r="C6692" s="1" t="s">
        <v>476</v>
      </c>
      <c r="D6692" s="1" t="s">
        <v>44</v>
      </c>
      <c r="E6692" s="1" t="s">
        <v>3975</v>
      </c>
    </row>
    <row r="6693" spans="1:5" x14ac:dyDescent="0.2">
      <c r="A6693">
        <v>2012</v>
      </c>
      <c r="B6693">
        <v>28818</v>
      </c>
      <c r="C6693" s="1" t="s">
        <v>476</v>
      </c>
      <c r="D6693" s="1" t="s">
        <v>46</v>
      </c>
      <c r="E6693" s="1" t="s">
        <v>3976</v>
      </c>
    </row>
    <row r="6694" spans="1:5" x14ac:dyDescent="0.2">
      <c r="A6694">
        <v>2012</v>
      </c>
      <c r="B6694">
        <v>51638</v>
      </c>
      <c r="C6694" s="1" t="s">
        <v>476</v>
      </c>
      <c r="D6694" s="1" t="s">
        <v>48</v>
      </c>
      <c r="E6694" s="1" t="s">
        <v>3977</v>
      </c>
    </row>
    <row r="6695" spans="1:5" x14ac:dyDescent="0.2">
      <c r="A6695">
        <v>2012</v>
      </c>
      <c r="B6695">
        <v>31703</v>
      </c>
      <c r="C6695" s="1" t="s">
        <v>476</v>
      </c>
      <c r="D6695" s="1" t="s">
        <v>52</v>
      </c>
      <c r="E6695" s="1" t="s">
        <v>3978</v>
      </c>
    </row>
    <row r="6696" spans="1:5" x14ac:dyDescent="0.2">
      <c r="A6696">
        <v>2012</v>
      </c>
      <c r="B6696">
        <v>43636</v>
      </c>
      <c r="C6696" s="1" t="s">
        <v>476</v>
      </c>
      <c r="D6696" s="1" t="s">
        <v>54</v>
      </c>
      <c r="E6696" s="1" t="s">
        <v>2766</v>
      </c>
    </row>
    <row r="6697" spans="1:5" x14ac:dyDescent="0.2">
      <c r="A6697">
        <v>2012</v>
      </c>
      <c r="B6697">
        <v>46600</v>
      </c>
      <c r="C6697" s="1" t="s">
        <v>476</v>
      </c>
      <c r="D6697" s="1" t="s">
        <v>56</v>
      </c>
      <c r="E6697" s="1" t="s">
        <v>2768</v>
      </c>
    </row>
    <row r="6698" spans="1:5" x14ac:dyDescent="0.2">
      <c r="A6698">
        <v>2012</v>
      </c>
      <c r="B6698">
        <v>32626</v>
      </c>
      <c r="C6698" s="1" t="s">
        <v>476</v>
      </c>
      <c r="D6698" s="1" t="s">
        <v>58</v>
      </c>
      <c r="E6698" s="1" t="s">
        <v>3979</v>
      </c>
    </row>
    <row r="6699" spans="1:5" x14ac:dyDescent="0.2">
      <c r="A6699">
        <v>2012</v>
      </c>
      <c r="B6699">
        <v>42694</v>
      </c>
      <c r="C6699" s="1" t="s">
        <v>476</v>
      </c>
      <c r="D6699" s="1" t="s">
        <v>60</v>
      </c>
      <c r="E6699" s="1" t="s">
        <v>2770</v>
      </c>
    </row>
    <row r="6700" spans="1:5" x14ac:dyDescent="0.2">
      <c r="A6700">
        <v>2012</v>
      </c>
      <c r="B6700">
        <v>43020</v>
      </c>
      <c r="C6700" s="1" t="s">
        <v>476</v>
      </c>
      <c r="D6700" s="1" t="s">
        <v>62</v>
      </c>
      <c r="E6700" s="1" t="s">
        <v>3980</v>
      </c>
    </row>
    <row r="6701" spans="1:5" x14ac:dyDescent="0.2">
      <c r="A6701">
        <v>2012</v>
      </c>
      <c r="B6701">
        <v>34976</v>
      </c>
      <c r="C6701" s="1" t="s">
        <v>476</v>
      </c>
      <c r="D6701" s="1" t="s">
        <v>64</v>
      </c>
      <c r="E6701" s="1" t="s">
        <v>3981</v>
      </c>
    </row>
    <row r="6702" spans="1:5" x14ac:dyDescent="0.2">
      <c r="A6702">
        <v>2012</v>
      </c>
      <c r="B6702">
        <v>68800</v>
      </c>
      <c r="C6702" s="1" t="s">
        <v>476</v>
      </c>
      <c r="D6702" s="1" t="s">
        <v>66</v>
      </c>
      <c r="E6702" s="1" t="s">
        <v>2772</v>
      </c>
    </row>
    <row r="6703" spans="1:5" x14ac:dyDescent="0.2">
      <c r="A6703">
        <v>2012</v>
      </c>
      <c r="B6703">
        <v>32720</v>
      </c>
      <c r="C6703" s="1" t="s">
        <v>476</v>
      </c>
      <c r="D6703" s="1" t="s">
        <v>68</v>
      </c>
      <c r="E6703" s="1" t="s">
        <v>3982</v>
      </c>
    </row>
    <row r="6704" spans="1:5" x14ac:dyDescent="0.2">
      <c r="A6704">
        <v>2012</v>
      </c>
      <c r="B6704">
        <v>26957</v>
      </c>
      <c r="C6704" s="1" t="s">
        <v>476</v>
      </c>
      <c r="D6704" s="1" t="s">
        <v>70</v>
      </c>
      <c r="E6704" s="1" t="s">
        <v>3983</v>
      </c>
    </row>
    <row r="6705" spans="1:5" x14ac:dyDescent="0.2">
      <c r="A6705">
        <v>2012</v>
      </c>
      <c r="B6705">
        <v>37594</v>
      </c>
      <c r="C6705" s="1" t="s">
        <v>476</v>
      </c>
      <c r="D6705" s="1" t="s">
        <v>72</v>
      </c>
      <c r="E6705" s="1" t="s">
        <v>2774</v>
      </c>
    </row>
    <row r="6706" spans="1:5" x14ac:dyDescent="0.2">
      <c r="A6706">
        <v>2012</v>
      </c>
      <c r="B6706">
        <v>31347</v>
      </c>
      <c r="C6706" s="1" t="s">
        <v>476</v>
      </c>
      <c r="D6706" s="1" t="s">
        <v>74</v>
      </c>
      <c r="E6706" s="1" t="s">
        <v>3984</v>
      </c>
    </row>
    <row r="6707" spans="1:5" x14ac:dyDescent="0.2">
      <c r="A6707">
        <v>2012</v>
      </c>
      <c r="B6707">
        <v>62596</v>
      </c>
      <c r="C6707" s="1" t="s">
        <v>476</v>
      </c>
      <c r="D6707" s="1" t="s">
        <v>76</v>
      </c>
      <c r="E6707" s="1" t="s">
        <v>2776</v>
      </c>
    </row>
    <row r="6708" spans="1:5" x14ac:dyDescent="0.2">
      <c r="A6708">
        <v>2012</v>
      </c>
      <c r="B6708">
        <v>32646</v>
      </c>
      <c r="C6708" s="1" t="s">
        <v>476</v>
      </c>
      <c r="D6708" s="1" t="s">
        <v>78</v>
      </c>
      <c r="E6708" s="1" t="s">
        <v>3985</v>
      </c>
    </row>
    <row r="6709" spans="1:5" x14ac:dyDescent="0.2">
      <c r="A6709">
        <v>2012</v>
      </c>
      <c r="B6709">
        <v>32692</v>
      </c>
      <c r="C6709" s="1" t="s">
        <v>476</v>
      </c>
      <c r="D6709" s="1" t="s">
        <v>80</v>
      </c>
      <c r="E6709" s="1" t="s">
        <v>3986</v>
      </c>
    </row>
    <row r="6710" spans="1:5" x14ac:dyDescent="0.2">
      <c r="A6710">
        <v>2012</v>
      </c>
      <c r="B6710">
        <v>69582</v>
      </c>
      <c r="C6710" s="1" t="s">
        <v>476</v>
      </c>
      <c r="D6710" s="1" t="s">
        <v>82</v>
      </c>
      <c r="E6710" s="1" t="s">
        <v>3987</v>
      </c>
    </row>
    <row r="6711" spans="1:5" x14ac:dyDescent="0.2">
      <c r="A6711">
        <v>2012</v>
      </c>
      <c r="B6711">
        <v>32107</v>
      </c>
      <c r="C6711" s="1" t="s">
        <v>476</v>
      </c>
      <c r="D6711" s="1" t="s">
        <v>84</v>
      </c>
      <c r="E6711" s="1" t="s">
        <v>3988</v>
      </c>
    </row>
    <row r="6712" spans="1:5" x14ac:dyDescent="0.2">
      <c r="A6712">
        <v>2012</v>
      </c>
      <c r="B6712">
        <v>61153</v>
      </c>
      <c r="C6712" s="1" t="s">
        <v>476</v>
      </c>
      <c r="D6712" s="1" t="s">
        <v>86</v>
      </c>
      <c r="E6712" s="1" t="s">
        <v>3989</v>
      </c>
    </row>
    <row r="6713" spans="1:5" x14ac:dyDescent="0.2">
      <c r="A6713">
        <v>2012</v>
      </c>
      <c r="B6713">
        <v>42409</v>
      </c>
      <c r="C6713" s="1" t="s">
        <v>476</v>
      </c>
      <c r="D6713" s="1" t="s">
        <v>88</v>
      </c>
      <c r="E6713" s="1" t="s">
        <v>3990</v>
      </c>
    </row>
    <row r="6714" spans="1:5" x14ac:dyDescent="0.2">
      <c r="A6714">
        <v>2012</v>
      </c>
      <c r="B6714">
        <v>29175</v>
      </c>
      <c r="C6714" s="1" t="s">
        <v>476</v>
      </c>
      <c r="D6714" s="1" t="s">
        <v>90</v>
      </c>
      <c r="E6714" s="1" t="s">
        <v>3991</v>
      </c>
    </row>
    <row r="6715" spans="1:5" x14ac:dyDescent="0.2">
      <c r="A6715">
        <v>2012</v>
      </c>
      <c r="B6715">
        <v>40984</v>
      </c>
      <c r="C6715" s="1" t="s">
        <v>476</v>
      </c>
      <c r="D6715" s="1" t="s">
        <v>92</v>
      </c>
      <c r="E6715" s="1" t="s">
        <v>3992</v>
      </c>
    </row>
    <row r="6716" spans="1:5" x14ac:dyDescent="0.2">
      <c r="A6716">
        <v>2012</v>
      </c>
      <c r="B6716">
        <v>54503</v>
      </c>
      <c r="C6716" s="1" t="s">
        <v>476</v>
      </c>
      <c r="D6716" s="1" t="s">
        <v>94</v>
      </c>
      <c r="E6716" s="1" t="s">
        <v>3993</v>
      </c>
    </row>
    <row r="6717" spans="1:5" x14ac:dyDescent="0.2">
      <c r="A6717">
        <v>2012</v>
      </c>
      <c r="B6717">
        <v>30331</v>
      </c>
      <c r="C6717" s="1" t="s">
        <v>476</v>
      </c>
      <c r="D6717" s="1" t="s">
        <v>96</v>
      </c>
      <c r="E6717" s="1" t="s">
        <v>3994</v>
      </c>
    </row>
    <row r="6718" spans="1:5" x14ac:dyDescent="0.2">
      <c r="A6718">
        <v>2012</v>
      </c>
      <c r="B6718">
        <v>49061</v>
      </c>
      <c r="C6718" s="1" t="s">
        <v>476</v>
      </c>
      <c r="D6718" s="1" t="s">
        <v>98</v>
      </c>
      <c r="E6718" s="1" t="s">
        <v>2778</v>
      </c>
    </row>
    <row r="6719" spans="1:5" x14ac:dyDescent="0.2">
      <c r="A6719">
        <v>2012</v>
      </c>
      <c r="B6719">
        <v>32926</v>
      </c>
      <c r="C6719" s="1" t="s">
        <v>476</v>
      </c>
      <c r="D6719" s="1" t="s">
        <v>100</v>
      </c>
      <c r="E6719" s="1" t="s">
        <v>3995</v>
      </c>
    </row>
    <row r="6720" spans="1:5" x14ac:dyDescent="0.2">
      <c r="A6720">
        <v>2012</v>
      </c>
      <c r="B6720">
        <v>30371</v>
      </c>
      <c r="C6720" s="1" t="s">
        <v>476</v>
      </c>
      <c r="D6720" s="1" t="s">
        <v>102</v>
      </c>
      <c r="E6720" s="1" t="s">
        <v>3996</v>
      </c>
    </row>
    <row r="6721" spans="1:5" x14ac:dyDescent="0.2">
      <c r="A6721">
        <v>2012</v>
      </c>
      <c r="B6721">
        <v>31065</v>
      </c>
      <c r="C6721" s="1" t="s">
        <v>476</v>
      </c>
      <c r="D6721" s="1" t="s">
        <v>104</v>
      </c>
      <c r="E6721" s="1" t="s">
        <v>3997</v>
      </c>
    </row>
    <row r="6722" spans="1:5" x14ac:dyDescent="0.2">
      <c r="A6722">
        <v>2012</v>
      </c>
      <c r="B6722">
        <v>51540</v>
      </c>
      <c r="C6722" s="1" t="s">
        <v>476</v>
      </c>
      <c r="D6722" s="1" t="s">
        <v>106</v>
      </c>
      <c r="E6722" s="1" t="s">
        <v>2780</v>
      </c>
    </row>
    <row r="6723" spans="1:5" x14ac:dyDescent="0.2">
      <c r="A6723">
        <v>2012</v>
      </c>
      <c r="B6723">
        <v>30953</v>
      </c>
      <c r="C6723" s="1" t="s">
        <v>476</v>
      </c>
      <c r="D6723" s="1" t="s">
        <v>108</v>
      </c>
      <c r="E6723" s="1" t="s">
        <v>3998</v>
      </c>
    </row>
    <row r="6724" spans="1:5" x14ac:dyDescent="0.2">
      <c r="A6724">
        <v>2012</v>
      </c>
      <c r="B6724">
        <v>32664</v>
      </c>
      <c r="C6724" s="1" t="s">
        <v>476</v>
      </c>
      <c r="D6724" s="1" t="s">
        <v>110</v>
      </c>
      <c r="E6724" s="1" t="s">
        <v>3999</v>
      </c>
    </row>
    <row r="6725" spans="1:5" x14ac:dyDescent="0.2">
      <c r="A6725">
        <v>2012</v>
      </c>
      <c r="B6725">
        <v>62568</v>
      </c>
      <c r="C6725" s="1" t="s">
        <v>476</v>
      </c>
      <c r="D6725" s="1" t="s">
        <v>112</v>
      </c>
      <c r="E6725" s="1" t="s">
        <v>4000</v>
      </c>
    </row>
    <row r="6726" spans="1:5" x14ac:dyDescent="0.2">
      <c r="A6726">
        <v>2012</v>
      </c>
      <c r="B6726">
        <v>33081</v>
      </c>
      <c r="C6726" s="1" t="s">
        <v>476</v>
      </c>
      <c r="D6726" s="1" t="s">
        <v>114</v>
      </c>
      <c r="E6726" s="1" t="s">
        <v>4001</v>
      </c>
    </row>
    <row r="6727" spans="1:5" x14ac:dyDescent="0.2">
      <c r="A6727">
        <v>2012</v>
      </c>
      <c r="B6727">
        <v>28254</v>
      </c>
      <c r="C6727" s="1" t="s">
        <v>476</v>
      </c>
      <c r="D6727" s="1" t="s">
        <v>116</v>
      </c>
      <c r="E6727" s="1" t="s">
        <v>4002</v>
      </c>
    </row>
    <row r="6728" spans="1:5" x14ac:dyDescent="0.2">
      <c r="A6728">
        <v>2012</v>
      </c>
      <c r="B6728">
        <v>31683</v>
      </c>
      <c r="C6728" s="1" t="s">
        <v>476</v>
      </c>
      <c r="D6728" s="1" t="s">
        <v>118</v>
      </c>
      <c r="E6728" s="1" t="s">
        <v>4003</v>
      </c>
    </row>
    <row r="6729" spans="1:5" x14ac:dyDescent="0.2">
      <c r="A6729">
        <v>2012</v>
      </c>
      <c r="B6729">
        <v>35474</v>
      </c>
      <c r="C6729" s="1" t="s">
        <v>476</v>
      </c>
      <c r="D6729" s="1" t="s">
        <v>120</v>
      </c>
      <c r="E6729" s="1" t="s">
        <v>4004</v>
      </c>
    </row>
    <row r="6730" spans="1:5" x14ac:dyDescent="0.2">
      <c r="A6730">
        <v>2012</v>
      </c>
      <c r="B6730">
        <v>78717</v>
      </c>
      <c r="C6730" s="1" t="s">
        <v>476</v>
      </c>
      <c r="D6730" s="1" t="s">
        <v>122</v>
      </c>
      <c r="E6730" s="1" t="s">
        <v>4005</v>
      </c>
    </row>
    <row r="6731" spans="1:5" x14ac:dyDescent="0.2">
      <c r="A6731">
        <v>2012</v>
      </c>
      <c r="B6731">
        <v>38523</v>
      </c>
      <c r="C6731" s="1" t="s">
        <v>476</v>
      </c>
      <c r="D6731" s="1" t="s">
        <v>124</v>
      </c>
      <c r="E6731" s="1" t="s">
        <v>4006</v>
      </c>
    </row>
    <row r="6732" spans="1:5" x14ac:dyDescent="0.2">
      <c r="A6732">
        <v>2012</v>
      </c>
      <c r="B6732">
        <v>87380</v>
      </c>
      <c r="C6732" s="1" t="s">
        <v>476</v>
      </c>
      <c r="D6732" s="1" t="s">
        <v>126</v>
      </c>
      <c r="E6732" s="1" t="s">
        <v>2782</v>
      </c>
    </row>
    <row r="6733" spans="1:5" x14ac:dyDescent="0.2">
      <c r="A6733">
        <v>2012</v>
      </c>
      <c r="B6733">
        <v>35150</v>
      </c>
      <c r="C6733" s="1" t="s">
        <v>476</v>
      </c>
      <c r="D6733" s="1" t="s">
        <v>128</v>
      </c>
      <c r="E6733" s="1" t="s">
        <v>4007</v>
      </c>
    </row>
    <row r="6734" spans="1:5" x14ac:dyDescent="0.2">
      <c r="A6734">
        <v>2012</v>
      </c>
      <c r="B6734">
        <v>55816</v>
      </c>
      <c r="C6734" s="1" t="s">
        <v>476</v>
      </c>
      <c r="D6734" s="1" t="s">
        <v>130</v>
      </c>
      <c r="E6734" s="1" t="s">
        <v>2784</v>
      </c>
    </row>
    <row r="6735" spans="1:5" x14ac:dyDescent="0.2">
      <c r="A6735">
        <v>2012</v>
      </c>
      <c r="B6735">
        <v>39637</v>
      </c>
      <c r="C6735" s="1" t="s">
        <v>476</v>
      </c>
      <c r="D6735" s="1" t="s">
        <v>132</v>
      </c>
      <c r="E6735" s="1" t="s">
        <v>4008</v>
      </c>
    </row>
    <row r="6736" spans="1:5" x14ac:dyDescent="0.2">
      <c r="A6736">
        <v>2012</v>
      </c>
      <c r="B6736">
        <v>35637</v>
      </c>
      <c r="C6736" s="1" t="s">
        <v>476</v>
      </c>
      <c r="D6736" s="1" t="s">
        <v>134</v>
      </c>
      <c r="E6736" s="1" t="s">
        <v>4009</v>
      </c>
    </row>
    <row r="6737" spans="1:5" x14ac:dyDescent="0.2">
      <c r="A6737">
        <v>2012</v>
      </c>
      <c r="B6737">
        <v>43782</v>
      </c>
      <c r="C6737" s="1" t="s">
        <v>476</v>
      </c>
      <c r="D6737" s="1" t="s">
        <v>136</v>
      </c>
      <c r="E6737" s="1" t="s">
        <v>4010</v>
      </c>
    </row>
    <row r="6738" spans="1:5" x14ac:dyDescent="0.2">
      <c r="A6738">
        <v>2012</v>
      </c>
      <c r="B6738">
        <v>41141</v>
      </c>
      <c r="C6738" s="1" t="s">
        <v>476</v>
      </c>
      <c r="D6738" s="1" t="s">
        <v>138</v>
      </c>
      <c r="E6738" s="1" t="s">
        <v>4011</v>
      </c>
    </row>
    <row r="6739" spans="1:5" x14ac:dyDescent="0.2">
      <c r="A6739">
        <v>2012</v>
      </c>
      <c r="B6739">
        <v>32860</v>
      </c>
      <c r="C6739" s="1" t="s">
        <v>476</v>
      </c>
      <c r="D6739" s="1" t="s">
        <v>140</v>
      </c>
      <c r="E6739" s="1" t="s">
        <v>4012</v>
      </c>
    </row>
    <row r="6740" spans="1:5" x14ac:dyDescent="0.2">
      <c r="A6740">
        <v>2012</v>
      </c>
      <c r="B6740">
        <v>43406</v>
      </c>
      <c r="C6740" s="1" t="s">
        <v>476</v>
      </c>
      <c r="D6740" s="1" t="s">
        <v>142</v>
      </c>
      <c r="E6740" s="1" t="s">
        <v>4013</v>
      </c>
    </row>
    <row r="6741" spans="1:5" x14ac:dyDescent="0.2">
      <c r="A6741">
        <v>2012</v>
      </c>
      <c r="B6741">
        <v>56665</v>
      </c>
      <c r="C6741" s="1" t="s">
        <v>476</v>
      </c>
      <c r="D6741" s="1" t="s">
        <v>274</v>
      </c>
      <c r="E6741" s="1" t="s">
        <v>2786</v>
      </c>
    </row>
    <row r="6742" spans="1:5" x14ac:dyDescent="0.2">
      <c r="A6742">
        <v>2012</v>
      </c>
      <c r="B6742">
        <v>41343</v>
      </c>
      <c r="C6742" s="1" t="s">
        <v>476</v>
      </c>
      <c r="D6742" s="1" t="s">
        <v>276</v>
      </c>
      <c r="E6742" s="1" t="s">
        <v>4014</v>
      </c>
    </row>
    <row r="6743" spans="1:5" x14ac:dyDescent="0.2">
      <c r="A6743">
        <v>2012</v>
      </c>
      <c r="B6743">
        <v>49636</v>
      </c>
      <c r="C6743" s="1" t="s">
        <v>476</v>
      </c>
      <c r="D6743" s="1" t="s">
        <v>278</v>
      </c>
      <c r="E6743" s="1" t="s">
        <v>2788</v>
      </c>
    </row>
    <row r="6744" spans="1:5" x14ac:dyDescent="0.2">
      <c r="A6744">
        <v>2012</v>
      </c>
      <c r="B6744">
        <v>25416</v>
      </c>
      <c r="C6744" s="1" t="s">
        <v>476</v>
      </c>
      <c r="D6744" s="1" t="s">
        <v>280</v>
      </c>
      <c r="E6744" s="1" t="s">
        <v>4015</v>
      </c>
    </row>
    <row r="6745" spans="1:5" x14ac:dyDescent="0.2">
      <c r="A6745">
        <v>2012</v>
      </c>
      <c r="B6745">
        <v>39407</v>
      </c>
      <c r="C6745" s="1" t="s">
        <v>476</v>
      </c>
      <c r="D6745" s="1" t="s">
        <v>281</v>
      </c>
      <c r="E6745" s="1" t="s">
        <v>4016</v>
      </c>
    </row>
    <row r="6746" spans="1:5" x14ac:dyDescent="0.2">
      <c r="A6746">
        <v>2012</v>
      </c>
      <c r="B6746">
        <v>63806</v>
      </c>
      <c r="C6746" s="1" t="s">
        <v>476</v>
      </c>
      <c r="D6746" s="1" t="s">
        <v>283</v>
      </c>
      <c r="E6746" s="1" t="s">
        <v>4017</v>
      </c>
    </row>
    <row r="6747" spans="1:5" x14ac:dyDescent="0.2">
      <c r="A6747">
        <v>2012</v>
      </c>
      <c r="B6747">
        <v>36483</v>
      </c>
      <c r="C6747" s="1" t="s">
        <v>476</v>
      </c>
      <c r="D6747" s="1" t="s">
        <v>285</v>
      </c>
      <c r="E6747" s="1" t="s">
        <v>4018</v>
      </c>
    </row>
    <row r="6748" spans="1:5" x14ac:dyDescent="0.2">
      <c r="A6748">
        <v>2012</v>
      </c>
      <c r="B6748">
        <v>39756</v>
      </c>
      <c r="C6748" s="1" t="s">
        <v>476</v>
      </c>
      <c r="D6748" s="1" t="s">
        <v>287</v>
      </c>
      <c r="E6748" s="1" t="s">
        <v>4019</v>
      </c>
    </row>
    <row r="6749" spans="1:5" x14ac:dyDescent="0.2">
      <c r="A6749">
        <v>2012</v>
      </c>
      <c r="B6749">
        <v>57848</v>
      </c>
      <c r="C6749" s="1" t="s">
        <v>476</v>
      </c>
      <c r="D6749" s="1" t="s">
        <v>533</v>
      </c>
      <c r="E6749" s="1" t="s">
        <v>2790</v>
      </c>
    </row>
    <row r="6750" spans="1:5" x14ac:dyDescent="0.2">
      <c r="A6750">
        <v>2012</v>
      </c>
      <c r="B6750">
        <v>54307</v>
      </c>
      <c r="C6750" s="1" t="s">
        <v>476</v>
      </c>
      <c r="D6750" s="1" t="s">
        <v>534</v>
      </c>
      <c r="E6750" s="1" t="s">
        <v>4020</v>
      </c>
    </row>
    <row r="6751" spans="1:5" x14ac:dyDescent="0.2">
      <c r="A6751">
        <v>2012</v>
      </c>
      <c r="B6751">
        <v>32965</v>
      </c>
      <c r="C6751" s="1" t="s">
        <v>476</v>
      </c>
      <c r="D6751" s="1" t="s">
        <v>536</v>
      </c>
      <c r="E6751" s="1" t="s">
        <v>4021</v>
      </c>
    </row>
    <row r="6752" spans="1:5" x14ac:dyDescent="0.2">
      <c r="A6752">
        <v>2012</v>
      </c>
      <c r="B6752">
        <v>50403</v>
      </c>
      <c r="C6752" s="1" t="s">
        <v>476</v>
      </c>
      <c r="D6752" s="1" t="s">
        <v>537</v>
      </c>
      <c r="E6752" s="1" t="s">
        <v>4022</v>
      </c>
    </row>
    <row r="6753" spans="1:5" x14ac:dyDescent="0.2">
      <c r="A6753">
        <v>2012</v>
      </c>
      <c r="B6753">
        <v>41842</v>
      </c>
      <c r="C6753" s="1" t="s">
        <v>476</v>
      </c>
      <c r="D6753" s="1" t="s">
        <v>539</v>
      </c>
      <c r="E6753" s="1" t="s">
        <v>4023</v>
      </c>
    </row>
    <row r="6754" spans="1:5" x14ac:dyDescent="0.2">
      <c r="A6754">
        <v>2012</v>
      </c>
      <c r="B6754">
        <v>32867</v>
      </c>
      <c r="C6754" s="1" t="s">
        <v>476</v>
      </c>
      <c r="D6754" s="1" t="s">
        <v>541</v>
      </c>
      <c r="E6754" s="1" t="s">
        <v>4024</v>
      </c>
    </row>
    <row r="6755" spans="1:5" x14ac:dyDescent="0.2">
      <c r="A6755">
        <v>2012</v>
      </c>
      <c r="B6755">
        <v>29316</v>
      </c>
      <c r="C6755" s="1" t="s">
        <v>476</v>
      </c>
      <c r="D6755" s="1" t="s">
        <v>542</v>
      </c>
      <c r="E6755" s="1" t="s">
        <v>4025</v>
      </c>
    </row>
    <row r="6756" spans="1:5" x14ac:dyDescent="0.2">
      <c r="A6756">
        <v>2012</v>
      </c>
      <c r="B6756">
        <v>29525</v>
      </c>
      <c r="C6756" s="1" t="s">
        <v>476</v>
      </c>
      <c r="D6756" s="1" t="s">
        <v>544</v>
      </c>
      <c r="E6756" s="1" t="s">
        <v>4026</v>
      </c>
    </row>
    <row r="6757" spans="1:5" x14ac:dyDescent="0.2">
      <c r="A6757">
        <v>2012</v>
      </c>
      <c r="B6757">
        <v>28995</v>
      </c>
      <c r="C6757" s="1" t="s">
        <v>476</v>
      </c>
      <c r="D6757" s="1" t="s">
        <v>545</v>
      </c>
      <c r="E6757" s="1" t="s">
        <v>4027</v>
      </c>
    </row>
    <row r="6758" spans="1:5" x14ac:dyDescent="0.2">
      <c r="A6758">
        <v>2012</v>
      </c>
      <c r="B6758">
        <v>51941</v>
      </c>
      <c r="C6758" s="1" t="s">
        <v>476</v>
      </c>
      <c r="D6758" s="1" t="s">
        <v>547</v>
      </c>
      <c r="E6758" s="1" t="s">
        <v>4028</v>
      </c>
    </row>
    <row r="6759" spans="1:5" x14ac:dyDescent="0.2">
      <c r="A6759">
        <v>2012</v>
      </c>
      <c r="B6759">
        <v>38892</v>
      </c>
      <c r="C6759" s="1" t="s">
        <v>476</v>
      </c>
      <c r="D6759" s="1" t="s">
        <v>548</v>
      </c>
      <c r="E6759" s="1" t="s">
        <v>4029</v>
      </c>
    </row>
    <row r="6760" spans="1:5" x14ac:dyDescent="0.2">
      <c r="A6760">
        <v>2012</v>
      </c>
      <c r="B6760">
        <v>33481</v>
      </c>
      <c r="C6760" s="1" t="s">
        <v>476</v>
      </c>
      <c r="D6760" s="1" t="s">
        <v>550</v>
      </c>
      <c r="E6760" s="1" t="s">
        <v>4030</v>
      </c>
    </row>
    <row r="6761" spans="1:5" x14ac:dyDescent="0.2">
      <c r="A6761">
        <v>2012</v>
      </c>
      <c r="B6761">
        <v>34910</v>
      </c>
      <c r="C6761" s="1" t="s">
        <v>476</v>
      </c>
      <c r="D6761" s="1" t="s">
        <v>552</v>
      </c>
      <c r="E6761" s="1" t="s">
        <v>4031</v>
      </c>
    </row>
    <row r="6762" spans="1:5" x14ac:dyDescent="0.2">
      <c r="A6762">
        <v>2012</v>
      </c>
      <c r="B6762">
        <v>63338</v>
      </c>
      <c r="C6762" s="1" t="s">
        <v>476</v>
      </c>
      <c r="D6762" s="1" t="s">
        <v>553</v>
      </c>
      <c r="E6762" s="1" t="s">
        <v>4032</v>
      </c>
    </row>
    <row r="6763" spans="1:5" x14ac:dyDescent="0.2">
      <c r="A6763">
        <v>2012</v>
      </c>
      <c r="B6763">
        <v>41922</v>
      </c>
      <c r="C6763" s="1" t="s">
        <v>476</v>
      </c>
      <c r="D6763" s="1" t="s">
        <v>554</v>
      </c>
      <c r="E6763" s="1" t="s">
        <v>4033</v>
      </c>
    </row>
    <row r="6764" spans="1:5" x14ac:dyDescent="0.2">
      <c r="A6764">
        <v>2012</v>
      </c>
      <c r="B6764">
        <v>36396</v>
      </c>
      <c r="C6764" s="1" t="s">
        <v>476</v>
      </c>
      <c r="D6764" s="1" t="s">
        <v>555</v>
      </c>
      <c r="E6764" s="1" t="s">
        <v>4034</v>
      </c>
    </row>
    <row r="6765" spans="1:5" x14ac:dyDescent="0.2">
      <c r="A6765">
        <v>2012</v>
      </c>
      <c r="B6765">
        <v>39176</v>
      </c>
      <c r="C6765" s="1" t="s">
        <v>476</v>
      </c>
      <c r="D6765" s="1" t="s">
        <v>557</v>
      </c>
      <c r="E6765" s="1" t="s">
        <v>4035</v>
      </c>
    </row>
    <row r="6766" spans="1:5" x14ac:dyDescent="0.2">
      <c r="A6766">
        <v>2012</v>
      </c>
      <c r="B6766">
        <v>36920</v>
      </c>
      <c r="C6766" s="1" t="s">
        <v>476</v>
      </c>
      <c r="D6766" s="1" t="s">
        <v>180</v>
      </c>
      <c r="E6766" s="1" t="s">
        <v>4036</v>
      </c>
    </row>
    <row r="6767" spans="1:5" x14ac:dyDescent="0.2">
      <c r="A6767">
        <v>2012</v>
      </c>
      <c r="B6767">
        <v>44289</v>
      </c>
      <c r="C6767" s="1" t="s">
        <v>476</v>
      </c>
      <c r="D6767" s="1" t="s">
        <v>559</v>
      </c>
      <c r="E6767" s="1" t="s">
        <v>4037</v>
      </c>
    </row>
    <row r="6768" spans="1:5" x14ac:dyDescent="0.2">
      <c r="A6768">
        <v>2012</v>
      </c>
      <c r="B6768">
        <v>36331</v>
      </c>
      <c r="C6768" s="1" t="s">
        <v>476</v>
      </c>
      <c r="D6768" s="1" t="s">
        <v>561</v>
      </c>
      <c r="E6768" s="1" t="s">
        <v>4038</v>
      </c>
    </row>
    <row r="6769" spans="1:5" x14ac:dyDescent="0.2">
      <c r="A6769">
        <v>2012</v>
      </c>
      <c r="B6769">
        <v>37040</v>
      </c>
      <c r="C6769" s="1" t="s">
        <v>476</v>
      </c>
      <c r="D6769" s="1" t="s">
        <v>563</v>
      </c>
      <c r="E6769" s="1" t="s">
        <v>4039</v>
      </c>
    </row>
    <row r="6770" spans="1:5" x14ac:dyDescent="0.2">
      <c r="A6770">
        <v>2012</v>
      </c>
      <c r="B6770">
        <v>28654</v>
      </c>
      <c r="C6770" s="1" t="s">
        <v>476</v>
      </c>
      <c r="D6770" s="1" t="s">
        <v>564</v>
      </c>
      <c r="E6770" s="1" t="s">
        <v>4040</v>
      </c>
    </row>
    <row r="6771" spans="1:5" x14ac:dyDescent="0.2">
      <c r="A6771">
        <v>2012</v>
      </c>
      <c r="B6771">
        <v>40209</v>
      </c>
      <c r="C6771" s="1" t="s">
        <v>476</v>
      </c>
      <c r="D6771" s="1" t="s">
        <v>184</v>
      </c>
      <c r="E6771" s="1" t="s">
        <v>4041</v>
      </c>
    </row>
    <row r="6772" spans="1:5" x14ac:dyDescent="0.2">
      <c r="A6772">
        <v>2012</v>
      </c>
      <c r="B6772">
        <v>33633</v>
      </c>
      <c r="C6772" s="1" t="s">
        <v>476</v>
      </c>
      <c r="D6772" s="1" t="s">
        <v>565</v>
      </c>
      <c r="E6772" s="1" t="s">
        <v>4042</v>
      </c>
    </row>
    <row r="6773" spans="1:5" x14ac:dyDescent="0.2">
      <c r="A6773">
        <v>2012</v>
      </c>
      <c r="B6773">
        <v>35312</v>
      </c>
      <c r="C6773" s="1" t="s">
        <v>476</v>
      </c>
      <c r="D6773" s="1" t="s">
        <v>567</v>
      </c>
      <c r="E6773" s="1" t="s">
        <v>4043</v>
      </c>
    </row>
    <row r="6774" spans="1:5" x14ac:dyDescent="0.2">
      <c r="A6774">
        <v>2012</v>
      </c>
      <c r="B6774">
        <v>32262</v>
      </c>
      <c r="C6774" s="1" t="s">
        <v>476</v>
      </c>
      <c r="D6774" s="1" t="s">
        <v>568</v>
      </c>
      <c r="E6774" s="1" t="s">
        <v>4044</v>
      </c>
    </row>
    <row r="6775" spans="1:5" x14ac:dyDescent="0.2">
      <c r="A6775">
        <v>2012</v>
      </c>
      <c r="B6775">
        <v>30020</v>
      </c>
      <c r="C6775" s="1" t="s">
        <v>476</v>
      </c>
      <c r="D6775" s="1" t="s">
        <v>570</v>
      </c>
      <c r="E6775" s="1" t="s">
        <v>4045</v>
      </c>
    </row>
    <row r="6776" spans="1:5" x14ac:dyDescent="0.2">
      <c r="A6776">
        <v>2012</v>
      </c>
      <c r="B6776">
        <v>50594</v>
      </c>
      <c r="C6776" s="1" t="s">
        <v>476</v>
      </c>
      <c r="D6776" s="1" t="s">
        <v>571</v>
      </c>
      <c r="E6776" s="1" t="s">
        <v>4046</v>
      </c>
    </row>
    <row r="6777" spans="1:5" x14ac:dyDescent="0.2">
      <c r="A6777">
        <v>2012</v>
      </c>
      <c r="B6777">
        <v>33983</v>
      </c>
      <c r="C6777" s="1" t="s">
        <v>476</v>
      </c>
      <c r="D6777" s="1" t="s">
        <v>572</v>
      </c>
      <c r="E6777" s="1" t="s">
        <v>4047</v>
      </c>
    </row>
    <row r="6778" spans="1:5" x14ac:dyDescent="0.2">
      <c r="A6778">
        <v>2012</v>
      </c>
      <c r="B6778">
        <v>46445</v>
      </c>
      <c r="C6778" s="1" t="s">
        <v>476</v>
      </c>
      <c r="D6778" s="1" t="s">
        <v>573</v>
      </c>
      <c r="E6778" s="1" t="s">
        <v>4048</v>
      </c>
    </row>
    <row r="6779" spans="1:5" x14ac:dyDescent="0.2">
      <c r="A6779">
        <v>2012</v>
      </c>
      <c r="B6779">
        <v>35918</v>
      </c>
      <c r="C6779" s="1" t="s">
        <v>476</v>
      </c>
      <c r="D6779" s="1" t="s">
        <v>575</v>
      </c>
      <c r="E6779" s="1" t="s">
        <v>4049</v>
      </c>
    </row>
    <row r="6780" spans="1:5" x14ac:dyDescent="0.2">
      <c r="A6780">
        <v>2012</v>
      </c>
      <c r="B6780">
        <v>43264</v>
      </c>
      <c r="C6780" s="1" t="s">
        <v>476</v>
      </c>
      <c r="D6780" s="1" t="s">
        <v>577</v>
      </c>
      <c r="E6780" s="1" t="s">
        <v>2792</v>
      </c>
    </row>
    <row r="6781" spans="1:5" x14ac:dyDescent="0.2">
      <c r="A6781">
        <v>2012</v>
      </c>
      <c r="B6781">
        <v>48780</v>
      </c>
      <c r="C6781" s="1" t="s">
        <v>476</v>
      </c>
      <c r="D6781" s="1" t="s">
        <v>578</v>
      </c>
      <c r="E6781" s="1" t="s">
        <v>4050</v>
      </c>
    </row>
    <row r="6782" spans="1:5" x14ac:dyDescent="0.2">
      <c r="A6782">
        <v>2012</v>
      </c>
      <c r="B6782">
        <v>75532</v>
      </c>
      <c r="C6782" s="1" t="s">
        <v>476</v>
      </c>
      <c r="D6782" s="1" t="s">
        <v>580</v>
      </c>
      <c r="E6782" s="1" t="s">
        <v>4051</v>
      </c>
    </row>
    <row r="6783" spans="1:5" x14ac:dyDescent="0.2">
      <c r="A6783">
        <v>2012</v>
      </c>
      <c r="B6783">
        <v>42992</v>
      </c>
      <c r="C6783" s="1" t="s">
        <v>476</v>
      </c>
      <c r="D6783" s="1" t="s">
        <v>582</v>
      </c>
      <c r="E6783" s="1" t="s">
        <v>4052</v>
      </c>
    </row>
    <row r="6784" spans="1:5" x14ac:dyDescent="0.2">
      <c r="A6784">
        <v>2012</v>
      </c>
      <c r="B6784">
        <v>59621</v>
      </c>
      <c r="C6784" s="1" t="s">
        <v>476</v>
      </c>
      <c r="D6784" s="1" t="s">
        <v>584</v>
      </c>
      <c r="E6784" s="1" t="s">
        <v>2794</v>
      </c>
    </row>
    <row r="6785" spans="1:5" x14ac:dyDescent="0.2">
      <c r="A6785">
        <v>2012</v>
      </c>
      <c r="B6785">
        <v>39726</v>
      </c>
      <c r="C6785" s="1" t="s">
        <v>476</v>
      </c>
      <c r="D6785" s="1" t="s">
        <v>586</v>
      </c>
      <c r="E6785" s="1" t="s">
        <v>4053</v>
      </c>
    </row>
    <row r="6786" spans="1:5" x14ac:dyDescent="0.2">
      <c r="A6786">
        <v>2012</v>
      </c>
      <c r="B6786">
        <v>50131</v>
      </c>
      <c r="C6786" s="1" t="s">
        <v>476</v>
      </c>
      <c r="D6786" s="1" t="s">
        <v>587</v>
      </c>
      <c r="E6786" s="1" t="s">
        <v>4054</v>
      </c>
    </row>
    <row r="6787" spans="1:5" x14ac:dyDescent="0.2">
      <c r="A6787">
        <v>2012</v>
      </c>
      <c r="B6787">
        <v>38777</v>
      </c>
      <c r="C6787" s="1" t="s">
        <v>476</v>
      </c>
      <c r="D6787" s="1" t="s">
        <v>589</v>
      </c>
      <c r="E6787" s="1" t="s">
        <v>4055</v>
      </c>
    </row>
    <row r="6788" spans="1:5" x14ac:dyDescent="0.2">
      <c r="A6788">
        <v>2012</v>
      </c>
      <c r="B6788">
        <v>51781</v>
      </c>
      <c r="C6788" s="1" t="s">
        <v>476</v>
      </c>
      <c r="D6788" s="1" t="s">
        <v>590</v>
      </c>
      <c r="E6788" s="1" t="s">
        <v>4056</v>
      </c>
    </row>
    <row r="6789" spans="1:5" x14ac:dyDescent="0.2">
      <c r="A6789">
        <v>2012</v>
      </c>
      <c r="B6789">
        <v>37815</v>
      </c>
      <c r="C6789" s="1" t="s">
        <v>476</v>
      </c>
      <c r="D6789" s="1" t="s">
        <v>591</v>
      </c>
      <c r="E6789" s="1" t="s">
        <v>4057</v>
      </c>
    </row>
    <row r="6790" spans="1:5" x14ac:dyDescent="0.2">
      <c r="A6790">
        <v>2012</v>
      </c>
      <c r="B6790">
        <v>35847</v>
      </c>
      <c r="C6790" s="1" t="s">
        <v>476</v>
      </c>
      <c r="D6790" s="1" t="s">
        <v>592</v>
      </c>
      <c r="E6790" s="1" t="s">
        <v>4058</v>
      </c>
    </row>
    <row r="6791" spans="1:5" x14ac:dyDescent="0.2">
      <c r="A6791">
        <v>2012</v>
      </c>
      <c r="B6791">
        <v>40644</v>
      </c>
      <c r="C6791" s="1" t="s">
        <v>476</v>
      </c>
      <c r="D6791" s="1" t="s">
        <v>593</v>
      </c>
      <c r="E6791" s="1" t="s">
        <v>4059</v>
      </c>
    </row>
    <row r="6792" spans="1:5" x14ac:dyDescent="0.2">
      <c r="A6792">
        <v>2012</v>
      </c>
      <c r="B6792">
        <v>28675</v>
      </c>
      <c r="C6792" s="1" t="s">
        <v>476</v>
      </c>
      <c r="D6792" s="1" t="s">
        <v>595</v>
      </c>
      <c r="E6792" s="1" t="s">
        <v>4060</v>
      </c>
    </row>
    <row r="6793" spans="1:5" x14ac:dyDescent="0.2">
      <c r="A6793">
        <v>2012</v>
      </c>
      <c r="B6793">
        <v>37684</v>
      </c>
      <c r="C6793" s="1" t="s">
        <v>476</v>
      </c>
      <c r="D6793" s="1" t="s">
        <v>597</v>
      </c>
      <c r="E6793" s="1" t="s">
        <v>4061</v>
      </c>
    </row>
    <row r="6794" spans="1:5" x14ac:dyDescent="0.2">
      <c r="A6794">
        <v>2012</v>
      </c>
      <c r="B6794">
        <v>28497</v>
      </c>
      <c r="C6794" s="1" t="s">
        <v>476</v>
      </c>
      <c r="D6794" s="1" t="s">
        <v>598</v>
      </c>
      <c r="E6794" s="1" t="s">
        <v>4062</v>
      </c>
    </row>
    <row r="6795" spans="1:5" x14ac:dyDescent="0.2">
      <c r="A6795">
        <v>2012</v>
      </c>
      <c r="B6795">
        <v>36490</v>
      </c>
      <c r="C6795" s="1" t="s">
        <v>476</v>
      </c>
      <c r="D6795" s="1" t="s">
        <v>600</v>
      </c>
      <c r="E6795" s="1" t="s">
        <v>2796</v>
      </c>
    </row>
    <row r="6796" spans="1:5" x14ac:dyDescent="0.2">
      <c r="A6796">
        <v>2012</v>
      </c>
      <c r="B6796">
        <v>50699</v>
      </c>
      <c r="C6796" s="1" t="s">
        <v>476</v>
      </c>
      <c r="D6796" s="1" t="s">
        <v>602</v>
      </c>
      <c r="E6796" s="1" t="s">
        <v>4063</v>
      </c>
    </row>
    <row r="6797" spans="1:5" x14ac:dyDescent="0.2">
      <c r="A6797">
        <v>2012</v>
      </c>
      <c r="B6797">
        <v>39105</v>
      </c>
      <c r="C6797" s="1" t="s">
        <v>476</v>
      </c>
      <c r="D6797" s="1" t="s">
        <v>604</v>
      </c>
      <c r="E6797" s="1" t="s">
        <v>4064</v>
      </c>
    </row>
    <row r="6798" spans="1:5" x14ac:dyDescent="0.2">
      <c r="A6798">
        <v>2012</v>
      </c>
      <c r="B6798">
        <v>33508</v>
      </c>
      <c r="C6798" s="1" t="s">
        <v>476</v>
      </c>
      <c r="D6798" s="1" t="s">
        <v>606</v>
      </c>
      <c r="E6798" s="1" t="s">
        <v>4065</v>
      </c>
    </row>
    <row r="6799" spans="1:5" x14ac:dyDescent="0.2">
      <c r="A6799">
        <v>2012</v>
      </c>
      <c r="B6799">
        <v>31785</v>
      </c>
      <c r="C6799" s="1" t="s">
        <v>476</v>
      </c>
      <c r="D6799" s="1" t="s">
        <v>607</v>
      </c>
      <c r="E6799" s="1" t="s">
        <v>4066</v>
      </c>
    </row>
    <row r="6800" spans="1:5" x14ac:dyDescent="0.2">
      <c r="A6800">
        <v>2012</v>
      </c>
      <c r="B6800">
        <v>35761</v>
      </c>
      <c r="C6800" s="1" t="s">
        <v>476</v>
      </c>
      <c r="D6800" s="1" t="s">
        <v>609</v>
      </c>
      <c r="E6800" s="1" t="s">
        <v>4067</v>
      </c>
    </row>
    <row r="6801" spans="1:5" x14ac:dyDescent="0.2">
      <c r="A6801">
        <v>2012</v>
      </c>
      <c r="B6801">
        <v>34384</v>
      </c>
      <c r="C6801" s="1" t="s">
        <v>476</v>
      </c>
      <c r="D6801" s="1" t="s">
        <v>611</v>
      </c>
      <c r="E6801" s="1" t="s">
        <v>4068</v>
      </c>
    </row>
    <row r="6802" spans="1:5" x14ac:dyDescent="0.2">
      <c r="A6802">
        <v>2012</v>
      </c>
      <c r="B6802">
        <v>27009</v>
      </c>
      <c r="C6802" s="1" t="s">
        <v>476</v>
      </c>
      <c r="D6802" s="1" t="s">
        <v>613</v>
      </c>
      <c r="E6802" s="1" t="s">
        <v>4069</v>
      </c>
    </row>
    <row r="6803" spans="1:5" x14ac:dyDescent="0.2">
      <c r="A6803">
        <v>2012</v>
      </c>
      <c r="B6803">
        <v>32590</v>
      </c>
      <c r="C6803" s="1" t="s">
        <v>476</v>
      </c>
      <c r="D6803" s="1" t="s">
        <v>194</v>
      </c>
      <c r="E6803" s="1" t="s">
        <v>4070</v>
      </c>
    </row>
    <row r="6804" spans="1:5" x14ac:dyDescent="0.2">
      <c r="A6804">
        <v>2012</v>
      </c>
      <c r="B6804">
        <v>30909</v>
      </c>
      <c r="C6804" s="1" t="s">
        <v>476</v>
      </c>
      <c r="D6804" s="1" t="s">
        <v>615</v>
      </c>
      <c r="E6804" s="1" t="s">
        <v>4071</v>
      </c>
    </row>
    <row r="6805" spans="1:5" x14ac:dyDescent="0.2">
      <c r="A6805">
        <v>2012</v>
      </c>
      <c r="B6805">
        <v>27124</v>
      </c>
      <c r="C6805" s="1" t="s">
        <v>476</v>
      </c>
      <c r="D6805" s="1" t="s">
        <v>617</v>
      </c>
      <c r="E6805" s="1" t="s">
        <v>4072</v>
      </c>
    </row>
    <row r="6806" spans="1:5" x14ac:dyDescent="0.2">
      <c r="A6806">
        <v>2012</v>
      </c>
      <c r="B6806">
        <v>37818</v>
      </c>
      <c r="C6806" s="1" t="s">
        <v>476</v>
      </c>
      <c r="D6806" s="1" t="s">
        <v>619</v>
      </c>
      <c r="E6806" s="1" t="s">
        <v>4073</v>
      </c>
    </row>
    <row r="6807" spans="1:5" x14ac:dyDescent="0.2">
      <c r="A6807">
        <v>2012</v>
      </c>
      <c r="B6807">
        <v>30266</v>
      </c>
      <c r="C6807" s="1" t="s">
        <v>476</v>
      </c>
      <c r="D6807" s="1" t="s">
        <v>620</v>
      </c>
      <c r="E6807" s="1" t="s">
        <v>4074</v>
      </c>
    </row>
    <row r="6808" spans="1:5" x14ac:dyDescent="0.2">
      <c r="A6808">
        <v>2012</v>
      </c>
      <c r="B6808">
        <v>27655</v>
      </c>
      <c r="C6808" s="1" t="s">
        <v>476</v>
      </c>
      <c r="D6808" s="1" t="s">
        <v>622</v>
      </c>
      <c r="E6808" s="1" t="s">
        <v>4075</v>
      </c>
    </row>
    <row r="6809" spans="1:5" x14ac:dyDescent="0.2">
      <c r="A6809">
        <v>2012</v>
      </c>
      <c r="B6809">
        <v>31095</v>
      </c>
      <c r="C6809" s="1" t="s">
        <v>476</v>
      </c>
      <c r="D6809" s="1" t="s">
        <v>624</v>
      </c>
      <c r="E6809" s="1" t="s">
        <v>4076</v>
      </c>
    </row>
    <row r="6810" spans="1:5" x14ac:dyDescent="0.2">
      <c r="A6810">
        <v>2012</v>
      </c>
      <c r="B6810">
        <v>35909</v>
      </c>
      <c r="C6810" s="1" t="s">
        <v>476</v>
      </c>
      <c r="D6810" s="1" t="s">
        <v>198</v>
      </c>
      <c r="E6810" s="1" t="s">
        <v>4077</v>
      </c>
    </row>
    <row r="6811" spans="1:5" x14ac:dyDescent="0.2">
      <c r="A6811">
        <v>2012</v>
      </c>
      <c r="B6811">
        <v>33716</v>
      </c>
      <c r="C6811" s="1" t="s">
        <v>476</v>
      </c>
      <c r="D6811" s="1" t="s">
        <v>627</v>
      </c>
      <c r="E6811" s="1" t="s">
        <v>4078</v>
      </c>
    </row>
    <row r="6812" spans="1:5" x14ac:dyDescent="0.2">
      <c r="A6812">
        <v>2012</v>
      </c>
      <c r="B6812">
        <v>31820</v>
      </c>
      <c r="C6812" s="1" t="s">
        <v>476</v>
      </c>
      <c r="D6812" s="1" t="s">
        <v>629</v>
      </c>
      <c r="E6812" s="1" t="s">
        <v>4079</v>
      </c>
    </row>
    <row r="6813" spans="1:5" x14ac:dyDescent="0.2">
      <c r="A6813">
        <v>2012</v>
      </c>
      <c r="B6813">
        <v>37826</v>
      </c>
      <c r="C6813" s="1" t="s">
        <v>476</v>
      </c>
      <c r="D6813" s="1" t="s">
        <v>631</v>
      </c>
      <c r="E6813" s="1" t="s">
        <v>4080</v>
      </c>
    </row>
    <row r="6814" spans="1:5" x14ac:dyDescent="0.2">
      <c r="A6814">
        <v>2012</v>
      </c>
      <c r="B6814">
        <v>32063</v>
      </c>
      <c r="C6814" s="1" t="s">
        <v>476</v>
      </c>
      <c r="D6814" s="1" t="s">
        <v>633</v>
      </c>
      <c r="E6814" s="1" t="s">
        <v>4081</v>
      </c>
    </row>
    <row r="6815" spans="1:5" x14ac:dyDescent="0.2">
      <c r="A6815">
        <v>2012</v>
      </c>
      <c r="B6815">
        <v>38598</v>
      </c>
      <c r="C6815" s="1" t="s">
        <v>476</v>
      </c>
      <c r="D6815" s="1" t="s">
        <v>635</v>
      </c>
      <c r="E6815" s="1" t="s">
        <v>4082</v>
      </c>
    </row>
    <row r="6816" spans="1:5" x14ac:dyDescent="0.2">
      <c r="A6816">
        <v>2012</v>
      </c>
      <c r="B6816">
        <v>26408</v>
      </c>
      <c r="C6816" s="1" t="s">
        <v>476</v>
      </c>
      <c r="D6816" s="1" t="s">
        <v>637</v>
      </c>
      <c r="E6816" s="1" t="s">
        <v>4083</v>
      </c>
    </row>
    <row r="6817" spans="1:5" x14ac:dyDescent="0.2">
      <c r="A6817">
        <v>2012</v>
      </c>
      <c r="B6817">
        <v>36549</v>
      </c>
      <c r="C6817" s="1" t="s">
        <v>476</v>
      </c>
      <c r="D6817" s="1" t="s">
        <v>639</v>
      </c>
      <c r="E6817" s="1" t="s">
        <v>4084</v>
      </c>
    </row>
    <row r="6818" spans="1:5" x14ac:dyDescent="0.2">
      <c r="A6818">
        <v>2012</v>
      </c>
      <c r="B6818">
        <v>38334</v>
      </c>
      <c r="C6818" s="1" t="s">
        <v>476</v>
      </c>
      <c r="D6818" s="1" t="s">
        <v>640</v>
      </c>
      <c r="E6818" s="1" t="s">
        <v>4085</v>
      </c>
    </row>
    <row r="6819" spans="1:5" x14ac:dyDescent="0.2">
      <c r="A6819">
        <v>2012</v>
      </c>
      <c r="B6819">
        <v>34395</v>
      </c>
      <c r="C6819" s="1" t="s">
        <v>476</v>
      </c>
      <c r="D6819" s="1" t="s">
        <v>642</v>
      </c>
      <c r="E6819" s="1" t="s">
        <v>4086</v>
      </c>
    </row>
    <row r="6820" spans="1:5" x14ac:dyDescent="0.2">
      <c r="A6820">
        <v>2012</v>
      </c>
      <c r="B6820">
        <v>36628</v>
      </c>
      <c r="C6820" s="1" t="s">
        <v>476</v>
      </c>
      <c r="D6820" s="1" t="s">
        <v>643</v>
      </c>
      <c r="E6820" s="1" t="s">
        <v>4087</v>
      </c>
    </row>
    <row r="6821" spans="1:5" x14ac:dyDescent="0.2">
      <c r="A6821">
        <v>2012</v>
      </c>
      <c r="B6821">
        <v>52737</v>
      </c>
      <c r="C6821" s="1" t="s">
        <v>476</v>
      </c>
      <c r="D6821" s="1" t="s">
        <v>644</v>
      </c>
      <c r="E6821" s="1" t="s">
        <v>4088</v>
      </c>
    </row>
    <row r="6822" spans="1:5" x14ac:dyDescent="0.2">
      <c r="A6822">
        <v>2012</v>
      </c>
      <c r="B6822">
        <v>33017</v>
      </c>
      <c r="C6822" s="1" t="s">
        <v>476</v>
      </c>
      <c r="D6822" s="1" t="s">
        <v>646</v>
      </c>
      <c r="E6822" s="1" t="s">
        <v>4089</v>
      </c>
    </row>
    <row r="6823" spans="1:5" x14ac:dyDescent="0.2">
      <c r="A6823">
        <v>2012</v>
      </c>
      <c r="B6823">
        <v>30063</v>
      </c>
      <c r="C6823" s="1" t="s">
        <v>476</v>
      </c>
      <c r="D6823" s="1" t="s">
        <v>648</v>
      </c>
      <c r="E6823" s="1" t="s">
        <v>4090</v>
      </c>
    </row>
    <row r="6824" spans="1:5" x14ac:dyDescent="0.2">
      <c r="A6824">
        <v>2012</v>
      </c>
      <c r="B6824">
        <v>33068</v>
      </c>
      <c r="C6824" s="1" t="s">
        <v>476</v>
      </c>
      <c r="D6824" s="1" t="s">
        <v>649</v>
      </c>
      <c r="E6824" s="1" t="s">
        <v>4091</v>
      </c>
    </row>
    <row r="6825" spans="1:5" x14ac:dyDescent="0.2">
      <c r="A6825">
        <v>2012</v>
      </c>
      <c r="B6825">
        <v>37957</v>
      </c>
      <c r="C6825" s="1" t="s">
        <v>476</v>
      </c>
      <c r="D6825" s="1" t="s">
        <v>651</v>
      </c>
      <c r="E6825" s="1" t="s">
        <v>4092</v>
      </c>
    </row>
    <row r="6826" spans="1:5" x14ac:dyDescent="0.2">
      <c r="A6826">
        <v>2012</v>
      </c>
      <c r="B6826">
        <v>32789</v>
      </c>
      <c r="C6826" s="1" t="s">
        <v>476</v>
      </c>
      <c r="D6826" s="1" t="s">
        <v>653</v>
      </c>
      <c r="E6826" s="1" t="s">
        <v>4093</v>
      </c>
    </row>
    <row r="6827" spans="1:5" x14ac:dyDescent="0.2">
      <c r="A6827">
        <v>2012</v>
      </c>
      <c r="B6827">
        <v>27514</v>
      </c>
      <c r="C6827" s="1" t="s">
        <v>476</v>
      </c>
      <c r="D6827" s="1" t="s">
        <v>655</v>
      </c>
      <c r="E6827" s="1" t="s">
        <v>4094</v>
      </c>
    </row>
    <row r="6828" spans="1:5" x14ac:dyDescent="0.2">
      <c r="A6828">
        <v>2012</v>
      </c>
      <c r="B6828">
        <v>41283</v>
      </c>
      <c r="C6828" s="1" t="s">
        <v>476</v>
      </c>
      <c r="D6828" s="1" t="s">
        <v>656</v>
      </c>
      <c r="E6828" s="1" t="s">
        <v>4095</v>
      </c>
    </row>
    <row r="6829" spans="1:5" x14ac:dyDescent="0.2">
      <c r="A6829">
        <v>2012</v>
      </c>
      <c r="B6829">
        <v>39860</v>
      </c>
      <c r="C6829" s="1" t="s">
        <v>476</v>
      </c>
      <c r="D6829" s="1" t="s">
        <v>658</v>
      </c>
      <c r="E6829" s="1" t="s">
        <v>4096</v>
      </c>
    </row>
    <row r="6830" spans="1:5" x14ac:dyDescent="0.2">
      <c r="A6830">
        <v>2012</v>
      </c>
      <c r="B6830">
        <v>31241</v>
      </c>
      <c r="C6830" s="1" t="s">
        <v>476</v>
      </c>
      <c r="D6830" s="1" t="s">
        <v>659</v>
      </c>
      <c r="E6830" s="1" t="s">
        <v>4097</v>
      </c>
    </row>
    <row r="6831" spans="1:5" x14ac:dyDescent="0.2">
      <c r="A6831">
        <v>2012</v>
      </c>
      <c r="B6831">
        <v>31957</v>
      </c>
      <c r="C6831" s="1" t="s">
        <v>476</v>
      </c>
      <c r="D6831" s="1" t="s">
        <v>661</v>
      </c>
      <c r="E6831" s="1" t="s">
        <v>4098</v>
      </c>
    </row>
    <row r="6832" spans="1:5" x14ac:dyDescent="0.2">
      <c r="A6832">
        <v>2012</v>
      </c>
      <c r="B6832">
        <v>36219</v>
      </c>
      <c r="C6832" s="1" t="s">
        <v>476</v>
      </c>
      <c r="D6832" s="1" t="s">
        <v>663</v>
      </c>
      <c r="E6832" s="1" t="s">
        <v>4099</v>
      </c>
    </row>
    <row r="6833" spans="1:5" x14ac:dyDescent="0.2">
      <c r="A6833">
        <v>2012</v>
      </c>
      <c r="B6833">
        <v>35815</v>
      </c>
      <c r="C6833" s="1" t="s">
        <v>476</v>
      </c>
      <c r="D6833" s="1" t="s">
        <v>665</v>
      </c>
      <c r="E6833" s="1" t="s">
        <v>4100</v>
      </c>
    </row>
    <row r="6834" spans="1:5" x14ac:dyDescent="0.2">
      <c r="A6834">
        <v>2012</v>
      </c>
      <c r="B6834">
        <v>49048</v>
      </c>
      <c r="C6834" s="1" t="s">
        <v>667</v>
      </c>
      <c r="D6834" s="1" t="s">
        <v>10</v>
      </c>
      <c r="E6834" s="1" t="s">
        <v>4101</v>
      </c>
    </row>
    <row r="6835" spans="1:5" x14ac:dyDescent="0.2">
      <c r="A6835">
        <v>2012</v>
      </c>
      <c r="B6835">
        <v>70779</v>
      </c>
      <c r="C6835" s="1" t="s">
        <v>667</v>
      </c>
      <c r="D6835" s="1" t="s">
        <v>12</v>
      </c>
      <c r="E6835" s="1" t="s">
        <v>2798</v>
      </c>
    </row>
    <row r="6836" spans="1:5" x14ac:dyDescent="0.2">
      <c r="A6836">
        <v>2012</v>
      </c>
      <c r="C6836" s="1" t="s">
        <v>667</v>
      </c>
      <c r="D6836" s="1" t="s">
        <v>14</v>
      </c>
      <c r="E6836" s="1" t="s">
        <v>4102</v>
      </c>
    </row>
    <row r="6837" spans="1:5" x14ac:dyDescent="0.2">
      <c r="A6837">
        <v>2012</v>
      </c>
      <c r="B6837">
        <v>55614</v>
      </c>
      <c r="C6837" s="1" t="s">
        <v>667</v>
      </c>
      <c r="D6837" s="1" t="s">
        <v>16</v>
      </c>
      <c r="E6837" s="1" t="s">
        <v>4103</v>
      </c>
    </row>
    <row r="6838" spans="1:5" x14ac:dyDescent="0.2">
      <c r="A6838">
        <v>2012</v>
      </c>
      <c r="B6838">
        <v>59281</v>
      </c>
      <c r="C6838" s="1" t="s">
        <v>667</v>
      </c>
      <c r="D6838" s="1" t="s">
        <v>18</v>
      </c>
      <c r="E6838" s="1" t="s">
        <v>4104</v>
      </c>
    </row>
    <row r="6839" spans="1:5" x14ac:dyDescent="0.2">
      <c r="A6839">
        <v>2012</v>
      </c>
      <c r="B6839">
        <v>54337</v>
      </c>
      <c r="C6839" s="1" t="s">
        <v>674</v>
      </c>
      <c r="D6839" s="1" t="s">
        <v>10</v>
      </c>
      <c r="E6839" s="1" t="s">
        <v>2800</v>
      </c>
    </row>
    <row r="6840" spans="1:5" x14ac:dyDescent="0.2">
      <c r="A6840">
        <v>2012</v>
      </c>
      <c r="B6840">
        <v>34207</v>
      </c>
      <c r="C6840" s="1" t="s">
        <v>674</v>
      </c>
      <c r="D6840" s="1" t="s">
        <v>12</v>
      </c>
      <c r="E6840" s="1" t="s">
        <v>4105</v>
      </c>
    </row>
    <row r="6841" spans="1:5" x14ac:dyDescent="0.2">
      <c r="A6841">
        <v>2012</v>
      </c>
      <c r="B6841">
        <v>42993</v>
      </c>
      <c r="C6841" s="1" t="s">
        <v>674</v>
      </c>
      <c r="D6841" s="1" t="s">
        <v>14</v>
      </c>
      <c r="E6841" s="1" t="s">
        <v>4106</v>
      </c>
    </row>
    <row r="6842" spans="1:5" x14ac:dyDescent="0.2">
      <c r="A6842">
        <v>2012</v>
      </c>
      <c r="B6842">
        <v>42134</v>
      </c>
      <c r="C6842" s="1" t="s">
        <v>674</v>
      </c>
      <c r="D6842" s="1" t="s">
        <v>16</v>
      </c>
      <c r="E6842" s="1" t="s">
        <v>4107</v>
      </c>
    </row>
    <row r="6843" spans="1:5" x14ac:dyDescent="0.2">
      <c r="A6843">
        <v>2012</v>
      </c>
      <c r="B6843">
        <v>40069</v>
      </c>
      <c r="C6843" s="1" t="s">
        <v>674</v>
      </c>
      <c r="D6843" s="1" t="s">
        <v>18</v>
      </c>
      <c r="E6843" s="1" t="s">
        <v>4108</v>
      </c>
    </row>
    <row r="6844" spans="1:5" x14ac:dyDescent="0.2">
      <c r="A6844">
        <v>2012</v>
      </c>
      <c r="B6844">
        <v>46816</v>
      </c>
      <c r="C6844" s="1" t="s">
        <v>674</v>
      </c>
      <c r="D6844" s="1" t="s">
        <v>20</v>
      </c>
      <c r="E6844" s="1" t="s">
        <v>4109</v>
      </c>
    </row>
    <row r="6845" spans="1:5" x14ac:dyDescent="0.2">
      <c r="A6845">
        <v>2012</v>
      </c>
      <c r="B6845">
        <v>59910</v>
      </c>
      <c r="C6845" s="1" t="s">
        <v>674</v>
      </c>
      <c r="D6845" s="1" t="s">
        <v>22</v>
      </c>
      <c r="E6845" s="1" t="s">
        <v>4110</v>
      </c>
    </row>
    <row r="6846" spans="1:5" x14ac:dyDescent="0.2">
      <c r="A6846">
        <v>2012</v>
      </c>
      <c r="B6846">
        <v>48986</v>
      </c>
      <c r="C6846" s="1" t="s">
        <v>674</v>
      </c>
      <c r="D6846" s="1" t="s">
        <v>24</v>
      </c>
      <c r="E6846" s="1" t="s">
        <v>4111</v>
      </c>
    </row>
    <row r="6847" spans="1:5" x14ac:dyDescent="0.2">
      <c r="A6847">
        <v>2012</v>
      </c>
      <c r="B6847">
        <v>39720</v>
      </c>
      <c r="C6847" s="1" t="s">
        <v>674</v>
      </c>
      <c r="D6847" s="1" t="s">
        <v>26</v>
      </c>
      <c r="E6847" s="1" t="s">
        <v>4112</v>
      </c>
    </row>
    <row r="6848" spans="1:5" x14ac:dyDescent="0.2">
      <c r="A6848">
        <v>2012</v>
      </c>
      <c r="B6848">
        <v>50347</v>
      </c>
      <c r="C6848" s="1" t="s">
        <v>674</v>
      </c>
      <c r="D6848" s="1" t="s">
        <v>28</v>
      </c>
      <c r="E6848" s="1" t="s">
        <v>2802</v>
      </c>
    </row>
    <row r="6849" spans="1:5" x14ac:dyDescent="0.2">
      <c r="A6849">
        <v>2012</v>
      </c>
      <c r="B6849">
        <v>38257</v>
      </c>
      <c r="C6849" s="1" t="s">
        <v>674</v>
      </c>
      <c r="D6849" s="1" t="s">
        <v>30</v>
      </c>
      <c r="E6849" s="1" t="s">
        <v>4113</v>
      </c>
    </row>
    <row r="6850" spans="1:5" x14ac:dyDescent="0.2">
      <c r="A6850">
        <v>2012</v>
      </c>
      <c r="B6850">
        <v>43611</v>
      </c>
      <c r="C6850" s="1" t="s">
        <v>674</v>
      </c>
      <c r="D6850" s="1" t="s">
        <v>32</v>
      </c>
      <c r="E6850" s="1" t="s">
        <v>4114</v>
      </c>
    </row>
    <row r="6851" spans="1:5" x14ac:dyDescent="0.2">
      <c r="A6851">
        <v>2012</v>
      </c>
      <c r="B6851">
        <v>48621</v>
      </c>
      <c r="C6851" s="1" t="s">
        <v>674</v>
      </c>
      <c r="D6851" s="1" t="s">
        <v>34</v>
      </c>
      <c r="E6851" s="1" t="s">
        <v>4115</v>
      </c>
    </row>
    <row r="6852" spans="1:5" x14ac:dyDescent="0.2">
      <c r="A6852">
        <v>2012</v>
      </c>
      <c r="B6852">
        <v>41700</v>
      </c>
      <c r="C6852" s="1" t="s">
        <v>674</v>
      </c>
      <c r="D6852" s="1" t="s">
        <v>36</v>
      </c>
      <c r="E6852" s="1" t="s">
        <v>2804</v>
      </c>
    </row>
    <row r="6853" spans="1:5" x14ac:dyDescent="0.2">
      <c r="A6853">
        <v>2012</v>
      </c>
      <c r="B6853">
        <v>55010</v>
      </c>
      <c r="C6853" s="1" t="s">
        <v>674</v>
      </c>
      <c r="D6853" s="1" t="s">
        <v>38</v>
      </c>
      <c r="E6853" s="1" t="s">
        <v>4116</v>
      </c>
    </row>
    <row r="6854" spans="1:5" x14ac:dyDescent="0.2">
      <c r="A6854">
        <v>2012</v>
      </c>
      <c r="B6854">
        <v>42155</v>
      </c>
      <c r="C6854" s="1" t="s">
        <v>674</v>
      </c>
      <c r="D6854" s="1" t="s">
        <v>40</v>
      </c>
      <c r="E6854" s="1" t="s">
        <v>4117</v>
      </c>
    </row>
    <row r="6855" spans="1:5" x14ac:dyDescent="0.2">
      <c r="A6855">
        <v>2012</v>
      </c>
      <c r="B6855">
        <v>44997</v>
      </c>
      <c r="C6855" s="1" t="s">
        <v>674</v>
      </c>
      <c r="D6855" s="1" t="s">
        <v>42</v>
      </c>
      <c r="E6855" s="1" t="s">
        <v>4118</v>
      </c>
    </row>
    <row r="6856" spans="1:5" x14ac:dyDescent="0.2">
      <c r="A6856">
        <v>2012</v>
      </c>
      <c r="B6856">
        <v>38980</v>
      </c>
      <c r="C6856" s="1" t="s">
        <v>674</v>
      </c>
      <c r="D6856" s="1" t="s">
        <v>44</v>
      </c>
      <c r="E6856" s="1" t="s">
        <v>4119</v>
      </c>
    </row>
    <row r="6857" spans="1:5" x14ac:dyDescent="0.2">
      <c r="A6857">
        <v>2012</v>
      </c>
      <c r="B6857">
        <v>44309</v>
      </c>
      <c r="C6857" s="1" t="s">
        <v>674</v>
      </c>
      <c r="D6857" s="1" t="s">
        <v>46</v>
      </c>
      <c r="E6857" s="1" t="s">
        <v>4120</v>
      </c>
    </row>
    <row r="6858" spans="1:5" x14ac:dyDescent="0.2">
      <c r="A6858">
        <v>2012</v>
      </c>
      <c r="B6858">
        <v>42391</v>
      </c>
      <c r="C6858" s="1" t="s">
        <v>674</v>
      </c>
      <c r="D6858" s="1" t="s">
        <v>48</v>
      </c>
      <c r="E6858" s="1" t="s">
        <v>4121</v>
      </c>
    </row>
    <row r="6859" spans="1:5" x14ac:dyDescent="0.2">
      <c r="A6859">
        <v>2012</v>
      </c>
      <c r="B6859">
        <v>46607</v>
      </c>
      <c r="C6859" s="1" t="s">
        <v>674</v>
      </c>
      <c r="D6859" s="1" t="s">
        <v>50</v>
      </c>
      <c r="E6859" s="1" t="s">
        <v>4122</v>
      </c>
    </row>
    <row r="6860" spans="1:5" x14ac:dyDescent="0.2">
      <c r="A6860">
        <v>2012</v>
      </c>
      <c r="B6860">
        <v>41629</v>
      </c>
      <c r="C6860" s="1" t="s">
        <v>674</v>
      </c>
      <c r="D6860" s="1" t="s">
        <v>52</v>
      </c>
      <c r="E6860" s="1" t="s">
        <v>4123</v>
      </c>
    </row>
    <row r="6861" spans="1:5" x14ac:dyDescent="0.2">
      <c r="A6861">
        <v>2012</v>
      </c>
      <c r="B6861">
        <v>40399</v>
      </c>
      <c r="C6861" s="1" t="s">
        <v>674</v>
      </c>
      <c r="D6861" s="1" t="s">
        <v>54</v>
      </c>
      <c r="E6861" s="1" t="s">
        <v>4124</v>
      </c>
    </row>
    <row r="6862" spans="1:5" x14ac:dyDescent="0.2">
      <c r="A6862">
        <v>2012</v>
      </c>
      <c r="B6862">
        <v>39809</v>
      </c>
      <c r="C6862" s="1" t="s">
        <v>674</v>
      </c>
      <c r="D6862" s="1" t="s">
        <v>56</v>
      </c>
      <c r="E6862" s="1" t="s">
        <v>4125</v>
      </c>
    </row>
    <row r="6863" spans="1:5" x14ac:dyDescent="0.2">
      <c r="A6863">
        <v>2012</v>
      </c>
      <c r="B6863">
        <v>36365</v>
      </c>
      <c r="C6863" s="1" t="s">
        <v>674</v>
      </c>
      <c r="D6863" s="1" t="s">
        <v>58</v>
      </c>
      <c r="E6863" s="1" t="s">
        <v>4126</v>
      </c>
    </row>
    <row r="6864" spans="1:5" x14ac:dyDescent="0.2">
      <c r="A6864">
        <v>2012</v>
      </c>
      <c r="B6864">
        <v>50080</v>
      </c>
      <c r="C6864" s="1" t="s">
        <v>674</v>
      </c>
      <c r="D6864" s="1" t="s">
        <v>60</v>
      </c>
      <c r="E6864" s="1" t="s">
        <v>4127</v>
      </c>
    </row>
    <row r="6865" spans="1:5" x14ac:dyDescent="0.2">
      <c r="A6865">
        <v>2012</v>
      </c>
      <c r="B6865">
        <v>43384</v>
      </c>
      <c r="C6865" s="1" t="s">
        <v>674</v>
      </c>
      <c r="D6865" s="1" t="s">
        <v>62</v>
      </c>
      <c r="E6865" s="1" t="s">
        <v>4128</v>
      </c>
    </row>
    <row r="6866" spans="1:5" x14ac:dyDescent="0.2">
      <c r="A6866">
        <v>2012</v>
      </c>
      <c r="B6866">
        <v>46886</v>
      </c>
      <c r="C6866" s="1" t="s">
        <v>674</v>
      </c>
      <c r="D6866" s="1" t="s">
        <v>64</v>
      </c>
      <c r="E6866" s="1" t="s">
        <v>4129</v>
      </c>
    </row>
    <row r="6867" spans="1:5" x14ac:dyDescent="0.2">
      <c r="A6867">
        <v>2012</v>
      </c>
      <c r="B6867">
        <v>40873</v>
      </c>
      <c r="C6867" s="1" t="s">
        <v>674</v>
      </c>
      <c r="D6867" s="1" t="s">
        <v>66</v>
      </c>
      <c r="E6867" s="1" t="s">
        <v>4130</v>
      </c>
    </row>
    <row r="6868" spans="1:5" x14ac:dyDescent="0.2">
      <c r="A6868">
        <v>2012</v>
      </c>
      <c r="B6868">
        <v>36797</v>
      </c>
      <c r="C6868" s="1" t="s">
        <v>674</v>
      </c>
      <c r="D6868" s="1" t="s">
        <v>68</v>
      </c>
      <c r="E6868" s="1" t="s">
        <v>4131</v>
      </c>
    </row>
    <row r="6869" spans="1:5" x14ac:dyDescent="0.2">
      <c r="A6869">
        <v>2012</v>
      </c>
      <c r="B6869">
        <v>40035</v>
      </c>
      <c r="C6869" s="1" t="s">
        <v>674</v>
      </c>
      <c r="D6869" s="1" t="s">
        <v>70</v>
      </c>
      <c r="E6869" s="1" t="s">
        <v>4132</v>
      </c>
    </row>
    <row r="6870" spans="1:5" x14ac:dyDescent="0.2">
      <c r="A6870">
        <v>2012</v>
      </c>
      <c r="B6870">
        <v>42224</v>
      </c>
      <c r="C6870" s="1" t="s">
        <v>674</v>
      </c>
      <c r="D6870" s="1" t="s">
        <v>72</v>
      </c>
      <c r="E6870" s="1" t="s">
        <v>4133</v>
      </c>
    </row>
    <row r="6871" spans="1:5" x14ac:dyDescent="0.2">
      <c r="A6871">
        <v>2012</v>
      </c>
      <c r="B6871">
        <v>37565</v>
      </c>
      <c r="C6871" s="1" t="s">
        <v>674</v>
      </c>
      <c r="D6871" s="1" t="s">
        <v>74</v>
      </c>
      <c r="E6871" s="1" t="s">
        <v>4134</v>
      </c>
    </row>
    <row r="6872" spans="1:5" x14ac:dyDescent="0.2">
      <c r="A6872">
        <v>2012</v>
      </c>
      <c r="B6872">
        <v>42978</v>
      </c>
      <c r="C6872" s="1" t="s">
        <v>674</v>
      </c>
      <c r="D6872" s="1" t="s">
        <v>76</v>
      </c>
      <c r="E6872" s="1" t="s">
        <v>4135</v>
      </c>
    </row>
    <row r="6873" spans="1:5" x14ac:dyDescent="0.2">
      <c r="A6873">
        <v>2012</v>
      </c>
      <c r="B6873">
        <v>45155</v>
      </c>
      <c r="C6873" s="1" t="s">
        <v>674</v>
      </c>
      <c r="D6873" s="1" t="s">
        <v>78</v>
      </c>
      <c r="E6873" s="1" t="s">
        <v>4136</v>
      </c>
    </row>
    <row r="6874" spans="1:5" x14ac:dyDescent="0.2">
      <c r="A6874">
        <v>2012</v>
      </c>
      <c r="B6874">
        <v>44628</v>
      </c>
      <c r="C6874" s="1" t="s">
        <v>674</v>
      </c>
      <c r="D6874" s="1" t="s">
        <v>80</v>
      </c>
      <c r="E6874" s="1" t="s">
        <v>4137</v>
      </c>
    </row>
    <row r="6875" spans="1:5" x14ac:dyDescent="0.2">
      <c r="A6875">
        <v>2012</v>
      </c>
      <c r="B6875">
        <v>38197</v>
      </c>
      <c r="C6875" s="1" t="s">
        <v>674</v>
      </c>
      <c r="D6875" s="1" t="s">
        <v>82</v>
      </c>
      <c r="E6875" s="1" t="s">
        <v>4138</v>
      </c>
    </row>
    <row r="6876" spans="1:5" x14ac:dyDescent="0.2">
      <c r="A6876">
        <v>2012</v>
      </c>
      <c r="B6876">
        <v>41314</v>
      </c>
      <c r="C6876" s="1" t="s">
        <v>674</v>
      </c>
      <c r="D6876" s="1" t="s">
        <v>84</v>
      </c>
      <c r="E6876" s="1" t="s">
        <v>4139</v>
      </c>
    </row>
    <row r="6877" spans="1:5" x14ac:dyDescent="0.2">
      <c r="A6877">
        <v>2012</v>
      </c>
      <c r="B6877">
        <v>40713</v>
      </c>
      <c r="C6877" s="1" t="s">
        <v>674</v>
      </c>
      <c r="D6877" s="1" t="s">
        <v>86</v>
      </c>
      <c r="E6877" s="1" t="s">
        <v>4140</v>
      </c>
    </row>
    <row r="6878" spans="1:5" x14ac:dyDescent="0.2">
      <c r="A6878">
        <v>2012</v>
      </c>
      <c r="B6878">
        <v>37294</v>
      </c>
      <c r="C6878" s="1" t="s">
        <v>674</v>
      </c>
      <c r="D6878" s="1" t="s">
        <v>88</v>
      </c>
      <c r="E6878" s="1" t="s">
        <v>4141</v>
      </c>
    </row>
    <row r="6879" spans="1:5" x14ac:dyDescent="0.2">
      <c r="A6879">
        <v>2012</v>
      </c>
      <c r="B6879">
        <v>54231</v>
      </c>
      <c r="C6879" s="1" t="s">
        <v>674</v>
      </c>
      <c r="D6879" s="1" t="s">
        <v>90</v>
      </c>
      <c r="E6879" s="1" t="s">
        <v>4142</v>
      </c>
    </row>
    <row r="6880" spans="1:5" x14ac:dyDescent="0.2">
      <c r="A6880">
        <v>2012</v>
      </c>
      <c r="B6880">
        <v>41499</v>
      </c>
      <c r="C6880" s="1" t="s">
        <v>674</v>
      </c>
      <c r="D6880" s="1" t="s">
        <v>92</v>
      </c>
      <c r="E6880" s="1" t="s">
        <v>4143</v>
      </c>
    </row>
    <row r="6881" spans="1:5" x14ac:dyDescent="0.2">
      <c r="A6881">
        <v>2012</v>
      </c>
      <c r="B6881">
        <v>46314</v>
      </c>
      <c r="C6881" s="1" t="s">
        <v>674</v>
      </c>
      <c r="D6881" s="1" t="s">
        <v>94</v>
      </c>
      <c r="E6881" s="1" t="s">
        <v>4144</v>
      </c>
    </row>
    <row r="6882" spans="1:5" x14ac:dyDescent="0.2">
      <c r="A6882">
        <v>2012</v>
      </c>
      <c r="B6882">
        <v>36767</v>
      </c>
      <c r="C6882" s="1" t="s">
        <v>674</v>
      </c>
      <c r="D6882" s="1" t="s">
        <v>96</v>
      </c>
      <c r="E6882" s="1" t="s">
        <v>4145</v>
      </c>
    </row>
    <row r="6883" spans="1:5" x14ac:dyDescent="0.2">
      <c r="A6883">
        <v>2012</v>
      </c>
      <c r="B6883">
        <v>46038</v>
      </c>
      <c r="C6883" s="1" t="s">
        <v>709</v>
      </c>
      <c r="D6883" s="1" t="s">
        <v>10</v>
      </c>
      <c r="E6883" s="1" t="s">
        <v>4146</v>
      </c>
    </row>
    <row r="6884" spans="1:5" x14ac:dyDescent="0.2">
      <c r="A6884">
        <v>2012</v>
      </c>
      <c r="B6884">
        <v>28933</v>
      </c>
      <c r="C6884" s="1" t="s">
        <v>709</v>
      </c>
      <c r="D6884" s="1" t="s">
        <v>12</v>
      </c>
      <c r="E6884" s="1" t="s">
        <v>4147</v>
      </c>
    </row>
    <row r="6885" spans="1:5" x14ac:dyDescent="0.2">
      <c r="A6885">
        <v>2012</v>
      </c>
      <c r="B6885">
        <v>46639</v>
      </c>
      <c r="C6885" s="1" t="s">
        <v>709</v>
      </c>
      <c r="D6885" s="1" t="s">
        <v>14</v>
      </c>
      <c r="E6885" s="1" t="s">
        <v>4148</v>
      </c>
    </row>
    <row r="6886" spans="1:5" x14ac:dyDescent="0.2">
      <c r="A6886">
        <v>2012</v>
      </c>
      <c r="B6886">
        <v>60433</v>
      </c>
      <c r="C6886" s="1" t="s">
        <v>709</v>
      </c>
      <c r="D6886" s="1" t="s">
        <v>16</v>
      </c>
      <c r="E6886" s="1" t="s">
        <v>4149</v>
      </c>
    </row>
    <row r="6887" spans="1:5" x14ac:dyDescent="0.2">
      <c r="A6887">
        <v>2012</v>
      </c>
      <c r="B6887">
        <v>46481</v>
      </c>
      <c r="C6887" s="1" t="s">
        <v>709</v>
      </c>
      <c r="D6887" s="1" t="s">
        <v>18</v>
      </c>
      <c r="E6887" s="1" t="s">
        <v>4150</v>
      </c>
    </row>
    <row r="6888" spans="1:5" x14ac:dyDescent="0.2">
      <c r="A6888">
        <v>2012</v>
      </c>
      <c r="B6888">
        <v>48005</v>
      </c>
      <c r="C6888" s="1" t="s">
        <v>709</v>
      </c>
      <c r="D6888" s="1" t="s">
        <v>20</v>
      </c>
      <c r="E6888" s="1" t="s">
        <v>4151</v>
      </c>
    </row>
    <row r="6889" spans="1:5" x14ac:dyDescent="0.2">
      <c r="A6889">
        <v>2012</v>
      </c>
      <c r="B6889">
        <v>47131</v>
      </c>
      <c r="C6889" s="1" t="s">
        <v>709</v>
      </c>
      <c r="D6889" s="1" t="s">
        <v>22</v>
      </c>
      <c r="E6889" s="1" t="s">
        <v>4152</v>
      </c>
    </row>
    <row r="6890" spans="1:5" x14ac:dyDescent="0.2">
      <c r="A6890">
        <v>2012</v>
      </c>
      <c r="B6890">
        <v>47376</v>
      </c>
      <c r="C6890" s="1" t="s">
        <v>709</v>
      </c>
      <c r="D6890" s="1" t="s">
        <v>24</v>
      </c>
      <c r="E6890" s="1" t="s">
        <v>4153</v>
      </c>
    </row>
    <row r="6891" spans="1:5" x14ac:dyDescent="0.2">
      <c r="A6891">
        <v>2012</v>
      </c>
      <c r="B6891">
        <v>44651</v>
      </c>
      <c r="C6891" s="1" t="s">
        <v>709</v>
      </c>
      <c r="D6891" s="1" t="s">
        <v>26</v>
      </c>
      <c r="E6891" s="1" t="s">
        <v>4154</v>
      </c>
    </row>
    <row r="6892" spans="1:5" x14ac:dyDescent="0.2">
      <c r="A6892">
        <v>2012</v>
      </c>
      <c r="B6892">
        <v>46708</v>
      </c>
      <c r="C6892" s="1" t="s">
        <v>709</v>
      </c>
      <c r="D6892" s="1" t="s">
        <v>28</v>
      </c>
      <c r="E6892" s="1" t="s">
        <v>2806</v>
      </c>
    </row>
    <row r="6893" spans="1:5" x14ac:dyDescent="0.2">
      <c r="A6893">
        <v>2012</v>
      </c>
      <c r="B6893">
        <v>43393</v>
      </c>
      <c r="C6893" s="1" t="s">
        <v>709</v>
      </c>
      <c r="D6893" s="1" t="s">
        <v>30</v>
      </c>
      <c r="E6893" s="1" t="s">
        <v>4155</v>
      </c>
    </row>
    <row r="6894" spans="1:5" x14ac:dyDescent="0.2">
      <c r="A6894">
        <v>2012</v>
      </c>
      <c r="B6894">
        <v>47404</v>
      </c>
      <c r="C6894" s="1" t="s">
        <v>709</v>
      </c>
      <c r="D6894" s="1" t="s">
        <v>32</v>
      </c>
      <c r="E6894" s="1" t="s">
        <v>4156</v>
      </c>
    </row>
    <row r="6895" spans="1:5" x14ac:dyDescent="0.2">
      <c r="A6895">
        <v>2012</v>
      </c>
      <c r="B6895">
        <v>40573</v>
      </c>
      <c r="C6895" s="1" t="s">
        <v>709</v>
      </c>
      <c r="D6895" s="1" t="s">
        <v>34</v>
      </c>
      <c r="E6895" s="1" t="s">
        <v>4157</v>
      </c>
    </row>
    <row r="6896" spans="1:5" x14ac:dyDescent="0.2">
      <c r="A6896">
        <v>2012</v>
      </c>
      <c r="B6896">
        <v>60498</v>
      </c>
      <c r="C6896" s="1" t="s">
        <v>709</v>
      </c>
      <c r="D6896" s="1" t="s">
        <v>36</v>
      </c>
      <c r="E6896" s="1" t="s">
        <v>4158</v>
      </c>
    </row>
    <row r="6897" spans="1:5" x14ac:dyDescent="0.2">
      <c r="A6897">
        <v>2012</v>
      </c>
      <c r="B6897">
        <v>36093</v>
      </c>
      <c r="C6897" s="1" t="s">
        <v>709</v>
      </c>
      <c r="D6897" s="1" t="s">
        <v>38</v>
      </c>
      <c r="E6897" s="1" t="s">
        <v>4159</v>
      </c>
    </row>
    <row r="6898" spans="1:5" x14ac:dyDescent="0.2">
      <c r="A6898">
        <v>2012</v>
      </c>
      <c r="B6898">
        <v>52160</v>
      </c>
      <c r="C6898" s="1" t="s">
        <v>709</v>
      </c>
      <c r="D6898" s="1" t="s">
        <v>40</v>
      </c>
      <c r="E6898" s="1" t="s">
        <v>2808</v>
      </c>
    </row>
    <row r="6899" spans="1:5" x14ac:dyDescent="0.2">
      <c r="A6899">
        <v>2012</v>
      </c>
      <c r="B6899">
        <v>44363</v>
      </c>
      <c r="C6899" s="1" t="s">
        <v>709</v>
      </c>
      <c r="D6899" s="1" t="s">
        <v>42</v>
      </c>
      <c r="E6899" s="1" t="s">
        <v>4160</v>
      </c>
    </row>
    <row r="6900" spans="1:5" x14ac:dyDescent="0.2">
      <c r="A6900">
        <v>2012</v>
      </c>
      <c r="B6900">
        <v>44384</v>
      </c>
      <c r="C6900" s="1" t="s">
        <v>709</v>
      </c>
      <c r="D6900" s="1" t="s">
        <v>44</v>
      </c>
      <c r="E6900" s="1" t="s">
        <v>4161</v>
      </c>
    </row>
    <row r="6901" spans="1:5" x14ac:dyDescent="0.2">
      <c r="A6901">
        <v>2012</v>
      </c>
      <c r="B6901">
        <v>50502</v>
      </c>
      <c r="C6901" s="1" t="s">
        <v>709</v>
      </c>
      <c r="D6901" s="1" t="s">
        <v>46</v>
      </c>
      <c r="E6901" s="1" t="s">
        <v>4162</v>
      </c>
    </row>
    <row r="6902" spans="1:5" x14ac:dyDescent="0.2">
      <c r="A6902">
        <v>2012</v>
      </c>
      <c r="B6902">
        <v>51794</v>
      </c>
      <c r="C6902" s="1" t="s">
        <v>709</v>
      </c>
      <c r="D6902" s="1" t="s">
        <v>48</v>
      </c>
      <c r="E6902" s="1" t="s">
        <v>4163</v>
      </c>
    </row>
    <row r="6903" spans="1:5" x14ac:dyDescent="0.2">
      <c r="A6903">
        <v>2012</v>
      </c>
      <c r="B6903">
        <v>52758</v>
      </c>
      <c r="C6903" s="1" t="s">
        <v>709</v>
      </c>
      <c r="D6903" s="1" t="s">
        <v>50</v>
      </c>
      <c r="E6903" s="1" t="s">
        <v>4164</v>
      </c>
    </row>
    <row r="6904" spans="1:5" x14ac:dyDescent="0.2">
      <c r="A6904">
        <v>2012</v>
      </c>
      <c r="B6904">
        <v>78131</v>
      </c>
      <c r="C6904" s="1" t="s">
        <v>709</v>
      </c>
      <c r="D6904" s="1" t="s">
        <v>52</v>
      </c>
      <c r="E6904" s="1" t="s">
        <v>2815</v>
      </c>
    </row>
    <row r="6905" spans="1:5" x14ac:dyDescent="0.2">
      <c r="A6905">
        <v>2012</v>
      </c>
      <c r="B6905">
        <v>42645</v>
      </c>
      <c r="C6905" s="1" t="s">
        <v>709</v>
      </c>
      <c r="D6905" s="1" t="s">
        <v>54</v>
      </c>
      <c r="E6905" s="1" t="s">
        <v>4165</v>
      </c>
    </row>
    <row r="6906" spans="1:5" x14ac:dyDescent="0.2">
      <c r="A6906">
        <v>2012</v>
      </c>
      <c r="B6906">
        <v>43124</v>
      </c>
      <c r="C6906" s="1" t="s">
        <v>709</v>
      </c>
      <c r="D6906" s="1" t="s">
        <v>56</v>
      </c>
      <c r="E6906" s="1" t="s">
        <v>4166</v>
      </c>
    </row>
    <row r="6907" spans="1:5" x14ac:dyDescent="0.2">
      <c r="A6907">
        <v>2012</v>
      </c>
      <c r="B6907">
        <v>51319</v>
      </c>
      <c r="C6907" s="1" t="s">
        <v>709</v>
      </c>
      <c r="D6907" s="1" t="s">
        <v>58</v>
      </c>
      <c r="E6907" s="1" t="s">
        <v>4167</v>
      </c>
    </row>
    <row r="6908" spans="1:5" x14ac:dyDescent="0.2">
      <c r="A6908">
        <v>2012</v>
      </c>
      <c r="B6908">
        <v>41997</v>
      </c>
      <c r="C6908" s="1" t="s">
        <v>709</v>
      </c>
      <c r="D6908" s="1" t="s">
        <v>60</v>
      </c>
      <c r="E6908" s="1" t="s">
        <v>4168</v>
      </c>
    </row>
    <row r="6909" spans="1:5" x14ac:dyDescent="0.2">
      <c r="A6909">
        <v>2012</v>
      </c>
      <c r="B6909">
        <v>48652</v>
      </c>
      <c r="C6909" s="1" t="s">
        <v>709</v>
      </c>
      <c r="D6909" s="1" t="s">
        <v>62</v>
      </c>
      <c r="E6909" s="1" t="s">
        <v>4169</v>
      </c>
    </row>
    <row r="6910" spans="1:5" x14ac:dyDescent="0.2">
      <c r="A6910">
        <v>2012</v>
      </c>
      <c r="B6910">
        <v>38992</v>
      </c>
      <c r="C6910" s="1" t="s">
        <v>709</v>
      </c>
      <c r="D6910" s="1" t="s">
        <v>64</v>
      </c>
      <c r="E6910" s="1" t="s">
        <v>4170</v>
      </c>
    </row>
    <row r="6911" spans="1:5" x14ac:dyDescent="0.2">
      <c r="A6911">
        <v>2012</v>
      </c>
      <c r="B6911">
        <v>41899</v>
      </c>
      <c r="C6911" s="1" t="s">
        <v>709</v>
      </c>
      <c r="D6911" s="1" t="s">
        <v>66</v>
      </c>
      <c r="E6911" s="1" t="s">
        <v>4171</v>
      </c>
    </row>
    <row r="6912" spans="1:5" x14ac:dyDescent="0.2">
      <c r="A6912">
        <v>2012</v>
      </c>
      <c r="B6912">
        <v>38126</v>
      </c>
      <c r="C6912" s="1" t="s">
        <v>709</v>
      </c>
      <c r="D6912" s="1" t="s">
        <v>68</v>
      </c>
      <c r="E6912" s="1" t="s">
        <v>4172</v>
      </c>
    </row>
    <row r="6913" spans="1:5" x14ac:dyDescent="0.2">
      <c r="A6913">
        <v>2012</v>
      </c>
      <c r="B6913">
        <v>41576</v>
      </c>
      <c r="C6913" s="1" t="s">
        <v>709</v>
      </c>
      <c r="D6913" s="1" t="s">
        <v>70</v>
      </c>
      <c r="E6913" s="1" t="s">
        <v>4173</v>
      </c>
    </row>
    <row r="6914" spans="1:5" x14ac:dyDescent="0.2">
      <c r="A6914">
        <v>2012</v>
      </c>
      <c r="B6914">
        <v>63167</v>
      </c>
      <c r="C6914" s="1" t="s">
        <v>709</v>
      </c>
      <c r="D6914" s="1" t="s">
        <v>72</v>
      </c>
      <c r="E6914" s="1" t="s">
        <v>4174</v>
      </c>
    </row>
    <row r="6915" spans="1:5" x14ac:dyDescent="0.2">
      <c r="A6915">
        <v>2012</v>
      </c>
      <c r="B6915">
        <v>42673</v>
      </c>
      <c r="C6915" s="1" t="s">
        <v>709</v>
      </c>
      <c r="D6915" s="1" t="s">
        <v>74</v>
      </c>
      <c r="E6915" s="1" t="s">
        <v>4175</v>
      </c>
    </row>
    <row r="6916" spans="1:5" x14ac:dyDescent="0.2">
      <c r="A6916">
        <v>2012</v>
      </c>
      <c r="B6916">
        <v>45183</v>
      </c>
      <c r="C6916" s="1" t="s">
        <v>709</v>
      </c>
      <c r="D6916" s="1" t="s">
        <v>76</v>
      </c>
      <c r="E6916" s="1" t="s">
        <v>4176</v>
      </c>
    </row>
    <row r="6917" spans="1:5" x14ac:dyDescent="0.2">
      <c r="A6917">
        <v>2012</v>
      </c>
      <c r="B6917">
        <v>36576</v>
      </c>
      <c r="C6917" s="1" t="s">
        <v>709</v>
      </c>
      <c r="D6917" s="1" t="s">
        <v>78</v>
      </c>
      <c r="E6917" s="1" t="s">
        <v>4177</v>
      </c>
    </row>
    <row r="6918" spans="1:5" x14ac:dyDescent="0.2">
      <c r="A6918">
        <v>2012</v>
      </c>
      <c r="B6918">
        <v>47047</v>
      </c>
      <c r="C6918" s="1" t="s">
        <v>709</v>
      </c>
      <c r="D6918" s="1" t="s">
        <v>80</v>
      </c>
      <c r="E6918" s="1" t="s">
        <v>4178</v>
      </c>
    </row>
    <row r="6919" spans="1:5" x14ac:dyDescent="0.2">
      <c r="A6919">
        <v>2012</v>
      </c>
      <c r="B6919">
        <v>53998</v>
      </c>
      <c r="C6919" s="1" t="s">
        <v>709</v>
      </c>
      <c r="D6919" s="1" t="s">
        <v>82</v>
      </c>
      <c r="E6919" s="1" t="s">
        <v>4179</v>
      </c>
    </row>
    <row r="6920" spans="1:5" x14ac:dyDescent="0.2">
      <c r="A6920">
        <v>2012</v>
      </c>
      <c r="B6920">
        <v>47201</v>
      </c>
      <c r="C6920" s="1" t="s">
        <v>709</v>
      </c>
      <c r="D6920" s="1" t="s">
        <v>84</v>
      </c>
      <c r="E6920" s="1" t="s">
        <v>4180</v>
      </c>
    </row>
    <row r="6921" spans="1:5" x14ac:dyDescent="0.2">
      <c r="A6921">
        <v>2012</v>
      </c>
      <c r="B6921">
        <v>31900</v>
      </c>
      <c r="C6921" s="1" t="s">
        <v>709</v>
      </c>
      <c r="D6921" s="1" t="s">
        <v>86</v>
      </c>
      <c r="E6921" s="1" t="s">
        <v>4181</v>
      </c>
    </row>
    <row r="6922" spans="1:5" x14ac:dyDescent="0.2">
      <c r="A6922">
        <v>2012</v>
      </c>
      <c r="B6922">
        <v>48726</v>
      </c>
      <c r="C6922" s="1" t="s">
        <v>709</v>
      </c>
      <c r="D6922" s="1" t="s">
        <v>88</v>
      </c>
      <c r="E6922" s="1" t="s">
        <v>4182</v>
      </c>
    </row>
    <row r="6923" spans="1:5" x14ac:dyDescent="0.2">
      <c r="A6923">
        <v>2012</v>
      </c>
      <c r="B6923">
        <v>40596</v>
      </c>
      <c r="C6923" s="1" t="s">
        <v>709</v>
      </c>
      <c r="D6923" s="1" t="s">
        <v>90</v>
      </c>
      <c r="E6923" s="1" t="s">
        <v>4183</v>
      </c>
    </row>
    <row r="6924" spans="1:5" x14ac:dyDescent="0.2">
      <c r="A6924">
        <v>2012</v>
      </c>
      <c r="B6924">
        <v>52049</v>
      </c>
      <c r="C6924" s="1" t="s">
        <v>709</v>
      </c>
      <c r="D6924" s="1" t="s">
        <v>92</v>
      </c>
      <c r="E6924" s="1" t="s">
        <v>4184</v>
      </c>
    </row>
    <row r="6925" spans="1:5" x14ac:dyDescent="0.2">
      <c r="A6925">
        <v>2012</v>
      </c>
      <c r="B6925">
        <v>49671</v>
      </c>
      <c r="C6925" s="1" t="s">
        <v>709</v>
      </c>
      <c r="D6925" s="1" t="s">
        <v>94</v>
      </c>
      <c r="E6925" s="1" t="s">
        <v>4185</v>
      </c>
    </row>
    <row r="6926" spans="1:5" x14ac:dyDescent="0.2">
      <c r="A6926">
        <v>2012</v>
      </c>
      <c r="B6926">
        <v>43237</v>
      </c>
      <c r="C6926" s="1" t="s">
        <v>709</v>
      </c>
      <c r="D6926" s="1" t="s">
        <v>96</v>
      </c>
      <c r="E6926" s="1" t="s">
        <v>4186</v>
      </c>
    </row>
    <row r="6927" spans="1:5" x14ac:dyDescent="0.2">
      <c r="A6927">
        <v>2012</v>
      </c>
      <c r="B6927">
        <v>64870</v>
      </c>
      <c r="C6927" s="1" t="s">
        <v>709</v>
      </c>
      <c r="D6927" s="1" t="s">
        <v>98</v>
      </c>
      <c r="E6927" s="1" t="s">
        <v>2817</v>
      </c>
    </row>
    <row r="6928" spans="1:5" x14ac:dyDescent="0.2">
      <c r="A6928">
        <v>2012</v>
      </c>
      <c r="B6928">
        <v>50985</v>
      </c>
      <c r="C6928" s="1" t="s">
        <v>709</v>
      </c>
      <c r="D6928" s="1" t="s">
        <v>100</v>
      </c>
      <c r="E6928" s="1" t="s">
        <v>2819</v>
      </c>
    </row>
    <row r="6929" spans="1:5" x14ac:dyDescent="0.2">
      <c r="A6929">
        <v>2012</v>
      </c>
      <c r="B6929">
        <v>84816</v>
      </c>
      <c r="C6929" s="1" t="s">
        <v>709</v>
      </c>
      <c r="D6929" s="1" t="s">
        <v>102</v>
      </c>
      <c r="E6929" s="1" t="s">
        <v>4187</v>
      </c>
    </row>
    <row r="6930" spans="1:5" x14ac:dyDescent="0.2">
      <c r="A6930">
        <v>2012</v>
      </c>
      <c r="B6930">
        <v>40973</v>
      </c>
      <c r="C6930" s="1" t="s">
        <v>709</v>
      </c>
      <c r="D6930" s="1" t="s">
        <v>104</v>
      </c>
      <c r="E6930" s="1" t="s">
        <v>4188</v>
      </c>
    </row>
    <row r="6931" spans="1:5" x14ac:dyDescent="0.2">
      <c r="A6931">
        <v>2012</v>
      </c>
      <c r="B6931">
        <v>74459</v>
      </c>
      <c r="C6931" s="1" t="s">
        <v>709</v>
      </c>
      <c r="D6931" s="1" t="s">
        <v>106</v>
      </c>
      <c r="E6931" s="1" t="s">
        <v>2821</v>
      </c>
    </row>
    <row r="6932" spans="1:5" x14ac:dyDescent="0.2">
      <c r="A6932">
        <v>2012</v>
      </c>
      <c r="B6932">
        <v>49431</v>
      </c>
      <c r="C6932" s="1" t="s">
        <v>709</v>
      </c>
      <c r="D6932" s="1" t="s">
        <v>108</v>
      </c>
      <c r="E6932" s="1" t="s">
        <v>2823</v>
      </c>
    </row>
    <row r="6933" spans="1:5" x14ac:dyDescent="0.2">
      <c r="A6933">
        <v>2012</v>
      </c>
      <c r="B6933">
        <v>39474</v>
      </c>
      <c r="C6933" s="1" t="s">
        <v>709</v>
      </c>
      <c r="D6933" s="1" t="s">
        <v>110</v>
      </c>
      <c r="E6933" s="1" t="s">
        <v>4189</v>
      </c>
    </row>
    <row r="6934" spans="1:5" x14ac:dyDescent="0.2">
      <c r="A6934">
        <v>2012</v>
      </c>
      <c r="B6934">
        <v>50304</v>
      </c>
      <c r="C6934" s="1" t="s">
        <v>709</v>
      </c>
      <c r="D6934" s="1" t="s">
        <v>112</v>
      </c>
      <c r="E6934" s="1" t="s">
        <v>4190</v>
      </c>
    </row>
    <row r="6935" spans="1:5" x14ac:dyDescent="0.2">
      <c r="A6935">
        <v>2012</v>
      </c>
      <c r="B6935">
        <v>55150</v>
      </c>
      <c r="C6935" s="1" t="s">
        <v>709</v>
      </c>
      <c r="D6935" s="1" t="s">
        <v>114</v>
      </c>
      <c r="E6935" s="1" t="s">
        <v>4191</v>
      </c>
    </row>
    <row r="6936" spans="1:5" x14ac:dyDescent="0.2">
      <c r="A6936">
        <v>2012</v>
      </c>
      <c r="B6936">
        <v>47111</v>
      </c>
      <c r="C6936" s="1" t="s">
        <v>709</v>
      </c>
      <c r="D6936" s="1" t="s">
        <v>116</v>
      </c>
      <c r="E6936" s="1" t="s">
        <v>4192</v>
      </c>
    </row>
    <row r="6937" spans="1:5" x14ac:dyDescent="0.2">
      <c r="A6937">
        <v>2012</v>
      </c>
      <c r="B6937">
        <v>40487</v>
      </c>
      <c r="C6937" s="1" t="s">
        <v>709</v>
      </c>
      <c r="D6937" s="1" t="s">
        <v>118</v>
      </c>
      <c r="E6937" s="1" t="s">
        <v>4193</v>
      </c>
    </row>
    <row r="6938" spans="1:5" x14ac:dyDescent="0.2">
      <c r="A6938">
        <v>2012</v>
      </c>
      <c r="B6938">
        <v>76417</v>
      </c>
      <c r="C6938" s="1" t="s">
        <v>709</v>
      </c>
      <c r="D6938" s="1" t="s">
        <v>120</v>
      </c>
      <c r="E6938" s="1" t="s">
        <v>2825</v>
      </c>
    </row>
    <row r="6939" spans="1:5" x14ac:dyDescent="0.2">
      <c r="A6939">
        <v>2012</v>
      </c>
      <c r="B6939">
        <v>62129</v>
      </c>
      <c r="C6939" s="1" t="s">
        <v>709</v>
      </c>
      <c r="D6939" s="1" t="s">
        <v>122</v>
      </c>
      <c r="E6939" s="1" t="s">
        <v>2827</v>
      </c>
    </row>
    <row r="6940" spans="1:5" x14ac:dyDescent="0.2">
      <c r="A6940">
        <v>2012</v>
      </c>
      <c r="B6940">
        <v>44889</v>
      </c>
      <c r="C6940" s="1" t="s">
        <v>709</v>
      </c>
      <c r="D6940" s="1" t="s">
        <v>124</v>
      </c>
      <c r="E6940" s="1" t="s">
        <v>4194</v>
      </c>
    </row>
    <row r="6941" spans="1:5" x14ac:dyDescent="0.2">
      <c r="A6941">
        <v>2012</v>
      </c>
      <c r="B6941">
        <v>48349</v>
      </c>
      <c r="C6941" s="1" t="s">
        <v>709</v>
      </c>
      <c r="D6941" s="1" t="s">
        <v>126</v>
      </c>
      <c r="E6941" s="1" t="s">
        <v>4195</v>
      </c>
    </row>
    <row r="6942" spans="1:5" x14ac:dyDescent="0.2">
      <c r="A6942">
        <v>2012</v>
      </c>
      <c r="B6942">
        <v>51736</v>
      </c>
      <c r="C6942" s="1" t="s">
        <v>709</v>
      </c>
      <c r="D6942" s="1" t="s">
        <v>128</v>
      </c>
      <c r="E6942" s="1" t="s">
        <v>2829</v>
      </c>
    </row>
    <row r="6943" spans="1:5" x14ac:dyDescent="0.2">
      <c r="A6943">
        <v>2012</v>
      </c>
      <c r="B6943">
        <v>40890</v>
      </c>
      <c r="C6943" s="1" t="s">
        <v>709</v>
      </c>
      <c r="D6943" s="1" t="s">
        <v>130</v>
      </c>
      <c r="E6943" s="1" t="s">
        <v>4196</v>
      </c>
    </row>
    <row r="6944" spans="1:5" x14ac:dyDescent="0.2">
      <c r="A6944">
        <v>2012</v>
      </c>
      <c r="B6944">
        <v>53100</v>
      </c>
      <c r="C6944" s="1" t="s">
        <v>709</v>
      </c>
      <c r="D6944" s="1" t="s">
        <v>132</v>
      </c>
      <c r="E6944" s="1" t="s">
        <v>4197</v>
      </c>
    </row>
    <row r="6945" spans="1:5" x14ac:dyDescent="0.2">
      <c r="A6945">
        <v>2012</v>
      </c>
      <c r="B6945">
        <v>45314</v>
      </c>
      <c r="C6945" s="1" t="s">
        <v>709</v>
      </c>
      <c r="D6945" s="1" t="s">
        <v>134</v>
      </c>
      <c r="E6945" s="1" t="s">
        <v>4198</v>
      </c>
    </row>
    <row r="6946" spans="1:5" x14ac:dyDescent="0.2">
      <c r="A6946">
        <v>2012</v>
      </c>
      <c r="B6946">
        <v>40837</v>
      </c>
      <c r="C6946" s="1" t="s">
        <v>709</v>
      </c>
      <c r="D6946" s="1" t="s">
        <v>136</v>
      </c>
      <c r="E6946" s="1" t="s">
        <v>4199</v>
      </c>
    </row>
    <row r="6947" spans="1:5" x14ac:dyDescent="0.2">
      <c r="A6947">
        <v>2012</v>
      </c>
      <c r="B6947">
        <v>62001</v>
      </c>
      <c r="C6947" s="1" t="s">
        <v>709</v>
      </c>
      <c r="D6947" s="1" t="s">
        <v>138</v>
      </c>
      <c r="E6947" s="1" t="s">
        <v>4200</v>
      </c>
    </row>
    <row r="6948" spans="1:5" x14ac:dyDescent="0.2">
      <c r="A6948">
        <v>2012</v>
      </c>
      <c r="B6948">
        <v>52503</v>
      </c>
      <c r="C6948" s="1" t="s">
        <v>709</v>
      </c>
      <c r="D6948" s="1" t="s">
        <v>140</v>
      </c>
      <c r="E6948" s="1" t="s">
        <v>4201</v>
      </c>
    </row>
    <row r="6949" spans="1:5" x14ac:dyDescent="0.2">
      <c r="A6949">
        <v>2012</v>
      </c>
      <c r="B6949">
        <v>72265</v>
      </c>
      <c r="C6949" s="1" t="s">
        <v>709</v>
      </c>
      <c r="D6949" s="1" t="s">
        <v>142</v>
      </c>
      <c r="E6949" s="1" t="s">
        <v>4202</v>
      </c>
    </row>
    <row r="6950" spans="1:5" x14ac:dyDescent="0.2">
      <c r="A6950">
        <v>2012</v>
      </c>
      <c r="B6950">
        <v>45365</v>
      </c>
      <c r="C6950" s="1" t="s">
        <v>709</v>
      </c>
      <c r="D6950" s="1" t="s">
        <v>274</v>
      </c>
      <c r="E6950" s="1" t="s">
        <v>4203</v>
      </c>
    </row>
    <row r="6951" spans="1:5" x14ac:dyDescent="0.2">
      <c r="A6951">
        <v>2012</v>
      </c>
      <c r="B6951">
        <v>47514</v>
      </c>
      <c r="C6951" s="1" t="s">
        <v>709</v>
      </c>
      <c r="D6951" s="1" t="s">
        <v>276</v>
      </c>
      <c r="E6951" s="1" t="s">
        <v>4204</v>
      </c>
    </row>
    <row r="6952" spans="1:5" x14ac:dyDescent="0.2">
      <c r="A6952">
        <v>2012</v>
      </c>
      <c r="B6952">
        <v>50859</v>
      </c>
      <c r="C6952" s="1" t="s">
        <v>709</v>
      </c>
      <c r="D6952" s="1" t="s">
        <v>278</v>
      </c>
      <c r="E6952" s="1" t="s">
        <v>4205</v>
      </c>
    </row>
    <row r="6953" spans="1:5" x14ac:dyDescent="0.2">
      <c r="A6953">
        <v>2012</v>
      </c>
      <c r="B6953">
        <v>52976</v>
      </c>
      <c r="C6953" s="1" t="s">
        <v>709</v>
      </c>
      <c r="D6953" s="1" t="s">
        <v>280</v>
      </c>
      <c r="E6953" s="1" t="s">
        <v>4206</v>
      </c>
    </row>
    <row r="6954" spans="1:5" x14ac:dyDescent="0.2">
      <c r="A6954">
        <v>2012</v>
      </c>
      <c r="B6954">
        <v>47310</v>
      </c>
      <c r="C6954" s="1" t="s">
        <v>709</v>
      </c>
      <c r="D6954" s="1" t="s">
        <v>281</v>
      </c>
      <c r="E6954" s="1" t="s">
        <v>2831</v>
      </c>
    </row>
    <row r="6955" spans="1:5" x14ac:dyDescent="0.2">
      <c r="A6955">
        <v>2012</v>
      </c>
      <c r="B6955">
        <v>40877</v>
      </c>
      <c r="C6955" s="1" t="s">
        <v>709</v>
      </c>
      <c r="D6955" s="1" t="s">
        <v>283</v>
      </c>
      <c r="E6955" s="1" t="s">
        <v>4207</v>
      </c>
    </row>
    <row r="6956" spans="1:5" x14ac:dyDescent="0.2">
      <c r="A6956">
        <v>2012</v>
      </c>
      <c r="B6956">
        <v>63656</v>
      </c>
      <c r="C6956" s="1" t="s">
        <v>709</v>
      </c>
      <c r="D6956" s="1" t="s">
        <v>285</v>
      </c>
      <c r="E6956" s="1" t="s">
        <v>4208</v>
      </c>
    </row>
    <row r="6957" spans="1:5" x14ac:dyDescent="0.2">
      <c r="A6957">
        <v>2012</v>
      </c>
      <c r="B6957">
        <v>40087</v>
      </c>
      <c r="C6957" s="1" t="s">
        <v>709</v>
      </c>
      <c r="D6957" s="1" t="s">
        <v>287</v>
      </c>
      <c r="E6957" s="1" t="s">
        <v>4209</v>
      </c>
    </row>
    <row r="6958" spans="1:5" x14ac:dyDescent="0.2">
      <c r="A6958">
        <v>2012</v>
      </c>
      <c r="B6958">
        <v>38588</v>
      </c>
      <c r="C6958" s="1" t="s">
        <v>709</v>
      </c>
      <c r="D6958" s="1" t="s">
        <v>533</v>
      </c>
      <c r="E6958" s="1" t="s">
        <v>4210</v>
      </c>
    </row>
    <row r="6959" spans="1:5" x14ac:dyDescent="0.2">
      <c r="A6959">
        <v>2012</v>
      </c>
      <c r="B6959">
        <v>32510</v>
      </c>
      <c r="C6959" s="1" t="s">
        <v>709</v>
      </c>
      <c r="D6959" s="1" t="s">
        <v>534</v>
      </c>
      <c r="E6959" s="1" t="s">
        <v>4211</v>
      </c>
    </row>
    <row r="6960" spans="1:5" x14ac:dyDescent="0.2">
      <c r="A6960">
        <v>2012</v>
      </c>
      <c r="B6960">
        <v>58776</v>
      </c>
      <c r="C6960" s="1" t="s">
        <v>709</v>
      </c>
      <c r="D6960" s="1" t="s">
        <v>536</v>
      </c>
      <c r="E6960" s="1" t="s">
        <v>4212</v>
      </c>
    </row>
    <row r="6961" spans="1:5" x14ac:dyDescent="0.2">
      <c r="A6961">
        <v>2012</v>
      </c>
      <c r="B6961">
        <v>46817</v>
      </c>
      <c r="C6961" s="1" t="s">
        <v>709</v>
      </c>
      <c r="D6961" s="1" t="s">
        <v>537</v>
      </c>
      <c r="E6961" s="1" t="s">
        <v>4213</v>
      </c>
    </row>
    <row r="6962" spans="1:5" x14ac:dyDescent="0.2">
      <c r="A6962">
        <v>2012</v>
      </c>
      <c r="B6962">
        <v>41667</v>
      </c>
      <c r="C6962" s="1" t="s">
        <v>709</v>
      </c>
      <c r="D6962" s="1" t="s">
        <v>539</v>
      </c>
      <c r="E6962" s="1" t="s">
        <v>4214</v>
      </c>
    </row>
    <row r="6963" spans="1:5" x14ac:dyDescent="0.2">
      <c r="A6963">
        <v>2012</v>
      </c>
      <c r="B6963">
        <v>49875</v>
      </c>
      <c r="C6963" s="1" t="s">
        <v>709</v>
      </c>
      <c r="D6963" s="1" t="s">
        <v>541</v>
      </c>
      <c r="E6963" s="1" t="s">
        <v>4215</v>
      </c>
    </row>
    <row r="6964" spans="1:5" x14ac:dyDescent="0.2">
      <c r="A6964">
        <v>2012</v>
      </c>
      <c r="B6964">
        <v>46921</v>
      </c>
      <c r="C6964" s="1" t="s">
        <v>709</v>
      </c>
      <c r="D6964" s="1" t="s">
        <v>542</v>
      </c>
      <c r="E6964" s="1" t="s">
        <v>2833</v>
      </c>
    </row>
    <row r="6965" spans="1:5" x14ac:dyDescent="0.2">
      <c r="A6965">
        <v>2012</v>
      </c>
      <c r="B6965">
        <v>38056</v>
      </c>
      <c r="C6965" s="1" t="s">
        <v>709</v>
      </c>
      <c r="D6965" s="1" t="s">
        <v>544</v>
      </c>
      <c r="E6965" s="1" t="s">
        <v>4216</v>
      </c>
    </row>
    <row r="6966" spans="1:5" x14ac:dyDescent="0.2">
      <c r="A6966">
        <v>2012</v>
      </c>
      <c r="B6966">
        <v>55386</v>
      </c>
      <c r="C6966" s="1" t="s">
        <v>709</v>
      </c>
      <c r="D6966" s="1" t="s">
        <v>545</v>
      </c>
      <c r="E6966" s="1" t="s">
        <v>2835</v>
      </c>
    </row>
    <row r="6967" spans="1:5" x14ac:dyDescent="0.2">
      <c r="A6967">
        <v>2012</v>
      </c>
      <c r="B6967">
        <v>47766</v>
      </c>
      <c r="C6967" s="1" t="s">
        <v>709</v>
      </c>
      <c r="D6967" s="1" t="s">
        <v>547</v>
      </c>
      <c r="E6967" s="1" t="s">
        <v>4217</v>
      </c>
    </row>
    <row r="6968" spans="1:5" x14ac:dyDescent="0.2">
      <c r="A6968">
        <v>2012</v>
      </c>
      <c r="B6968">
        <v>47541</v>
      </c>
      <c r="C6968" s="1" t="s">
        <v>709</v>
      </c>
      <c r="D6968" s="1" t="s">
        <v>548</v>
      </c>
      <c r="E6968" s="1" t="s">
        <v>4218</v>
      </c>
    </row>
    <row r="6969" spans="1:5" x14ac:dyDescent="0.2">
      <c r="A6969">
        <v>2012</v>
      </c>
      <c r="B6969">
        <v>47428</v>
      </c>
      <c r="C6969" s="1" t="s">
        <v>709</v>
      </c>
      <c r="D6969" s="1" t="s">
        <v>550</v>
      </c>
      <c r="E6969" s="1" t="s">
        <v>4219</v>
      </c>
    </row>
    <row r="6970" spans="1:5" x14ac:dyDescent="0.2">
      <c r="A6970">
        <v>2012</v>
      </c>
      <c r="B6970">
        <v>48225</v>
      </c>
      <c r="C6970" s="1" t="s">
        <v>709</v>
      </c>
      <c r="D6970" s="1" t="s">
        <v>552</v>
      </c>
      <c r="E6970" s="1" t="s">
        <v>4220</v>
      </c>
    </row>
    <row r="6971" spans="1:5" x14ac:dyDescent="0.2">
      <c r="A6971">
        <v>2012</v>
      </c>
      <c r="B6971">
        <v>45907</v>
      </c>
      <c r="C6971" s="1" t="s">
        <v>709</v>
      </c>
      <c r="D6971" s="1" t="s">
        <v>553</v>
      </c>
      <c r="E6971" s="1" t="s">
        <v>4221</v>
      </c>
    </row>
    <row r="6972" spans="1:5" x14ac:dyDescent="0.2">
      <c r="A6972">
        <v>2012</v>
      </c>
      <c r="B6972">
        <v>60403</v>
      </c>
      <c r="C6972" s="1" t="s">
        <v>709</v>
      </c>
      <c r="D6972" s="1" t="s">
        <v>554</v>
      </c>
      <c r="E6972" s="1" t="s">
        <v>2837</v>
      </c>
    </row>
    <row r="6973" spans="1:5" x14ac:dyDescent="0.2">
      <c r="A6973">
        <v>2012</v>
      </c>
      <c r="B6973">
        <v>41054</v>
      </c>
      <c r="C6973" s="1" t="s">
        <v>709</v>
      </c>
      <c r="D6973" s="1" t="s">
        <v>555</v>
      </c>
      <c r="E6973" s="1" t="s">
        <v>4222</v>
      </c>
    </row>
    <row r="6974" spans="1:5" x14ac:dyDescent="0.2">
      <c r="A6974">
        <v>2012</v>
      </c>
      <c r="B6974">
        <v>40709</v>
      </c>
      <c r="C6974" s="1" t="s">
        <v>709</v>
      </c>
      <c r="D6974" s="1" t="s">
        <v>557</v>
      </c>
      <c r="E6974" s="1" t="s">
        <v>4223</v>
      </c>
    </row>
    <row r="6975" spans="1:5" x14ac:dyDescent="0.2">
      <c r="A6975">
        <v>2012</v>
      </c>
      <c r="B6975">
        <v>46323</v>
      </c>
      <c r="C6975" s="1" t="s">
        <v>709</v>
      </c>
      <c r="D6975" s="1" t="s">
        <v>180</v>
      </c>
      <c r="E6975" s="1" t="s">
        <v>4224</v>
      </c>
    </row>
    <row r="6976" spans="1:5" x14ac:dyDescent="0.2">
      <c r="A6976">
        <v>2012</v>
      </c>
      <c r="B6976">
        <v>43045</v>
      </c>
      <c r="C6976" s="1" t="s">
        <v>709</v>
      </c>
      <c r="D6976" s="1" t="s">
        <v>559</v>
      </c>
      <c r="E6976" s="1" t="s">
        <v>4225</v>
      </c>
    </row>
    <row r="6977" spans="1:5" x14ac:dyDescent="0.2">
      <c r="A6977">
        <v>2012</v>
      </c>
      <c r="B6977">
        <v>54564</v>
      </c>
      <c r="C6977" s="1" t="s">
        <v>709</v>
      </c>
      <c r="D6977" s="1" t="s">
        <v>561</v>
      </c>
      <c r="E6977" s="1" t="s">
        <v>4226</v>
      </c>
    </row>
    <row r="6978" spans="1:5" x14ac:dyDescent="0.2">
      <c r="A6978">
        <v>2012</v>
      </c>
      <c r="B6978">
        <v>43662</v>
      </c>
      <c r="C6978" s="1" t="s">
        <v>709</v>
      </c>
      <c r="D6978" s="1" t="s">
        <v>563</v>
      </c>
      <c r="E6978" s="1" t="s">
        <v>4227</v>
      </c>
    </row>
    <row r="6979" spans="1:5" x14ac:dyDescent="0.2">
      <c r="A6979">
        <v>2012</v>
      </c>
      <c r="B6979">
        <v>42911</v>
      </c>
      <c r="C6979" s="1" t="s">
        <v>709</v>
      </c>
      <c r="D6979" s="1" t="s">
        <v>564</v>
      </c>
      <c r="E6979" s="1" t="s">
        <v>4228</v>
      </c>
    </row>
    <row r="6980" spans="1:5" x14ac:dyDescent="0.2">
      <c r="A6980">
        <v>2012</v>
      </c>
      <c r="B6980">
        <v>45818</v>
      </c>
      <c r="C6980" s="1" t="s">
        <v>709</v>
      </c>
      <c r="D6980" s="1" t="s">
        <v>184</v>
      </c>
      <c r="E6980" s="1" t="s">
        <v>4229</v>
      </c>
    </row>
    <row r="6981" spans="1:5" x14ac:dyDescent="0.2">
      <c r="A6981">
        <v>2012</v>
      </c>
      <c r="B6981">
        <v>72395</v>
      </c>
      <c r="C6981" s="1" t="s">
        <v>709</v>
      </c>
      <c r="D6981" s="1" t="s">
        <v>565</v>
      </c>
      <c r="E6981" s="1" t="s">
        <v>2839</v>
      </c>
    </row>
    <row r="6982" spans="1:5" x14ac:dyDescent="0.2">
      <c r="A6982">
        <v>2012</v>
      </c>
      <c r="B6982">
        <v>41033</v>
      </c>
      <c r="C6982" s="1" t="s">
        <v>709</v>
      </c>
      <c r="D6982" s="1" t="s">
        <v>567</v>
      </c>
      <c r="E6982" s="1" t="s">
        <v>4230</v>
      </c>
    </row>
    <row r="6983" spans="1:5" x14ac:dyDescent="0.2">
      <c r="A6983">
        <v>2012</v>
      </c>
      <c r="B6983">
        <v>49060</v>
      </c>
      <c r="C6983" s="1" t="s">
        <v>709</v>
      </c>
      <c r="D6983" s="1" t="s">
        <v>568</v>
      </c>
      <c r="E6983" s="1" t="s">
        <v>2841</v>
      </c>
    </row>
    <row r="6984" spans="1:5" x14ac:dyDescent="0.2">
      <c r="A6984">
        <v>2012</v>
      </c>
      <c r="B6984">
        <v>69806</v>
      </c>
      <c r="C6984" s="1" t="s">
        <v>709</v>
      </c>
      <c r="D6984" s="1" t="s">
        <v>764</v>
      </c>
      <c r="E6984" s="1" t="s">
        <v>4231</v>
      </c>
    </row>
    <row r="6985" spans="1:5" x14ac:dyDescent="0.2">
      <c r="A6985">
        <v>2012</v>
      </c>
      <c r="B6985">
        <v>42944</v>
      </c>
      <c r="C6985" s="1" t="s">
        <v>766</v>
      </c>
      <c r="D6985" s="1" t="s">
        <v>10</v>
      </c>
      <c r="E6985" s="1" t="s">
        <v>4232</v>
      </c>
    </row>
    <row r="6986" spans="1:5" x14ac:dyDescent="0.2">
      <c r="A6986">
        <v>2012</v>
      </c>
      <c r="B6986">
        <v>48795</v>
      </c>
      <c r="C6986" s="1" t="s">
        <v>766</v>
      </c>
      <c r="D6986" s="1" t="s">
        <v>12</v>
      </c>
      <c r="E6986" s="1" t="s">
        <v>2843</v>
      </c>
    </row>
    <row r="6987" spans="1:5" x14ac:dyDescent="0.2">
      <c r="A6987">
        <v>2012</v>
      </c>
      <c r="B6987">
        <v>53475</v>
      </c>
      <c r="C6987" s="1" t="s">
        <v>766</v>
      </c>
      <c r="D6987" s="1" t="s">
        <v>14</v>
      </c>
      <c r="E6987" s="1" t="s">
        <v>4233</v>
      </c>
    </row>
    <row r="6988" spans="1:5" x14ac:dyDescent="0.2">
      <c r="A6988">
        <v>2012</v>
      </c>
      <c r="B6988">
        <v>48692</v>
      </c>
      <c r="C6988" s="1" t="s">
        <v>766</v>
      </c>
      <c r="D6988" s="1" t="s">
        <v>16</v>
      </c>
      <c r="E6988" s="1" t="s">
        <v>4234</v>
      </c>
    </row>
    <row r="6989" spans="1:5" x14ac:dyDescent="0.2">
      <c r="A6989">
        <v>2012</v>
      </c>
      <c r="B6989">
        <v>38927</v>
      </c>
      <c r="C6989" s="1" t="s">
        <v>766</v>
      </c>
      <c r="D6989" s="1" t="s">
        <v>18</v>
      </c>
      <c r="E6989" s="1" t="s">
        <v>4235</v>
      </c>
    </row>
    <row r="6990" spans="1:5" x14ac:dyDescent="0.2">
      <c r="A6990">
        <v>2012</v>
      </c>
      <c r="B6990">
        <v>69919</v>
      </c>
      <c r="C6990" s="1" t="s">
        <v>766</v>
      </c>
      <c r="D6990" s="1" t="s">
        <v>20</v>
      </c>
      <c r="E6990" s="1" t="s">
        <v>4236</v>
      </c>
    </row>
    <row r="6991" spans="1:5" x14ac:dyDescent="0.2">
      <c r="A6991">
        <v>2012</v>
      </c>
      <c r="B6991">
        <v>49837</v>
      </c>
      <c r="C6991" s="1" t="s">
        <v>766</v>
      </c>
      <c r="D6991" s="1" t="s">
        <v>22</v>
      </c>
      <c r="E6991" s="1" t="s">
        <v>4237</v>
      </c>
    </row>
    <row r="6992" spans="1:5" x14ac:dyDescent="0.2">
      <c r="A6992">
        <v>2012</v>
      </c>
      <c r="B6992">
        <v>51038</v>
      </c>
      <c r="C6992" s="1" t="s">
        <v>766</v>
      </c>
      <c r="D6992" s="1" t="s">
        <v>24</v>
      </c>
      <c r="E6992" s="1" t="s">
        <v>4238</v>
      </c>
    </row>
    <row r="6993" spans="1:5" x14ac:dyDescent="0.2">
      <c r="A6993">
        <v>2012</v>
      </c>
      <c r="B6993">
        <v>40809</v>
      </c>
      <c r="C6993" s="1" t="s">
        <v>766</v>
      </c>
      <c r="D6993" s="1" t="s">
        <v>26</v>
      </c>
      <c r="E6993" s="1" t="s">
        <v>4239</v>
      </c>
    </row>
    <row r="6994" spans="1:5" x14ac:dyDescent="0.2">
      <c r="A6994">
        <v>2012</v>
      </c>
      <c r="B6994">
        <v>49164</v>
      </c>
      <c r="C6994" s="1" t="s">
        <v>766</v>
      </c>
      <c r="D6994" s="1" t="s">
        <v>28</v>
      </c>
      <c r="E6994" s="1" t="s">
        <v>2845</v>
      </c>
    </row>
    <row r="6995" spans="1:5" x14ac:dyDescent="0.2">
      <c r="A6995">
        <v>2012</v>
      </c>
      <c r="B6995">
        <v>44230</v>
      </c>
      <c r="C6995" s="1" t="s">
        <v>766</v>
      </c>
      <c r="D6995" s="1" t="s">
        <v>30</v>
      </c>
      <c r="E6995" s="1" t="s">
        <v>4240</v>
      </c>
    </row>
    <row r="6996" spans="1:5" x14ac:dyDescent="0.2">
      <c r="A6996">
        <v>2012</v>
      </c>
      <c r="B6996">
        <v>47748</v>
      </c>
      <c r="C6996" s="1" t="s">
        <v>766</v>
      </c>
      <c r="D6996" s="1" t="s">
        <v>32</v>
      </c>
      <c r="E6996" s="1" t="s">
        <v>4241</v>
      </c>
    </row>
    <row r="6997" spans="1:5" x14ac:dyDescent="0.2">
      <c r="A6997">
        <v>2012</v>
      </c>
      <c r="B6997">
        <v>39534</v>
      </c>
      <c r="C6997" s="1" t="s">
        <v>766</v>
      </c>
      <c r="D6997" s="1" t="s">
        <v>34</v>
      </c>
      <c r="E6997" s="1" t="s">
        <v>4242</v>
      </c>
    </row>
    <row r="6998" spans="1:5" x14ac:dyDescent="0.2">
      <c r="A6998">
        <v>2012</v>
      </c>
      <c r="B6998">
        <v>44689</v>
      </c>
      <c r="C6998" s="1" t="s">
        <v>766</v>
      </c>
      <c r="D6998" s="1" t="s">
        <v>36</v>
      </c>
      <c r="E6998" s="1" t="s">
        <v>4243</v>
      </c>
    </row>
    <row r="6999" spans="1:5" x14ac:dyDescent="0.2">
      <c r="A6999">
        <v>2012</v>
      </c>
      <c r="B6999">
        <v>57465</v>
      </c>
      <c r="C6999" s="1" t="s">
        <v>766</v>
      </c>
      <c r="D6999" s="1" t="s">
        <v>38</v>
      </c>
      <c r="E6999" s="1" t="s">
        <v>4244</v>
      </c>
    </row>
    <row r="7000" spans="1:5" x14ac:dyDescent="0.2">
      <c r="A7000">
        <v>2012</v>
      </c>
      <c r="B7000">
        <v>47387</v>
      </c>
      <c r="C7000" s="1" t="s">
        <v>766</v>
      </c>
      <c r="D7000" s="1" t="s">
        <v>40</v>
      </c>
      <c r="E7000" s="1" t="s">
        <v>4245</v>
      </c>
    </row>
    <row r="7001" spans="1:5" x14ac:dyDescent="0.2">
      <c r="A7001">
        <v>2012</v>
      </c>
      <c r="B7001">
        <v>48116</v>
      </c>
      <c r="C7001" s="1" t="s">
        <v>766</v>
      </c>
      <c r="D7001" s="1" t="s">
        <v>42</v>
      </c>
      <c r="E7001" s="1" t="s">
        <v>4246</v>
      </c>
    </row>
    <row r="7002" spans="1:5" x14ac:dyDescent="0.2">
      <c r="A7002">
        <v>2012</v>
      </c>
      <c r="B7002">
        <v>37339</v>
      </c>
      <c r="C7002" s="1" t="s">
        <v>766</v>
      </c>
      <c r="D7002" s="1" t="s">
        <v>44</v>
      </c>
      <c r="E7002" s="1" t="s">
        <v>2847</v>
      </c>
    </row>
    <row r="7003" spans="1:5" x14ac:dyDescent="0.2">
      <c r="A7003">
        <v>2012</v>
      </c>
      <c r="B7003">
        <v>53814</v>
      </c>
      <c r="C7003" s="1" t="s">
        <v>766</v>
      </c>
      <c r="D7003" s="1" t="s">
        <v>46</v>
      </c>
      <c r="E7003" s="1" t="s">
        <v>4247</v>
      </c>
    </row>
    <row r="7004" spans="1:5" x14ac:dyDescent="0.2">
      <c r="A7004">
        <v>2012</v>
      </c>
      <c r="B7004">
        <v>45806</v>
      </c>
      <c r="C7004" s="1" t="s">
        <v>766</v>
      </c>
      <c r="D7004" s="1" t="s">
        <v>48</v>
      </c>
      <c r="E7004" s="1" t="s">
        <v>2849</v>
      </c>
    </row>
    <row r="7005" spans="1:5" x14ac:dyDescent="0.2">
      <c r="A7005">
        <v>2012</v>
      </c>
      <c r="B7005">
        <v>39998</v>
      </c>
      <c r="C7005" s="1" t="s">
        <v>766</v>
      </c>
      <c r="D7005" s="1" t="s">
        <v>50</v>
      </c>
      <c r="E7005" s="1" t="s">
        <v>4248</v>
      </c>
    </row>
    <row r="7006" spans="1:5" x14ac:dyDescent="0.2">
      <c r="A7006">
        <v>2012</v>
      </c>
      <c r="B7006">
        <v>53367</v>
      </c>
      <c r="C7006" s="1" t="s">
        <v>766</v>
      </c>
      <c r="D7006" s="1" t="s">
        <v>52</v>
      </c>
      <c r="E7006" s="1" t="s">
        <v>4249</v>
      </c>
    </row>
    <row r="7007" spans="1:5" x14ac:dyDescent="0.2">
      <c r="A7007">
        <v>2012</v>
      </c>
      <c r="B7007">
        <v>47905</v>
      </c>
      <c r="C7007" s="1" t="s">
        <v>766</v>
      </c>
      <c r="D7007" s="1" t="s">
        <v>54</v>
      </c>
      <c r="E7007" s="1" t="s">
        <v>4250</v>
      </c>
    </row>
    <row r="7008" spans="1:5" x14ac:dyDescent="0.2">
      <c r="A7008">
        <v>2012</v>
      </c>
      <c r="B7008">
        <v>45992</v>
      </c>
      <c r="C7008" s="1" t="s">
        <v>766</v>
      </c>
      <c r="D7008" s="1" t="s">
        <v>56</v>
      </c>
      <c r="E7008" s="1" t="s">
        <v>4251</v>
      </c>
    </row>
    <row r="7009" spans="1:5" x14ac:dyDescent="0.2">
      <c r="A7009">
        <v>2012</v>
      </c>
      <c r="B7009">
        <v>44300</v>
      </c>
      <c r="C7009" s="1" t="s">
        <v>766</v>
      </c>
      <c r="D7009" s="1" t="s">
        <v>58</v>
      </c>
      <c r="E7009" s="1" t="s">
        <v>4252</v>
      </c>
    </row>
    <row r="7010" spans="1:5" x14ac:dyDescent="0.2">
      <c r="A7010">
        <v>2012</v>
      </c>
      <c r="B7010">
        <v>49320</v>
      </c>
      <c r="C7010" s="1" t="s">
        <v>766</v>
      </c>
      <c r="D7010" s="1" t="s">
        <v>60</v>
      </c>
      <c r="E7010" s="1" t="s">
        <v>4253</v>
      </c>
    </row>
    <row r="7011" spans="1:5" x14ac:dyDescent="0.2">
      <c r="A7011">
        <v>2012</v>
      </c>
      <c r="B7011">
        <v>39151</v>
      </c>
      <c r="C7011" s="1" t="s">
        <v>766</v>
      </c>
      <c r="D7011" s="1" t="s">
        <v>62</v>
      </c>
      <c r="E7011" s="1" t="s">
        <v>2851</v>
      </c>
    </row>
    <row r="7012" spans="1:5" x14ac:dyDescent="0.2">
      <c r="A7012">
        <v>2012</v>
      </c>
      <c r="B7012">
        <v>42684</v>
      </c>
      <c r="C7012" s="1" t="s">
        <v>766</v>
      </c>
      <c r="D7012" s="1" t="s">
        <v>64</v>
      </c>
      <c r="E7012" s="1" t="s">
        <v>4254</v>
      </c>
    </row>
    <row r="7013" spans="1:5" x14ac:dyDescent="0.2">
      <c r="A7013">
        <v>2012</v>
      </c>
      <c r="B7013">
        <v>88429</v>
      </c>
      <c r="C7013" s="1" t="s">
        <v>766</v>
      </c>
      <c r="D7013" s="1" t="s">
        <v>66</v>
      </c>
      <c r="E7013" s="1" t="s">
        <v>2853</v>
      </c>
    </row>
    <row r="7014" spans="1:5" x14ac:dyDescent="0.2">
      <c r="A7014">
        <v>2012</v>
      </c>
      <c r="B7014">
        <v>66131</v>
      </c>
      <c r="C7014" s="1" t="s">
        <v>766</v>
      </c>
      <c r="D7014" s="1" t="s">
        <v>68</v>
      </c>
      <c r="E7014" s="1" t="s">
        <v>2855</v>
      </c>
    </row>
    <row r="7015" spans="1:5" x14ac:dyDescent="0.2">
      <c r="A7015">
        <v>2012</v>
      </c>
      <c r="B7015">
        <v>50704</v>
      </c>
      <c r="C7015" s="1" t="s">
        <v>766</v>
      </c>
      <c r="D7015" s="1" t="s">
        <v>70</v>
      </c>
      <c r="E7015" s="1" t="s">
        <v>4255</v>
      </c>
    </row>
    <row r="7016" spans="1:5" x14ac:dyDescent="0.2">
      <c r="A7016">
        <v>2012</v>
      </c>
      <c r="B7016">
        <v>70886</v>
      </c>
      <c r="C7016" s="1" t="s">
        <v>766</v>
      </c>
      <c r="D7016" s="1" t="s">
        <v>72</v>
      </c>
      <c r="E7016" s="1" t="s">
        <v>4256</v>
      </c>
    </row>
    <row r="7017" spans="1:5" x14ac:dyDescent="0.2">
      <c r="A7017">
        <v>2012</v>
      </c>
      <c r="B7017">
        <v>41565</v>
      </c>
      <c r="C7017" s="1" t="s">
        <v>766</v>
      </c>
      <c r="D7017" s="1" t="s">
        <v>74</v>
      </c>
      <c r="E7017" s="1" t="s">
        <v>4257</v>
      </c>
    </row>
    <row r="7018" spans="1:5" x14ac:dyDescent="0.2">
      <c r="A7018">
        <v>2012</v>
      </c>
      <c r="B7018">
        <v>42148</v>
      </c>
      <c r="C7018" s="1" t="s">
        <v>766</v>
      </c>
      <c r="D7018" s="1" t="s">
        <v>76</v>
      </c>
      <c r="E7018" s="1" t="s">
        <v>4258</v>
      </c>
    </row>
    <row r="7019" spans="1:5" x14ac:dyDescent="0.2">
      <c r="A7019">
        <v>2012</v>
      </c>
      <c r="B7019">
        <v>43552</v>
      </c>
      <c r="C7019" s="1" t="s">
        <v>766</v>
      </c>
      <c r="D7019" s="1" t="s">
        <v>78</v>
      </c>
      <c r="E7019" s="1" t="s">
        <v>4259</v>
      </c>
    </row>
    <row r="7020" spans="1:5" x14ac:dyDescent="0.2">
      <c r="A7020">
        <v>2012</v>
      </c>
      <c r="B7020">
        <v>46573</v>
      </c>
      <c r="C7020" s="1" t="s">
        <v>766</v>
      </c>
      <c r="D7020" s="1" t="s">
        <v>80</v>
      </c>
      <c r="E7020" s="1" t="s">
        <v>4260</v>
      </c>
    </row>
    <row r="7021" spans="1:5" x14ac:dyDescent="0.2">
      <c r="A7021">
        <v>2012</v>
      </c>
      <c r="B7021">
        <v>54092</v>
      </c>
      <c r="C7021" s="1" t="s">
        <v>766</v>
      </c>
      <c r="D7021" s="1" t="s">
        <v>82</v>
      </c>
      <c r="E7021" s="1" t="s">
        <v>4261</v>
      </c>
    </row>
    <row r="7022" spans="1:5" x14ac:dyDescent="0.2">
      <c r="A7022">
        <v>2012</v>
      </c>
      <c r="B7022">
        <v>42410</v>
      </c>
      <c r="C7022" s="1" t="s">
        <v>766</v>
      </c>
      <c r="D7022" s="1" t="s">
        <v>84</v>
      </c>
      <c r="E7022" s="1" t="s">
        <v>4262</v>
      </c>
    </row>
    <row r="7023" spans="1:5" x14ac:dyDescent="0.2">
      <c r="A7023">
        <v>2012</v>
      </c>
      <c r="B7023">
        <v>43104</v>
      </c>
      <c r="C7023" s="1" t="s">
        <v>766</v>
      </c>
      <c r="D7023" s="1" t="s">
        <v>86</v>
      </c>
      <c r="E7023" s="1" t="s">
        <v>4263</v>
      </c>
    </row>
    <row r="7024" spans="1:5" x14ac:dyDescent="0.2">
      <c r="A7024">
        <v>2012</v>
      </c>
      <c r="B7024">
        <v>46023</v>
      </c>
      <c r="C7024" s="1" t="s">
        <v>766</v>
      </c>
      <c r="D7024" s="1" t="s">
        <v>88</v>
      </c>
      <c r="E7024" s="1" t="s">
        <v>4264</v>
      </c>
    </row>
    <row r="7025" spans="1:5" x14ac:dyDescent="0.2">
      <c r="A7025">
        <v>2012</v>
      </c>
      <c r="B7025">
        <v>61671</v>
      </c>
      <c r="C7025" s="1" t="s">
        <v>766</v>
      </c>
      <c r="D7025" s="1" t="s">
        <v>90</v>
      </c>
      <c r="E7025" s="1" t="s">
        <v>4265</v>
      </c>
    </row>
    <row r="7026" spans="1:5" x14ac:dyDescent="0.2">
      <c r="A7026">
        <v>2012</v>
      </c>
      <c r="B7026">
        <v>41356</v>
      </c>
      <c r="C7026" s="1" t="s">
        <v>766</v>
      </c>
      <c r="D7026" s="1" t="s">
        <v>92</v>
      </c>
      <c r="E7026" s="1" t="s">
        <v>4266</v>
      </c>
    </row>
    <row r="7027" spans="1:5" x14ac:dyDescent="0.2">
      <c r="A7027">
        <v>2012</v>
      </c>
      <c r="B7027">
        <v>50153</v>
      </c>
      <c r="C7027" s="1" t="s">
        <v>766</v>
      </c>
      <c r="D7027" s="1" t="s">
        <v>94</v>
      </c>
      <c r="E7027" s="1" t="s">
        <v>4267</v>
      </c>
    </row>
    <row r="7028" spans="1:5" x14ac:dyDescent="0.2">
      <c r="A7028">
        <v>2012</v>
      </c>
      <c r="B7028">
        <v>47870</v>
      </c>
      <c r="C7028" s="1" t="s">
        <v>766</v>
      </c>
      <c r="D7028" s="1" t="s">
        <v>96</v>
      </c>
      <c r="E7028" s="1" t="s">
        <v>4268</v>
      </c>
    </row>
    <row r="7029" spans="1:5" x14ac:dyDescent="0.2">
      <c r="A7029">
        <v>2012</v>
      </c>
      <c r="B7029">
        <v>48015</v>
      </c>
      <c r="C7029" s="1" t="s">
        <v>766</v>
      </c>
      <c r="D7029" s="1" t="s">
        <v>98</v>
      </c>
      <c r="E7029" s="1" t="s">
        <v>2857</v>
      </c>
    </row>
    <row r="7030" spans="1:5" x14ac:dyDescent="0.2">
      <c r="A7030">
        <v>2012</v>
      </c>
      <c r="B7030">
        <v>46127</v>
      </c>
      <c r="C7030" s="1" t="s">
        <v>766</v>
      </c>
      <c r="D7030" s="1" t="s">
        <v>100</v>
      </c>
      <c r="E7030" s="1" t="s">
        <v>2859</v>
      </c>
    </row>
    <row r="7031" spans="1:5" x14ac:dyDescent="0.2">
      <c r="A7031">
        <v>2012</v>
      </c>
      <c r="B7031">
        <v>39447</v>
      </c>
      <c r="C7031" s="1" t="s">
        <v>766</v>
      </c>
      <c r="D7031" s="1" t="s">
        <v>102</v>
      </c>
      <c r="E7031" s="1" t="s">
        <v>4269</v>
      </c>
    </row>
    <row r="7032" spans="1:5" x14ac:dyDescent="0.2">
      <c r="A7032">
        <v>2012</v>
      </c>
      <c r="B7032">
        <v>42707</v>
      </c>
      <c r="C7032" s="1" t="s">
        <v>766</v>
      </c>
      <c r="D7032" s="1" t="s">
        <v>104</v>
      </c>
      <c r="E7032" s="1" t="s">
        <v>2861</v>
      </c>
    </row>
    <row r="7033" spans="1:5" x14ac:dyDescent="0.2">
      <c r="A7033">
        <v>2012</v>
      </c>
      <c r="B7033">
        <v>41586</v>
      </c>
      <c r="C7033" s="1" t="s">
        <v>766</v>
      </c>
      <c r="D7033" s="1" t="s">
        <v>106</v>
      </c>
      <c r="E7033" s="1" t="s">
        <v>2863</v>
      </c>
    </row>
    <row r="7034" spans="1:5" x14ac:dyDescent="0.2">
      <c r="A7034">
        <v>2012</v>
      </c>
      <c r="B7034">
        <v>46129</v>
      </c>
      <c r="C7034" s="1" t="s">
        <v>766</v>
      </c>
      <c r="D7034" s="1" t="s">
        <v>108</v>
      </c>
      <c r="E7034" s="1" t="s">
        <v>4270</v>
      </c>
    </row>
    <row r="7035" spans="1:5" x14ac:dyDescent="0.2">
      <c r="A7035">
        <v>2012</v>
      </c>
      <c r="B7035">
        <v>44597</v>
      </c>
      <c r="C7035" s="1" t="s">
        <v>766</v>
      </c>
      <c r="D7035" s="1" t="s">
        <v>110</v>
      </c>
      <c r="E7035" s="1" t="s">
        <v>4271</v>
      </c>
    </row>
    <row r="7036" spans="1:5" x14ac:dyDescent="0.2">
      <c r="A7036">
        <v>2012</v>
      </c>
      <c r="B7036">
        <v>43608</v>
      </c>
      <c r="C7036" s="1" t="s">
        <v>766</v>
      </c>
      <c r="D7036" s="1" t="s">
        <v>112</v>
      </c>
      <c r="E7036" s="1" t="s">
        <v>4272</v>
      </c>
    </row>
    <row r="7037" spans="1:5" x14ac:dyDescent="0.2">
      <c r="A7037">
        <v>2012</v>
      </c>
      <c r="B7037">
        <v>39309</v>
      </c>
      <c r="C7037" s="1" t="s">
        <v>766</v>
      </c>
      <c r="D7037" s="1" t="s">
        <v>114</v>
      </c>
      <c r="E7037" s="1" t="s">
        <v>2866</v>
      </c>
    </row>
    <row r="7038" spans="1:5" x14ac:dyDescent="0.2">
      <c r="A7038">
        <v>2012</v>
      </c>
      <c r="B7038">
        <v>45404</v>
      </c>
      <c r="C7038" s="1" t="s">
        <v>766</v>
      </c>
      <c r="D7038" s="1" t="s">
        <v>116</v>
      </c>
      <c r="E7038" s="1" t="s">
        <v>4273</v>
      </c>
    </row>
    <row r="7039" spans="1:5" x14ac:dyDescent="0.2">
      <c r="A7039">
        <v>2012</v>
      </c>
      <c r="B7039">
        <v>52886</v>
      </c>
      <c r="C7039" s="1" t="s">
        <v>766</v>
      </c>
      <c r="D7039" s="1" t="s">
        <v>118</v>
      </c>
      <c r="E7039" s="1" t="s">
        <v>2868</v>
      </c>
    </row>
    <row r="7040" spans="1:5" x14ac:dyDescent="0.2">
      <c r="A7040">
        <v>2012</v>
      </c>
      <c r="B7040">
        <v>50129</v>
      </c>
      <c r="C7040" s="1" t="s">
        <v>766</v>
      </c>
      <c r="D7040" s="1" t="s">
        <v>120</v>
      </c>
      <c r="E7040" s="1" t="s">
        <v>4274</v>
      </c>
    </row>
    <row r="7041" spans="1:5" x14ac:dyDescent="0.2">
      <c r="A7041">
        <v>2012</v>
      </c>
      <c r="B7041">
        <v>44192</v>
      </c>
      <c r="C7041" s="1" t="s">
        <v>766</v>
      </c>
      <c r="D7041" s="1" t="s">
        <v>122</v>
      </c>
      <c r="E7041" s="1" t="s">
        <v>4275</v>
      </c>
    </row>
    <row r="7042" spans="1:5" x14ac:dyDescent="0.2">
      <c r="A7042">
        <v>2012</v>
      </c>
      <c r="B7042">
        <v>49301</v>
      </c>
      <c r="C7042" s="1" t="s">
        <v>766</v>
      </c>
      <c r="D7042" s="1" t="s">
        <v>124</v>
      </c>
      <c r="E7042" s="1" t="s">
        <v>4276</v>
      </c>
    </row>
    <row r="7043" spans="1:5" x14ac:dyDescent="0.2">
      <c r="A7043">
        <v>2012</v>
      </c>
      <c r="B7043">
        <v>38651</v>
      </c>
      <c r="C7043" s="1" t="s">
        <v>766</v>
      </c>
      <c r="D7043" s="1" t="s">
        <v>126</v>
      </c>
      <c r="E7043" s="1" t="s">
        <v>4277</v>
      </c>
    </row>
    <row r="7044" spans="1:5" x14ac:dyDescent="0.2">
      <c r="A7044">
        <v>2012</v>
      </c>
      <c r="B7044">
        <v>41106</v>
      </c>
      <c r="C7044" s="1" t="s">
        <v>766</v>
      </c>
      <c r="D7044" s="1" t="s">
        <v>128</v>
      </c>
      <c r="E7044" s="1" t="s">
        <v>4278</v>
      </c>
    </row>
    <row r="7045" spans="1:5" x14ac:dyDescent="0.2">
      <c r="A7045">
        <v>2012</v>
      </c>
      <c r="B7045">
        <v>41311</v>
      </c>
      <c r="C7045" s="1" t="s">
        <v>766</v>
      </c>
      <c r="D7045" s="1" t="s">
        <v>130</v>
      </c>
      <c r="E7045" s="1" t="s">
        <v>4279</v>
      </c>
    </row>
    <row r="7046" spans="1:5" x14ac:dyDescent="0.2">
      <c r="A7046">
        <v>2012</v>
      </c>
      <c r="B7046">
        <v>42942</v>
      </c>
      <c r="C7046" s="1" t="s">
        <v>766</v>
      </c>
      <c r="D7046" s="1" t="s">
        <v>132</v>
      </c>
      <c r="E7046" s="1" t="s">
        <v>4280</v>
      </c>
    </row>
    <row r="7047" spans="1:5" x14ac:dyDescent="0.2">
      <c r="A7047">
        <v>2012</v>
      </c>
      <c r="B7047">
        <v>44977</v>
      </c>
      <c r="C7047" s="1" t="s">
        <v>766</v>
      </c>
      <c r="D7047" s="1" t="s">
        <v>134</v>
      </c>
      <c r="E7047" s="1" t="s">
        <v>4281</v>
      </c>
    </row>
    <row r="7048" spans="1:5" x14ac:dyDescent="0.2">
      <c r="A7048">
        <v>2012</v>
      </c>
      <c r="B7048">
        <v>63879</v>
      </c>
      <c r="C7048" s="1" t="s">
        <v>766</v>
      </c>
      <c r="D7048" s="1" t="s">
        <v>136</v>
      </c>
      <c r="E7048" s="1" t="s">
        <v>2870</v>
      </c>
    </row>
    <row r="7049" spans="1:5" x14ac:dyDescent="0.2">
      <c r="A7049">
        <v>2012</v>
      </c>
      <c r="B7049">
        <v>61587</v>
      </c>
      <c r="C7049" s="1" t="s">
        <v>766</v>
      </c>
      <c r="D7049" s="1" t="s">
        <v>138</v>
      </c>
      <c r="E7049" s="1" t="s">
        <v>4282</v>
      </c>
    </row>
    <row r="7050" spans="1:5" x14ac:dyDescent="0.2">
      <c r="A7050">
        <v>2012</v>
      </c>
      <c r="B7050">
        <v>41818</v>
      </c>
      <c r="C7050" s="1" t="s">
        <v>766</v>
      </c>
      <c r="D7050" s="1" t="s">
        <v>140</v>
      </c>
      <c r="E7050" s="1" t="s">
        <v>4283</v>
      </c>
    </row>
    <row r="7051" spans="1:5" x14ac:dyDescent="0.2">
      <c r="A7051">
        <v>2012</v>
      </c>
      <c r="B7051">
        <v>47161</v>
      </c>
      <c r="C7051" s="1" t="s">
        <v>766</v>
      </c>
      <c r="D7051" s="1" t="s">
        <v>142</v>
      </c>
      <c r="E7051" s="1" t="s">
        <v>4284</v>
      </c>
    </row>
    <row r="7052" spans="1:5" x14ac:dyDescent="0.2">
      <c r="A7052">
        <v>2012</v>
      </c>
      <c r="B7052">
        <v>40656</v>
      </c>
      <c r="C7052" s="1" t="s">
        <v>766</v>
      </c>
      <c r="D7052" s="1" t="s">
        <v>274</v>
      </c>
      <c r="E7052" s="1" t="s">
        <v>4285</v>
      </c>
    </row>
    <row r="7053" spans="1:5" x14ac:dyDescent="0.2">
      <c r="A7053">
        <v>2012</v>
      </c>
      <c r="B7053">
        <v>48227</v>
      </c>
      <c r="C7053" s="1" t="s">
        <v>766</v>
      </c>
      <c r="D7053" s="1" t="s">
        <v>276</v>
      </c>
      <c r="E7053" s="1" t="s">
        <v>4286</v>
      </c>
    </row>
    <row r="7054" spans="1:5" x14ac:dyDescent="0.2">
      <c r="A7054">
        <v>2012</v>
      </c>
      <c r="B7054">
        <v>44979</v>
      </c>
      <c r="C7054" s="1" t="s">
        <v>766</v>
      </c>
      <c r="D7054" s="1" t="s">
        <v>278</v>
      </c>
      <c r="E7054" s="1" t="s">
        <v>4287</v>
      </c>
    </row>
    <row r="7055" spans="1:5" x14ac:dyDescent="0.2">
      <c r="A7055">
        <v>2012</v>
      </c>
      <c r="B7055">
        <v>45248</v>
      </c>
      <c r="C7055" s="1" t="s">
        <v>766</v>
      </c>
      <c r="D7055" s="1" t="s">
        <v>280</v>
      </c>
      <c r="E7055" s="1" t="s">
        <v>2872</v>
      </c>
    </row>
    <row r="7056" spans="1:5" x14ac:dyDescent="0.2">
      <c r="A7056">
        <v>2012</v>
      </c>
      <c r="B7056">
        <v>40299</v>
      </c>
      <c r="C7056" s="1" t="s">
        <v>766</v>
      </c>
      <c r="D7056" s="1" t="s">
        <v>281</v>
      </c>
      <c r="E7056" s="1" t="s">
        <v>4288</v>
      </c>
    </row>
    <row r="7057" spans="1:5" x14ac:dyDescent="0.2">
      <c r="A7057">
        <v>2012</v>
      </c>
      <c r="B7057">
        <v>49965</v>
      </c>
      <c r="C7057" s="1" t="s">
        <v>766</v>
      </c>
      <c r="D7057" s="1" t="s">
        <v>283</v>
      </c>
      <c r="E7057" s="1" t="s">
        <v>4289</v>
      </c>
    </row>
    <row r="7058" spans="1:5" x14ac:dyDescent="0.2">
      <c r="A7058">
        <v>2012</v>
      </c>
      <c r="B7058">
        <v>55824</v>
      </c>
      <c r="C7058" s="1" t="s">
        <v>766</v>
      </c>
      <c r="D7058" s="1" t="s">
        <v>285</v>
      </c>
      <c r="E7058" s="1" t="s">
        <v>4290</v>
      </c>
    </row>
    <row r="7059" spans="1:5" x14ac:dyDescent="0.2">
      <c r="A7059">
        <v>2012</v>
      </c>
      <c r="B7059">
        <v>41700</v>
      </c>
      <c r="C7059" s="1" t="s">
        <v>766</v>
      </c>
      <c r="D7059" s="1" t="s">
        <v>287</v>
      </c>
      <c r="E7059" s="1" t="s">
        <v>4291</v>
      </c>
    </row>
    <row r="7060" spans="1:5" x14ac:dyDescent="0.2">
      <c r="A7060">
        <v>2012</v>
      </c>
      <c r="B7060">
        <v>46412</v>
      </c>
      <c r="C7060" s="1" t="s">
        <v>766</v>
      </c>
      <c r="D7060" s="1" t="s">
        <v>533</v>
      </c>
      <c r="E7060" s="1" t="s">
        <v>4292</v>
      </c>
    </row>
    <row r="7061" spans="1:5" x14ac:dyDescent="0.2">
      <c r="A7061">
        <v>2012</v>
      </c>
      <c r="B7061">
        <v>41223</v>
      </c>
      <c r="C7061" s="1" t="s">
        <v>766</v>
      </c>
      <c r="D7061" s="1" t="s">
        <v>534</v>
      </c>
      <c r="E7061" s="1" t="s">
        <v>4293</v>
      </c>
    </row>
    <row r="7062" spans="1:5" x14ac:dyDescent="0.2">
      <c r="A7062">
        <v>2012</v>
      </c>
      <c r="B7062">
        <v>42497</v>
      </c>
      <c r="C7062" s="1" t="s">
        <v>766</v>
      </c>
      <c r="D7062" s="1" t="s">
        <v>536</v>
      </c>
      <c r="E7062" s="1" t="s">
        <v>4294</v>
      </c>
    </row>
    <row r="7063" spans="1:5" x14ac:dyDescent="0.2">
      <c r="A7063">
        <v>2012</v>
      </c>
      <c r="B7063">
        <v>43529</v>
      </c>
      <c r="C7063" s="1" t="s">
        <v>766</v>
      </c>
      <c r="D7063" s="1" t="s">
        <v>537</v>
      </c>
      <c r="E7063" s="1" t="s">
        <v>2874</v>
      </c>
    </row>
    <row r="7064" spans="1:5" x14ac:dyDescent="0.2">
      <c r="A7064">
        <v>2012</v>
      </c>
      <c r="B7064">
        <v>53917</v>
      </c>
      <c r="C7064" s="1" t="s">
        <v>766</v>
      </c>
      <c r="D7064" s="1" t="s">
        <v>539</v>
      </c>
      <c r="E7064" s="1" t="s">
        <v>4295</v>
      </c>
    </row>
    <row r="7065" spans="1:5" x14ac:dyDescent="0.2">
      <c r="A7065">
        <v>2012</v>
      </c>
      <c r="B7065">
        <v>44796</v>
      </c>
      <c r="C7065" s="1" t="s">
        <v>766</v>
      </c>
      <c r="D7065" s="1" t="s">
        <v>541</v>
      </c>
      <c r="E7065" s="1" t="s">
        <v>4296</v>
      </c>
    </row>
    <row r="7066" spans="1:5" x14ac:dyDescent="0.2">
      <c r="A7066">
        <v>2012</v>
      </c>
      <c r="B7066">
        <v>41784</v>
      </c>
      <c r="C7066" s="1" t="s">
        <v>766</v>
      </c>
      <c r="D7066" s="1" t="s">
        <v>542</v>
      </c>
      <c r="E7066" s="1" t="s">
        <v>2876</v>
      </c>
    </row>
    <row r="7067" spans="1:5" x14ac:dyDescent="0.2">
      <c r="A7067">
        <v>2012</v>
      </c>
      <c r="B7067">
        <v>42709</v>
      </c>
      <c r="C7067" s="1" t="s">
        <v>766</v>
      </c>
      <c r="D7067" s="1" t="s">
        <v>544</v>
      </c>
      <c r="E7067" s="1" t="s">
        <v>4297</v>
      </c>
    </row>
    <row r="7068" spans="1:5" x14ac:dyDescent="0.2">
      <c r="A7068">
        <v>2012</v>
      </c>
      <c r="B7068">
        <v>40091</v>
      </c>
      <c r="C7068" s="1" t="s">
        <v>766</v>
      </c>
      <c r="D7068" s="1" t="s">
        <v>545</v>
      </c>
      <c r="E7068" s="1" t="s">
        <v>2878</v>
      </c>
    </row>
    <row r="7069" spans="1:5" x14ac:dyDescent="0.2">
      <c r="A7069">
        <v>2012</v>
      </c>
      <c r="B7069">
        <v>45849</v>
      </c>
      <c r="C7069" s="1" t="s">
        <v>766</v>
      </c>
      <c r="D7069" s="1" t="s">
        <v>547</v>
      </c>
      <c r="E7069" s="1" t="s">
        <v>4298</v>
      </c>
    </row>
    <row r="7070" spans="1:5" x14ac:dyDescent="0.2">
      <c r="A7070">
        <v>2012</v>
      </c>
      <c r="B7070">
        <v>53781</v>
      </c>
      <c r="C7070" s="1" t="s">
        <v>766</v>
      </c>
      <c r="D7070" s="1" t="s">
        <v>548</v>
      </c>
      <c r="E7070" s="1" t="s">
        <v>4299</v>
      </c>
    </row>
    <row r="7071" spans="1:5" x14ac:dyDescent="0.2">
      <c r="A7071">
        <v>2012</v>
      </c>
      <c r="B7071">
        <v>60551</v>
      </c>
      <c r="C7071" s="1" t="s">
        <v>766</v>
      </c>
      <c r="D7071" s="1" t="s">
        <v>550</v>
      </c>
      <c r="E7071" s="1" t="s">
        <v>4300</v>
      </c>
    </row>
    <row r="7072" spans="1:5" x14ac:dyDescent="0.2">
      <c r="A7072">
        <v>2012</v>
      </c>
      <c r="B7072">
        <v>41598</v>
      </c>
      <c r="C7072" s="1" t="s">
        <v>766</v>
      </c>
      <c r="D7072" s="1" t="s">
        <v>552</v>
      </c>
      <c r="E7072" s="1" t="s">
        <v>4301</v>
      </c>
    </row>
    <row r="7073" spans="1:5" x14ac:dyDescent="0.2">
      <c r="A7073">
        <v>2012</v>
      </c>
      <c r="B7073">
        <v>35220</v>
      </c>
      <c r="C7073" s="1" t="s">
        <v>766</v>
      </c>
      <c r="D7073" s="1" t="s">
        <v>553</v>
      </c>
      <c r="E7073" s="1" t="s">
        <v>2880</v>
      </c>
    </row>
    <row r="7074" spans="1:5" x14ac:dyDescent="0.2">
      <c r="A7074">
        <v>2012</v>
      </c>
      <c r="B7074">
        <v>49264</v>
      </c>
      <c r="C7074" s="1" t="s">
        <v>766</v>
      </c>
      <c r="D7074" s="1" t="s">
        <v>554</v>
      </c>
      <c r="E7074" s="1" t="s">
        <v>4302</v>
      </c>
    </row>
    <row r="7075" spans="1:5" x14ac:dyDescent="0.2">
      <c r="A7075">
        <v>2012</v>
      </c>
      <c r="B7075">
        <v>48274</v>
      </c>
      <c r="C7075" s="1" t="s">
        <v>766</v>
      </c>
      <c r="D7075" s="1" t="s">
        <v>555</v>
      </c>
      <c r="E7075" s="1" t="s">
        <v>4303</v>
      </c>
    </row>
    <row r="7076" spans="1:5" x14ac:dyDescent="0.2">
      <c r="A7076">
        <v>2012</v>
      </c>
      <c r="B7076">
        <v>52081</v>
      </c>
      <c r="C7076" s="1" t="s">
        <v>766</v>
      </c>
      <c r="D7076" s="1" t="s">
        <v>557</v>
      </c>
      <c r="E7076" s="1" t="s">
        <v>4304</v>
      </c>
    </row>
    <row r="7077" spans="1:5" x14ac:dyDescent="0.2">
      <c r="A7077">
        <v>2012</v>
      </c>
      <c r="B7077">
        <v>46917</v>
      </c>
      <c r="C7077" s="1" t="s">
        <v>809</v>
      </c>
      <c r="D7077" s="1" t="s">
        <v>10</v>
      </c>
      <c r="E7077" s="1" t="s">
        <v>4305</v>
      </c>
    </row>
    <row r="7078" spans="1:5" x14ac:dyDescent="0.2">
      <c r="A7078">
        <v>2012</v>
      </c>
      <c r="B7078">
        <v>42338</v>
      </c>
      <c r="C7078" s="1" t="s">
        <v>809</v>
      </c>
      <c r="D7078" s="1" t="s">
        <v>12</v>
      </c>
      <c r="E7078" s="1" t="s">
        <v>4306</v>
      </c>
    </row>
    <row r="7079" spans="1:5" x14ac:dyDescent="0.2">
      <c r="A7079">
        <v>2012</v>
      </c>
      <c r="B7079">
        <v>45923</v>
      </c>
      <c r="C7079" s="1" t="s">
        <v>809</v>
      </c>
      <c r="D7079" s="1" t="s">
        <v>14</v>
      </c>
      <c r="E7079" s="1" t="s">
        <v>4307</v>
      </c>
    </row>
    <row r="7080" spans="1:5" x14ac:dyDescent="0.2">
      <c r="A7080">
        <v>2012</v>
      </c>
      <c r="B7080">
        <v>38685</v>
      </c>
      <c r="C7080" s="1" t="s">
        <v>809</v>
      </c>
      <c r="D7080" s="1" t="s">
        <v>16</v>
      </c>
      <c r="E7080" s="1" t="s">
        <v>4308</v>
      </c>
    </row>
    <row r="7081" spans="1:5" x14ac:dyDescent="0.2">
      <c r="A7081">
        <v>2012</v>
      </c>
      <c r="B7081">
        <v>47823</v>
      </c>
      <c r="C7081" s="1" t="s">
        <v>809</v>
      </c>
      <c r="D7081" s="1" t="s">
        <v>18</v>
      </c>
      <c r="E7081" s="1" t="s">
        <v>4309</v>
      </c>
    </row>
    <row r="7082" spans="1:5" x14ac:dyDescent="0.2">
      <c r="A7082">
        <v>2012</v>
      </c>
      <c r="B7082">
        <v>59333</v>
      </c>
      <c r="C7082" s="1" t="s">
        <v>809</v>
      </c>
      <c r="D7082" s="1" t="s">
        <v>20</v>
      </c>
      <c r="E7082" s="1" t="s">
        <v>4310</v>
      </c>
    </row>
    <row r="7083" spans="1:5" x14ac:dyDescent="0.2">
      <c r="A7083">
        <v>2012</v>
      </c>
      <c r="B7083">
        <v>48625</v>
      </c>
      <c r="C7083" s="1" t="s">
        <v>809</v>
      </c>
      <c r="D7083" s="1" t="s">
        <v>22</v>
      </c>
      <c r="E7083" s="1" t="s">
        <v>4311</v>
      </c>
    </row>
    <row r="7084" spans="1:5" x14ac:dyDescent="0.2">
      <c r="A7084">
        <v>2012</v>
      </c>
      <c r="B7084">
        <v>51399</v>
      </c>
      <c r="C7084" s="1" t="s">
        <v>809</v>
      </c>
      <c r="D7084" s="1" t="s">
        <v>24</v>
      </c>
      <c r="E7084" s="1" t="s">
        <v>4312</v>
      </c>
    </row>
    <row r="7085" spans="1:5" x14ac:dyDescent="0.2">
      <c r="A7085">
        <v>2012</v>
      </c>
      <c r="B7085">
        <v>60034</v>
      </c>
      <c r="C7085" s="1" t="s">
        <v>809</v>
      </c>
      <c r="D7085" s="1" t="s">
        <v>26</v>
      </c>
      <c r="E7085" s="1" t="s">
        <v>4313</v>
      </c>
    </row>
    <row r="7086" spans="1:5" x14ac:dyDescent="0.2">
      <c r="A7086">
        <v>2012</v>
      </c>
      <c r="B7086">
        <v>54382</v>
      </c>
      <c r="C7086" s="1" t="s">
        <v>809</v>
      </c>
      <c r="D7086" s="1" t="s">
        <v>28</v>
      </c>
      <c r="E7086" s="1" t="s">
        <v>4314</v>
      </c>
    </row>
    <row r="7087" spans="1:5" x14ac:dyDescent="0.2">
      <c r="A7087">
        <v>2012</v>
      </c>
      <c r="B7087">
        <v>45582</v>
      </c>
      <c r="C7087" s="1" t="s">
        <v>809</v>
      </c>
      <c r="D7087" s="1" t="s">
        <v>30</v>
      </c>
      <c r="E7087" s="1" t="s">
        <v>4315</v>
      </c>
    </row>
    <row r="7088" spans="1:5" x14ac:dyDescent="0.2">
      <c r="A7088">
        <v>2012</v>
      </c>
      <c r="B7088">
        <v>51605</v>
      </c>
      <c r="C7088" s="1" t="s">
        <v>809</v>
      </c>
      <c r="D7088" s="1" t="s">
        <v>32</v>
      </c>
      <c r="E7088" s="1" t="s">
        <v>4316</v>
      </c>
    </row>
    <row r="7089" spans="1:5" x14ac:dyDescent="0.2">
      <c r="A7089">
        <v>2012</v>
      </c>
      <c r="B7089">
        <v>47044</v>
      </c>
      <c r="C7089" s="1" t="s">
        <v>809</v>
      </c>
      <c r="D7089" s="1" t="s">
        <v>34</v>
      </c>
      <c r="E7089" s="1" t="s">
        <v>4317</v>
      </c>
    </row>
    <row r="7090" spans="1:5" x14ac:dyDescent="0.2">
      <c r="A7090">
        <v>2012</v>
      </c>
      <c r="B7090">
        <v>50372</v>
      </c>
      <c r="C7090" s="1" t="s">
        <v>809</v>
      </c>
      <c r="D7090" s="1" t="s">
        <v>36</v>
      </c>
      <c r="E7090" s="1" t="s">
        <v>4318</v>
      </c>
    </row>
    <row r="7091" spans="1:5" x14ac:dyDescent="0.2">
      <c r="A7091">
        <v>2012</v>
      </c>
      <c r="B7091">
        <v>44906</v>
      </c>
      <c r="C7091" s="1" t="s">
        <v>809</v>
      </c>
      <c r="D7091" s="1" t="s">
        <v>38</v>
      </c>
      <c r="E7091" s="1" t="s">
        <v>4319</v>
      </c>
    </row>
    <row r="7092" spans="1:5" x14ac:dyDescent="0.2">
      <c r="A7092">
        <v>2012</v>
      </c>
      <c r="B7092">
        <v>57084</v>
      </c>
      <c r="C7092" s="1" t="s">
        <v>809</v>
      </c>
      <c r="D7092" s="1" t="s">
        <v>40</v>
      </c>
      <c r="E7092" s="1" t="s">
        <v>4320</v>
      </c>
    </row>
    <row r="7093" spans="1:5" x14ac:dyDescent="0.2">
      <c r="A7093">
        <v>2012</v>
      </c>
      <c r="B7093">
        <v>43822</v>
      </c>
      <c r="C7093" s="1" t="s">
        <v>809</v>
      </c>
      <c r="D7093" s="1" t="s">
        <v>42</v>
      </c>
      <c r="E7093" s="1" t="s">
        <v>4321</v>
      </c>
    </row>
    <row r="7094" spans="1:5" x14ac:dyDescent="0.2">
      <c r="A7094">
        <v>2012</v>
      </c>
      <c r="B7094">
        <v>48794</v>
      </c>
      <c r="C7094" s="1" t="s">
        <v>809</v>
      </c>
      <c r="D7094" s="1" t="s">
        <v>44</v>
      </c>
      <c r="E7094" s="1" t="s">
        <v>4322</v>
      </c>
    </row>
    <row r="7095" spans="1:5" x14ac:dyDescent="0.2">
      <c r="A7095">
        <v>2012</v>
      </c>
      <c r="B7095">
        <v>48963</v>
      </c>
      <c r="C7095" s="1" t="s">
        <v>809</v>
      </c>
      <c r="D7095" s="1" t="s">
        <v>46</v>
      </c>
      <c r="E7095" s="1" t="s">
        <v>4323</v>
      </c>
    </row>
    <row r="7096" spans="1:5" x14ac:dyDescent="0.2">
      <c r="A7096">
        <v>2012</v>
      </c>
      <c r="B7096">
        <v>44043</v>
      </c>
      <c r="C7096" s="1" t="s">
        <v>809</v>
      </c>
      <c r="D7096" s="1" t="s">
        <v>48</v>
      </c>
      <c r="E7096" s="1" t="s">
        <v>4324</v>
      </c>
    </row>
    <row r="7097" spans="1:5" x14ac:dyDescent="0.2">
      <c r="A7097">
        <v>2012</v>
      </c>
      <c r="B7097">
        <v>48190</v>
      </c>
      <c r="C7097" s="1" t="s">
        <v>809</v>
      </c>
      <c r="D7097" s="1" t="s">
        <v>50</v>
      </c>
      <c r="E7097" s="1" t="s">
        <v>4325</v>
      </c>
    </row>
    <row r="7098" spans="1:5" x14ac:dyDescent="0.2">
      <c r="A7098">
        <v>2012</v>
      </c>
      <c r="B7098">
        <v>44236</v>
      </c>
      <c r="C7098" s="1" t="s">
        <v>809</v>
      </c>
      <c r="D7098" s="1" t="s">
        <v>52</v>
      </c>
      <c r="E7098" s="1" t="s">
        <v>4326</v>
      </c>
    </row>
    <row r="7099" spans="1:5" x14ac:dyDescent="0.2">
      <c r="A7099">
        <v>2012</v>
      </c>
      <c r="B7099">
        <v>46217</v>
      </c>
      <c r="C7099" s="1" t="s">
        <v>809</v>
      </c>
      <c r="D7099" s="1" t="s">
        <v>54</v>
      </c>
      <c r="E7099" s="1" t="s">
        <v>4327</v>
      </c>
    </row>
    <row r="7100" spans="1:5" x14ac:dyDescent="0.2">
      <c r="A7100">
        <v>2012</v>
      </c>
      <c r="B7100">
        <v>48775</v>
      </c>
      <c r="C7100" s="1" t="s">
        <v>809</v>
      </c>
      <c r="D7100" s="1" t="s">
        <v>56</v>
      </c>
      <c r="E7100" s="1" t="s">
        <v>4328</v>
      </c>
    </row>
    <row r="7101" spans="1:5" x14ac:dyDescent="0.2">
      <c r="A7101">
        <v>2012</v>
      </c>
      <c r="B7101">
        <v>73052</v>
      </c>
      <c r="C7101" s="1" t="s">
        <v>809</v>
      </c>
      <c r="D7101" s="1" t="s">
        <v>58</v>
      </c>
      <c r="E7101" s="1" t="s">
        <v>4329</v>
      </c>
    </row>
    <row r="7102" spans="1:5" x14ac:dyDescent="0.2">
      <c r="A7102">
        <v>2012</v>
      </c>
      <c r="B7102">
        <v>42459</v>
      </c>
      <c r="C7102" s="1" t="s">
        <v>809</v>
      </c>
      <c r="D7102" s="1" t="s">
        <v>60</v>
      </c>
      <c r="E7102" s="1" t="s">
        <v>4330</v>
      </c>
    </row>
    <row r="7103" spans="1:5" x14ac:dyDescent="0.2">
      <c r="A7103">
        <v>2012</v>
      </c>
      <c r="B7103">
        <v>37561</v>
      </c>
      <c r="C7103" s="1" t="s">
        <v>809</v>
      </c>
      <c r="D7103" s="1" t="s">
        <v>62</v>
      </c>
      <c r="E7103" s="1" t="s">
        <v>4331</v>
      </c>
    </row>
    <row r="7104" spans="1:5" x14ac:dyDescent="0.2">
      <c r="A7104">
        <v>2012</v>
      </c>
      <c r="B7104">
        <v>54718</v>
      </c>
      <c r="C7104" s="1" t="s">
        <v>809</v>
      </c>
      <c r="D7104" s="1" t="s">
        <v>64</v>
      </c>
      <c r="E7104" s="1" t="s">
        <v>4332</v>
      </c>
    </row>
    <row r="7105" spans="1:5" x14ac:dyDescent="0.2">
      <c r="A7105">
        <v>2012</v>
      </c>
      <c r="B7105">
        <v>42082</v>
      </c>
      <c r="C7105" s="1" t="s">
        <v>809</v>
      </c>
      <c r="D7105" s="1" t="s">
        <v>66</v>
      </c>
      <c r="E7105" s="1" t="s">
        <v>4333</v>
      </c>
    </row>
    <row r="7106" spans="1:5" x14ac:dyDescent="0.2">
      <c r="A7106">
        <v>2012</v>
      </c>
      <c r="B7106">
        <v>51885</v>
      </c>
      <c r="C7106" s="1" t="s">
        <v>809</v>
      </c>
      <c r="D7106" s="1" t="s">
        <v>68</v>
      </c>
      <c r="E7106" s="1" t="s">
        <v>4334</v>
      </c>
    </row>
    <row r="7107" spans="1:5" x14ac:dyDescent="0.2">
      <c r="A7107">
        <v>2012</v>
      </c>
      <c r="B7107">
        <v>50137</v>
      </c>
      <c r="C7107" s="1" t="s">
        <v>809</v>
      </c>
      <c r="D7107" s="1" t="s">
        <v>70</v>
      </c>
      <c r="E7107" s="1" t="s">
        <v>4335</v>
      </c>
    </row>
    <row r="7108" spans="1:5" x14ac:dyDescent="0.2">
      <c r="A7108">
        <v>2012</v>
      </c>
      <c r="B7108">
        <v>44060</v>
      </c>
      <c r="C7108" s="1" t="s">
        <v>809</v>
      </c>
      <c r="D7108" s="1" t="s">
        <v>72</v>
      </c>
      <c r="E7108" s="1" t="s">
        <v>4336</v>
      </c>
    </row>
    <row r="7109" spans="1:5" x14ac:dyDescent="0.2">
      <c r="A7109">
        <v>2012</v>
      </c>
      <c r="B7109">
        <v>43039</v>
      </c>
      <c r="C7109" s="1" t="s">
        <v>809</v>
      </c>
      <c r="D7109" s="1" t="s">
        <v>74</v>
      </c>
      <c r="E7109" s="1" t="s">
        <v>4337</v>
      </c>
    </row>
    <row r="7110" spans="1:5" x14ac:dyDescent="0.2">
      <c r="A7110">
        <v>2012</v>
      </c>
      <c r="B7110">
        <v>43478</v>
      </c>
      <c r="C7110" s="1" t="s">
        <v>809</v>
      </c>
      <c r="D7110" s="1" t="s">
        <v>76</v>
      </c>
      <c r="E7110" s="1" t="s">
        <v>4338</v>
      </c>
    </row>
    <row r="7111" spans="1:5" x14ac:dyDescent="0.2">
      <c r="A7111">
        <v>2012</v>
      </c>
      <c r="B7111">
        <v>51139</v>
      </c>
      <c r="C7111" s="1" t="s">
        <v>809</v>
      </c>
      <c r="D7111" s="1" t="s">
        <v>78</v>
      </c>
      <c r="E7111" s="1" t="s">
        <v>4339</v>
      </c>
    </row>
    <row r="7112" spans="1:5" x14ac:dyDescent="0.2">
      <c r="A7112">
        <v>2012</v>
      </c>
      <c r="B7112">
        <v>50826</v>
      </c>
      <c r="C7112" s="1" t="s">
        <v>809</v>
      </c>
      <c r="D7112" s="1" t="s">
        <v>80</v>
      </c>
      <c r="E7112" s="1" t="s">
        <v>4340</v>
      </c>
    </row>
    <row r="7113" spans="1:5" x14ac:dyDescent="0.2">
      <c r="A7113">
        <v>2012</v>
      </c>
      <c r="B7113">
        <v>46295</v>
      </c>
      <c r="C7113" s="1" t="s">
        <v>809</v>
      </c>
      <c r="D7113" s="1" t="s">
        <v>82</v>
      </c>
      <c r="E7113" s="1" t="s">
        <v>4341</v>
      </c>
    </row>
    <row r="7114" spans="1:5" x14ac:dyDescent="0.2">
      <c r="A7114">
        <v>2012</v>
      </c>
      <c r="B7114">
        <v>57011</v>
      </c>
      <c r="C7114" s="1" t="s">
        <v>809</v>
      </c>
      <c r="D7114" s="1" t="s">
        <v>84</v>
      </c>
      <c r="E7114" s="1" t="s">
        <v>4342</v>
      </c>
    </row>
    <row r="7115" spans="1:5" x14ac:dyDescent="0.2">
      <c r="A7115">
        <v>2012</v>
      </c>
      <c r="B7115">
        <v>49400</v>
      </c>
      <c r="C7115" s="1" t="s">
        <v>809</v>
      </c>
      <c r="D7115" s="1" t="s">
        <v>86</v>
      </c>
      <c r="E7115" s="1" t="s">
        <v>4343</v>
      </c>
    </row>
    <row r="7116" spans="1:5" x14ac:dyDescent="0.2">
      <c r="A7116">
        <v>2012</v>
      </c>
      <c r="B7116">
        <v>51773</v>
      </c>
      <c r="C7116" s="1" t="s">
        <v>809</v>
      </c>
      <c r="D7116" s="1" t="s">
        <v>88</v>
      </c>
      <c r="E7116" s="1" t="s">
        <v>4344</v>
      </c>
    </row>
    <row r="7117" spans="1:5" x14ac:dyDescent="0.2">
      <c r="A7117">
        <v>2012</v>
      </c>
      <c r="B7117">
        <v>49006</v>
      </c>
      <c r="C7117" s="1" t="s">
        <v>809</v>
      </c>
      <c r="D7117" s="1" t="s">
        <v>90</v>
      </c>
      <c r="E7117" s="1" t="s">
        <v>4345</v>
      </c>
    </row>
    <row r="7118" spans="1:5" x14ac:dyDescent="0.2">
      <c r="A7118">
        <v>2012</v>
      </c>
      <c r="B7118">
        <v>48445</v>
      </c>
      <c r="C7118" s="1" t="s">
        <v>809</v>
      </c>
      <c r="D7118" s="1" t="s">
        <v>92</v>
      </c>
      <c r="E7118" s="1" t="s">
        <v>4346</v>
      </c>
    </row>
    <row r="7119" spans="1:5" x14ac:dyDescent="0.2">
      <c r="A7119">
        <v>2012</v>
      </c>
      <c r="B7119">
        <v>50963</v>
      </c>
      <c r="C7119" s="1" t="s">
        <v>809</v>
      </c>
      <c r="D7119" s="1" t="s">
        <v>94</v>
      </c>
      <c r="E7119" s="1" t="s">
        <v>4347</v>
      </c>
    </row>
    <row r="7120" spans="1:5" x14ac:dyDescent="0.2">
      <c r="A7120">
        <v>2012</v>
      </c>
      <c r="B7120">
        <v>45647</v>
      </c>
      <c r="C7120" s="1" t="s">
        <v>809</v>
      </c>
      <c r="D7120" s="1" t="s">
        <v>96</v>
      </c>
      <c r="E7120" s="1" t="s">
        <v>4348</v>
      </c>
    </row>
    <row r="7121" spans="1:5" x14ac:dyDescent="0.2">
      <c r="A7121">
        <v>2012</v>
      </c>
      <c r="B7121">
        <v>48169</v>
      </c>
      <c r="C7121" s="1" t="s">
        <v>809</v>
      </c>
      <c r="D7121" s="1" t="s">
        <v>98</v>
      </c>
      <c r="E7121" s="1" t="s">
        <v>4349</v>
      </c>
    </row>
    <row r="7122" spans="1:5" x14ac:dyDescent="0.2">
      <c r="A7122">
        <v>2012</v>
      </c>
      <c r="B7122">
        <v>51637</v>
      </c>
      <c r="C7122" s="1" t="s">
        <v>809</v>
      </c>
      <c r="D7122" s="1" t="s">
        <v>100</v>
      </c>
      <c r="E7122" s="1" t="s">
        <v>4350</v>
      </c>
    </row>
    <row r="7123" spans="1:5" x14ac:dyDescent="0.2">
      <c r="A7123">
        <v>2012</v>
      </c>
      <c r="B7123">
        <v>51014</v>
      </c>
      <c r="C7123" s="1" t="s">
        <v>809</v>
      </c>
      <c r="D7123" s="1" t="s">
        <v>102</v>
      </c>
      <c r="E7123" s="1" t="s">
        <v>4351</v>
      </c>
    </row>
    <row r="7124" spans="1:5" x14ac:dyDescent="0.2">
      <c r="A7124">
        <v>2012</v>
      </c>
      <c r="B7124">
        <v>55723</v>
      </c>
      <c r="C7124" s="1" t="s">
        <v>809</v>
      </c>
      <c r="D7124" s="1" t="s">
        <v>104</v>
      </c>
      <c r="E7124" s="1" t="s">
        <v>4352</v>
      </c>
    </row>
    <row r="7125" spans="1:5" x14ac:dyDescent="0.2">
      <c r="A7125">
        <v>2012</v>
      </c>
      <c r="B7125">
        <v>45885</v>
      </c>
      <c r="C7125" s="1" t="s">
        <v>809</v>
      </c>
      <c r="D7125" s="1" t="s">
        <v>106</v>
      </c>
      <c r="E7125" s="1" t="s">
        <v>4353</v>
      </c>
    </row>
    <row r="7126" spans="1:5" x14ac:dyDescent="0.2">
      <c r="A7126">
        <v>2012</v>
      </c>
      <c r="B7126">
        <v>51723</v>
      </c>
      <c r="C7126" s="1" t="s">
        <v>809</v>
      </c>
      <c r="D7126" s="1" t="s">
        <v>108</v>
      </c>
      <c r="E7126" s="1" t="s">
        <v>4354</v>
      </c>
    </row>
    <row r="7127" spans="1:5" x14ac:dyDescent="0.2">
      <c r="A7127">
        <v>2012</v>
      </c>
      <c r="B7127">
        <v>40921</v>
      </c>
      <c r="C7127" s="1" t="s">
        <v>809</v>
      </c>
      <c r="D7127" s="1" t="s">
        <v>110</v>
      </c>
      <c r="E7127" s="1" t="s">
        <v>4355</v>
      </c>
    </row>
    <row r="7128" spans="1:5" x14ac:dyDescent="0.2">
      <c r="A7128">
        <v>2012</v>
      </c>
      <c r="B7128">
        <v>52934</v>
      </c>
      <c r="C7128" s="1" t="s">
        <v>809</v>
      </c>
      <c r="D7128" s="1" t="s">
        <v>112</v>
      </c>
      <c r="E7128" s="1" t="s">
        <v>4356</v>
      </c>
    </row>
    <row r="7129" spans="1:5" x14ac:dyDescent="0.2">
      <c r="A7129">
        <v>2012</v>
      </c>
      <c r="B7129">
        <v>52442</v>
      </c>
      <c r="C7129" s="1" t="s">
        <v>809</v>
      </c>
      <c r="D7129" s="1" t="s">
        <v>114</v>
      </c>
      <c r="E7129" s="1" t="s">
        <v>4357</v>
      </c>
    </row>
    <row r="7130" spans="1:5" x14ac:dyDescent="0.2">
      <c r="A7130">
        <v>2012</v>
      </c>
      <c r="B7130">
        <v>44648</v>
      </c>
      <c r="C7130" s="1" t="s">
        <v>809</v>
      </c>
      <c r="D7130" s="1" t="s">
        <v>116</v>
      </c>
      <c r="E7130" s="1" t="s">
        <v>4358</v>
      </c>
    </row>
    <row r="7131" spans="1:5" x14ac:dyDescent="0.2">
      <c r="A7131">
        <v>2012</v>
      </c>
      <c r="B7131">
        <v>51137</v>
      </c>
      <c r="C7131" s="1" t="s">
        <v>809</v>
      </c>
      <c r="D7131" s="1" t="s">
        <v>118</v>
      </c>
      <c r="E7131" s="1" t="s">
        <v>4359</v>
      </c>
    </row>
    <row r="7132" spans="1:5" x14ac:dyDescent="0.2">
      <c r="A7132">
        <v>2012</v>
      </c>
      <c r="B7132">
        <v>41291</v>
      </c>
      <c r="C7132" s="1" t="s">
        <v>809</v>
      </c>
      <c r="D7132" s="1" t="s">
        <v>120</v>
      </c>
      <c r="E7132" s="1" t="s">
        <v>4360</v>
      </c>
    </row>
    <row r="7133" spans="1:5" x14ac:dyDescent="0.2">
      <c r="A7133">
        <v>2012</v>
      </c>
      <c r="B7133">
        <v>57663</v>
      </c>
      <c r="C7133" s="1" t="s">
        <v>809</v>
      </c>
      <c r="D7133" s="1" t="s">
        <v>122</v>
      </c>
      <c r="E7133" s="1" t="s">
        <v>2882</v>
      </c>
    </row>
    <row r="7134" spans="1:5" x14ac:dyDescent="0.2">
      <c r="A7134">
        <v>2012</v>
      </c>
      <c r="B7134">
        <v>48191</v>
      </c>
      <c r="C7134" s="1" t="s">
        <v>809</v>
      </c>
      <c r="D7134" s="1" t="s">
        <v>124</v>
      </c>
      <c r="E7134" s="1" t="s">
        <v>4361</v>
      </c>
    </row>
    <row r="7135" spans="1:5" x14ac:dyDescent="0.2">
      <c r="A7135">
        <v>2012</v>
      </c>
      <c r="B7135">
        <v>45158</v>
      </c>
      <c r="C7135" s="1" t="s">
        <v>809</v>
      </c>
      <c r="D7135" s="1" t="s">
        <v>126</v>
      </c>
      <c r="E7135" s="1" t="s">
        <v>4362</v>
      </c>
    </row>
    <row r="7136" spans="1:5" x14ac:dyDescent="0.2">
      <c r="A7136">
        <v>2012</v>
      </c>
      <c r="B7136">
        <v>54695</v>
      </c>
      <c r="C7136" s="1" t="s">
        <v>809</v>
      </c>
      <c r="D7136" s="1" t="s">
        <v>128</v>
      </c>
      <c r="E7136" s="1" t="s">
        <v>4363</v>
      </c>
    </row>
    <row r="7137" spans="1:5" x14ac:dyDescent="0.2">
      <c r="A7137">
        <v>2012</v>
      </c>
      <c r="B7137">
        <v>59417</v>
      </c>
      <c r="C7137" s="1" t="s">
        <v>809</v>
      </c>
      <c r="D7137" s="1" t="s">
        <v>130</v>
      </c>
      <c r="E7137" s="1" t="s">
        <v>4364</v>
      </c>
    </row>
    <row r="7138" spans="1:5" x14ac:dyDescent="0.2">
      <c r="A7138">
        <v>2012</v>
      </c>
      <c r="B7138">
        <v>48705</v>
      </c>
      <c r="C7138" s="1" t="s">
        <v>809</v>
      </c>
      <c r="D7138" s="1" t="s">
        <v>132</v>
      </c>
      <c r="E7138" s="1" t="s">
        <v>4365</v>
      </c>
    </row>
    <row r="7139" spans="1:5" x14ac:dyDescent="0.2">
      <c r="A7139">
        <v>2012</v>
      </c>
      <c r="B7139">
        <v>55505</v>
      </c>
      <c r="C7139" s="1" t="s">
        <v>809</v>
      </c>
      <c r="D7139" s="1" t="s">
        <v>134</v>
      </c>
      <c r="E7139" s="1" t="s">
        <v>4366</v>
      </c>
    </row>
    <row r="7140" spans="1:5" x14ac:dyDescent="0.2">
      <c r="A7140">
        <v>2012</v>
      </c>
      <c r="B7140">
        <v>51348</v>
      </c>
      <c r="C7140" s="1" t="s">
        <v>809</v>
      </c>
      <c r="D7140" s="1" t="s">
        <v>136</v>
      </c>
      <c r="E7140" s="1" t="s">
        <v>4367</v>
      </c>
    </row>
    <row r="7141" spans="1:5" x14ac:dyDescent="0.2">
      <c r="A7141">
        <v>2012</v>
      </c>
      <c r="B7141">
        <v>56968</v>
      </c>
      <c r="C7141" s="1" t="s">
        <v>809</v>
      </c>
      <c r="D7141" s="1" t="s">
        <v>138</v>
      </c>
      <c r="E7141" s="1" t="s">
        <v>4368</v>
      </c>
    </row>
    <row r="7142" spans="1:5" x14ac:dyDescent="0.2">
      <c r="A7142">
        <v>2012</v>
      </c>
      <c r="B7142">
        <v>50848</v>
      </c>
      <c r="C7142" s="1" t="s">
        <v>809</v>
      </c>
      <c r="D7142" s="1" t="s">
        <v>140</v>
      </c>
      <c r="E7142" s="1" t="s">
        <v>4369</v>
      </c>
    </row>
    <row r="7143" spans="1:5" x14ac:dyDescent="0.2">
      <c r="A7143">
        <v>2012</v>
      </c>
      <c r="B7143">
        <v>44254</v>
      </c>
      <c r="C7143" s="1" t="s">
        <v>809</v>
      </c>
      <c r="D7143" s="1" t="s">
        <v>142</v>
      </c>
      <c r="E7143" s="1" t="s">
        <v>4370</v>
      </c>
    </row>
    <row r="7144" spans="1:5" x14ac:dyDescent="0.2">
      <c r="A7144">
        <v>2012</v>
      </c>
      <c r="B7144">
        <v>45265</v>
      </c>
      <c r="C7144" s="1" t="s">
        <v>809</v>
      </c>
      <c r="D7144" s="1" t="s">
        <v>274</v>
      </c>
      <c r="E7144" s="1" t="s">
        <v>4371</v>
      </c>
    </row>
    <row r="7145" spans="1:5" x14ac:dyDescent="0.2">
      <c r="A7145">
        <v>2012</v>
      </c>
      <c r="B7145">
        <v>46142</v>
      </c>
      <c r="C7145" s="1" t="s">
        <v>809</v>
      </c>
      <c r="D7145" s="1" t="s">
        <v>276</v>
      </c>
      <c r="E7145" s="1" t="s">
        <v>4372</v>
      </c>
    </row>
    <row r="7146" spans="1:5" x14ac:dyDescent="0.2">
      <c r="A7146">
        <v>2012</v>
      </c>
      <c r="B7146">
        <v>53219</v>
      </c>
      <c r="C7146" s="1" t="s">
        <v>809</v>
      </c>
      <c r="D7146" s="1" t="s">
        <v>278</v>
      </c>
      <c r="E7146" s="1" t="s">
        <v>4373</v>
      </c>
    </row>
    <row r="7147" spans="1:5" x14ac:dyDescent="0.2">
      <c r="A7147">
        <v>2012</v>
      </c>
      <c r="B7147">
        <v>49861</v>
      </c>
      <c r="C7147" s="1" t="s">
        <v>809</v>
      </c>
      <c r="D7147" s="1" t="s">
        <v>280</v>
      </c>
      <c r="E7147" s="1" t="s">
        <v>4374</v>
      </c>
    </row>
    <row r="7148" spans="1:5" x14ac:dyDescent="0.2">
      <c r="A7148">
        <v>2012</v>
      </c>
      <c r="B7148">
        <v>46270</v>
      </c>
      <c r="C7148" s="1" t="s">
        <v>809</v>
      </c>
      <c r="D7148" s="1" t="s">
        <v>281</v>
      </c>
      <c r="E7148" s="1" t="s">
        <v>4375</v>
      </c>
    </row>
    <row r="7149" spans="1:5" x14ac:dyDescent="0.2">
      <c r="A7149">
        <v>2012</v>
      </c>
      <c r="B7149">
        <v>45205</v>
      </c>
      <c r="C7149" s="1" t="s">
        <v>809</v>
      </c>
      <c r="D7149" s="1" t="s">
        <v>283</v>
      </c>
      <c r="E7149" s="1" t="s">
        <v>4376</v>
      </c>
    </row>
    <row r="7150" spans="1:5" x14ac:dyDescent="0.2">
      <c r="A7150">
        <v>2012</v>
      </c>
      <c r="B7150">
        <v>47639</v>
      </c>
      <c r="C7150" s="1" t="s">
        <v>809</v>
      </c>
      <c r="D7150" s="1" t="s">
        <v>285</v>
      </c>
      <c r="E7150" s="1" t="s">
        <v>4377</v>
      </c>
    </row>
    <row r="7151" spans="1:5" x14ac:dyDescent="0.2">
      <c r="A7151">
        <v>2012</v>
      </c>
      <c r="B7151">
        <v>58885</v>
      </c>
      <c r="C7151" s="1" t="s">
        <v>809</v>
      </c>
      <c r="D7151" s="1" t="s">
        <v>287</v>
      </c>
      <c r="E7151" s="1" t="s">
        <v>4378</v>
      </c>
    </row>
    <row r="7152" spans="1:5" x14ac:dyDescent="0.2">
      <c r="A7152">
        <v>2012</v>
      </c>
      <c r="B7152">
        <v>45780</v>
      </c>
      <c r="C7152" s="1" t="s">
        <v>809</v>
      </c>
      <c r="D7152" s="1" t="s">
        <v>533</v>
      </c>
      <c r="E7152" s="1" t="s">
        <v>4379</v>
      </c>
    </row>
    <row r="7153" spans="1:5" x14ac:dyDescent="0.2">
      <c r="A7153">
        <v>2012</v>
      </c>
      <c r="B7153">
        <v>57942</v>
      </c>
      <c r="C7153" s="1" t="s">
        <v>809</v>
      </c>
      <c r="D7153" s="1" t="s">
        <v>534</v>
      </c>
      <c r="E7153" s="1" t="s">
        <v>2884</v>
      </c>
    </row>
    <row r="7154" spans="1:5" x14ac:dyDescent="0.2">
      <c r="A7154">
        <v>2012</v>
      </c>
      <c r="B7154">
        <v>49911</v>
      </c>
      <c r="C7154" s="1" t="s">
        <v>809</v>
      </c>
      <c r="D7154" s="1" t="s">
        <v>536</v>
      </c>
      <c r="E7154" s="1" t="s">
        <v>4380</v>
      </c>
    </row>
    <row r="7155" spans="1:5" x14ac:dyDescent="0.2">
      <c r="A7155">
        <v>2012</v>
      </c>
      <c r="B7155">
        <v>50883</v>
      </c>
      <c r="C7155" s="1" t="s">
        <v>809</v>
      </c>
      <c r="D7155" s="1" t="s">
        <v>537</v>
      </c>
      <c r="E7155" s="1" t="s">
        <v>4381</v>
      </c>
    </row>
    <row r="7156" spans="1:5" x14ac:dyDescent="0.2">
      <c r="A7156">
        <v>2012</v>
      </c>
      <c r="B7156">
        <v>40049</v>
      </c>
      <c r="C7156" s="1" t="s">
        <v>809</v>
      </c>
      <c r="D7156" s="1" t="s">
        <v>539</v>
      </c>
      <c r="E7156" s="1" t="s">
        <v>4382</v>
      </c>
    </row>
    <row r="7157" spans="1:5" x14ac:dyDescent="0.2">
      <c r="A7157">
        <v>2012</v>
      </c>
      <c r="B7157">
        <v>46997</v>
      </c>
      <c r="C7157" s="1" t="s">
        <v>809</v>
      </c>
      <c r="D7157" s="1" t="s">
        <v>541</v>
      </c>
      <c r="E7157" s="1" t="s">
        <v>4383</v>
      </c>
    </row>
    <row r="7158" spans="1:5" x14ac:dyDescent="0.2">
      <c r="A7158">
        <v>2012</v>
      </c>
      <c r="B7158">
        <v>53315</v>
      </c>
      <c r="C7158" s="1" t="s">
        <v>809</v>
      </c>
      <c r="D7158" s="1" t="s">
        <v>542</v>
      </c>
      <c r="E7158" s="1" t="s">
        <v>2886</v>
      </c>
    </row>
    <row r="7159" spans="1:5" x14ac:dyDescent="0.2">
      <c r="A7159">
        <v>2012</v>
      </c>
      <c r="B7159">
        <v>53135</v>
      </c>
      <c r="C7159" s="1" t="s">
        <v>809</v>
      </c>
      <c r="D7159" s="1" t="s">
        <v>544</v>
      </c>
      <c r="E7159" s="1" t="s">
        <v>4384</v>
      </c>
    </row>
    <row r="7160" spans="1:5" x14ac:dyDescent="0.2">
      <c r="A7160">
        <v>2012</v>
      </c>
      <c r="B7160">
        <v>61176</v>
      </c>
      <c r="C7160" s="1" t="s">
        <v>809</v>
      </c>
      <c r="D7160" s="1" t="s">
        <v>545</v>
      </c>
      <c r="E7160" s="1" t="s">
        <v>4385</v>
      </c>
    </row>
    <row r="7161" spans="1:5" x14ac:dyDescent="0.2">
      <c r="A7161">
        <v>2012</v>
      </c>
      <c r="B7161">
        <v>51291</v>
      </c>
      <c r="C7161" s="1" t="s">
        <v>809</v>
      </c>
      <c r="D7161" s="1" t="s">
        <v>547</v>
      </c>
      <c r="E7161" s="1" t="s">
        <v>4386</v>
      </c>
    </row>
    <row r="7162" spans="1:5" x14ac:dyDescent="0.2">
      <c r="A7162">
        <v>2012</v>
      </c>
      <c r="B7162">
        <v>47799</v>
      </c>
      <c r="C7162" s="1" t="s">
        <v>809</v>
      </c>
      <c r="D7162" s="1" t="s">
        <v>548</v>
      </c>
      <c r="E7162" s="1" t="s">
        <v>4387</v>
      </c>
    </row>
    <row r="7163" spans="1:5" x14ac:dyDescent="0.2">
      <c r="A7163">
        <v>2012</v>
      </c>
      <c r="B7163">
        <v>44939</v>
      </c>
      <c r="C7163" s="1" t="s">
        <v>809</v>
      </c>
      <c r="D7163" s="1" t="s">
        <v>550</v>
      </c>
      <c r="E7163" s="1" t="s">
        <v>4388</v>
      </c>
    </row>
    <row r="7164" spans="1:5" x14ac:dyDescent="0.2">
      <c r="A7164">
        <v>2012</v>
      </c>
      <c r="B7164">
        <v>42430</v>
      </c>
      <c r="C7164" s="1" t="s">
        <v>809</v>
      </c>
      <c r="D7164" s="1" t="s">
        <v>552</v>
      </c>
      <c r="E7164" s="1" t="s">
        <v>4389</v>
      </c>
    </row>
    <row r="7165" spans="1:5" x14ac:dyDescent="0.2">
      <c r="A7165">
        <v>2012</v>
      </c>
      <c r="B7165">
        <v>42183</v>
      </c>
      <c r="C7165" s="1" t="s">
        <v>809</v>
      </c>
      <c r="D7165" s="1" t="s">
        <v>553</v>
      </c>
      <c r="E7165" s="1" t="s">
        <v>4390</v>
      </c>
    </row>
    <row r="7166" spans="1:5" x14ac:dyDescent="0.2">
      <c r="A7166">
        <v>2012</v>
      </c>
      <c r="B7166">
        <v>41547</v>
      </c>
      <c r="C7166" s="1" t="s">
        <v>809</v>
      </c>
      <c r="D7166" s="1" t="s">
        <v>554</v>
      </c>
      <c r="E7166" s="1" t="s">
        <v>4391</v>
      </c>
    </row>
    <row r="7167" spans="1:5" x14ac:dyDescent="0.2">
      <c r="A7167">
        <v>2012</v>
      </c>
      <c r="B7167">
        <v>63310</v>
      </c>
      <c r="C7167" s="1" t="s">
        <v>809</v>
      </c>
      <c r="D7167" s="1" t="s">
        <v>555</v>
      </c>
      <c r="E7167" s="1" t="s">
        <v>4392</v>
      </c>
    </row>
    <row r="7168" spans="1:5" x14ac:dyDescent="0.2">
      <c r="A7168">
        <v>2012</v>
      </c>
      <c r="B7168">
        <v>53888</v>
      </c>
      <c r="C7168" s="1" t="s">
        <v>809</v>
      </c>
      <c r="D7168" s="1" t="s">
        <v>557</v>
      </c>
      <c r="E7168" s="1" t="s">
        <v>4393</v>
      </c>
    </row>
    <row r="7169" spans="1:5" x14ac:dyDescent="0.2">
      <c r="A7169">
        <v>2012</v>
      </c>
      <c r="B7169">
        <v>39060</v>
      </c>
      <c r="C7169" s="1" t="s">
        <v>809</v>
      </c>
      <c r="D7169" s="1" t="s">
        <v>180</v>
      </c>
      <c r="E7169" s="1" t="s">
        <v>4394</v>
      </c>
    </row>
    <row r="7170" spans="1:5" x14ac:dyDescent="0.2">
      <c r="A7170">
        <v>2012</v>
      </c>
      <c r="B7170">
        <v>42444</v>
      </c>
      <c r="C7170" s="1" t="s">
        <v>809</v>
      </c>
      <c r="D7170" s="1" t="s">
        <v>559</v>
      </c>
      <c r="E7170" s="1" t="s">
        <v>4395</v>
      </c>
    </row>
    <row r="7171" spans="1:5" x14ac:dyDescent="0.2">
      <c r="A7171">
        <v>2012</v>
      </c>
      <c r="B7171">
        <v>49213</v>
      </c>
      <c r="C7171" s="1" t="s">
        <v>809</v>
      </c>
      <c r="D7171" s="1" t="s">
        <v>561</v>
      </c>
      <c r="E7171" s="1" t="s">
        <v>4396</v>
      </c>
    </row>
    <row r="7172" spans="1:5" x14ac:dyDescent="0.2">
      <c r="A7172">
        <v>2012</v>
      </c>
      <c r="B7172">
        <v>49889</v>
      </c>
      <c r="C7172" s="1" t="s">
        <v>809</v>
      </c>
      <c r="D7172" s="1" t="s">
        <v>563</v>
      </c>
      <c r="E7172" s="1" t="s">
        <v>4397</v>
      </c>
    </row>
    <row r="7173" spans="1:5" x14ac:dyDescent="0.2">
      <c r="A7173">
        <v>2012</v>
      </c>
      <c r="B7173">
        <v>43163</v>
      </c>
      <c r="C7173" s="1" t="s">
        <v>809</v>
      </c>
      <c r="D7173" s="1" t="s">
        <v>564</v>
      </c>
      <c r="E7173" s="1" t="s">
        <v>4398</v>
      </c>
    </row>
    <row r="7174" spans="1:5" x14ac:dyDescent="0.2">
      <c r="A7174">
        <v>2012</v>
      </c>
      <c r="B7174">
        <v>48382</v>
      </c>
      <c r="C7174" s="1" t="s">
        <v>809</v>
      </c>
      <c r="D7174" s="1" t="s">
        <v>184</v>
      </c>
      <c r="E7174" s="1" t="s">
        <v>4399</v>
      </c>
    </row>
    <row r="7175" spans="1:5" x14ac:dyDescent="0.2">
      <c r="A7175">
        <v>2012</v>
      </c>
      <c r="B7175">
        <v>47677</v>
      </c>
      <c r="C7175" s="1" t="s">
        <v>809</v>
      </c>
      <c r="D7175" s="1" t="s">
        <v>565</v>
      </c>
      <c r="E7175" s="1" t="s">
        <v>4400</v>
      </c>
    </row>
    <row r="7176" spans="1:5" x14ac:dyDescent="0.2">
      <c r="A7176">
        <v>2012</v>
      </c>
      <c r="B7176">
        <v>37952</v>
      </c>
      <c r="C7176" s="1" t="s">
        <v>856</v>
      </c>
      <c r="D7176" s="1" t="s">
        <v>10</v>
      </c>
      <c r="E7176" s="1" t="s">
        <v>4401</v>
      </c>
    </row>
    <row r="7177" spans="1:5" x14ac:dyDescent="0.2">
      <c r="A7177">
        <v>2012</v>
      </c>
      <c r="B7177">
        <v>42424</v>
      </c>
      <c r="C7177" s="1" t="s">
        <v>856</v>
      </c>
      <c r="D7177" s="1" t="s">
        <v>12</v>
      </c>
      <c r="E7177" s="1" t="s">
        <v>4402</v>
      </c>
    </row>
    <row r="7178" spans="1:5" x14ac:dyDescent="0.2">
      <c r="A7178">
        <v>2012</v>
      </c>
      <c r="B7178">
        <v>43253</v>
      </c>
      <c r="C7178" s="1" t="s">
        <v>856</v>
      </c>
      <c r="D7178" s="1" t="s">
        <v>14</v>
      </c>
      <c r="E7178" s="1" t="s">
        <v>4403</v>
      </c>
    </row>
    <row r="7179" spans="1:5" x14ac:dyDescent="0.2">
      <c r="A7179">
        <v>2012</v>
      </c>
      <c r="B7179">
        <v>47811</v>
      </c>
      <c r="C7179" s="1" t="s">
        <v>856</v>
      </c>
      <c r="D7179" s="1" t="s">
        <v>16</v>
      </c>
      <c r="E7179" s="1" t="s">
        <v>4404</v>
      </c>
    </row>
    <row r="7180" spans="1:5" x14ac:dyDescent="0.2">
      <c r="A7180">
        <v>2012</v>
      </c>
      <c r="B7180">
        <v>43371</v>
      </c>
      <c r="C7180" s="1" t="s">
        <v>856</v>
      </c>
      <c r="D7180" s="1" t="s">
        <v>18</v>
      </c>
      <c r="E7180" s="1" t="s">
        <v>4405</v>
      </c>
    </row>
    <row r="7181" spans="1:5" x14ac:dyDescent="0.2">
      <c r="A7181">
        <v>2012</v>
      </c>
      <c r="B7181">
        <v>37057</v>
      </c>
      <c r="C7181" s="1" t="s">
        <v>856</v>
      </c>
      <c r="D7181" s="1" t="s">
        <v>20</v>
      </c>
      <c r="E7181" s="1" t="s">
        <v>4406</v>
      </c>
    </row>
    <row r="7182" spans="1:5" x14ac:dyDescent="0.2">
      <c r="A7182">
        <v>2012</v>
      </c>
      <c r="B7182">
        <v>42256</v>
      </c>
      <c r="C7182" s="1" t="s">
        <v>856</v>
      </c>
      <c r="D7182" s="1" t="s">
        <v>22</v>
      </c>
      <c r="E7182" s="1" t="s">
        <v>4407</v>
      </c>
    </row>
    <row r="7183" spans="1:5" x14ac:dyDescent="0.2">
      <c r="A7183">
        <v>2012</v>
      </c>
      <c r="B7183">
        <v>58031</v>
      </c>
      <c r="C7183" s="1" t="s">
        <v>856</v>
      </c>
      <c r="D7183" s="1" t="s">
        <v>24</v>
      </c>
      <c r="E7183" s="1" t="s">
        <v>4408</v>
      </c>
    </row>
    <row r="7184" spans="1:5" x14ac:dyDescent="0.2">
      <c r="A7184">
        <v>2012</v>
      </c>
      <c r="B7184">
        <v>42940</v>
      </c>
      <c r="C7184" s="1" t="s">
        <v>856</v>
      </c>
      <c r="D7184" s="1" t="s">
        <v>26</v>
      </c>
      <c r="E7184" s="1" t="s">
        <v>4409</v>
      </c>
    </row>
    <row r="7185" spans="1:5" x14ac:dyDescent="0.2">
      <c r="A7185">
        <v>2012</v>
      </c>
      <c r="B7185">
        <v>35714</v>
      </c>
      <c r="C7185" s="1" t="s">
        <v>856</v>
      </c>
      <c r="D7185" s="1" t="s">
        <v>28</v>
      </c>
      <c r="E7185" s="1" t="s">
        <v>4410</v>
      </c>
    </row>
    <row r="7186" spans="1:5" x14ac:dyDescent="0.2">
      <c r="A7186">
        <v>2012</v>
      </c>
      <c r="B7186">
        <v>39938</v>
      </c>
      <c r="C7186" s="1" t="s">
        <v>856</v>
      </c>
      <c r="D7186" s="1" t="s">
        <v>30</v>
      </c>
      <c r="E7186" s="1" t="s">
        <v>4411</v>
      </c>
    </row>
    <row r="7187" spans="1:5" x14ac:dyDescent="0.2">
      <c r="A7187">
        <v>2012</v>
      </c>
      <c r="B7187">
        <v>40810</v>
      </c>
      <c r="C7187" s="1" t="s">
        <v>856</v>
      </c>
      <c r="D7187" s="1" t="s">
        <v>32</v>
      </c>
      <c r="E7187" s="1" t="s">
        <v>4412</v>
      </c>
    </row>
    <row r="7188" spans="1:5" x14ac:dyDescent="0.2">
      <c r="A7188">
        <v>2012</v>
      </c>
      <c r="B7188">
        <v>43310</v>
      </c>
      <c r="C7188" s="1" t="s">
        <v>856</v>
      </c>
      <c r="D7188" s="1" t="s">
        <v>34</v>
      </c>
      <c r="E7188" s="1" t="s">
        <v>4413</v>
      </c>
    </row>
    <row r="7189" spans="1:5" x14ac:dyDescent="0.2">
      <c r="A7189">
        <v>2012</v>
      </c>
      <c r="B7189">
        <v>47736</v>
      </c>
      <c r="C7189" s="1" t="s">
        <v>856</v>
      </c>
      <c r="D7189" s="1" t="s">
        <v>36</v>
      </c>
      <c r="E7189" s="1" t="s">
        <v>4414</v>
      </c>
    </row>
    <row r="7190" spans="1:5" x14ac:dyDescent="0.2">
      <c r="A7190">
        <v>2012</v>
      </c>
      <c r="B7190">
        <v>40184</v>
      </c>
      <c r="C7190" s="1" t="s">
        <v>856</v>
      </c>
      <c r="D7190" s="1" t="s">
        <v>38</v>
      </c>
      <c r="E7190" s="1" t="s">
        <v>4415</v>
      </c>
    </row>
    <row r="7191" spans="1:5" x14ac:dyDescent="0.2">
      <c r="A7191">
        <v>2012</v>
      </c>
      <c r="B7191">
        <v>50826</v>
      </c>
      <c r="C7191" s="1" t="s">
        <v>856</v>
      </c>
      <c r="D7191" s="1" t="s">
        <v>40</v>
      </c>
      <c r="E7191" s="1" t="s">
        <v>4416</v>
      </c>
    </row>
    <row r="7192" spans="1:5" x14ac:dyDescent="0.2">
      <c r="A7192">
        <v>2012</v>
      </c>
      <c r="B7192">
        <v>42851</v>
      </c>
      <c r="C7192" s="1" t="s">
        <v>856</v>
      </c>
      <c r="D7192" s="1" t="s">
        <v>42</v>
      </c>
      <c r="E7192" s="1" t="s">
        <v>4417</v>
      </c>
    </row>
    <row r="7193" spans="1:5" x14ac:dyDescent="0.2">
      <c r="A7193">
        <v>2012</v>
      </c>
      <c r="B7193">
        <v>37436</v>
      </c>
      <c r="C7193" s="1" t="s">
        <v>856</v>
      </c>
      <c r="D7193" s="1" t="s">
        <v>44</v>
      </c>
      <c r="E7193" s="1" t="s">
        <v>4418</v>
      </c>
    </row>
    <row r="7194" spans="1:5" x14ac:dyDescent="0.2">
      <c r="A7194">
        <v>2012</v>
      </c>
      <c r="B7194">
        <v>35365</v>
      </c>
      <c r="C7194" s="1" t="s">
        <v>856</v>
      </c>
      <c r="D7194" s="1" t="s">
        <v>46</v>
      </c>
      <c r="E7194" s="1" t="s">
        <v>4419</v>
      </c>
    </row>
    <row r="7195" spans="1:5" x14ac:dyDescent="0.2">
      <c r="A7195">
        <v>2012</v>
      </c>
      <c r="B7195">
        <v>40168</v>
      </c>
      <c r="C7195" s="1" t="s">
        <v>856</v>
      </c>
      <c r="D7195" s="1" t="s">
        <v>48</v>
      </c>
      <c r="E7195" s="1" t="s">
        <v>4420</v>
      </c>
    </row>
    <row r="7196" spans="1:5" x14ac:dyDescent="0.2">
      <c r="A7196">
        <v>2012</v>
      </c>
      <c r="B7196">
        <v>47962</v>
      </c>
      <c r="C7196" s="1" t="s">
        <v>856</v>
      </c>
      <c r="D7196" s="1" t="s">
        <v>50</v>
      </c>
      <c r="E7196" s="1" t="s">
        <v>4421</v>
      </c>
    </row>
    <row r="7197" spans="1:5" x14ac:dyDescent="0.2">
      <c r="A7197">
        <v>2012</v>
      </c>
      <c r="B7197">
        <v>44524</v>
      </c>
      <c r="C7197" s="1" t="s">
        <v>856</v>
      </c>
      <c r="D7197" s="1" t="s">
        <v>52</v>
      </c>
      <c r="E7197" s="1" t="s">
        <v>4422</v>
      </c>
    </row>
    <row r="7198" spans="1:5" x14ac:dyDescent="0.2">
      <c r="A7198">
        <v>2012</v>
      </c>
      <c r="B7198">
        <v>48813</v>
      </c>
      <c r="C7198" s="1" t="s">
        <v>856</v>
      </c>
      <c r="D7198" s="1" t="s">
        <v>54</v>
      </c>
      <c r="E7198" s="1" t="s">
        <v>4423</v>
      </c>
    </row>
    <row r="7199" spans="1:5" x14ac:dyDescent="0.2">
      <c r="A7199">
        <v>2012</v>
      </c>
      <c r="B7199">
        <v>44028</v>
      </c>
      <c r="C7199" s="1" t="s">
        <v>856</v>
      </c>
      <c r="D7199" s="1" t="s">
        <v>56</v>
      </c>
      <c r="E7199" s="1" t="s">
        <v>4424</v>
      </c>
    </row>
    <row r="7200" spans="1:5" x14ac:dyDescent="0.2">
      <c r="A7200">
        <v>2012</v>
      </c>
      <c r="B7200">
        <v>34857</v>
      </c>
      <c r="C7200" s="1" t="s">
        <v>856</v>
      </c>
      <c r="D7200" s="1" t="s">
        <v>58</v>
      </c>
      <c r="E7200" s="1" t="s">
        <v>4425</v>
      </c>
    </row>
    <row r="7201" spans="1:5" x14ac:dyDescent="0.2">
      <c r="A7201">
        <v>2012</v>
      </c>
      <c r="B7201">
        <v>45969</v>
      </c>
      <c r="C7201" s="1" t="s">
        <v>856</v>
      </c>
      <c r="D7201" s="1" t="s">
        <v>60</v>
      </c>
      <c r="E7201" s="1" t="s">
        <v>4426</v>
      </c>
    </row>
    <row r="7202" spans="1:5" x14ac:dyDescent="0.2">
      <c r="A7202">
        <v>2012</v>
      </c>
      <c r="B7202">
        <v>48874</v>
      </c>
      <c r="C7202" s="1" t="s">
        <v>856</v>
      </c>
      <c r="D7202" s="1" t="s">
        <v>62</v>
      </c>
      <c r="E7202" s="1" t="s">
        <v>4427</v>
      </c>
    </row>
    <row r="7203" spans="1:5" x14ac:dyDescent="0.2">
      <c r="A7203">
        <v>2012</v>
      </c>
      <c r="B7203">
        <v>46496</v>
      </c>
      <c r="C7203" s="1" t="s">
        <v>856</v>
      </c>
      <c r="D7203" s="1" t="s">
        <v>64</v>
      </c>
      <c r="E7203" s="1" t="s">
        <v>4428</v>
      </c>
    </row>
    <row r="7204" spans="1:5" x14ac:dyDescent="0.2">
      <c r="A7204">
        <v>2012</v>
      </c>
      <c r="B7204">
        <v>46668</v>
      </c>
      <c r="C7204" s="1" t="s">
        <v>856</v>
      </c>
      <c r="D7204" s="1" t="s">
        <v>66</v>
      </c>
      <c r="E7204" s="1" t="s">
        <v>4429</v>
      </c>
    </row>
    <row r="7205" spans="1:5" x14ac:dyDescent="0.2">
      <c r="A7205">
        <v>2012</v>
      </c>
      <c r="B7205">
        <v>48895</v>
      </c>
      <c r="C7205" s="1" t="s">
        <v>856</v>
      </c>
      <c r="D7205" s="1" t="s">
        <v>68</v>
      </c>
      <c r="E7205" s="1" t="s">
        <v>4430</v>
      </c>
    </row>
    <row r="7206" spans="1:5" x14ac:dyDescent="0.2">
      <c r="A7206">
        <v>2012</v>
      </c>
      <c r="B7206">
        <v>46008</v>
      </c>
      <c r="C7206" s="1" t="s">
        <v>856</v>
      </c>
      <c r="D7206" s="1" t="s">
        <v>70</v>
      </c>
      <c r="E7206" s="1" t="s">
        <v>4431</v>
      </c>
    </row>
    <row r="7207" spans="1:5" x14ac:dyDescent="0.2">
      <c r="A7207">
        <v>2012</v>
      </c>
      <c r="B7207">
        <v>47114</v>
      </c>
      <c r="C7207" s="1" t="s">
        <v>856</v>
      </c>
      <c r="D7207" s="1" t="s">
        <v>72</v>
      </c>
      <c r="E7207" s="1" t="s">
        <v>4432</v>
      </c>
    </row>
    <row r="7208" spans="1:5" x14ac:dyDescent="0.2">
      <c r="A7208">
        <v>2012</v>
      </c>
      <c r="B7208">
        <v>45650</v>
      </c>
      <c r="C7208" s="1" t="s">
        <v>856</v>
      </c>
      <c r="D7208" s="1" t="s">
        <v>74</v>
      </c>
      <c r="E7208" s="1" t="s">
        <v>4433</v>
      </c>
    </row>
    <row r="7209" spans="1:5" x14ac:dyDescent="0.2">
      <c r="A7209">
        <v>2012</v>
      </c>
      <c r="B7209">
        <v>53369</v>
      </c>
      <c r="C7209" s="1" t="s">
        <v>856</v>
      </c>
      <c r="D7209" s="1" t="s">
        <v>76</v>
      </c>
      <c r="E7209" s="1" t="s">
        <v>4434</v>
      </c>
    </row>
    <row r="7210" spans="1:5" x14ac:dyDescent="0.2">
      <c r="A7210">
        <v>2012</v>
      </c>
      <c r="B7210">
        <v>55780</v>
      </c>
      <c r="C7210" s="1" t="s">
        <v>856</v>
      </c>
      <c r="D7210" s="1" t="s">
        <v>78</v>
      </c>
      <c r="E7210" s="1" t="s">
        <v>4435</v>
      </c>
    </row>
    <row r="7211" spans="1:5" x14ac:dyDescent="0.2">
      <c r="A7211">
        <v>2012</v>
      </c>
      <c r="B7211">
        <v>50619</v>
      </c>
      <c r="C7211" s="1" t="s">
        <v>856</v>
      </c>
      <c r="D7211" s="1" t="s">
        <v>80</v>
      </c>
      <c r="E7211" s="1" t="s">
        <v>4436</v>
      </c>
    </row>
    <row r="7212" spans="1:5" x14ac:dyDescent="0.2">
      <c r="A7212">
        <v>2012</v>
      </c>
      <c r="B7212">
        <v>41382</v>
      </c>
      <c r="C7212" s="1" t="s">
        <v>856</v>
      </c>
      <c r="D7212" s="1" t="s">
        <v>82</v>
      </c>
      <c r="E7212" s="1" t="s">
        <v>4437</v>
      </c>
    </row>
    <row r="7213" spans="1:5" x14ac:dyDescent="0.2">
      <c r="A7213">
        <v>2012</v>
      </c>
      <c r="B7213">
        <v>43380</v>
      </c>
      <c r="C7213" s="1" t="s">
        <v>856</v>
      </c>
      <c r="D7213" s="1" t="s">
        <v>84</v>
      </c>
      <c r="E7213" s="1" t="s">
        <v>4438</v>
      </c>
    </row>
    <row r="7214" spans="1:5" x14ac:dyDescent="0.2">
      <c r="A7214">
        <v>2012</v>
      </c>
      <c r="B7214">
        <v>41399</v>
      </c>
      <c r="C7214" s="1" t="s">
        <v>856</v>
      </c>
      <c r="D7214" s="1" t="s">
        <v>86</v>
      </c>
      <c r="E7214" s="1" t="s">
        <v>4439</v>
      </c>
    </row>
    <row r="7215" spans="1:5" x14ac:dyDescent="0.2">
      <c r="A7215">
        <v>2012</v>
      </c>
      <c r="B7215">
        <v>49624</v>
      </c>
      <c r="C7215" s="1" t="s">
        <v>856</v>
      </c>
      <c r="D7215" s="1" t="s">
        <v>88</v>
      </c>
      <c r="E7215" s="1" t="s">
        <v>4440</v>
      </c>
    </row>
    <row r="7216" spans="1:5" x14ac:dyDescent="0.2">
      <c r="A7216">
        <v>2012</v>
      </c>
      <c r="B7216">
        <v>53430</v>
      </c>
      <c r="C7216" s="1" t="s">
        <v>856</v>
      </c>
      <c r="D7216" s="1" t="s">
        <v>90</v>
      </c>
      <c r="E7216" s="1" t="s">
        <v>4441</v>
      </c>
    </row>
    <row r="7217" spans="1:5" x14ac:dyDescent="0.2">
      <c r="A7217">
        <v>2012</v>
      </c>
      <c r="B7217">
        <v>51276</v>
      </c>
      <c r="C7217" s="1" t="s">
        <v>856</v>
      </c>
      <c r="D7217" s="1" t="s">
        <v>92</v>
      </c>
      <c r="E7217" s="1" t="s">
        <v>4442</v>
      </c>
    </row>
    <row r="7218" spans="1:5" x14ac:dyDescent="0.2">
      <c r="A7218">
        <v>2012</v>
      </c>
      <c r="B7218">
        <v>50943</v>
      </c>
      <c r="C7218" s="1" t="s">
        <v>856</v>
      </c>
      <c r="D7218" s="1" t="s">
        <v>94</v>
      </c>
      <c r="E7218" s="1" t="s">
        <v>4443</v>
      </c>
    </row>
    <row r="7219" spans="1:5" x14ac:dyDescent="0.2">
      <c r="A7219">
        <v>2012</v>
      </c>
      <c r="B7219">
        <v>55057</v>
      </c>
      <c r="C7219" s="1" t="s">
        <v>856</v>
      </c>
      <c r="D7219" s="1" t="s">
        <v>96</v>
      </c>
      <c r="E7219" s="1" t="s">
        <v>4444</v>
      </c>
    </row>
    <row r="7220" spans="1:5" x14ac:dyDescent="0.2">
      <c r="A7220">
        <v>2012</v>
      </c>
      <c r="B7220">
        <v>34195</v>
      </c>
      <c r="C7220" s="1" t="s">
        <v>856</v>
      </c>
      <c r="D7220" s="1" t="s">
        <v>98</v>
      </c>
      <c r="E7220" s="1" t="s">
        <v>4445</v>
      </c>
    </row>
    <row r="7221" spans="1:5" x14ac:dyDescent="0.2">
      <c r="A7221">
        <v>2012</v>
      </c>
      <c r="B7221">
        <v>73712</v>
      </c>
      <c r="C7221" s="1" t="s">
        <v>856</v>
      </c>
      <c r="D7221" s="1" t="s">
        <v>100</v>
      </c>
      <c r="E7221" s="1" t="s">
        <v>2888</v>
      </c>
    </row>
    <row r="7222" spans="1:5" x14ac:dyDescent="0.2">
      <c r="A7222">
        <v>2012</v>
      </c>
      <c r="B7222">
        <v>50626</v>
      </c>
      <c r="C7222" s="1" t="s">
        <v>856</v>
      </c>
      <c r="D7222" s="1" t="s">
        <v>102</v>
      </c>
      <c r="E7222" s="1" t="s">
        <v>4446</v>
      </c>
    </row>
    <row r="7223" spans="1:5" x14ac:dyDescent="0.2">
      <c r="A7223">
        <v>2012</v>
      </c>
      <c r="B7223">
        <v>49431</v>
      </c>
      <c r="C7223" s="1" t="s">
        <v>856</v>
      </c>
      <c r="D7223" s="1" t="s">
        <v>104</v>
      </c>
      <c r="E7223" s="1" t="s">
        <v>4447</v>
      </c>
    </row>
    <row r="7224" spans="1:5" x14ac:dyDescent="0.2">
      <c r="A7224">
        <v>2012</v>
      </c>
      <c r="B7224">
        <v>42543</v>
      </c>
      <c r="C7224" s="1" t="s">
        <v>856</v>
      </c>
      <c r="D7224" s="1" t="s">
        <v>106</v>
      </c>
      <c r="E7224" s="1" t="s">
        <v>4448</v>
      </c>
    </row>
    <row r="7225" spans="1:5" x14ac:dyDescent="0.2">
      <c r="A7225">
        <v>2012</v>
      </c>
      <c r="B7225">
        <v>36715</v>
      </c>
      <c r="C7225" s="1" t="s">
        <v>856</v>
      </c>
      <c r="D7225" s="1" t="s">
        <v>108</v>
      </c>
      <c r="E7225" s="1" t="s">
        <v>4449</v>
      </c>
    </row>
    <row r="7226" spans="1:5" x14ac:dyDescent="0.2">
      <c r="A7226">
        <v>2012</v>
      </c>
      <c r="B7226">
        <v>51366</v>
      </c>
      <c r="C7226" s="1" t="s">
        <v>856</v>
      </c>
      <c r="D7226" s="1" t="s">
        <v>110</v>
      </c>
      <c r="E7226" s="1" t="s">
        <v>4450</v>
      </c>
    </row>
    <row r="7227" spans="1:5" x14ac:dyDescent="0.2">
      <c r="A7227">
        <v>2012</v>
      </c>
      <c r="B7227">
        <v>59662</v>
      </c>
      <c r="C7227" s="1" t="s">
        <v>856</v>
      </c>
      <c r="D7227" s="1" t="s">
        <v>112</v>
      </c>
      <c r="E7227" s="1" t="s">
        <v>4451</v>
      </c>
    </row>
    <row r="7228" spans="1:5" x14ac:dyDescent="0.2">
      <c r="A7228">
        <v>2012</v>
      </c>
      <c r="B7228">
        <v>42847</v>
      </c>
      <c r="C7228" s="1" t="s">
        <v>856</v>
      </c>
      <c r="D7228" s="1" t="s">
        <v>114</v>
      </c>
      <c r="E7228" s="1" t="s">
        <v>4452</v>
      </c>
    </row>
    <row r="7229" spans="1:5" x14ac:dyDescent="0.2">
      <c r="A7229">
        <v>2012</v>
      </c>
      <c r="B7229">
        <v>43726</v>
      </c>
      <c r="C7229" s="1" t="s">
        <v>856</v>
      </c>
      <c r="D7229" s="1" t="s">
        <v>116</v>
      </c>
      <c r="E7229" s="1" t="s">
        <v>4453</v>
      </c>
    </row>
    <row r="7230" spans="1:5" x14ac:dyDescent="0.2">
      <c r="A7230">
        <v>2012</v>
      </c>
      <c r="B7230">
        <v>45933</v>
      </c>
      <c r="C7230" s="1" t="s">
        <v>856</v>
      </c>
      <c r="D7230" s="1" t="s">
        <v>118</v>
      </c>
      <c r="E7230" s="1" t="s">
        <v>4454</v>
      </c>
    </row>
    <row r="7231" spans="1:5" x14ac:dyDescent="0.2">
      <c r="A7231">
        <v>2012</v>
      </c>
      <c r="B7231">
        <v>39195</v>
      </c>
      <c r="C7231" s="1" t="s">
        <v>856</v>
      </c>
      <c r="D7231" s="1" t="s">
        <v>120</v>
      </c>
      <c r="E7231" s="1" t="s">
        <v>4455</v>
      </c>
    </row>
    <row r="7232" spans="1:5" x14ac:dyDescent="0.2">
      <c r="A7232">
        <v>2012</v>
      </c>
      <c r="B7232">
        <v>53969</v>
      </c>
      <c r="C7232" s="1" t="s">
        <v>856</v>
      </c>
      <c r="D7232" s="1" t="s">
        <v>122</v>
      </c>
      <c r="E7232" s="1" t="s">
        <v>4456</v>
      </c>
    </row>
    <row r="7233" spans="1:5" x14ac:dyDescent="0.2">
      <c r="A7233">
        <v>2012</v>
      </c>
      <c r="B7233">
        <v>45243</v>
      </c>
      <c r="C7233" s="1" t="s">
        <v>856</v>
      </c>
      <c r="D7233" s="1" t="s">
        <v>124</v>
      </c>
      <c r="E7233" s="1" t="s">
        <v>4457</v>
      </c>
    </row>
    <row r="7234" spans="1:5" x14ac:dyDescent="0.2">
      <c r="A7234">
        <v>2012</v>
      </c>
      <c r="B7234">
        <v>44693</v>
      </c>
      <c r="C7234" s="1" t="s">
        <v>856</v>
      </c>
      <c r="D7234" s="1" t="s">
        <v>126</v>
      </c>
      <c r="E7234" s="1" t="s">
        <v>4458</v>
      </c>
    </row>
    <row r="7235" spans="1:5" x14ac:dyDescent="0.2">
      <c r="A7235">
        <v>2012</v>
      </c>
      <c r="B7235">
        <v>50863</v>
      </c>
      <c r="C7235" s="1" t="s">
        <v>856</v>
      </c>
      <c r="D7235" s="1" t="s">
        <v>128</v>
      </c>
      <c r="E7235" s="1" t="s">
        <v>4459</v>
      </c>
    </row>
    <row r="7236" spans="1:5" x14ac:dyDescent="0.2">
      <c r="A7236">
        <v>2012</v>
      </c>
      <c r="B7236">
        <v>64629</v>
      </c>
      <c r="C7236" s="1" t="s">
        <v>856</v>
      </c>
      <c r="D7236" s="1" t="s">
        <v>130</v>
      </c>
      <c r="E7236" s="1" t="s">
        <v>4460</v>
      </c>
    </row>
    <row r="7237" spans="1:5" x14ac:dyDescent="0.2">
      <c r="A7237">
        <v>2012</v>
      </c>
      <c r="B7237">
        <v>46204</v>
      </c>
      <c r="C7237" s="1" t="s">
        <v>856</v>
      </c>
      <c r="D7237" s="1" t="s">
        <v>132</v>
      </c>
      <c r="E7237" s="1" t="s">
        <v>4461</v>
      </c>
    </row>
    <row r="7238" spans="1:5" x14ac:dyDescent="0.2">
      <c r="A7238">
        <v>2012</v>
      </c>
      <c r="B7238">
        <v>39553</v>
      </c>
      <c r="C7238" s="1" t="s">
        <v>856</v>
      </c>
      <c r="D7238" s="1" t="s">
        <v>134</v>
      </c>
      <c r="E7238" s="1" t="s">
        <v>4462</v>
      </c>
    </row>
    <row r="7239" spans="1:5" x14ac:dyDescent="0.2">
      <c r="A7239">
        <v>2012</v>
      </c>
      <c r="B7239">
        <v>42765</v>
      </c>
      <c r="C7239" s="1" t="s">
        <v>856</v>
      </c>
      <c r="D7239" s="1" t="s">
        <v>136</v>
      </c>
      <c r="E7239" s="1" t="s">
        <v>4463</v>
      </c>
    </row>
    <row r="7240" spans="1:5" x14ac:dyDescent="0.2">
      <c r="A7240">
        <v>2012</v>
      </c>
      <c r="B7240">
        <v>52950</v>
      </c>
      <c r="C7240" s="1" t="s">
        <v>856</v>
      </c>
      <c r="D7240" s="1" t="s">
        <v>138</v>
      </c>
      <c r="E7240" s="1" t="s">
        <v>4464</v>
      </c>
    </row>
    <row r="7241" spans="1:5" x14ac:dyDescent="0.2">
      <c r="A7241">
        <v>2012</v>
      </c>
      <c r="B7241">
        <v>50077</v>
      </c>
      <c r="C7241" s="1" t="s">
        <v>856</v>
      </c>
      <c r="D7241" s="1" t="s">
        <v>140</v>
      </c>
      <c r="E7241" s="1" t="s">
        <v>4465</v>
      </c>
    </row>
    <row r="7242" spans="1:5" x14ac:dyDescent="0.2">
      <c r="A7242">
        <v>2012</v>
      </c>
      <c r="B7242">
        <v>40541</v>
      </c>
      <c r="C7242" s="1" t="s">
        <v>856</v>
      </c>
      <c r="D7242" s="1" t="s">
        <v>142</v>
      </c>
      <c r="E7242" s="1" t="s">
        <v>4466</v>
      </c>
    </row>
    <row r="7243" spans="1:5" x14ac:dyDescent="0.2">
      <c r="A7243">
        <v>2012</v>
      </c>
      <c r="B7243">
        <v>49541</v>
      </c>
      <c r="C7243" s="1" t="s">
        <v>856</v>
      </c>
      <c r="D7243" s="1" t="s">
        <v>274</v>
      </c>
      <c r="E7243" s="1" t="s">
        <v>4467</v>
      </c>
    </row>
    <row r="7244" spans="1:5" x14ac:dyDescent="0.2">
      <c r="A7244">
        <v>2012</v>
      </c>
      <c r="B7244">
        <v>42202</v>
      </c>
      <c r="C7244" s="1" t="s">
        <v>856</v>
      </c>
      <c r="D7244" s="1" t="s">
        <v>276</v>
      </c>
      <c r="E7244" s="1" t="s">
        <v>4468</v>
      </c>
    </row>
    <row r="7245" spans="1:5" x14ac:dyDescent="0.2">
      <c r="A7245">
        <v>2012</v>
      </c>
      <c r="B7245">
        <v>46706</v>
      </c>
      <c r="C7245" s="1" t="s">
        <v>856</v>
      </c>
      <c r="D7245" s="1" t="s">
        <v>278</v>
      </c>
      <c r="E7245" s="1" t="s">
        <v>4469</v>
      </c>
    </row>
    <row r="7246" spans="1:5" x14ac:dyDescent="0.2">
      <c r="A7246">
        <v>2012</v>
      </c>
      <c r="B7246">
        <v>39468</v>
      </c>
      <c r="C7246" s="1" t="s">
        <v>856</v>
      </c>
      <c r="D7246" s="1" t="s">
        <v>280</v>
      </c>
      <c r="E7246" s="1" t="s">
        <v>4470</v>
      </c>
    </row>
    <row r="7247" spans="1:5" x14ac:dyDescent="0.2">
      <c r="A7247">
        <v>2012</v>
      </c>
      <c r="B7247">
        <v>48266</v>
      </c>
      <c r="C7247" s="1" t="s">
        <v>856</v>
      </c>
      <c r="D7247" s="1" t="s">
        <v>281</v>
      </c>
      <c r="E7247" s="1" t="s">
        <v>4471</v>
      </c>
    </row>
    <row r="7248" spans="1:5" x14ac:dyDescent="0.2">
      <c r="A7248">
        <v>2012</v>
      </c>
      <c r="B7248">
        <v>43901</v>
      </c>
      <c r="C7248" s="1" t="s">
        <v>856</v>
      </c>
      <c r="D7248" s="1" t="s">
        <v>283</v>
      </c>
      <c r="E7248" s="1" t="s">
        <v>4472</v>
      </c>
    </row>
    <row r="7249" spans="1:5" x14ac:dyDescent="0.2">
      <c r="A7249">
        <v>2012</v>
      </c>
      <c r="B7249">
        <v>43519</v>
      </c>
      <c r="C7249" s="1" t="s">
        <v>856</v>
      </c>
      <c r="D7249" s="1" t="s">
        <v>285</v>
      </c>
      <c r="E7249" s="1" t="s">
        <v>4473</v>
      </c>
    </row>
    <row r="7250" spans="1:5" x14ac:dyDescent="0.2">
      <c r="A7250">
        <v>2012</v>
      </c>
      <c r="B7250">
        <v>56891</v>
      </c>
      <c r="C7250" s="1" t="s">
        <v>856</v>
      </c>
      <c r="D7250" s="1" t="s">
        <v>287</v>
      </c>
      <c r="E7250" s="1" t="s">
        <v>4474</v>
      </c>
    </row>
    <row r="7251" spans="1:5" x14ac:dyDescent="0.2">
      <c r="A7251">
        <v>2012</v>
      </c>
      <c r="B7251">
        <v>47220</v>
      </c>
      <c r="C7251" s="1" t="s">
        <v>856</v>
      </c>
      <c r="D7251" s="1" t="s">
        <v>533</v>
      </c>
      <c r="E7251" s="1" t="s">
        <v>4475</v>
      </c>
    </row>
    <row r="7252" spans="1:5" x14ac:dyDescent="0.2">
      <c r="A7252">
        <v>2012</v>
      </c>
      <c r="B7252">
        <v>44563</v>
      </c>
      <c r="C7252" s="1" t="s">
        <v>856</v>
      </c>
      <c r="D7252" s="1" t="s">
        <v>534</v>
      </c>
      <c r="E7252" s="1" t="s">
        <v>4476</v>
      </c>
    </row>
    <row r="7253" spans="1:5" x14ac:dyDescent="0.2">
      <c r="A7253">
        <v>2012</v>
      </c>
      <c r="B7253">
        <v>43094</v>
      </c>
      <c r="C7253" s="1" t="s">
        <v>856</v>
      </c>
      <c r="D7253" s="1" t="s">
        <v>536</v>
      </c>
      <c r="E7253" s="1" t="s">
        <v>4477</v>
      </c>
    </row>
    <row r="7254" spans="1:5" x14ac:dyDescent="0.2">
      <c r="A7254">
        <v>2012</v>
      </c>
      <c r="B7254">
        <v>39085</v>
      </c>
      <c r="C7254" s="1" t="s">
        <v>856</v>
      </c>
      <c r="D7254" s="1" t="s">
        <v>537</v>
      </c>
      <c r="E7254" s="1" t="s">
        <v>4478</v>
      </c>
    </row>
    <row r="7255" spans="1:5" x14ac:dyDescent="0.2">
      <c r="A7255">
        <v>2012</v>
      </c>
      <c r="B7255">
        <v>44833</v>
      </c>
      <c r="C7255" s="1" t="s">
        <v>856</v>
      </c>
      <c r="D7255" s="1" t="s">
        <v>539</v>
      </c>
      <c r="E7255" s="1" t="s">
        <v>4479</v>
      </c>
    </row>
    <row r="7256" spans="1:5" x14ac:dyDescent="0.2">
      <c r="A7256">
        <v>2012</v>
      </c>
      <c r="B7256">
        <v>43574</v>
      </c>
      <c r="C7256" s="1" t="s">
        <v>856</v>
      </c>
      <c r="D7256" s="1" t="s">
        <v>541</v>
      </c>
      <c r="E7256" s="1" t="s">
        <v>4480</v>
      </c>
    </row>
    <row r="7257" spans="1:5" x14ac:dyDescent="0.2">
      <c r="A7257">
        <v>2012</v>
      </c>
      <c r="B7257">
        <v>41363</v>
      </c>
      <c r="C7257" s="1" t="s">
        <v>856</v>
      </c>
      <c r="D7257" s="1" t="s">
        <v>542</v>
      </c>
      <c r="E7257" s="1" t="s">
        <v>4481</v>
      </c>
    </row>
    <row r="7258" spans="1:5" x14ac:dyDescent="0.2">
      <c r="A7258">
        <v>2012</v>
      </c>
      <c r="B7258">
        <v>40415</v>
      </c>
      <c r="C7258" s="1" t="s">
        <v>856</v>
      </c>
      <c r="D7258" s="1" t="s">
        <v>544</v>
      </c>
      <c r="E7258" s="1" t="s">
        <v>4482</v>
      </c>
    </row>
    <row r="7259" spans="1:5" x14ac:dyDescent="0.2">
      <c r="A7259">
        <v>2012</v>
      </c>
      <c r="B7259">
        <v>36614</v>
      </c>
      <c r="C7259" s="1" t="s">
        <v>856</v>
      </c>
      <c r="D7259" s="1" t="s">
        <v>545</v>
      </c>
      <c r="E7259" s="1" t="s">
        <v>4483</v>
      </c>
    </row>
    <row r="7260" spans="1:5" x14ac:dyDescent="0.2">
      <c r="A7260">
        <v>2012</v>
      </c>
      <c r="B7260">
        <v>45225</v>
      </c>
      <c r="C7260" s="1" t="s">
        <v>856</v>
      </c>
      <c r="D7260" s="1" t="s">
        <v>547</v>
      </c>
      <c r="E7260" s="1" t="s">
        <v>4484</v>
      </c>
    </row>
    <row r="7261" spans="1:5" x14ac:dyDescent="0.2">
      <c r="A7261">
        <v>2012</v>
      </c>
      <c r="B7261">
        <v>51245</v>
      </c>
      <c r="C7261" s="1" t="s">
        <v>856</v>
      </c>
      <c r="D7261" s="1" t="s">
        <v>548</v>
      </c>
      <c r="E7261" s="1" t="s">
        <v>4485</v>
      </c>
    </row>
    <row r="7262" spans="1:5" x14ac:dyDescent="0.2">
      <c r="A7262">
        <v>2012</v>
      </c>
      <c r="B7262">
        <v>47649</v>
      </c>
      <c r="C7262" s="1" t="s">
        <v>856</v>
      </c>
      <c r="D7262" s="1" t="s">
        <v>550</v>
      </c>
      <c r="E7262" s="1" t="s">
        <v>2890</v>
      </c>
    </row>
    <row r="7263" spans="1:5" x14ac:dyDescent="0.2">
      <c r="A7263">
        <v>2012</v>
      </c>
      <c r="B7263">
        <v>47801</v>
      </c>
      <c r="C7263" s="1" t="s">
        <v>856</v>
      </c>
      <c r="D7263" s="1" t="s">
        <v>552</v>
      </c>
      <c r="E7263" s="1" t="s">
        <v>4486</v>
      </c>
    </row>
    <row r="7264" spans="1:5" x14ac:dyDescent="0.2">
      <c r="A7264">
        <v>2012</v>
      </c>
      <c r="B7264">
        <v>48122</v>
      </c>
      <c r="C7264" s="1" t="s">
        <v>856</v>
      </c>
      <c r="D7264" s="1" t="s">
        <v>553</v>
      </c>
      <c r="E7264" s="1" t="s">
        <v>4487</v>
      </c>
    </row>
    <row r="7265" spans="1:5" x14ac:dyDescent="0.2">
      <c r="A7265">
        <v>2012</v>
      </c>
      <c r="B7265">
        <v>50601</v>
      </c>
      <c r="C7265" s="1" t="s">
        <v>856</v>
      </c>
      <c r="D7265" s="1" t="s">
        <v>554</v>
      </c>
      <c r="E7265" s="1" t="s">
        <v>4488</v>
      </c>
    </row>
    <row r="7266" spans="1:5" x14ac:dyDescent="0.2">
      <c r="A7266">
        <v>2012</v>
      </c>
      <c r="B7266">
        <v>39160</v>
      </c>
      <c r="C7266" s="1" t="s">
        <v>856</v>
      </c>
      <c r="D7266" s="1" t="s">
        <v>555</v>
      </c>
      <c r="E7266" s="1" t="s">
        <v>4489</v>
      </c>
    </row>
    <row r="7267" spans="1:5" x14ac:dyDescent="0.2">
      <c r="A7267">
        <v>2012</v>
      </c>
      <c r="B7267">
        <v>40075</v>
      </c>
      <c r="C7267" s="1" t="s">
        <v>856</v>
      </c>
      <c r="D7267" s="1" t="s">
        <v>557</v>
      </c>
      <c r="E7267" s="1" t="s">
        <v>4490</v>
      </c>
    </row>
    <row r="7268" spans="1:5" x14ac:dyDescent="0.2">
      <c r="A7268">
        <v>2012</v>
      </c>
      <c r="B7268">
        <v>43240</v>
      </c>
      <c r="C7268" s="1" t="s">
        <v>856</v>
      </c>
      <c r="D7268" s="1" t="s">
        <v>180</v>
      </c>
      <c r="E7268" s="1" t="s">
        <v>4491</v>
      </c>
    </row>
    <row r="7269" spans="1:5" x14ac:dyDescent="0.2">
      <c r="A7269">
        <v>2012</v>
      </c>
      <c r="B7269">
        <v>53087</v>
      </c>
      <c r="C7269" s="1" t="s">
        <v>856</v>
      </c>
      <c r="D7269" s="1" t="s">
        <v>559</v>
      </c>
      <c r="E7269" s="1" t="s">
        <v>4492</v>
      </c>
    </row>
    <row r="7270" spans="1:5" x14ac:dyDescent="0.2">
      <c r="A7270">
        <v>2012</v>
      </c>
      <c r="B7270">
        <v>53045</v>
      </c>
      <c r="C7270" s="1" t="s">
        <v>856</v>
      </c>
      <c r="D7270" s="1" t="s">
        <v>561</v>
      </c>
      <c r="E7270" s="1" t="s">
        <v>4493</v>
      </c>
    </row>
    <row r="7271" spans="1:5" x14ac:dyDescent="0.2">
      <c r="A7271">
        <v>2012</v>
      </c>
      <c r="B7271">
        <v>49535</v>
      </c>
      <c r="C7271" s="1" t="s">
        <v>856</v>
      </c>
      <c r="D7271" s="1" t="s">
        <v>563</v>
      </c>
      <c r="E7271" s="1" t="s">
        <v>4494</v>
      </c>
    </row>
    <row r="7272" spans="1:5" x14ac:dyDescent="0.2">
      <c r="A7272">
        <v>2012</v>
      </c>
      <c r="B7272">
        <v>48982</v>
      </c>
      <c r="C7272" s="1" t="s">
        <v>856</v>
      </c>
      <c r="D7272" s="1" t="s">
        <v>564</v>
      </c>
      <c r="E7272" s="1" t="s">
        <v>4495</v>
      </c>
    </row>
    <row r="7273" spans="1:5" x14ac:dyDescent="0.2">
      <c r="A7273">
        <v>2012</v>
      </c>
      <c r="B7273">
        <v>46693</v>
      </c>
      <c r="C7273" s="1" t="s">
        <v>856</v>
      </c>
      <c r="D7273" s="1" t="s">
        <v>184</v>
      </c>
      <c r="E7273" s="1" t="s">
        <v>4496</v>
      </c>
    </row>
    <row r="7274" spans="1:5" x14ac:dyDescent="0.2">
      <c r="A7274">
        <v>2012</v>
      </c>
      <c r="B7274">
        <v>54375</v>
      </c>
      <c r="C7274" s="1" t="s">
        <v>856</v>
      </c>
      <c r="D7274" s="1" t="s">
        <v>565</v>
      </c>
      <c r="E7274" s="1" t="s">
        <v>4497</v>
      </c>
    </row>
    <row r="7275" spans="1:5" x14ac:dyDescent="0.2">
      <c r="A7275">
        <v>2012</v>
      </c>
      <c r="B7275">
        <v>49091</v>
      </c>
      <c r="C7275" s="1" t="s">
        <v>856</v>
      </c>
      <c r="D7275" s="1" t="s">
        <v>567</v>
      </c>
      <c r="E7275" s="1" t="s">
        <v>4498</v>
      </c>
    </row>
    <row r="7276" spans="1:5" x14ac:dyDescent="0.2">
      <c r="A7276">
        <v>2012</v>
      </c>
      <c r="B7276">
        <v>43889</v>
      </c>
      <c r="C7276" s="1" t="s">
        <v>856</v>
      </c>
      <c r="D7276" s="1" t="s">
        <v>568</v>
      </c>
      <c r="E7276" s="1" t="s">
        <v>4499</v>
      </c>
    </row>
    <row r="7277" spans="1:5" x14ac:dyDescent="0.2">
      <c r="A7277">
        <v>2012</v>
      </c>
      <c r="B7277">
        <v>48734</v>
      </c>
      <c r="C7277" s="1" t="s">
        <v>856</v>
      </c>
      <c r="D7277" s="1" t="s">
        <v>764</v>
      </c>
      <c r="E7277" s="1" t="s">
        <v>4500</v>
      </c>
    </row>
    <row r="7278" spans="1:5" x14ac:dyDescent="0.2">
      <c r="A7278">
        <v>2012</v>
      </c>
      <c r="B7278">
        <v>36879</v>
      </c>
      <c r="C7278" s="1" t="s">
        <v>856</v>
      </c>
      <c r="D7278" s="1" t="s">
        <v>570</v>
      </c>
      <c r="E7278" s="1" t="s">
        <v>4501</v>
      </c>
    </row>
    <row r="7279" spans="1:5" x14ac:dyDescent="0.2">
      <c r="A7279">
        <v>2012</v>
      </c>
      <c r="B7279">
        <v>32681</v>
      </c>
      <c r="C7279" s="1" t="s">
        <v>856</v>
      </c>
      <c r="D7279" s="1" t="s">
        <v>571</v>
      </c>
      <c r="E7279" s="1" t="s">
        <v>4502</v>
      </c>
    </row>
    <row r="7280" spans="1:5" x14ac:dyDescent="0.2">
      <c r="A7280">
        <v>2012</v>
      </c>
      <c r="B7280">
        <v>37780</v>
      </c>
      <c r="C7280" s="1" t="s">
        <v>856</v>
      </c>
      <c r="D7280" s="1" t="s">
        <v>572</v>
      </c>
      <c r="E7280" s="1" t="s">
        <v>4503</v>
      </c>
    </row>
    <row r="7281" spans="1:5" x14ac:dyDescent="0.2">
      <c r="A7281">
        <v>2012</v>
      </c>
      <c r="B7281">
        <v>31032</v>
      </c>
      <c r="C7281" s="1" t="s">
        <v>925</v>
      </c>
      <c r="D7281" s="1" t="s">
        <v>10</v>
      </c>
      <c r="E7281" s="1" t="s">
        <v>4504</v>
      </c>
    </row>
    <row r="7282" spans="1:5" x14ac:dyDescent="0.2">
      <c r="A7282">
        <v>2012</v>
      </c>
      <c r="B7282">
        <v>37770</v>
      </c>
      <c r="C7282" s="1" t="s">
        <v>925</v>
      </c>
      <c r="D7282" s="1" t="s">
        <v>12</v>
      </c>
      <c r="E7282" s="1" t="s">
        <v>4505</v>
      </c>
    </row>
    <row r="7283" spans="1:5" x14ac:dyDescent="0.2">
      <c r="A7283">
        <v>2012</v>
      </c>
      <c r="B7283">
        <v>54704</v>
      </c>
      <c r="C7283" s="1" t="s">
        <v>925</v>
      </c>
      <c r="D7283" s="1" t="s">
        <v>14</v>
      </c>
      <c r="E7283" s="1" t="s">
        <v>4506</v>
      </c>
    </row>
    <row r="7284" spans="1:5" x14ac:dyDescent="0.2">
      <c r="A7284">
        <v>2012</v>
      </c>
      <c r="B7284">
        <v>41947</v>
      </c>
      <c r="C7284" s="1" t="s">
        <v>925</v>
      </c>
      <c r="D7284" s="1" t="s">
        <v>16</v>
      </c>
      <c r="E7284" s="1" t="s">
        <v>4507</v>
      </c>
    </row>
    <row r="7285" spans="1:5" x14ac:dyDescent="0.2">
      <c r="A7285">
        <v>2012</v>
      </c>
      <c r="B7285">
        <v>37211</v>
      </c>
      <c r="C7285" s="1" t="s">
        <v>925</v>
      </c>
      <c r="D7285" s="1" t="s">
        <v>18</v>
      </c>
      <c r="E7285" s="1" t="s">
        <v>4508</v>
      </c>
    </row>
    <row r="7286" spans="1:5" x14ac:dyDescent="0.2">
      <c r="A7286">
        <v>2012</v>
      </c>
      <c r="B7286">
        <v>31964</v>
      </c>
      <c r="C7286" s="1" t="s">
        <v>925</v>
      </c>
      <c r="D7286" s="1" t="s">
        <v>20</v>
      </c>
      <c r="E7286" s="1" t="s">
        <v>4509</v>
      </c>
    </row>
    <row r="7287" spans="1:5" x14ac:dyDescent="0.2">
      <c r="A7287">
        <v>2012</v>
      </c>
      <c r="B7287">
        <v>25771</v>
      </c>
      <c r="C7287" s="1" t="s">
        <v>925</v>
      </c>
      <c r="D7287" s="1" t="s">
        <v>22</v>
      </c>
      <c r="E7287" s="1" t="s">
        <v>2892</v>
      </c>
    </row>
    <row r="7288" spans="1:5" x14ac:dyDescent="0.2">
      <c r="A7288">
        <v>2012</v>
      </c>
      <c r="B7288">
        <v>66085</v>
      </c>
      <c r="C7288" s="1" t="s">
        <v>925</v>
      </c>
      <c r="D7288" s="1" t="s">
        <v>24</v>
      </c>
      <c r="E7288" s="1" t="s">
        <v>2894</v>
      </c>
    </row>
    <row r="7289" spans="1:5" x14ac:dyDescent="0.2">
      <c r="A7289">
        <v>2012</v>
      </c>
      <c r="B7289">
        <v>39002</v>
      </c>
      <c r="C7289" s="1" t="s">
        <v>925</v>
      </c>
      <c r="D7289" s="1" t="s">
        <v>26</v>
      </c>
      <c r="E7289" s="1" t="s">
        <v>4510</v>
      </c>
    </row>
    <row r="7290" spans="1:5" x14ac:dyDescent="0.2">
      <c r="A7290">
        <v>2012</v>
      </c>
      <c r="B7290">
        <v>40155</v>
      </c>
      <c r="C7290" s="1" t="s">
        <v>925</v>
      </c>
      <c r="D7290" s="1" t="s">
        <v>28</v>
      </c>
      <c r="E7290" s="1" t="s">
        <v>2896</v>
      </c>
    </row>
    <row r="7291" spans="1:5" x14ac:dyDescent="0.2">
      <c r="A7291">
        <v>2012</v>
      </c>
      <c r="B7291">
        <v>42058</v>
      </c>
      <c r="C7291" s="1" t="s">
        <v>925</v>
      </c>
      <c r="D7291" s="1" t="s">
        <v>30</v>
      </c>
      <c r="E7291" s="1" t="s">
        <v>4511</v>
      </c>
    </row>
    <row r="7292" spans="1:5" x14ac:dyDescent="0.2">
      <c r="A7292">
        <v>2012</v>
      </c>
      <c r="B7292">
        <v>41217</v>
      </c>
      <c r="C7292" s="1" t="s">
        <v>925</v>
      </c>
      <c r="D7292" s="1" t="s">
        <v>32</v>
      </c>
      <c r="E7292" s="1" t="s">
        <v>4512</v>
      </c>
    </row>
    <row r="7293" spans="1:5" x14ac:dyDescent="0.2">
      <c r="A7293">
        <v>2012</v>
      </c>
      <c r="B7293">
        <v>25831</v>
      </c>
      <c r="C7293" s="1" t="s">
        <v>925</v>
      </c>
      <c r="D7293" s="1" t="s">
        <v>34</v>
      </c>
      <c r="E7293" s="1" t="s">
        <v>4513</v>
      </c>
    </row>
    <row r="7294" spans="1:5" x14ac:dyDescent="0.2">
      <c r="A7294">
        <v>2012</v>
      </c>
      <c r="B7294">
        <v>40530</v>
      </c>
      <c r="C7294" s="1" t="s">
        <v>925</v>
      </c>
      <c r="D7294" s="1" t="s">
        <v>36</v>
      </c>
      <c r="E7294" s="1" t="s">
        <v>4514</v>
      </c>
    </row>
    <row r="7295" spans="1:5" x14ac:dyDescent="0.2">
      <c r="A7295">
        <v>2012</v>
      </c>
      <c r="B7295">
        <v>56377</v>
      </c>
      <c r="C7295" s="1" t="s">
        <v>925</v>
      </c>
      <c r="D7295" s="1" t="s">
        <v>38</v>
      </c>
      <c r="E7295" s="1" t="s">
        <v>2898</v>
      </c>
    </row>
    <row r="7296" spans="1:5" x14ac:dyDescent="0.2">
      <c r="A7296">
        <v>2012</v>
      </c>
      <c r="B7296">
        <v>37603</v>
      </c>
      <c r="C7296" s="1" t="s">
        <v>925</v>
      </c>
      <c r="D7296" s="1" t="s">
        <v>40</v>
      </c>
      <c r="E7296" s="1" t="s">
        <v>4515</v>
      </c>
    </row>
    <row r="7297" spans="1:5" x14ac:dyDescent="0.2">
      <c r="A7297">
        <v>2012</v>
      </c>
      <c r="B7297">
        <v>36613</v>
      </c>
      <c r="C7297" s="1" t="s">
        <v>925</v>
      </c>
      <c r="D7297" s="1" t="s">
        <v>42</v>
      </c>
      <c r="E7297" s="1" t="s">
        <v>4516</v>
      </c>
    </row>
    <row r="7298" spans="1:5" x14ac:dyDescent="0.2">
      <c r="A7298">
        <v>2012</v>
      </c>
      <c r="B7298">
        <v>37478</v>
      </c>
      <c r="C7298" s="1" t="s">
        <v>925</v>
      </c>
      <c r="D7298" s="1" t="s">
        <v>44</v>
      </c>
      <c r="E7298" s="1" t="s">
        <v>4517</v>
      </c>
    </row>
    <row r="7299" spans="1:5" x14ac:dyDescent="0.2">
      <c r="A7299">
        <v>2012</v>
      </c>
      <c r="B7299">
        <v>54627</v>
      </c>
      <c r="C7299" s="1" t="s">
        <v>925</v>
      </c>
      <c r="D7299" s="1" t="s">
        <v>46</v>
      </c>
      <c r="E7299" s="1" t="s">
        <v>2900</v>
      </c>
    </row>
    <row r="7300" spans="1:5" x14ac:dyDescent="0.2">
      <c r="A7300">
        <v>2012</v>
      </c>
      <c r="B7300">
        <v>41990</v>
      </c>
      <c r="C7300" s="1" t="s">
        <v>925</v>
      </c>
      <c r="D7300" s="1" t="s">
        <v>48</v>
      </c>
      <c r="E7300" s="1" t="s">
        <v>4518</v>
      </c>
    </row>
    <row r="7301" spans="1:5" x14ac:dyDescent="0.2">
      <c r="A7301">
        <v>2012</v>
      </c>
      <c r="B7301">
        <v>40473</v>
      </c>
      <c r="C7301" s="1" t="s">
        <v>925</v>
      </c>
      <c r="D7301" s="1" t="s">
        <v>50</v>
      </c>
      <c r="E7301" s="1" t="s">
        <v>4519</v>
      </c>
    </row>
    <row r="7302" spans="1:5" x14ac:dyDescent="0.2">
      <c r="A7302">
        <v>2012</v>
      </c>
      <c r="B7302">
        <v>35721</v>
      </c>
      <c r="C7302" s="1" t="s">
        <v>925</v>
      </c>
      <c r="D7302" s="1" t="s">
        <v>52</v>
      </c>
      <c r="E7302" s="1" t="s">
        <v>4520</v>
      </c>
    </row>
    <row r="7303" spans="1:5" x14ac:dyDescent="0.2">
      <c r="A7303">
        <v>2012</v>
      </c>
      <c r="B7303">
        <v>28734</v>
      </c>
      <c r="C7303" s="1" t="s">
        <v>925</v>
      </c>
      <c r="D7303" s="1" t="s">
        <v>54</v>
      </c>
      <c r="E7303" s="1" t="s">
        <v>4521</v>
      </c>
    </row>
    <row r="7304" spans="1:5" x14ac:dyDescent="0.2">
      <c r="A7304">
        <v>2012</v>
      </c>
      <c r="B7304">
        <v>37539</v>
      </c>
      <c r="C7304" s="1" t="s">
        <v>925</v>
      </c>
      <c r="D7304" s="1" t="s">
        <v>56</v>
      </c>
      <c r="E7304" s="1" t="s">
        <v>4522</v>
      </c>
    </row>
    <row r="7305" spans="1:5" x14ac:dyDescent="0.2">
      <c r="A7305">
        <v>2012</v>
      </c>
      <c r="B7305">
        <v>45116</v>
      </c>
      <c r="C7305" s="1" t="s">
        <v>925</v>
      </c>
      <c r="D7305" s="1" t="s">
        <v>58</v>
      </c>
      <c r="E7305" s="1" t="s">
        <v>4523</v>
      </c>
    </row>
    <row r="7306" spans="1:5" x14ac:dyDescent="0.2">
      <c r="A7306">
        <v>2012</v>
      </c>
      <c r="B7306">
        <v>22834</v>
      </c>
      <c r="C7306" s="1" t="s">
        <v>925</v>
      </c>
      <c r="D7306" s="1" t="s">
        <v>60</v>
      </c>
      <c r="E7306" s="1" t="s">
        <v>2902</v>
      </c>
    </row>
    <row r="7307" spans="1:5" x14ac:dyDescent="0.2">
      <c r="A7307">
        <v>2012</v>
      </c>
      <c r="B7307">
        <v>26899</v>
      </c>
      <c r="C7307" s="1" t="s">
        <v>925</v>
      </c>
      <c r="D7307" s="1" t="s">
        <v>62</v>
      </c>
      <c r="E7307" s="1" t="s">
        <v>4524</v>
      </c>
    </row>
    <row r="7308" spans="1:5" x14ac:dyDescent="0.2">
      <c r="A7308">
        <v>2012</v>
      </c>
      <c r="B7308">
        <v>35250</v>
      </c>
      <c r="C7308" s="1" t="s">
        <v>925</v>
      </c>
      <c r="D7308" s="1" t="s">
        <v>64</v>
      </c>
      <c r="E7308" s="1" t="s">
        <v>4525</v>
      </c>
    </row>
    <row r="7309" spans="1:5" x14ac:dyDescent="0.2">
      <c r="A7309">
        <v>2012</v>
      </c>
      <c r="B7309">
        <v>27049</v>
      </c>
      <c r="C7309" s="1" t="s">
        <v>925</v>
      </c>
      <c r="D7309" s="1" t="s">
        <v>66</v>
      </c>
      <c r="E7309" s="1" t="s">
        <v>4526</v>
      </c>
    </row>
    <row r="7310" spans="1:5" x14ac:dyDescent="0.2">
      <c r="A7310">
        <v>2012</v>
      </c>
      <c r="B7310">
        <v>44502</v>
      </c>
      <c r="C7310" s="1" t="s">
        <v>925</v>
      </c>
      <c r="D7310" s="1" t="s">
        <v>68</v>
      </c>
      <c r="E7310" s="1" t="s">
        <v>2904</v>
      </c>
    </row>
    <row r="7311" spans="1:5" x14ac:dyDescent="0.2">
      <c r="A7311">
        <v>2012</v>
      </c>
      <c r="B7311">
        <v>36039</v>
      </c>
      <c r="C7311" s="1" t="s">
        <v>925</v>
      </c>
      <c r="D7311" s="1" t="s">
        <v>70</v>
      </c>
      <c r="E7311" s="1" t="s">
        <v>4527</v>
      </c>
    </row>
    <row r="7312" spans="1:5" x14ac:dyDescent="0.2">
      <c r="A7312">
        <v>2012</v>
      </c>
      <c r="B7312">
        <v>28893</v>
      </c>
      <c r="C7312" s="1" t="s">
        <v>925</v>
      </c>
      <c r="D7312" s="1" t="s">
        <v>72</v>
      </c>
      <c r="E7312" s="1" t="s">
        <v>4528</v>
      </c>
    </row>
    <row r="7313" spans="1:5" x14ac:dyDescent="0.2">
      <c r="A7313">
        <v>2012</v>
      </c>
      <c r="B7313">
        <v>29895</v>
      </c>
      <c r="C7313" s="1" t="s">
        <v>925</v>
      </c>
      <c r="D7313" s="1" t="s">
        <v>74</v>
      </c>
      <c r="E7313" s="1" t="s">
        <v>4529</v>
      </c>
    </row>
    <row r="7314" spans="1:5" x14ac:dyDescent="0.2">
      <c r="A7314">
        <v>2012</v>
      </c>
      <c r="B7314">
        <v>46452</v>
      </c>
      <c r="C7314" s="1" t="s">
        <v>925</v>
      </c>
      <c r="D7314" s="1" t="s">
        <v>76</v>
      </c>
      <c r="E7314" s="1" t="s">
        <v>2906</v>
      </c>
    </row>
    <row r="7315" spans="1:5" x14ac:dyDescent="0.2">
      <c r="A7315">
        <v>2012</v>
      </c>
      <c r="B7315">
        <v>34231</v>
      </c>
      <c r="C7315" s="1" t="s">
        <v>925</v>
      </c>
      <c r="D7315" s="1" t="s">
        <v>78</v>
      </c>
      <c r="E7315" s="1" t="s">
        <v>4530</v>
      </c>
    </row>
    <row r="7316" spans="1:5" x14ac:dyDescent="0.2">
      <c r="A7316">
        <v>2012</v>
      </c>
      <c r="B7316">
        <v>31061</v>
      </c>
      <c r="C7316" s="1" t="s">
        <v>925</v>
      </c>
      <c r="D7316" s="1" t="s">
        <v>80</v>
      </c>
      <c r="E7316" s="1" t="s">
        <v>2908</v>
      </c>
    </row>
    <row r="7317" spans="1:5" x14ac:dyDescent="0.2">
      <c r="A7317">
        <v>2012</v>
      </c>
      <c r="B7317">
        <v>46946</v>
      </c>
      <c r="C7317" s="1" t="s">
        <v>925</v>
      </c>
      <c r="D7317" s="1" t="s">
        <v>82</v>
      </c>
      <c r="E7317" s="1" t="s">
        <v>4531</v>
      </c>
    </row>
    <row r="7318" spans="1:5" x14ac:dyDescent="0.2">
      <c r="A7318">
        <v>2012</v>
      </c>
      <c r="B7318">
        <v>28754</v>
      </c>
      <c r="C7318" s="1" t="s">
        <v>925</v>
      </c>
      <c r="D7318" s="1" t="s">
        <v>84</v>
      </c>
      <c r="E7318" s="1" t="s">
        <v>4532</v>
      </c>
    </row>
    <row r="7319" spans="1:5" x14ac:dyDescent="0.2">
      <c r="A7319">
        <v>2012</v>
      </c>
      <c r="B7319">
        <v>43469</v>
      </c>
      <c r="C7319" s="1" t="s">
        <v>925</v>
      </c>
      <c r="D7319" s="1" t="s">
        <v>86</v>
      </c>
      <c r="E7319" s="1" t="s">
        <v>4533</v>
      </c>
    </row>
    <row r="7320" spans="1:5" x14ac:dyDescent="0.2">
      <c r="A7320">
        <v>2012</v>
      </c>
      <c r="B7320">
        <v>42620</v>
      </c>
      <c r="C7320" s="1" t="s">
        <v>925</v>
      </c>
      <c r="D7320" s="1" t="s">
        <v>88</v>
      </c>
      <c r="E7320" s="1" t="s">
        <v>4534</v>
      </c>
    </row>
    <row r="7321" spans="1:5" x14ac:dyDescent="0.2">
      <c r="A7321">
        <v>2012</v>
      </c>
      <c r="B7321">
        <v>46103</v>
      </c>
      <c r="C7321" s="1" t="s">
        <v>925</v>
      </c>
      <c r="D7321" s="1" t="s">
        <v>90</v>
      </c>
      <c r="E7321" s="1" t="s">
        <v>4535</v>
      </c>
    </row>
    <row r="7322" spans="1:5" x14ac:dyDescent="0.2">
      <c r="A7322">
        <v>2012</v>
      </c>
      <c r="B7322">
        <v>39280</v>
      </c>
      <c r="C7322" s="1" t="s">
        <v>925</v>
      </c>
      <c r="D7322" s="1" t="s">
        <v>92</v>
      </c>
      <c r="E7322" s="1" t="s">
        <v>4536</v>
      </c>
    </row>
    <row r="7323" spans="1:5" x14ac:dyDescent="0.2">
      <c r="A7323">
        <v>2012</v>
      </c>
      <c r="B7323">
        <v>35126</v>
      </c>
      <c r="C7323" s="1" t="s">
        <v>925</v>
      </c>
      <c r="D7323" s="1" t="s">
        <v>94</v>
      </c>
      <c r="E7323" s="1" t="s">
        <v>4537</v>
      </c>
    </row>
    <row r="7324" spans="1:5" x14ac:dyDescent="0.2">
      <c r="A7324">
        <v>2012</v>
      </c>
      <c r="B7324">
        <v>32246</v>
      </c>
      <c r="C7324" s="1" t="s">
        <v>925</v>
      </c>
      <c r="D7324" s="1" t="s">
        <v>96</v>
      </c>
      <c r="E7324" s="1" t="s">
        <v>4538</v>
      </c>
    </row>
    <row r="7325" spans="1:5" x14ac:dyDescent="0.2">
      <c r="A7325">
        <v>2012</v>
      </c>
      <c r="B7325">
        <v>43869</v>
      </c>
      <c r="C7325" s="1" t="s">
        <v>925</v>
      </c>
      <c r="D7325" s="1" t="s">
        <v>98</v>
      </c>
      <c r="E7325" s="1" t="s">
        <v>4539</v>
      </c>
    </row>
    <row r="7326" spans="1:5" x14ac:dyDescent="0.2">
      <c r="A7326">
        <v>2012</v>
      </c>
      <c r="B7326">
        <v>50095</v>
      </c>
      <c r="C7326" s="1" t="s">
        <v>925</v>
      </c>
      <c r="D7326" s="1" t="s">
        <v>100</v>
      </c>
      <c r="E7326" s="1" t="s">
        <v>4540</v>
      </c>
    </row>
    <row r="7327" spans="1:5" x14ac:dyDescent="0.2">
      <c r="A7327">
        <v>2012</v>
      </c>
      <c r="B7327">
        <v>48852</v>
      </c>
      <c r="C7327" s="1" t="s">
        <v>925</v>
      </c>
      <c r="D7327" s="1" t="s">
        <v>102</v>
      </c>
      <c r="E7327" s="1" t="s">
        <v>4541</v>
      </c>
    </row>
    <row r="7328" spans="1:5" x14ac:dyDescent="0.2">
      <c r="A7328">
        <v>2012</v>
      </c>
      <c r="B7328">
        <v>27137</v>
      </c>
      <c r="C7328" s="1" t="s">
        <v>925</v>
      </c>
      <c r="D7328" s="1" t="s">
        <v>104</v>
      </c>
      <c r="E7328" s="1" t="s">
        <v>4542</v>
      </c>
    </row>
    <row r="7329" spans="1:5" x14ac:dyDescent="0.2">
      <c r="A7329">
        <v>2012</v>
      </c>
      <c r="B7329">
        <v>38249</v>
      </c>
      <c r="C7329" s="1" t="s">
        <v>925</v>
      </c>
      <c r="D7329" s="1" t="s">
        <v>106</v>
      </c>
      <c r="E7329" s="1" t="s">
        <v>4543</v>
      </c>
    </row>
    <row r="7330" spans="1:5" x14ac:dyDescent="0.2">
      <c r="A7330">
        <v>2012</v>
      </c>
      <c r="B7330">
        <v>31387</v>
      </c>
      <c r="C7330" s="1" t="s">
        <v>925</v>
      </c>
      <c r="D7330" s="1" t="s">
        <v>108</v>
      </c>
      <c r="E7330" s="1" t="s">
        <v>4544</v>
      </c>
    </row>
    <row r="7331" spans="1:5" x14ac:dyDescent="0.2">
      <c r="A7331">
        <v>2012</v>
      </c>
      <c r="B7331">
        <v>41745</v>
      </c>
      <c r="C7331" s="1" t="s">
        <v>925</v>
      </c>
      <c r="D7331" s="1" t="s">
        <v>110</v>
      </c>
      <c r="E7331" s="1" t="s">
        <v>4545</v>
      </c>
    </row>
    <row r="7332" spans="1:5" x14ac:dyDescent="0.2">
      <c r="A7332">
        <v>2012</v>
      </c>
      <c r="B7332">
        <v>45119</v>
      </c>
      <c r="C7332" s="1" t="s">
        <v>925</v>
      </c>
      <c r="D7332" s="1" t="s">
        <v>112</v>
      </c>
      <c r="E7332" s="1" t="s">
        <v>4546</v>
      </c>
    </row>
    <row r="7333" spans="1:5" x14ac:dyDescent="0.2">
      <c r="A7333">
        <v>2012</v>
      </c>
      <c r="B7333">
        <v>39376</v>
      </c>
      <c r="C7333" s="1" t="s">
        <v>925</v>
      </c>
      <c r="D7333" s="1" t="s">
        <v>114</v>
      </c>
      <c r="E7333" s="1" t="s">
        <v>4547</v>
      </c>
    </row>
    <row r="7334" spans="1:5" x14ac:dyDescent="0.2">
      <c r="A7334">
        <v>2012</v>
      </c>
      <c r="B7334">
        <v>40076</v>
      </c>
      <c r="C7334" s="1" t="s">
        <v>925</v>
      </c>
      <c r="D7334" s="1" t="s">
        <v>116</v>
      </c>
      <c r="E7334" s="1" t="s">
        <v>4548</v>
      </c>
    </row>
    <row r="7335" spans="1:5" x14ac:dyDescent="0.2">
      <c r="A7335">
        <v>2012</v>
      </c>
      <c r="B7335">
        <v>27456</v>
      </c>
      <c r="C7335" s="1" t="s">
        <v>925</v>
      </c>
      <c r="D7335" s="1" t="s">
        <v>118</v>
      </c>
      <c r="E7335" s="1" t="s">
        <v>4549</v>
      </c>
    </row>
    <row r="7336" spans="1:5" x14ac:dyDescent="0.2">
      <c r="A7336">
        <v>2012</v>
      </c>
      <c r="B7336">
        <v>45913</v>
      </c>
      <c r="C7336" s="1" t="s">
        <v>925</v>
      </c>
      <c r="D7336" s="1" t="s">
        <v>120</v>
      </c>
      <c r="E7336" s="1" t="s">
        <v>2910</v>
      </c>
    </row>
    <row r="7337" spans="1:5" x14ac:dyDescent="0.2">
      <c r="A7337">
        <v>2012</v>
      </c>
      <c r="B7337">
        <v>47872</v>
      </c>
      <c r="C7337" s="1" t="s">
        <v>925</v>
      </c>
      <c r="D7337" s="1" t="s">
        <v>122</v>
      </c>
      <c r="E7337" s="1" t="s">
        <v>4550</v>
      </c>
    </row>
    <row r="7338" spans="1:5" x14ac:dyDescent="0.2">
      <c r="A7338">
        <v>2012</v>
      </c>
      <c r="B7338">
        <v>35195</v>
      </c>
      <c r="C7338" s="1" t="s">
        <v>925</v>
      </c>
      <c r="D7338" s="1" t="s">
        <v>124</v>
      </c>
      <c r="E7338" s="1" t="s">
        <v>2912</v>
      </c>
    </row>
    <row r="7339" spans="1:5" x14ac:dyDescent="0.2">
      <c r="A7339">
        <v>2012</v>
      </c>
      <c r="B7339">
        <v>53500</v>
      </c>
      <c r="C7339" s="1" t="s">
        <v>925</v>
      </c>
      <c r="D7339" s="1" t="s">
        <v>126</v>
      </c>
      <c r="E7339" s="1" t="s">
        <v>2914</v>
      </c>
    </row>
    <row r="7340" spans="1:5" x14ac:dyDescent="0.2">
      <c r="A7340">
        <v>2012</v>
      </c>
      <c r="B7340">
        <v>29198</v>
      </c>
      <c r="C7340" s="1" t="s">
        <v>925</v>
      </c>
      <c r="D7340" s="1" t="s">
        <v>128</v>
      </c>
      <c r="E7340" s="1" t="s">
        <v>4551</v>
      </c>
    </row>
    <row r="7341" spans="1:5" x14ac:dyDescent="0.2">
      <c r="A7341">
        <v>2012</v>
      </c>
      <c r="B7341">
        <v>27545</v>
      </c>
      <c r="C7341" s="1" t="s">
        <v>925</v>
      </c>
      <c r="D7341" s="1" t="s">
        <v>130</v>
      </c>
      <c r="E7341" s="1" t="s">
        <v>2916</v>
      </c>
    </row>
    <row r="7342" spans="1:5" x14ac:dyDescent="0.2">
      <c r="A7342">
        <v>2012</v>
      </c>
      <c r="B7342">
        <v>40232</v>
      </c>
      <c r="C7342" s="1" t="s">
        <v>925</v>
      </c>
      <c r="D7342" s="1" t="s">
        <v>132</v>
      </c>
      <c r="E7342" s="1" t="s">
        <v>4552</v>
      </c>
    </row>
    <row r="7343" spans="1:5" x14ac:dyDescent="0.2">
      <c r="A7343">
        <v>2012</v>
      </c>
      <c r="B7343">
        <v>35061</v>
      </c>
      <c r="C7343" s="1" t="s">
        <v>925</v>
      </c>
      <c r="D7343" s="1" t="s">
        <v>134</v>
      </c>
      <c r="E7343" s="1" t="s">
        <v>4553</v>
      </c>
    </row>
    <row r="7344" spans="1:5" x14ac:dyDescent="0.2">
      <c r="A7344">
        <v>2012</v>
      </c>
      <c r="B7344">
        <v>32114</v>
      </c>
      <c r="C7344" s="1" t="s">
        <v>925</v>
      </c>
      <c r="D7344" s="1" t="s">
        <v>136</v>
      </c>
      <c r="E7344" s="1" t="s">
        <v>4554</v>
      </c>
    </row>
    <row r="7345" spans="1:5" x14ac:dyDescent="0.2">
      <c r="A7345">
        <v>2012</v>
      </c>
      <c r="B7345">
        <v>25020</v>
      </c>
      <c r="C7345" s="1" t="s">
        <v>925</v>
      </c>
      <c r="D7345" s="1" t="s">
        <v>138</v>
      </c>
      <c r="E7345" s="1" t="s">
        <v>4555</v>
      </c>
    </row>
    <row r="7346" spans="1:5" x14ac:dyDescent="0.2">
      <c r="A7346">
        <v>2012</v>
      </c>
      <c r="B7346">
        <v>27517</v>
      </c>
      <c r="C7346" s="1" t="s">
        <v>925</v>
      </c>
      <c r="D7346" s="1" t="s">
        <v>140</v>
      </c>
      <c r="E7346" s="1" t="s">
        <v>4556</v>
      </c>
    </row>
    <row r="7347" spans="1:5" x14ac:dyDescent="0.2">
      <c r="A7347">
        <v>2012</v>
      </c>
      <c r="B7347">
        <v>32527</v>
      </c>
      <c r="C7347" s="1" t="s">
        <v>925</v>
      </c>
      <c r="D7347" s="1" t="s">
        <v>142</v>
      </c>
      <c r="E7347" s="1" t="s">
        <v>4557</v>
      </c>
    </row>
    <row r="7348" spans="1:5" x14ac:dyDescent="0.2">
      <c r="A7348">
        <v>2012</v>
      </c>
      <c r="B7348">
        <v>28759</v>
      </c>
      <c r="C7348" s="1" t="s">
        <v>925</v>
      </c>
      <c r="D7348" s="1" t="s">
        <v>274</v>
      </c>
      <c r="E7348" s="1" t="s">
        <v>4558</v>
      </c>
    </row>
    <row r="7349" spans="1:5" x14ac:dyDescent="0.2">
      <c r="A7349">
        <v>2012</v>
      </c>
      <c r="B7349">
        <v>33640</v>
      </c>
      <c r="C7349" s="1" t="s">
        <v>925</v>
      </c>
      <c r="D7349" s="1" t="s">
        <v>276</v>
      </c>
      <c r="E7349" s="1" t="s">
        <v>4559</v>
      </c>
    </row>
    <row r="7350" spans="1:5" x14ac:dyDescent="0.2">
      <c r="A7350">
        <v>2012</v>
      </c>
      <c r="B7350">
        <v>39724</v>
      </c>
      <c r="C7350" s="1" t="s">
        <v>925</v>
      </c>
      <c r="D7350" s="1" t="s">
        <v>278</v>
      </c>
      <c r="E7350" s="1" t="s">
        <v>4560</v>
      </c>
    </row>
    <row r="7351" spans="1:5" x14ac:dyDescent="0.2">
      <c r="A7351">
        <v>2012</v>
      </c>
      <c r="B7351">
        <v>38962</v>
      </c>
      <c r="C7351" s="1" t="s">
        <v>925</v>
      </c>
      <c r="D7351" s="1" t="s">
        <v>280</v>
      </c>
      <c r="E7351" s="1" t="s">
        <v>4561</v>
      </c>
    </row>
    <row r="7352" spans="1:5" x14ac:dyDescent="0.2">
      <c r="A7352">
        <v>2012</v>
      </c>
      <c r="B7352">
        <v>40110</v>
      </c>
      <c r="C7352" s="1" t="s">
        <v>925</v>
      </c>
      <c r="D7352" s="1" t="s">
        <v>281</v>
      </c>
      <c r="E7352" s="1" t="s">
        <v>4562</v>
      </c>
    </row>
    <row r="7353" spans="1:5" x14ac:dyDescent="0.2">
      <c r="A7353">
        <v>2012</v>
      </c>
      <c r="B7353">
        <v>42853</v>
      </c>
      <c r="C7353" s="1" t="s">
        <v>925</v>
      </c>
      <c r="D7353" s="1" t="s">
        <v>283</v>
      </c>
      <c r="E7353" s="1" t="s">
        <v>4563</v>
      </c>
    </row>
    <row r="7354" spans="1:5" x14ac:dyDescent="0.2">
      <c r="A7354">
        <v>2012</v>
      </c>
      <c r="B7354">
        <v>23810</v>
      </c>
      <c r="C7354" s="1" t="s">
        <v>925</v>
      </c>
      <c r="D7354" s="1" t="s">
        <v>285</v>
      </c>
      <c r="E7354" s="1" t="s">
        <v>4564</v>
      </c>
    </row>
    <row r="7355" spans="1:5" x14ac:dyDescent="0.2">
      <c r="A7355">
        <v>2012</v>
      </c>
      <c r="B7355">
        <v>39789</v>
      </c>
      <c r="C7355" s="1" t="s">
        <v>925</v>
      </c>
      <c r="D7355" s="1" t="s">
        <v>287</v>
      </c>
      <c r="E7355" s="1" t="s">
        <v>4565</v>
      </c>
    </row>
    <row r="7356" spans="1:5" x14ac:dyDescent="0.2">
      <c r="A7356">
        <v>2012</v>
      </c>
      <c r="B7356">
        <v>40798</v>
      </c>
      <c r="C7356" s="1" t="s">
        <v>925</v>
      </c>
      <c r="D7356" s="1" t="s">
        <v>533</v>
      </c>
      <c r="E7356" s="1" t="s">
        <v>2918</v>
      </c>
    </row>
    <row r="7357" spans="1:5" x14ac:dyDescent="0.2">
      <c r="A7357">
        <v>2012</v>
      </c>
      <c r="B7357">
        <v>28069</v>
      </c>
      <c r="C7357" s="1" t="s">
        <v>925</v>
      </c>
      <c r="D7357" s="1" t="s">
        <v>534</v>
      </c>
      <c r="E7357" s="1" t="s">
        <v>4566</v>
      </c>
    </row>
    <row r="7358" spans="1:5" x14ac:dyDescent="0.2">
      <c r="A7358">
        <v>2012</v>
      </c>
      <c r="B7358">
        <v>39028</v>
      </c>
      <c r="C7358" s="1" t="s">
        <v>925</v>
      </c>
      <c r="D7358" s="1" t="s">
        <v>536</v>
      </c>
      <c r="E7358" s="1" t="s">
        <v>4567</v>
      </c>
    </row>
    <row r="7359" spans="1:5" x14ac:dyDescent="0.2">
      <c r="A7359">
        <v>2012</v>
      </c>
      <c r="B7359">
        <v>43583</v>
      </c>
      <c r="C7359" s="1" t="s">
        <v>925</v>
      </c>
      <c r="D7359" s="1" t="s">
        <v>537</v>
      </c>
      <c r="E7359" s="1" t="s">
        <v>4568</v>
      </c>
    </row>
    <row r="7360" spans="1:5" x14ac:dyDescent="0.2">
      <c r="A7360">
        <v>2012</v>
      </c>
      <c r="B7360">
        <v>28836</v>
      </c>
      <c r="C7360" s="1" t="s">
        <v>925</v>
      </c>
      <c r="D7360" s="1" t="s">
        <v>539</v>
      </c>
      <c r="E7360" s="1" t="s">
        <v>4569</v>
      </c>
    </row>
    <row r="7361" spans="1:5" x14ac:dyDescent="0.2">
      <c r="A7361">
        <v>2012</v>
      </c>
      <c r="B7361">
        <v>36729</v>
      </c>
      <c r="C7361" s="1" t="s">
        <v>925</v>
      </c>
      <c r="D7361" s="1" t="s">
        <v>541</v>
      </c>
      <c r="E7361" s="1" t="s">
        <v>4570</v>
      </c>
    </row>
    <row r="7362" spans="1:5" x14ac:dyDescent="0.2">
      <c r="A7362">
        <v>2012</v>
      </c>
      <c r="B7362">
        <v>48452</v>
      </c>
      <c r="C7362" s="1" t="s">
        <v>925</v>
      </c>
      <c r="D7362" s="1" t="s">
        <v>542</v>
      </c>
      <c r="E7362" s="1" t="s">
        <v>4571</v>
      </c>
    </row>
    <row r="7363" spans="1:5" x14ac:dyDescent="0.2">
      <c r="A7363">
        <v>2012</v>
      </c>
      <c r="B7363">
        <v>28459</v>
      </c>
      <c r="C7363" s="1" t="s">
        <v>925</v>
      </c>
      <c r="D7363" s="1" t="s">
        <v>544</v>
      </c>
      <c r="E7363" s="1" t="s">
        <v>4572</v>
      </c>
    </row>
    <row r="7364" spans="1:5" x14ac:dyDescent="0.2">
      <c r="A7364">
        <v>2012</v>
      </c>
      <c r="B7364">
        <v>41129</v>
      </c>
      <c r="C7364" s="1" t="s">
        <v>925</v>
      </c>
      <c r="D7364" s="1" t="s">
        <v>545</v>
      </c>
      <c r="E7364" s="1" t="s">
        <v>4573</v>
      </c>
    </row>
    <row r="7365" spans="1:5" x14ac:dyDescent="0.2">
      <c r="A7365">
        <v>2012</v>
      </c>
      <c r="B7365">
        <v>29499</v>
      </c>
      <c r="C7365" s="1" t="s">
        <v>925</v>
      </c>
      <c r="D7365" s="1" t="s">
        <v>547</v>
      </c>
      <c r="E7365" s="1" t="s">
        <v>4574</v>
      </c>
    </row>
    <row r="7366" spans="1:5" x14ac:dyDescent="0.2">
      <c r="A7366">
        <v>2012</v>
      </c>
      <c r="B7366">
        <v>28516</v>
      </c>
      <c r="C7366" s="1" t="s">
        <v>925</v>
      </c>
      <c r="D7366" s="1" t="s">
        <v>548</v>
      </c>
      <c r="E7366" s="1" t="s">
        <v>4575</v>
      </c>
    </row>
    <row r="7367" spans="1:5" x14ac:dyDescent="0.2">
      <c r="A7367">
        <v>2012</v>
      </c>
      <c r="B7367">
        <v>38900</v>
      </c>
      <c r="C7367" s="1" t="s">
        <v>925</v>
      </c>
      <c r="D7367" s="1" t="s">
        <v>550</v>
      </c>
      <c r="E7367" s="1" t="s">
        <v>4576</v>
      </c>
    </row>
    <row r="7368" spans="1:5" x14ac:dyDescent="0.2">
      <c r="A7368">
        <v>2012</v>
      </c>
      <c r="B7368">
        <v>30678</v>
      </c>
      <c r="C7368" s="1" t="s">
        <v>925</v>
      </c>
      <c r="D7368" s="1" t="s">
        <v>552</v>
      </c>
      <c r="E7368" s="1" t="s">
        <v>4577</v>
      </c>
    </row>
    <row r="7369" spans="1:5" x14ac:dyDescent="0.2">
      <c r="A7369">
        <v>2012</v>
      </c>
      <c r="B7369">
        <v>38388</v>
      </c>
      <c r="C7369" s="1" t="s">
        <v>925</v>
      </c>
      <c r="D7369" s="1" t="s">
        <v>553</v>
      </c>
      <c r="E7369" s="1" t="s">
        <v>4578</v>
      </c>
    </row>
    <row r="7370" spans="1:5" x14ac:dyDescent="0.2">
      <c r="A7370">
        <v>2012</v>
      </c>
      <c r="B7370">
        <v>46235</v>
      </c>
      <c r="C7370" s="1" t="s">
        <v>925</v>
      </c>
      <c r="D7370" s="1" t="s">
        <v>554</v>
      </c>
      <c r="E7370" s="1" t="s">
        <v>4579</v>
      </c>
    </row>
    <row r="7371" spans="1:5" x14ac:dyDescent="0.2">
      <c r="A7371">
        <v>2012</v>
      </c>
      <c r="B7371">
        <v>36514</v>
      </c>
      <c r="C7371" s="1" t="s">
        <v>925</v>
      </c>
      <c r="D7371" s="1" t="s">
        <v>555</v>
      </c>
      <c r="E7371" s="1" t="s">
        <v>4580</v>
      </c>
    </row>
    <row r="7372" spans="1:5" x14ac:dyDescent="0.2">
      <c r="A7372">
        <v>2012</v>
      </c>
      <c r="B7372">
        <v>38273</v>
      </c>
      <c r="C7372" s="1" t="s">
        <v>925</v>
      </c>
      <c r="D7372" s="1" t="s">
        <v>557</v>
      </c>
      <c r="E7372" s="1" t="s">
        <v>4581</v>
      </c>
    </row>
    <row r="7373" spans="1:5" x14ac:dyDescent="0.2">
      <c r="A7373">
        <v>2012</v>
      </c>
      <c r="B7373">
        <v>77851</v>
      </c>
      <c r="C7373" s="1" t="s">
        <v>925</v>
      </c>
      <c r="D7373" s="1" t="s">
        <v>180</v>
      </c>
      <c r="E7373" s="1" t="s">
        <v>4582</v>
      </c>
    </row>
    <row r="7374" spans="1:5" x14ac:dyDescent="0.2">
      <c r="A7374">
        <v>2012</v>
      </c>
      <c r="B7374">
        <v>40353</v>
      </c>
      <c r="C7374" s="1" t="s">
        <v>925</v>
      </c>
      <c r="D7374" s="1" t="s">
        <v>559</v>
      </c>
      <c r="E7374" s="1" t="s">
        <v>4583</v>
      </c>
    </row>
    <row r="7375" spans="1:5" x14ac:dyDescent="0.2">
      <c r="A7375">
        <v>2012</v>
      </c>
      <c r="B7375">
        <v>22148</v>
      </c>
      <c r="C7375" s="1" t="s">
        <v>925</v>
      </c>
      <c r="D7375" s="1" t="s">
        <v>561</v>
      </c>
      <c r="E7375" s="1" t="s">
        <v>4584</v>
      </c>
    </row>
    <row r="7376" spans="1:5" x14ac:dyDescent="0.2">
      <c r="A7376">
        <v>2012</v>
      </c>
      <c r="B7376">
        <v>46663</v>
      </c>
      <c r="C7376" s="1" t="s">
        <v>925</v>
      </c>
      <c r="D7376" s="1" t="s">
        <v>563</v>
      </c>
      <c r="E7376" s="1" t="s">
        <v>4585</v>
      </c>
    </row>
    <row r="7377" spans="1:5" x14ac:dyDescent="0.2">
      <c r="A7377">
        <v>2012</v>
      </c>
      <c r="B7377">
        <v>32323</v>
      </c>
      <c r="C7377" s="1" t="s">
        <v>925</v>
      </c>
      <c r="D7377" s="1" t="s">
        <v>564</v>
      </c>
      <c r="E7377" s="1" t="s">
        <v>4586</v>
      </c>
    </row>
    <row r="7378" spans="1:5" x14ac:dyDescent="0.2">
      <c r="A7378">
        <v>2012</v>
      </c>
      <c r="B7378">
        <v>33736</v>
      </c>
      <c r="C7378" s="1" t="s">
        <v>925</v>
      </c>
      <c r="D7378" s="1" t="s">
        <v>184</v>
      </c>
      <c r="E7378" s="1" t="s">
        <v>2920</v>
      </c>
    </row>
    <row r="7379" spans="1:5" x14ac:dyDescent="0.2">
      <c r="A7379">
        <v>2012</v>
      </c>
      <c r="B7379">
        <v>31826</v>
      </c>
      <c r="C7379" s="1" t="s">
        <v>925</v>
      </c>
      <c r="D7379" s="1" t="s">
        <v>565</v>
      </c>
      <c r="E7379" s="1" t="s">
        <v>4587</v>
      </c>
    </row>
    <row r="7380" spans="1:5" x14ac:dyDescent="0.2">
      <c r="A7380">
        <v>2012</v>
      </c>
      <c r="B7380">
        <v>32339</v>
      </c>
      <c r="C7380" s="1" t="s">
        <v>925</v>
      </c>
      <c r="D7380" s="1" t="s">
        <v>567</v>
      </c>
      <c r="E7380" s="1" t="s">
        <v>4588</v>
      </c>
    </row>
    <row r="7381" spans="1:5" x14ac:dyDescent="0.2">
      <c r="A7381">
        <v>2012</v>
      </c>
      <c r="B7381">
        <v>36770</v>
      </c>
      <c r="C7381" s="1" t="s">
        <v>925</v>
      </c>
      <c r="D7381" s="1" t="s">
        <v>568</v>
      </c>
      <c r="E7381" s="1" t="s">
        <v>4589</v>
      </c>
    </row>
    <row r="7382" spans="1:5" x14ac:dyDescent="0.2">
      <c r="A7382">
        <v>2012</v>
      </c>
      <c r="B7382">
        <v>30310</v>
      </c>
      <c r="C7382" s="1" t="s">
        <v>925</v>
      </c>
      <c r="D7382" s="1" t="s">
        <v>764</v>
      </c>
      <c r="E7382" s="1" t="s">
        <v>4590</v>
      </c>
    </row>
    <row r="7383" spans="1:5" x14ac:dyDescent="0.2">
      <c r="A7383">
        <v>2012</v>
      </c>
      <c r="B7383">
        <v>35483</v>
      </c>
      <c r="C7383" s="1" t="s">
        <v>925</v>
      </c>
      <c r="D7383" s="1" t="s">
        <v>570</v>
      </c>
      <c r="E7383" s="1" t="s">
        <v>4591</v>
      </c>
    </row>
    <row r="7384" spans="1:5" x14ac:dyDescent="0.2">
      <c r="A7384">
        <v>2012</v>
      </c>
      <c r="B7384">
        <v>28174</v>
      </c>
      <c r="C7384" s="1" t="s">
        <v>925</v>
      </c>
      <c r="D7384" s="1" t="s">
        <v>571</v>
      </c>
      <c r="E7384" s="1" t="s">
        <v>4592</v>
      </c>
    </row>
    <row r="7385" spans="1:5" x14ac:dyDescent="0.2">
      <c r="A7385">
        <v>2012</v>
      </c>
      <c r="B7385">
        <v>63063</v>
      </c>
      <c r="C7385" s="1" t="s">
        <v>925</v>
      </c>
      <c r="D7385" s="1" t="s">
        <v>572</v>
      </c>
      <c r="E7385" s="1" t="s">
        <v>4593</v>
      </c>
    </row>
    <row r="7386" spans="1:5" x14ac:dyDescent="0.2">
      <c r="A7386">
        <v>2012</v>
      </c>
      <c r="B7386">
        <v>56021</v>
      </c>
      <c r="C7386" s="1" t="s">
        <v>925</v>
      </c>
      <c r="D7386" s="1" t="s">
        <v>573</v>
      </c>
      <c r="E7386" s="1" t="s">
        <v>4594</v>
      </c>
    </row>
    <row r="7387" spans="1:5" x14ac:dyDescent="0.2">
      <c r="A7387">
        <v>2012</v>
      </c>
      <c r="B7387">
        <v>41961</v>
      </c>
      <c r="C7387" s="1" t="s">
        <v>925</v>
      </c>
      <c r="D7387" s="1" t="s">
        <v>575</v>
      </c>
      <c r="E7387" s="1" t="s">
        <v>4595</v>
      </c>
    </row>
    <row r="7388" spans="1:5" x14ac:dyDescent="0.2">
      <c r="A7388">
        <v>2012</v>
      </c>
      <c r="B7388">
        <v>65038</v>
      </c>
      <c r="C7388" s="1" t="s">
        <v>925</v>
      </c>
      <c r="D7388" s="1" t="s">
        <v>577</v>
      </c>
      <c r="E7388" s="1" t="s">
        <v>4596</v>
      </c>
    </row>
    <row r="7389" spans="1:5" x14ac:dyDescent="0.2">
      <c r="A7389">
        <v>2012</v>
      </c>
      <c r="B7389">
        <v>34992</v>
      </c>
      <c r="C7389" s="1" t="s">
        <v>925</v>
      </c>
      <c r="D7389" s="1" t="s">
        <v>578</v>
      </c>
      <c r="E7389" s="1" t="s">
        <v>4597</v>
      </c>
    </row>
    <row r="7390" spans="1:5" x14ac:dyDescent="0.2">
      <c r="A7390">
        <v>2012</v>
      </c>
      <c r="B7390">
        <v>37631</v>
      </c>
      <c r="C7390" s="1" t="s">
        <v>925</v>
      </c>
      <c r="D7390" s="1" t="s">
        <v>580</v>
      </c>
      <c r="E7390" s="1" t="s">
        <v>4598</v>
      </c>
    </row>
    <row r="7391" spans="1:5" x14ac:dyDescent="0.2">
      <c r="A7391">
        <v>2012</v>
      </c>
      <c r="B7391">
        <v>42419</v>
      </c>
      <c r="C7391" s="1" t="s">
        <v>925</v>
      </c>
      <c r="D7391" s="1" t="s">
        <v>582</v>
      </c>
      <c r="E7391" s="1" t="s">
        <v>4599</v>
      </c>
    </row>
    <row r="7392" spans="1:5" x14ac:dyDescent="0.2">
      <c r="A7392">
        <v>2012</v>
      </c>
      <c r="B7392">
        <v>43903</v>
      </c>
      <c r="C7392" s="1" t="s">
        <v>925</v>
      </c>
      <c r="D7392" s="1" t="s">
        <v>584</v>
      </c>
      <c r="E7392" s="1" t="s">
        <v>4600</v>
      </c>
    </row>
    <row r="7393" spans="1:5" x14ac:dyDescent="0.2">
      <c r="A7393">
        <v>2012</v>
      </c>
      <c r="B7393">
        <v>41801</v>
      </c>
      <c r="C7393" s="1" t="s">
        <v>925</v>
      </c>
      <c r="D7393" s="1" t="s">
        <v>586</v>
      </c>
      <c r="E7393" s="1" t="s">
        <v>4601</v>
      </c>
    </row>
    <row r="7394" spans="1:5" x14ac:dyDescent="0.2">
      <c r="A7394">
        <v>2012</v>
      </c>
      <c r="B7394">
        <v>42514</v>
      </c>
      <c r="C7394" s="1" t="s">
        <v>925</v>
      </c>
      <c r="D7394" s="1" t="s">
        <v>587</v>
      </c>
      <c r="E7394" s="1" t="s">
        <v>4602</v>
      </c>
    </row>
    <row r="7395" spans="1:5" x14ac:dyDescent="0.2">
      <c r="A7395">
        <v>2012</v>
      </c>
      <c r="B7395">
        <v>39432</v>
      </c>
      <c r="C7395" s="1" t="s">
        <v>925</v>
      </c>
      <c r="D7395" s="1" t="s">
        <v>589</v>
      </c>
      <c r="E7395" s="1" t="s">
        <v>4603</v>
      </c>
    </row>
    <row r="7396" spans="1:5" x14ac:dyDescent="0.2">
      <c r="A7396">
        <v>2012</v>
      </c>
      <c r="B7396">
        <v>28185</v>
      </c>
      <c r="C7396" s="1" t="s">
        <v>925</v>
      </c>
      <c r="D7396" s="1" t="s">
        <v>590</v>
      </c>
      <c r="E7396" s="1" t="s">
        <v>4604</v>
      </c>
    </row>
    <row r="7397" spans="1:5" x14ac:dyDescent="0.2">
      <c r="A7397">
        <v>2012</v>
      </c>
      <c r="B7397">
        <v>41428</v>
      </c>
      <c r="C7397" s="1" t="s">
        <v>925</v>
      </c>
      <c r="D7397" s="1" t="s">
        <v>591</v>
      </c>
      <c r="E7397" s="1" t="s">
        <v>4605</v>
      </c>
    </row>
    <row r="7398" spans="1:5" x14ac:dyDescent="0.2">
      <c r="A7398">
        <v>2012</v>
      </c>
      <c r="B7398">
        <v>29089</v>
      </c>
      <c r="C7398" s="1" t="s">
        <v>925</v>
      </c>
      <c r="D7398" s="1" t="s">
        <v>592</v>
      </c>
      <c r="E7398" s="1" t="s">
        <v>2922</v>
      </c>
    </row>
    <row r="7399" spans="1:5" x14ac:dyDescent="0.2">
      <c r="A7399">
        <v>2012</v>
      </c>
      <c r="B7399">
        <v>25321</v>
      </c>
      <c r="C7399" s="1" t="s">
        <v>925</v>
      </c>
      <c r="D7399" s="1" t="s">
        <v>593</v>
      </c>
      <c r="E7399" s="1" t="s">
        <v>4606</v>
      </c>
    </row>
    <row r="7400" spans="1:5" x14ac:dyDescent="0.2">
      <c r="A7400">
        <v>2012</v>
      </c>
      <c r="B7400">
        <v>58205</v>
      </c>
      <c r="C7400" s="1" t="s">
        <v>925</v>
      </c>
      <c r="D7400" s="1" t="s">
        <v>595</v>
      </c>
      <c r="E7400" s="1" t="s">
        <v>4607</v>
      </c>
    </row>
    <row r="7401" spans="1:5" x14ac:dyDescent="0.2">
      <c r="A7401">
        <v>2012</v>
      </c>
      <c r="B7401">
        <v>36923</v>
      </c>
      <c r="C7401" s="1" t="s">
        <v>982</v>
      </c>
      <c r="D7401" s="1" t="s">
        <v>10</v>
      </c>
      <c r="E7401" s="1" t="s">
        <v>4608</v>
      </c>
    </row>
    <row r="7402" spans="1:5" x14ac:dyDescent="0.2">
      <c r="A7402">
        <v>2012</v>
      </c>
      <c r="B7402">
        <v>36082</v>
      </c>
      <c r="C7402" s="1" t="s">
        <v>982</v>
      </c>
      <c r="D7402" s="1" t="s">
        <v>12</v>
      </c>
      <c r="E7402" s="1" t="s">
        <v>4609</v>
      </c>
    </row>
    <row r="7403" spans="1:5" x14ac:dyDescent="0.2">
      <c r="A7403">
        <v>2012</v>
      </c>
      <c r="B7403">
        <v>65271</v>
      </c>
      <c r="C7403" s="1" t="s">
        <v>982</v>
      </c>
      <c r="D7403" s="1" t="s">
        <v>14</v>
      </c>
      <c r="E7403" s="1" t="s">
        <v>2924</v>
      </c>
    </row>
    <row r="7404" spans="1:5" x14ac:dyDescent="0.2">
      <c r="A7404">
        <v>2012</v>
      </c>
      <c r="B7404">
        <v>41472</v>
      </c>
      <c r="C7404" s="1" t="s">
        <v>982</v>
      </c>
      <c r="D7404" s="1" t="s">
        <v>16</v>
      </c>
      <c r="E7404" s="1" t="s">
        <v>4610</v>
      </c>
    </row>
    <row r="7405" spans="1:5" x14ac:dyDescent="0.2">
      <c r="A7405">
        <v>2012</v>
      </c>
      <c r="B7405">
        <v>32582</v>
      </c>
      <c r="C7405" s="1" t="s">
        <v>982</v>
      </c>
      <c r="D7405" s="1" t="s">
        <v>18</v>
      </c>
      <c r="E7405" s="1" t="s">
        <v>4611</v>
      </c>
    </row>
    <row r="7406" spans="1:5" x14ac:dyDescent="0.2">
      <c r="A7406">
        <v>2012</v>
      </c>
      <c r="B7406">
        <v>44303</v>
      </c>
      <c r="C7406" s="1" t="s">
        <v>982</v>
      </c>
      <c r="D7406" s="1" t="s">
        <v>20</v>
      </c>
      <c r="E7406" s="1" t="s">
        <v>4612</v>
      </c>
    </row>
    <row r="7407" spans="1:5" x14ac:dyDescent="0.2">
      <c r="A7407">
        <v>2012</v>
      </c>
      <c r="B7407">
        <v>31732</v>
      </c>
      <c r="C7407" s="1" t="s">
        <v>982</v>
      </c>
      <c r="D7407" s="1" t="s">
        <v>22</v>
      </c>
      <c r="E7407" s="1" t="s">
        <v>4613</v>
      </c>
    </row>
    <row r="7408" spans="1:5" x14ac:dyDescent="0.2">
      <c r="A7408">
        <v>2012</v>
      </c>
      <c r="B7408">
        <v>52725</v>
      </c>
      <c r="C7408" s="1" t="s">
        <v>982</v>
      </c>
      <c r="D7408" s="1" t="s">
        <v>24</v>
      </c>
      <c r="E7408" s="1" t="s">
        <v>4614</v>
      </c>
    </row>
    <row r="7409" spans="1:5" x14ac:dyDescent="0.2">
      <c r="A7409">
        <v>2012</v>
      </c>
      <c r="B7409">
        <v>40455</v>
      </c>
      <c r="C7409" s="1" t="s">
        <v>982</v>
      </c>
      <c r="D7409" s="1" t="s">
        <v>26</v>
      </c>
      <c r="E7409" s="1" t="s">
        <v>2926</v>
      </c>
    </row>
    <row r="7410" spans="1:5" x14ac:dyDescent="0.2">
      <c r="A7410">
        <v>2012</v>
      </c>
      <c r="B7410">
        <v>44307</v>
      </c>
      <c r="C7410" s="1" t="s">
        <v>982</v>
      </c>
      <c r="D7410" s="1" t="s">
        <v>28</v>
      </c>
      <c r="E7410" s="1" t="s">
        <v>4615</v>
      </c>
    </row>
    <row r="7411" spans="1:5" x14ac:dyDescent="0.2">
      <c r="A7411">
        <v>2012</v>
      </c>
      <c r="B7411">
        <v>34845</v>
      </c>
      <c r="C7411" s="1" t="s">
        <v>982</v>
      </c>
      <c r="D7411" s="1" t="s">
        <v>30</v>
      </c>
      <c r="E7411" s="1" t="s">
        <v>4616</v>
      </c>
    </row>
    <row r="7412" spans="1:5" x14ac:dyDescent="0.2">
      <c r="A7412">
        <v>2012</v>
      </c>
      <c r="B7412">
        <v>50016</v>
      </c>
      <c r="C7412" s="1" t="s">
        <v>982</v>
      </c>
      <c r="D7412" s="1" t="s">
        <v>32</v>
      </c>
      <c r="E7412" s="1" t="s">
        <v>4617</v>
      </c>
    </row>
    <row r="7413" spans="1:5" x14ac:dyDescent="0.2">
      <c r="A7413">
        <v>2012</v>
      </c>
      <c r="B7413">
        <v>31389</v>
      </c>
      <c r="C7413" s="1" t="s">
        <v>982</v>
      </c>
      <c r="D7413" s="1" t="s">
        <v>34</v>
      </c>
      <c r="E7413" s="1" t="s">
        <v>4618</v>
      </c>
    </row>
    <row r="7414" spans="1:5" x14ac:dyDescent="0.2">
      <c r="A7414">
        <v>2012</v>
      </c>
      <c r="B7414">
        <v>32678</v>
      </c>
      <c r="C7414" s="1" t="s">
        <v>982</v>
      </c>
      <c r="D7414" s="1" t="s">
        <v>36</v>
      </c>
      <c r="E7414" s="1" t="s">
        <v>4619</v>
      </c>
    </row>
    <row r="7415" spans="1:5" x14ac:dyDescent="0.2">
      <c r="A7415">
        <v>2012</v>
      </c>
      <c r="B7415">
        <v>29778</v>
      </c>
      <c r="C7415" s="1" t="s">
        <v>982</v>
      </c>
      <c r="D7415" s="1" t="s">
        <v>38</v>
      </c>
      <c r="E7415" s="1" t="s">
        <v>4620</v>
      </c>
    </row>
    <row r="7416" spans="1:5" x14ac:dyDescent="0.2">
      <c r="A7416">
        <v>2012</v>
      </c>
      <c r="B7416">
        <v>38085</v>
      </c>
      <c r="C7416" s="1" t="s">
        <v>982</v>
      </c>
      <c r="D7416" s="1" t="s">
        <v>40</v>
      </c>
      <c r="E7416" s="1" t="s">
        <v>4621</v>
      </c>
    </row>
    <row r="7417" spans="1:5" x14ac:dyDescent="0.2">
      <c r="A7417">
        <v>2012</v>
      </c>
      <c r="B7417">
        <v>47389</v>
      </c>
      <c r="C7417" s="1" t="s">
        <v>982</v>
      </c>
      <c r="D7417" s="1" t="s">
        <v>42</v>
      </c>
      <c r="E7417" s="1" t="s">
        <v>2928</v>
      </c>
    </row>
    <row r="7418" spans="1:5" x14ac:dyDescent="0.2">
      <c r="A7418">
        <v>2012</v>
      </c>
      <c r="B7418">
        <v>24688</v>
      </c>
      <c r="C7418" s="1" t="s">
        <v>982</v>
      </c>
      <c r="D7418" s="1" t="s">
        <v>44</v>
      </c>
      <c r="E7418" s="1" t="s">
        <v>4622</v>
      </c>
    </row>
    <row r="7419" spans="1:5" x14ac:dyDescent="0.2">
      <c r="A7419">
        <v>2012</v>
      </c>
      <c r="B7419">
        <v>42571</v>
      </c>
      <c r="C7419" s="1" t="s">
        <v>982</v>
      </c>
      <c r="D7419" s="1" t="s">
        <v>46</v>
      </c>
      <c r="E7419" s="1" t="s">
        <v>4623</v>
      </c>
    </row>
    <row r="7420" spans="1:5" x14ac:dyDescent="0.2">
      <c r="A7420">
        <v>2012</v>
      </c>
      <c r="B7420">
        <v>31128</v>
      </c>
      <c r="C7420" s="1" t="s">
        <v>982</v>
      </c>
      <c r="D7420" s="1" t="s">
        <v>48</v>
      </c>
      <c r="E7420" s="1" t="s">
        <v>4624</v>
      </c>
    </row>
    <row r="7421" spans="1:5" x14ac:dyDescent="0.2">
      <c r="A7421">
        <v>2012</v>
      </c>
      <c r="B7421">
        <v>28215</v>
      </c>
      <c r="C7421" s="1" t="s">
        <v>982</v>
      </c>
      <c r="D7421" s="1" t="s">
        <v>50</v>
      </c>
      <c r="E7421" s="1" t="s">
        <v>4625</v>
      </c>
    </row>
    <row r="7422" spans="1:5" x14ac:dyDescent="0.2">
      <c r="A7422">
        <v>2012</v>
      </c>
      <c r="B7422">
        <v>37893</v>
      </c>
      <c r="C7422" s="1" t="s">
        <v>982</v>
      </c>
      <c r="D7422" s="1" t="s">
        <v>52</v>
      </c>
      <c r="E7422" s="1" t="s">
        <v>4626</v>
      </c>
    </row>
    <row r="7423" spans="1:5" x14ac:dyDescent="0.2">
      <c r="A7423">
        <v>2012</v>
      </c>
      <c r="B7423">
        <v>42555</v>
      </c>
      <c r="C7423" s="1" t="s">
        <v>982</v>
      </c>
      <c r="D7423" s="1" t="s">
        <v>54</v>
      </c>
      <c r="E7423" s="1" t="s">
        <v>4627</v>
      </c>
    </row>
    <row r="7424" spans="1:5" x14ac:dyDescent="0.2">
      <c r="A7424">
        <v>2012</v>
      </c>
      <c r="B7424">
        <v>39405</v>
      </c>
      <c r="C7424" s="1" t="s">
        <v>982</v>
      </c>
      <c r="D7424" s="1" t="s">
        <v>56</v>
      </c>
      <c r="E7424" s="1" t="s">
        <v>4628</v>
      </c>
    </row>
    <row r="7425" spans="1:5" x14ac:dyDescent="0.2">
      <c r="A7425">
        <v>2012</v>
      </c>
      <c r="B7425">
        <v>36882</v>
      </c>
      <c r="C7425" s="1" t="s">
        <v>982</v>
      </c>
      <c r="D7425" s="1" t="s">
        <v>58</v>
      </c>
      <c r="E7425" s="1" t="s">
        <v>4629</v>
      </c>
    </row>
    <row r="7426" spans="1:5" x14ac:dyDescent="0.2">
      <c r="A7426">
        <v>2012</v>
      </c>
      <c r="B7426">
        <v>45515</v>
      </c>
      <c r="C7426" s="1" t="s">
        <v>982</v>
      </c>
      <c r="D7426" s="1" t="s">
        <v>60</v>
      </c>
      <c r="E7426" s="1" t="s">
        <v>2930</v>
      </c>
    </row>
    <row r="7427" spans="1:5" x14ac:dyDescent="0.2">
      <c r="A7427">
        <v>2012</v>
      </c>
      <c r="B7427">
        <v>37814</v>
      </c>
      <c r="C7427" s="1" t="s">
        <v>982</v>
      </c>
      <c r="D7427" s="1" t="s">
        <v>62</v>
      </c>
      <c r="E7427" s="1" t="s">
        <v>4630</v>
      </c>
    </row>
    <row r="7428" spans="1:5" x14ac:dyDescent="0.2">
      <c r="A7428">
        <v>2012</v>
      </c>
      <c r="B7428">
        <v>48382</v>
      </c>
      <c r="C7428" s="1" t="s">
        <v>982</v>
      </c>
      <c r="D7428" s="1" t="s">
        <v>64</v>
      </c>
      <c r="E7428" s="1" t="s">
        <v>2933</v>
      </c>
    </row>
    <row r="7429" spans="1:5" x14ac:dyDescent="0.2">
      <c r="A7429">
        <v>2012</v>
      </c>
      <c r="B7429">
        <v>49464</v>
      </c>
      <c r="C7429" s="1" t="s">
        <v>982</v>
      </c>
      <c r="D7429" s="1" t="s">
        <v>66</v>
      </c>
      <c r="E7429" s="1" t="s">
        <v>2935</v>
      </c>
    </row>
    <row r="7430" spans="1:5" x14ac:dyDescent="0.2">
      <c r="A7430">
        <v>2012</v>
      </c>
      <c r="B7430">
        <v>42128</v>
      </c>
      <c r="C7430" s="1" t="s">
        <v>982</v>
      </c>
      <c r="D7430" s="1" t="s">
        <v>68</v>
      </c>
      <c r="E7430" s="1" t="s">
        <v>4631</v>
      </c>
    </row>
    <row r="7431" spans="1:5" x14ac:dyDescent="0.2">
      <c r="A7431">
        <v>2012</v>
      </c>
      <c r="B7431">
        <v>36147</v>
      </c>
      <c r="C7431" s="1" t="s">
        <v>982</v>
      </c>
      <c r="D7431" s="1" t="s">
        <v>70</v>
      </c>
      <c r="E7431" s="1" t="s">
        <v>4632</v>
      </c>
    </row>
    <row r="7432" spans="1:5" x14ac:dyDescent="0.2">
      <c r="A7432">
        <v>2012</v>
      </c>
      <c r="B7432">
        <v>52865</v>
      </c>
      <c r="C7432" s="1" t="s">
        <v>982</v>
      </c>
      <c r="D7432" s="1" t="s">
        <v>72</v>
      </c>
      <c r="E7432" s="1" t="s">
        <v>2937</v>
      </c>
    </row>
    <row r="7433" spans="1:5" x14ac:dyDescent="0.2">
      <c r="A7433">
        <v>2012</v>
      </c>
      <c r="B7433">
        <v>23837</v>
      </c>
      <c r="C7433" s="1" t="s">
        <v>982</v>
      </c>
      <c r="D7433" s="1" t="s">
        <v>74</v>
      </c>
      <c r="E7433" s="1" t="s">
        <v>4633</v>
      </c>
    </row>
    <row r="7434" spans="1:5" x14ac:dyDescent="0.2">
      <c r="A7434">
        <v>2012</v>
      </c>
      <c r="B7434">
        <v>28804</v>
      </c>
      <c r="C7434" s="1" t="s">
        <v>982</v>
      </c>
      <c r="D7434" s="1" t="s">
        <v>76</v>
      </c>
      <c r="E7434" s="1" t="s">
        <v>4634</v>
      </c>
    </row>
    <row r="7435" spans="1:5" x14ac:dyDescent="0.2">
      <c r="A7435">
        <v>2012</v>
      </c>
      <c r="B7435">
        <v>33715</v>
      </c>
      <c r="C7435" s="1" t="s">
        <v>982</v>
      </c>
      <c r="D7435" s="1" t="s">
        <v>78</v>
      </c>
      <c r="E7435" s="1" t="s">
        <v>4635</v>
      </c>
    </row>
    <row r="7436" spans="1:5" x14ac:dyDescent="0.2">
      <c r="A7436">
        <v>2012</v>
      </c>
      <c r="B7436">
        <v>33948</v>
      </c>
      <c r="C7436" s="1" t="s">
        <v>982</v>
      </c>
      <c r="D7436" s="1" t="s">
        <v>80</v>
      </c>
      <c r="E7436" s="1" t="s">
        <v>2939</v>
      </c>
    </row>
    <row r="7437" spans="1:5" x14ac:dyDescent="0.2">
      <c r="A7437">
        <v>2012</v>
      </c>
      <c r="B7437">
        <v>36895</v>
      </c>
      <c r="C7437" s="1" t="s">
        <v>982</v>
      </c>
      <c r="D7437" s="1" t="s">
        <v>82</v>
      </c>
      <c r="E7437" s="1" t="s">
        <v>2941</v>
      </c>
    </row>
    <row r="7438" spans="1:5" x14ac:dyDescent="0.2">
      <c r="A7438">
        <v>2012</v>
      </c>
      <c r="B7438">
        <v>49964</v>
      </c>
      <c r="C7438" s="1" t="s">
        <v>982</v>
      </c>
      <c r="D7438" s="1" t="s">
        <v>84</v>
      </c>
      <c r="E7438" s="1" t="s">
        <v>4636</v>
      </c>
    </row>
    <row r="7439" spans="1:5" x14ac:dyDescent="0.2">
      <c r="A7439">
        <v>2012</v>
      </c>
      <c r="B7439">
        <v>41386</v>
      </c>
      <c r="C7439" s="1" t="s">
        <v>982</v>
      </c>
      <c r="D7439" s="1" t="s">
        <v>86</v>
      </c>
      <c r="E7439" s="1" t="s">
        <v>4637</v>
      </c>
    </row>
    <row r="7440" spans="1:5" x14ac:dyDescent="0.2">
      <c r="A7440">
        <v>2012</v>
      </c>
      <c r="B7440">
        <v>41036</v>
      </c>
      <c r="C7440" s="1" t="s">
        <v>982</v>
      </c>
      <c r="D7440" s="1" t="s">
        <v>88</v>
      </c>
      <c r="E7440" s="1" t="s">
        <v>4638</v>
      </c>
    </row>
    <row r="7441" spans="1:5" x14ac:dyDescent="0.2">
      <c r="A7441">
        <v>2012</v>
      </c>
      <c r="B7441">
        <v>33011</v>
      </c>
      <c r="C7441" s="1" t="s">
        <v>982</v>
      </c>
      <c r="D7441" s="1" t="s">
        <v>90</v>
      </c>
      <c r="E7441" s="1" t="s">
        <v>4639</v>
      </c>
    </row>
    <row r="7442" spans="1:5" x14ac:dyDescent="0.2">
      <c r="A7442">
        <v>2012</v>
      </c>
      <c r="B7442">
        <v>33398</v>
      </c>
      <c r="C7442" s="1" t="s">
        <v>982</v>
      </c>
      <c r="D7442" s="1" t="s">
        <v>92</v>
      </c>
      <c r="E7442" s="1" t="s">
        <v>4640</v>
      </c>
    </row>
    <row r="7443" spans="1:5" x14ac:dyDescent="0.2">
      <c r="A7443">
        <v>2012</v>
      </c>
      <c r="B7443">
        <v>37440</v>
      </c>
      <c r="C7443" s="1" t="s">
        <v>982</v>
      </c>
      <c r="D7443" s="1" t="s">
        <v>94</v>
      </c>
      <c r="E7443" s="1" t="s">
        <v>4641</v>
      </c>
    </row>
    <row r="7444" spans="1:5" x14ac:dyDescent="0.2">
      <c r="A7444">
        <v>2012</v>
      </c>
      <c r="B7444">
        <v>40900</v>
      </c>
      <c r="C7444" s="1" t="s">
        <v>982</v>
      </c>
      <c r="D7444" s="1" t="s">
        <v>96</v>
      </c>
      <c r="E7444" s="1" t="s">
        <v>4642</v>
      </c>
    </row>
    <row r="7445" spans="1:5" x14ac:dyDescent="0.2">
      <c r="A7445">
        <v>2012</v>
      </c>
      <c r="B7445">
        <v>55684</v>
      </c>
      <c r="C7445" s="1" t="s">
        <v>982</v>
      </c>
      <c r="D7445" s="1" t="s">
        <v>98</v>
      </c>
      <c r="E7445" s="1" t="s">
        <v>4643</v>
      </c>
    </row>
    <row r="7446" spans="1:5" x14ac:dyDescent="0.2">
      <c r="A7446">
        <v>2012</v>
      </c>
      <c r="B7446">
        <v>33879</v>
      </c>
      <c r="C7446" s="1" t="s">
        <v>982</v>
      </c>
      <c r="D7446" s="1" t="s">
        <v>100</v>
      </c>
      <c r="E7446" s="1" t="s">
        <v>4644</v>
      </c>
    </row>
    <row r="7447" spans="1:5" x14ac:dyDescent="0.2">
      <c r="A7447">
        <v>2012</v>
      </c>
      <c r="B7447">
        <v>46626</v>
      </c>
      <c r="C7447" s="1" t="s">
        <v>982</v>
      </c>
      <c r="D7447" s="1" t="s">
        <v>102</v>
      </c>
      <c r="E7447" s="1" t="s">
        <v>4645</v>
      </c>
    </row>
    <row r="7448" spans="1:5" x14ac:dyDescent="0.2">
      <c r="A7448">
        <v>2012</v>
      </c>
      <c r="B7448">
        <v>47312</v>
      </c>
      <c r="C7448" s="1" t="s">
        <v>982</v>
      </c>
      <c r="D7448" s="1" t="s">
        <v>104</v>
      </c>
      <c r="E7448" s="1" t="s">
        <v>4646</v>
      </c>
    </row>
    <row r="7449" spans="1:5" x14ac:dyDescent="0.2">
      <c r="A7449">
        <v>2012</v>
      </c>
      <c r="B7449">
        <v>34299</v>
      </c>
      <c r="C7449" s="1" t="s">
        <v>982</v>
      </c>
      <c r="D7449" s="1" t="s">
        <v>106</v>
      </c>
      <c r="E7449" s="1" t="s">
        <v>4647</v>
      </c>
    </row>
    <row r="7450" spans="1:5" x14ac:dyDescent="0.2">
      <c r="A7450">
        <v>2012</v>
      </c>
      <c r="B7450">
        <v>41875</v>
      </c>
      <c r="C7450" s="1" t="s">
        <v>982</v>
      </c>
      <c r="D7450" s="1" t="s">
        <v>108</v>
      </c>
      <c r="E7450" s="1" t="s">
        <v>4648</v>
      </c>
    </row>
    <row r="7451" spans="1:5" x14ac:dyDescent="0.2">
      <c r="A7451">
        <v>2012</v>
      </c>
      <c r="B7451">
        <v>37720</v>
      </c>
      <c r="C7451" s="1" t="s">
        <v>982</v>
      </c>
      <c r="D7451" s="1" t="s">
        <v>110</v>
      </c>
      <c r="E7451" s="1" t="s">
        <v>4649</v>
      </c>
    </row>
    <row r="7452" spans="1:5" x14ac:dyDescent="0.2">
      <c r="A7452">
        <v>2012</v>
      </c>
      <c r="B7452">
        <v>58383</v>
      </c>
      <c r="C7452" s="1" t="s">
        <v>982</v>
      </c>
      <c r="D7452" s="1" t="s">
        <v>112</v>
      </c>
      <c r="E7452" s="1" t="s">
        <v>2943</v>
      </c>
    </row>
    <row r="7453" spans="1:5" x14ac:dyDescent="0.2">
      <c r="A7453">
        <v>2012</v>
      </c>
      <c r="B7453">
        <v>36573</v>
      </c>
      <c r="C7453" s="1" t="s">
        <v>982</v>
      </c>
      <c r="D7453" s="1" t="s">
        <v>114</v>
      </c>
      <c r="E7453" s="1" t="s">
        <v>2945</v>
      </c>
    </row>
    <row r="7454" spans="1:5" x14ac:dyDescent="0.2">
      <c r="A7454">
        <v>2012</v>
      </c>
      <c r="B7454">
        <v>26909</v>
      </c>
      <c r="C7454" s="1" t="s">
        <v>982</v>
      </c>
      <c r="D7454" s="1" t="s">
        <v>116</v>
      </c>
      <c r="E7454" s="1" t="s">
        <v>4650</v>
      </c>
    </row>
    <row r="7455" spans="1:5" x14ac:dyDescent="0.2">
      <c r="A7455">
        <v>2012</v>
      </c>
      <c r="B7455">
        <v>48472</v>
      </c>
      <c r="C7455" s="1" t="s">
        <v>982</v>
      </c>
      <c r="D7455" s="1" t="s">
        <v>118</v>
      </c>
      <c r="E7455" s="1" t="s">
        <v>2947</v>
      </c>
    </row>
    <row r="7456" spans="1:5" x14ac:dyDescent="0.2">
      <c r="A7456">
        <v>2012</v>
      </c>
      <c r="B7456">
        <v>35066</v>
      </c>
      <c r="C7456" s="1" t="s">
        <v>982</v>
      </c>
      <c r="D7456" s="1" t="s">
        <v>120</v>
      </c>
      <c r="E7456" s="1" t="s">
        <v>4651</v>
      </c>
    </row>
    <row r="7457" spans="1:5" x14ac:dyDescent="0.2">
      <c r="A7457">
        <v>2012</v>
      </c>
      <c r="B7457">
        <v>45419</v>
      </c>
      <c r="C7457" s="1" t="s">
        <v>982</v>
      </c>
      <c r="D7457" s="1" t="s">
        <v>122</v>
      </c>
      <c r="E7457" s="1" t="s">
        <v>4652</v>
      </c>
    </row>
    <row r="7458" spans="1:5" x14ac:dyDescent="0.2">
      <c r="A7458">
        <v>2012</v>
      </c>
      <c r="B7458">
        <v>43803</v>
      </c>
      <c r="C7458" s="1" t="s">
        <v>982</v>
      </c>
      <c r="D7458" s="1" t="s">
        <v>124</v>
      </c>
      <c r="E7458" s="1" t="s">
        <v>4653</v>
      </c>
    </row>
    <row r="7459" spans="1:5" x14ac:dyDescent="0.2">
      <c r="A7459">
        <v>2012</v>
      </c>
      <c r="B7459">
        <v>30986</v>
      </c>
      <c r="C7459" s="1" t="s">
        <v>982</v>
      </c>
      <c r="D7459" s="1" t="s">
        <v>126</v>
      </c>
      <c r="E7459" s="1" t="s">
        <v>4654</v>
      </c>
    </row>
    <row r="7460" spans="1:5" x14ac:dyDescent="0.2">
      <c r="A7460">
        <v>2012</v>
      </c>
      <c r="B7460">
        <v>36000</v>
      </c>
      <c r="C7460" s="1" t="s">
        <v>982</v>
      </c>
      <c r="D7460" s="1" t="s">
        <v>128</v>
      </c>
      <c r="E7460" s="1" t="s">
        <v>4655</v>
      </c>
    </row>
    <row r="7461" spans="1:5" x14ac:dyDescent="0.2">
      <c r="A7461">
        <v>2012</v>
      </c>
      <c r="B7461">
        <v>47301</v>
      </c>
      <c r="C7461" s="1" t="s">
        <v>982</v>
      </c>
      <c r="D7461" s="1" t="s">
        <v>130</v>
      </c>
      <c r="E7461" s="1" t="s">
        <v>4656</v>
      </c>
    </row>
    <row r="7462" spans="1:5" x14ac:dyDescent="0.2">
      <c r="A7462">
        <v>2012</v>
      </c>
      <c r="B7462">
        <v>32666</v>
      </c>
      <c r="C7462" s="1" t="s">
        <v>982</v>
      </c>
      <c r="D7462" s="1" t="s">
        <v>132</v>
      </c>
      <c r="E7462" s="1" t="s">
        <v>4657</v>
      </c>
    </row>
    <row r="7463" spans="1:5" x14ac:dyDescent="0.2">
      <c r="A7463">
        <v>2012</v>
      </c>
      <c r="B7463">
        <v>50802</v>
      </c>
      <c r="C7463" s="1" t="s">
        <v>982</v>
      </c>
      <c r="D7463" s="1" t="s">
        <v>134</v>
      </c>
      <c r="E7463" s="1" t="s">
        <v>4658</v>
      </c>
    </row>
    <row r="7464" spans="1:5" x14ac:dyDescent="0.2">
      <c r="A7464">
        <v>2012</v>
      </c>
      <c r="B7464">
        <v>35705</v>
      </c>
      <c r="C7464" s="1" t="s">
        <v>982</v>
      </c>
      <c r="D7464" s="1" t="s">
        <v>136</v>
      </c>
      <c r="E7464" s="1" t="s">
        <v>4659</v>
      </c>
    </row>
    <row r="7465" spans="1:5" x14ac:dyDescent="0.2">
      <c r="A7465">
        <v>2012</v>
      </c>
      <c r="B7465">
        <v>43692</v>
      </c>
      <c r="C7465" s="1" t="s">
        <v>1048</v>
      </c>
      <c r="D7465" s="1" t="s">
        <v>10</v>
      </c>
      <c r="E7465" s="1" t="s">
        <v>2949</v>
      </c>
    </row>
    <row r="7466" spans="1:5" x14ac:dyDescent="0.2">
      <c r="A7466">
        <v>2012</v>
      </c>
      <c r="B7466">
        <v>37996</v>
      </c>
      <c r="C7466" s="1" t="s">
        <v>1048</v>
      </c>
      <c r="D7466" s="1" t="s">
        <v>12</v>
      </c>
      <c r="E7466" s="1" t="s">
        <v>4660</v>
      </c>
    </row>
    <row r="7467" spans="1:5" x14ac:dyDescent="0.2">
      <c r="A7467">
        <v>2012</v>
      </c>
      <c r="B7467">
        <v>55456</v>
      </c>
      <c r="C7467" s="1" t="s">
        <v>1048</v>
      </c>
      <c r="D7467" s="1" t="s">
        <v>14</v>
      </c>
      <c r="E7467" s="1" t="s">
        <v>2951</v>
      </c>
    </row>
    <row r="7468" spans="1:5" x14ac:dyDescent="0.2">
      <c r="A7468">
        <v>2012</v>
      </c>
      <c r="B7468">
        <v>36729</v>
      </c>
      <c r="C7468" s="1" t="s">
        <v>1048</v>
      </c>
      <c r="D7468" s="1" t="s">
        <v>16</v>
      </c>
      <c r="E7468" s="1" t="s">
        <v>4661</v>
      </c>
    </row>
    <row r="7469" spans="1:5" x14ac:dyDescent="0.2">
      <c r="A7469">
        <v>2012</v>
      </c>
      <c r="B7469">
        <v>45564</v>
      </c>
      <c r="C7469" s="1" t="s">
        <v>1048</v>
      </c>
      <c r="D7469" s="1" t="s">
        <v>18</v>
      </c>
      <c r="E7469" s="1" t="s">
        <v>4662</v>
      </c>
    </row>
    <row r="7470" spans="1:5" x14ac:dyDescent="0.2">
      <c r="A7470">
        <v>2012</v>
      </c>
      <c r="B7470">
        <v>45779</v>
      </c>
      <c r="C7470" s="1" t="s">
        <v>1048</v>
      </c>
      <c r="D7470" s="1" t="s">
        <v>20</v>
      </c>
      <c r="E7470" s="1" t="s">
        <v>2953</v>
      </c>
    </row>
    <row r="7471" spans="1:5" x14ac:dyDescent="0.2">
      <c r="A7471">
        <v>2012</v>
      </c>
      <c r="B7471">
        <v>46850</v>
      </c>
      <c r="C7471" s="1" t="s">
        <v>1048</v>
      </c>
      <c r="D7471" s="1" t="s">
        <v>22</v>
      </c>
      <c r="E7471" s="1" t="s">
        <v>4663</v>
      </c>
    </row>
    <row r="7472" spans="1:5" x14ac:dyDescent="0.2">
      <c r="A7472">
        <v>2012</v>
      </c>
      <c r="B7472">
        <v>50379</v>
      </c>
      <c r="C7472" s="1" t="s">
        <v>1048</v>
      </c>
      <c r="D7472" s="1" t="s">
        <v>24</v>
      </c>
      <c r="E7472" s="1" t="s">
        <v>4664</v>
      </c>
    </row>
    <row r="7473" spans="1:5" x14ac:dyDescent="0.2">
      <c r="A7473">
        <v>2012</v>
      </c>
      <c r="B7473">
        <v>41280</v>
      </c>
      <c r="C7473" s="1" t="s">
        <v>1048</v>
      </c>
      <c r="D7473" s="1" t="s">
        <v>26</v>
      </c>
      <c r="E7473" s="1" t="s">
        <v>4665</v>
      </c>
    </row>
    <row r="7474" spans="1:5" x14ac:dyDescent="0.2">
      <c r="A7474">
        <v>2012</v>
      </c>
      <c r="B7474">
        <v>41820</v>
      </c>
      <c r="C7474" s="1" t="s">
        <v>1048</v>
      </c>
      <c r="D7474" s="1" t="s">
        <v>28</v>
      </c>
      <c r="E7474" s="1" t="s">
        <v>2955</v>
      </c>
    </row>
    <row r="7475" spans="1:5" x14ac:dyDescent="0.2">
      <c r="A7475">
        <v>2012</v>
      </c>
      <c r="B7475">
        <v>35816</v>
      </c>
      <c r="C7475" s="1" t="s">
        <v>1048</v>
      </c>
      <c r="D7475" s="1" t="s">
        <v>30</v>
      </c>
      <c r="E7475" s="1" t="s">
        <v>4666</v>
      </c>
    </row>
    <row r="7476" spans="1:5" x14ac:dyDescent="0.2">
      <c r="A7476">
        <v>2012</v>
      </c>
      <c r="B7476">
        <v>51168</v>
      </c>
      <c r="C7476" s="1" t="s">
        <v>1048</v>
      </c>
      <c r="D7476" s="1" t="s">
        <v>32</v>
      </c>
      <c r="E7476" s="1" t="s">
        <v>4667</v>
      </c>
    </row>
    <row r="7477" spans="1:5" x14ac:dyDescent="0.2">
      <c r="A7477">
        <v>2012</v>
      </c>
      <c r="B7477">
        <v>38706</v>
      </c>
      <c r="C7477" s="1" t="s">
        <v>1048</v>
      </c>
      <c r="D7477" s="1" t="s">
        <v>34</v>
      </c>
      <c r="E7477" s="1" t="s">
        <v>4668</v>
      </c>
    </row>
    <row r="7478" spans="1:5" x14ac:dyDescent="0.2">
      <c r="A7478">
        <v>2012</v>
      </c>
      <c r="B7478">
        <v>39917</v>
      </c>
      <c r="C7478" s="1" t="s">
        <v>1048</v>
      </c>
      <c r="D7478" s="1" t="s">
        <v>36</v>
      </c>
      <c r="E7478" s="1" t="s">
        <v>4669</v>
      </c>
    </row>
    <row r="7479" spans="1:5" x14ac:dyDescent="0.2">
      <c r="A7479">
        <v>2012</v>
      </c>
      <c r="B7479">
        <v>36657</v>
      </c>
      <c r="C7479" s="1" t="s">
        <v>1048</v>
      </c>
      <c r="D7479" s="1" t="s">
        <v>38</v>
      </c>
      <c r="E7479" s="1" t="s">
        <v>4670</v>
      </c>
    </row>
    <row r="7480" spans="1:5" x14ac:dyDescent="0.2">
      <c r="A7480">
        <v>2012</v>
      </c>
      <c r="B7480">
        <v>52663</v>
      </c>
      <c r="C7480" s="1" t="s">
        <v>1048</v>
      </c>
      <c r="D7480" s="1" t="s">
        <v>40</v>
      </c>
      <c r="E7480" s="1" t="s">
        <v>2957</v>
      </c>
    </row>
    <row r="7481" spans="1:5" x14ac:dyDescent="0.2">
      <c r="A7481">
        <v>2012</v>
      </c>
      <c r="B7481">
        <v>38670</v>
      </c>
      <c r="C7481" s="1" t="s">
        <v>1060</v>
      </c>
      <c r="D7481" s="1" t="s">
        <v>10</v>
      </c>
      <c r="E7481" s="1" t="s">
        <v>4671</v>
      </c>
    </row>
    <row r="7482" spans="1:5" x14ac:dyDescent="0.2">
      <c r="A7482">
        <v>2012</v>
      </c>
      <c r="B7482">
        <v>87083</v>
      </c>
      <c r="C7482" s="1" t="s">
        <v>1060</v>
      </c>
      <c r="D7482" s="1" t="s">
        <v>12</v>
      </c>
      <c r="E7482" s="1" t="s">
        <v>2959</v>
      </c>
    </row>
    <row r="7483" spans="1:5" x14ac:dyDescent="0.2">
      <c r="A7483">
        <v>2012</v>
      </c>
      <c r="B7483">
        <v>62413</v>
      </c>
      <c r="C7483" s="1" t="s">
        <v>1060</v>
      </c>
      <c r="D7483" s="1" t="s">
        <v>14</v>
      </c>
      <c r="E7483" s="1" t="s">
        <v>2961</v>
      </c>
    </row>
    <row r="7484" spans="1:5" x14ac:dyDescent="0.2">
      <c r="A7484">
        <v>2012</v>
      </c>
      <c r="B7484">
        <v>87215</v>
      </c>
      <c r="C7484" s="1" t="s">
        <v>1060</v>
      </c>
      <c r="D7484" s="1" t="s">
        <v>18</v>
      </c>
      <c r="E7484" s="1" t="s">
        <v>4672</v>
      </c>
    </row>
    <row r="7485" spans="1:5" x14ac:dyDescent="0.2">
      <c r="A7485">
        <v>2012</v>
      </c>
      <c r="B7485">
        <v>48772</v>
      </c>
      <c r="C7485" s="1" t="s">
        <v>1060</v>
      </c>
      <c r="D7485" s="1" t="s">
        <v>20</v>
      </c>
      <c r="E7485" s="1" t="s">
        <v>4673</v>
      </c>
    </row>
    <row r="7486" spans="1:5" x14ac:dyDescent="0.2">
      <c r="A7486">
        <v>2012</v>
      </c>
      <c r="B7486">
        <v>79304</v>
      </c>
      <c r="C7486" s="1" t="s">
        <v>1060</v>
      </c>
      <c r="D7486" s="1" t="s">
        <v>22</v>
      </c>
      <c r="E7486" s="1" t="s">
        <v>4674</v>
      </c>
    </row>
    <row r="7487" spans="1:5" x14ac:dyDescent="0.2">
      <c r="A7487">
        <v>2012</v>
      </c>
      <c r="B7487">
        <v>62443</v>
      </c>
      <c r="C7487" s="1" t="s">
        <v>1060</v>
      </c>
      <c r="D7487" s="1" t="s">
        <v>24</v>
      </c>
      <c r="E7487" s="1" t="s">
        <v>4675</v>
      </c>
    </row>
    <row r="7488" spans="1:5" x14ac:dyDescent="0.2">
      <c r="A7488">
        <v>2012</v>
      </c>
      <c r="B7488">
        <v>89203</v>
      </c>
      <c r="C7488" s="1" t="s">
        <v>1060</v>
      </c>
      <c r="D7488" s="1" t="s">
        <v>26</v>
      </c>
      <c r="E7488" s="1" t="s">
        <v>4676</v>
      </c>
    </row>
    <row r="7489" spans="1:5" x14ac:dyDescent="0.2">
      <c r="A7489">
        <v>2012</v>
      </c>
      <c r="B7489">
        <v>41931</v>
      </c>
      <c r="C7489" s="1" t="s">
        <v>1060</v>
      </c>
      <c r="D7489" s="1" t="s">
        <v>28</v>
      </c>
      <c r="E7489" s="1" t="s">
        <v>4677</v>
      </c>
    </row>
    <row r="7490" spans="1:5" x14ac:dyDescent="0.2">
      <c r="A7490">
        <v>2012</v>
      </c>
      <c r="B7490">
        <v>80427</v>
      </c>
      <c r="C7490" s="1" t="s">
        <v>1060</v>
      </c>
      <c r="D7490" s="1" t="s">
        <v>30</v>
      </c>
      <c r="E7490" s="1" t="s">
        <v>4678</v>
      </c>
    </row>
    <row r="7491" spans="1:5" x14ac:dyDescent="0.2">
      <c r="A7491">
        <v>2012</v>
      </c>
      <c r="B7491">
        <v>41515</v>
      </c>
      <c r="C7491" s="1" t="s">
        <v>1060</v>
      </c>
      <c r="D7491" s="1" t="s">
        <v>32</v>
      </c>
      <c r="E7491" s="1" t="s">
        <v>4679</v>
      </c>
    </row>
    <row r="7492" spans="1:5" x14ac:dyDescent="0.2">
      <c r="A7492">
        <v>2012</v>
      </c>
      <c r="B7492">
        <v>76220</v>
      </c>
      <c r="C7492" s="1" t="s">
        <v>1060</v>
      </c>
      <c r="D7492" s="1" t="s">
        <v>34</v>
      </c>
      <c r="E7492" s="1" t="s">
        <v>4680</v>
      </c>
    </row>
    <row r="7493" spans="1:5" x14ac:dyDescent="0.2">
      <c r="A7493">
        <v>2012</v>
      </c>
      <c r="B7493">
        <v>108234</v>
      </c>
      <c r="C7493" s="1" t="s">
        <v>1060</v>
      </c>
      <c r="D7493" s="1" t="s">
        <v>36</v>
      </c>
      <c r="E7493" s="1" t="s">
        <v>4681</v>
      </c>
    </row>
    <row r="7494" spans="1:5" x14ac:dyDescent="0.2">
      <c r="A7494">
        <v>2012</v>
      </c>
      <c r="B7494">
        <v>49969</v>
      </c>
      <c r="C7494" s="1" t="s">
        <v>1060</v>
      </c>
      <c r="D7494" s="1" t="s">
        <v>38</v>
      </c>
      <c r="E7494" s="1" t="s">
        <v>4682</v>
      </c>
    </row>
    <row r="7495" spans="1:5" x14ac:dyDescent="0.2">
      <c r="A7495">
        <v>2012</v>
      </c>
      <c r="B7495">
        <v>94365</v>
      </c>
      <c r="C7495" s="1" t="s">
        <v>1060</v>
      </c>
      <c r="D7495" s="1" t="s">
        <v>40</v>
      </c>
      <c r="E7495" s="1" t="s">
        <v>2963</v>
      </c>
    </row>
    <row r="7496" spans="1:5" x14ac:dyDescent="0.2">
      <c r="A7496">
        <v>2012</v>
      </c>
      <c r="B7496">
        <v>69258</v>
      </c>
      <c r="C7496" s="1" t="s">
        <v>1060</v>
      </c>
      <c r="D7496" s="1" t="s">
        <v>42</v>
      </c>
      <c r="E7496" s="1" t="s">
        <v>2965</v>
      </c>
    </row>
    <row r="7497" spans="1:5" x14ac:dyDescent="0.2">
      <c r="A7497">
        <v>2012</v>
      </c>
      <c r="B7497">
        <v>79012</v>
      </c>
      <c r="C7497" s="1" t="s">
        <v>1060</v>
      </c>
      <c r="D7497" s="1" t="s">
        <v>44</v>
      </c>
      <c r="E7497" s="1" t="s">
        <v>4683</v>
      </c>
    </row>
    <row r="7498" spans="1:5" x14ac:dyDescent="0.2">
      <c r="A7498">
        <v>2012</v>
      </c>
      <c r="B7498">
        <v>85478</v>
      </c>
      <c r="C7498" s="1" t="s">
        <v>1060</v>
      </c>
      <c r="D7498" s="1" t="s">
        <v>46</v>
      </c>
      <c r="E7498" s="1" t="s">
        <v>4684</v>
      </c>
    </row>
    <row r="7499" spans="1:5" x14ac:dyDescent="0.2">
      <c r="A7499">
        <v>2012</v>
      </c>
      <c r="B7499">
        <v>34454</v>
      </c>
      <c r="C7499" s="1" t="s">
        <v>1060</v>
      </c>
      <c r="D7499" s="1" t="s">
        <v>48</v>
      </c>
      <c r="E7499" s="1" t="s">
        <v>4685</v>
      </c>
    </row>
    <row r="7500" spans="1:5" x14ac:dyDescent="0.2">
      <c r="A7500">
        <v>2012</v>
      </c>
      <c r="B7500">
        <v>61529</v>
      </c>
      <c r="C7500" s="1" t="s">
        <v>1060</v>
      </c>
      <c r="D7500" s="1" t="s">
        <v>50</v>
      </c>
      <c r="E7500" s="1" t="s">
        <v>4686</v>
      </c>
    </row>
    <row r="7501" spans="1:5" x14ac:dyDescent="0.2">
      <c r="A7501">
        <v>2012</v>
      </c>
      <c r="B7501">
        <v>52604</v>
      </c>
      <c r="C7501" s="1" t="s">
        <v>1060</v>
      </c>
      <c r="D7501" s="1" t="s">
        <v>52</v>
      </c>
      <c r="E7501" s="1" t="s">
        <v>4687</v>
      </c>
    </row>
    <row r="7502" spans="1:5" x14ac:dyDescent="0.2">
      <c r="A7502">
        <v>2012</v>
      </c>
      <c r="B7502">
        <v>50204</v>
      </c>
      <c r="C7502" s="1" t="s">
        <v>1060</v>
      </c>
      <c r="D7502" s="1" t="s">
        <v>54</v>
      </c>
      <c r="E7502" s="1" t="s">
        <v>4688</v>
      </c>
    </row>
    <row r="7503" spans="1:5" x14ac:dyDescent="0.2">
      <c r="A7503">
        <v>2012</v>
      </c>
      <c r="B7503">
        <v>55875</v>
      </c>
      <c r="C7503" s="1" t="s">
        <v>1060</v>
      </c>
      <c r="D7503" s="1" t="s">
        <v>56</v>
      </c>
      <c r="E7503" s="1" t="s">
        <v>4689</v>
      </c>
    </row>
    <row r="7504" spans="1:5" x14ac:dyDescent="0.2">
      <c r="A7504">
        <v>2012</v>
      </c>
      <c r="B7504">
        <v>39077</v>
      </c>
      <c r="C7504" s="1" t="s">
        <v>1060</v>
      </c>
      <c r="D7504" s="1" t="s">
        <v>1079</v>
      </c>
      <c r="E7504" s="1" t="s">
        <v>2967</v>
      </c>
    </row>
    <row r="7505" spans="1:5" x14ac:dyDescent="0.2">
      <c r="A7505">
        <v>2012</v>
      </c>
      <c r="B7505">
        <v>58616</v>
      </c>
      <c r="C7505" s="1" t="s">
        <v>1081</v>
      </c>
      <c r="D7505" s="1" t="s">
        <v>10</v>
      </c>
      <c r="E7505" s="1" t="s">
        <v>2969</v>
      </c>
    </row>
    <row r="7506" spans="1:5" x14ac:dyDescent="0.2">
      <c r="A7506">
        <v>2012</v>
      </c>
      <c r="B7506">
        <v>46660</v>
      </c>
      <c r="C7506" s="1" t="s">
        <v>1081</v>
      </c>
      <c r="D7506" s="1" t="s">
        <v>12</v>
      </c>
      <c r="E7506" s="1" t="s">
        <v>2971</v>
      </c>
    </row>
    <row r="7507" spans="1:5" x14ac:dyDescent="0.2">
      <c r="A7507">
        <v>2012</v>
      </c>
      <c r="B7507">
        <v>53670</v>
      </c>
      <c r="C7507" s="1" t="s">
        <v>1081</v>
      </c>
      <c r="D7507" s="1" t="s">
        <v>14</v>
      </c>
      <c r="E7507" s="1" t="s">
        <v>2973</v>
      </c>
    </row>
    <row r="7508" spans="1:5" x14ac:dyDescent="0.2">
      <c r="A7508">
        <v>2012</v>
      </c>
      <c r="B7508">
        <v>56784</v>
      </c>
      <c r="C7508" s="1" t="s">
        <v>1081</v>
      </c>
      <c r="D7508" s="1" t="s">
        <v>16</v>
      </c>
      <c r="E7508" s="1" t="s">
        <v>4690</v>
      </c>
    </row>
    <row r="7509" spans="1:5" x14ac:dyDescent="0.2">
      <c r="A7509">
        <v>2012</v>
      </c>
      <c r="B7509">
        <v>67408</v>
      </c>
      <c r="C7509" s="1" t="s">
        <v>1081</v>
      </c>
      <c r="D7509" s="1" t="s">
        <v>18</v>
      </c>
      <c r="E7509" s="1" t="s">
        <v>2975</v>
      </c>
    </row>
    <row r="7510" spans="1:5" x14ac:dyDescent="0.2">
      <c r="A7510">
        <v>2012</v>
      </c>
      <c r="B7510">
        <v>54159</v>
      </c>
      <c r="C7510" s="1" t="s">
        <v>1081</v>
      </c>
      <c r="D7510" s="1" t="s">
        <v>20</v>
      </c>
      <c r="E7510" s="1" t="s">
        <v>4691</v>
      </c>
    </row>
    <row r="7511" spans="1:5" x14ac:dyDescent="0.2">
      <c r="A7511">
        <v>2012</v>
      </c>
      <c r="B7511">
        <v>48386</v>
      </c>
      <c r="C7511" s="1" t="s">
        <v>1081</v>
      </c>
      <c r="D7511" s="1" t="s">
        <v>22</v>
      </c>
      <c r="E7511" s="1" t="s">
        <v>2978</v>
      </c>
    </row>
    <row r="7512" spans="1:5" x14ac:dyDescent="0.2">
      <c r="A7512">
        <v>2012</v>
      </c>
      <c r="B7512">
        <v>58206</v>
      </c>
      <c r="C7512" s="1" t="s">
        <v>1081</v>
      </c>
      <c r="D7512" s="1" t="s">
        <v>24</v>
      </c>
      <c r="E7512" s="1" t="s">
        <v>2980</v>
      </c>
    </row>
    <row r="7513" spans="1:5" x14ac:dyDescent="0.2">
      <c r="A7513">
        <v>2012</v>
      </c>
      <c r="B7513">
        <v>81924</v>
      </c>
      <c r="C7513" s="1" t="s">
        <v>1081</v>
      </c>
      <c r="D7513" s="1" t="s">
        <v>26</v>
      </c>
      <c r="E7513" s="1" t="s">
        <v>2982</v>
      </c>
    </row>
    <row r="7514" spans="1:5" x14ac:dyDescent="0.2">
      <c r="A7514">
        <v>2012</v>
      </c>
      <c r="B7514">
        <v>70286</v>
      </c>
      <c r="C7514" s="1" t="s">
        <v>1081</v>
      </c>
      <c r="D7514" s="1" t="s">
        <v>28</v>
      </c>
      <c r="E7514" s="1" t="s">
        <v>4692</v>
      </c>
    </row>
    <row r="7515" spans="1:5" x14ac:dyDescent="0.2">
      <c r="A7515">
        <v>2012</v>
      </c>
      <c r="B7515">
        <v>80192</v>
      </c>
      <c r="C7515" s="1" t="s">
        <v>1081</v>
      </c>
      <c r="D7515" s="1" t="s">
        <v>30</v>
      </c>
      <c r="E7515" s="1" t="s">
        <v>2984</v>
      </c>
    </row>
    <row r="7516" spans="1:5" x14ac:dyDescent="0.2">
      <c r="A7516">
        <v>2012</v>
      </c>
      <c r="B7516">
        <v>72795</v>
      </c>
      <c r="C7516" s="1" t="s">
        <v>1081</v>
      </c>
      <c r="D7516" s="1" t="s">
        <v>32</v>
      </c>
      <c r="E7516" s="1" t="s">
        <v>2986</v>
      </c>
    </row>
    <row r="7517" spans="1:5" x14ac:dyDescent="0.2">
      <c r="A7517">
        <v>2012</v>
      </c>
      <c r="B7517">
        <v>50884</v>
      </c>
      <c r="C7517" s="1" t="s">
        <v>1081</v>
      </c>
      <c r="D7517" s="1" t="s">
        <v>34</v>
      </c>
      <c r="E7517" s="1" t="s">
        <v>2988</v>
      </c>
    </row>
    <row r="7518" spans="1:5" x14ac:dyDescent="0.2">
      <c r="A7518">
        <v>2012</v>
      </c>
      <c r="B7518">
        <v>62318</v>
      </c>
      <c r="C7518" s="1" t="s">
        <v>1081</v>
      </c>
      <c r="D7518" s="1" t="s">
        <v>36</v>
      </c>
      <c r="E7518" s="1" t="s">
        <v>2990</v>
      </c>
    </row>
    <row r="7519" spans="1:5" x14ac:dyDescent="0.2">
      <c r="A7519">
        <v>2012</v>
      </c>
      <c r="B7519">
        <v>37443</v>
      </c>
      <c r="C7519" s="1" t="s">
        <v>1093</v>
      </c>
      <c r="D7519" s="1" t="s">
        <v>10</v>
      </c>
      <c r="E7519" s="1" t="s">
        <v>4693</v>
      </c>
    </row>
    <row r="7520" spans="1:5" x14ac:dyDescent="0.2">
      <c r="A7520">
        <v>2012</v>
      </c>
      <c r="B7520">
        <v>38916</v>
      </c>
      <c r="C7520" s="1" t="s">
        <v>1093</v>
      </c>
      <c r="D7520" s="1" t="s">
        <v>12</v>
      </c>
      <c r="E7520" s="1" t="s">
        <v>4694</v>
      </c>
    </row>
    <row r="7521" spans="1:5" x14ac:dyDescent="0.2">
      <c r="A7521">
        <v>2012</v>
      </c>
      <c r="B7521">
        <v>50786</v>
      </c>
      <c r="C7521" s="1" t="s">
        <v>1093</v>
      </c>
      <c r="D7521" s="1" t="s">
        <v>14</v>
      </c>
      <c r="E7521" s="1" t="s">
        <v>2992</v>
      </c>
    </row>
    <row r="7522" spans="1:5" x14ac:dyDescent="0.2">
      <c r="A7522">
        <v>2012</v>
      </c>
      <c r="B7522">
        <v>37330</v>
      </c>
      <c r="C7522" s="1" t="s">
        <v>1093</v>
      </c>
      <c r="D7522" s="1" t="s">
        <v>16</v>
      </c>
      <c r="E7522" s="1" t="s">
        <v>4695</v>
      </c>
    </row>
    <row r="7523" spans="1:5" x14ac:dyDescent="0.2">
      <c r="A7523">
        <v>2012</v>
      </c>
      <c r="B7523">
        <v>42419</v>
      </c>
      <c r="C7523" s="1" t="s">
        <v>1093</v>
      </c>
      <c r="D7523" s="1" t="s">
        <v>18</v>
      </c>
      <c r="E7523" s="1" t="s">
        <v>4696</v>
      </c>
    </row>
    <row r="7524" spans="1:5" x14ac:dyDescent="0.2">
      <c r="A7524">
        <v>2012</v>
      </c>
      <c r="B7524">
        <v>37924</v>
      </c>
      <c r="C7524" s="1" t="s">
        <v>1093</v>
      </c>
      <c r="D7524" s="1" t="s">
        <v>20</v>
      </c>
      <c r="E7524" s="1" t="s">
        <v>4697</v>
      </c>
    </row>
    <row r="7525" spans="1:5" x14ac:dyDescent="0.2">
      <c r="A7525">
        <v>2012</v>
      </c>
      <c r="B7525">
        <v>38581</v>
      </c>
      <c r="C7525" s="1" t="s">
        <v>1093</v>
      </c>
      <c r="D7525" s="1" t="s">
        <v>22</v>
      </c>
      <c r="E7525" s="1" t="s">
        <v>4698</v>
      </c>
    </row>
    <row r="7526" spans="1:5" x14ac:dyDescent="0.2">
      <c r="A7526">
        <v>2012</v>
      </c>
      <c r="B7526">
        <v>55522</v>
      </c>
      <c r="C7526" s="1" t="s">
        <v>1093</v>
      </c>
      <c r="D7526" s="1" t="s">
        <v>24</v>
      </c>
      <c r="E7526" s="1" t="s">
        <v>4699</v>
      </c>
    </row>
    <row r="7527" spans="1:5" x14ac:dyDescent="0.2">
      <c r="A7527">
        <v>2012</v>
      </c>
      <c r="B7527">
        <v>44242</v>
      </c>
      <c r="C7527" s="1" t="s">
        <v>1093</v>
      </c>
      <c r="D7527" s="1" t="s">
        <v>26</v>
      </c>
      <c r="E7527" s="1" t="s">
        <v>4700</v>
      </c>
    </row>
    <row r="7528" spans="1:5" x14ac:dyDescent="0.2">
      <c r="A7528">
        <v>2012</v>
      </c>
      <c r="B7528">
        <v>42675</v>
      </c>
      <c r="C7528" s="1" t="s">
        <v>1093</v>
      </c>
      <c r="D7528" s="1" t="s">
        <v>28</v>
      </c>
      <c r="E7528" s="1" t="s">
        <v>4701</v>
      </c>
    </row>
    <row r="7529" spans="1:5" x14ac:dyDescent="0.2">
      <c r="A7529">
        <v>2012</v>
      </c>
      <c r="B7529">
        <v>43324</v>
      </c>
      <c r="C7529" s="1" t="s">
        <v>1093</v>
      </c>
      <c r="D7529" s="1" t="s">
        <v>30</v>
      </c>
      <c r="E7529" s="1" t="s">
        <v>2994</v>
      </c>
    </row>
    <row r="7530" spans="1:5" x14ac:dyDescent="0.2">
      <c r="A7530">
        <v>2012</v>
      </c>
      <c r="B7530">
        <v>43429</v>
      </c>
      <c r="C7530" s="1" t="s">
        <v>1093</v>
      </c>
      <c r="D7530" s="1" t="s">
        <v>32</v>
      </c>
      <c r="E7530" s="1" t="s">
        <v>4702</v>
      </c>
    </row>
    <row r="7531" spans="1:5" x14ac:dyDescent="0.2">
      <c r="A7531">
        <v>2012</v>
      </c>
      <c r="B7531">
        <v>40847</v>
      </c>
      <c r="C7531" s="1" t="s">
        <v>1093</v>
      </c>
      <c r="D7531" s="1" t="s">
        <v>34</v>
      </c>
      <c r="E7531" s="1" t="s">
        <v>2996</v>
      </c>
    </row>
    <row r="7532" spans="1:5" x14ac:dyDescent="0.2">
      <c r="A7532">
        <v>2012</v>
      </c>
      <c r="B7532">
        <v>44233</v>
      </c>
      <c r="C7532" s="1" t="s">
        <v>1093</v>
      </c>
      <c r="D7532" s="1" t="s">
        <v>36</v>
      </c>
      <c r="E7532" s="1" t="s">
        <v>4703</v>
      </c>
    </row>
    <row r="7533" spans="1:5" x14ac:dyDescent="0.2">
      <c r="A7533">
        <v>2012</v>
      </c>
      <c r="B7533">
        <v>44541</v>
      </c>
      <c r="C7533" s="1" t="s">
        <v>1093</v>
      </c>
      <c r="D7533" s="1" t="s">
        <v>38</v>
      </c>
      <c r="E7533" s="1" t="s">
        <v>4704</v>
      </c>
    </row>
    <row r="7534" spans="1:5" x14ac:dyDescent="0.2">
      <c r="A7534">
        <v>2012</v>
      </c>
      <c r="B7534">
        <v>37610</v>
      </c>
      <c r="C7534" s="1" t="s">
        <v>1093</v>
      </c>
      <c r="D7534" s="1" t="s">
        <v>40</v>
      </c>
      <c r="E7534" s="1" t="s">
        <v>4705</v>
      </c>
    </row>
    <row r="7535" spans="1:5" x14ac:dyDescent="0.2">
      <c r="A7535">
        <v>2012</v>
      </c>
      <c r="B7535">
        <v>40273</v>
      </c>
      <c r="C7535" s="1" t="s">
        <v>1093</v>
      </c>
      <c r="D7535" s="1" t="s">
        <v>42</v>
      </c>
      <c r="E7535" s="1" t="s">
        <v>4706</v>
      </c>
    </row>
    <row r="7536" spans="1:5" x14ac:dyDescent="0.2">
      <c r="A7536">
        <v>2012</v>
      </c>
      <c r="B7536">
        <v>32274</v>
      </c>
      <c r="C7536" s="1" t="s">
        <v>1093</v>
      </c>
      <c r="D7536" s="1" t="s">
        <v>44</v>
      </c>
      <c r="E7536" s="1" t="s">
        <v>4707</v>
      </c>
    </row>
    <row r="7537" spans="1:5" x14ac:dyDescent="0.2">
      <c r="A7537">
        <v>2012</v>
      </c>
      <c r="B7537">
        <v>59008</v>
      </c>
      <c r="C7537" s="1" t="s">
        <v>1093</v>
      </c>
      <c r="D7537" s="1" t="s">
        <v>46</v>
      </c>
      <c r="E7537" s="1" t="s">
        <v>4708</v>
      </c>
    </row>
    <row r="7538" spans="1:5" x14ac:dyDescent="0.2">
      <c r="A7538">
        <v>2012</v>
      </c>
      <c r="B7538">
        <v>37169</v>
      </c>
      <c r="C7538" s="1" t="s">
        <v>1093</v>
      </c>
      <c r="D7538" s="1" t="s">
        <v>48</v>
      </c>
      <c r="E7538" s="1" t="s">
        <v>4709</v>
      </c>
    </row>
    <row r="7539" spans="1:5" x14ac:dyDescent="0.2">
      <c r="A7539">
        <v>2012</v>
      </c>
      <c r="B7539">
        <v>42116</v>
      </c>
      <c r="C7539" s="1" t="s">
        <v>1093</v>
      </c>
      <c r="D7539" s="1" t="s">
        <v>50</v>
      </c>
      <c r="E7539" s="1" t="s">
        <v>4710</v>
      </c>
    </row>
    <row r="7540" spans="1:5" x14ac:dyDescent="0.2">
      <c r="A7540">
        <v>2012</v>
      </c>
      <c r="B7540">
        <v>42025</v>
      </c>
      <c r="C7540" s="1" t="s">
        <v>1093</v>
      </c>
      <c r="D7540" s="1" t="s">
        <v>52</v>
      </c>
      <c r="E7540" s="1" t="s">
        <v>4711</v>
      </c>
    </row>
    <row r="7541" spans="1:5" x14ac:dyDescent="0.2">
      <c r="A7541">
        <v>2012</v>
      </c>
      <c r="B7541">
        <v>55229</v>
      </c>
      <c r="C7541" s="1" t="s">
        <v>1093</v>
      </c>
      <c r="D7541" s="1" t="s">
        <v>54</v>
      </c>
      <c r="E7541" s="1" t="s">
        <v>2998</v>
      </c>
    </row>
    <row r="7542" spans="1:5" x14ac:dyDescent="0.2">
      <c r="A7542">
        <v>2012</v>
      </c>
      <c r="B7542">
        <v>49647</v>
      </c>
      <c r="C7542" s="1" t="s">
        <v>1093</v>
      </c>
      <c r="D7542" s="1" t="s">
        <v>56</v>
      </c>
      <c r="E7542" s="1" t="s">
        <v>4712</v>
      </c>
    </row>
    <row r="7543" spans="1:5" x14ac:dyDescent="0.2">
      <c r="A7543">
        <v>2012</v>
      </c>
      <c r="B7543">
        <v>40483</v>
      </c>
      <c r="C7543" s="1" t="s">
        <v>1093</v>
      </c>
      <c r="D7543" s="1" t="s">
        <v>58</v>
      </c>
      <c r="E7543" s="1" t="s">
        <v>3000</v>
      </c>
    </row>
    <row r="7544" spans="1:5" x14ac:dyDescent="0.2">
      <c r="A7544">
        <v>2012</v>
      </c>
      <c r="B7544">
        <v>37442</v>
      </c>
      <c r="C7544" s="1" t="s">
        <v>1093</v>
      </c>
      <c r="D7544" s="1" t="s">
        <v>60</v>
      </c>
      <c r="E7544" s="1" t="s">
        <v>4713</v>
      </c>
    </row>
    <row r="7545" spans="1:5" x14ac:dyDescent="0.2">
      <c r="A7545">
        <v>2012</v>
      </c>
      <c r="B7545">
        <v>34444</v>
      </c>
      <c r="C7545" s="1" t="s">
        <v>1093</v>
      </c>
      <c r="D7545" s="1" t="s">
        <v>62</v>
      </c>
      <c r="E7545" s="1" t="s">
        <v>4714</v>
      </c>
    </row>
    <row r="7546" spans="1:5" x14ac:dyDescent="0.2">
      <c r="A7546">
        <v>2012</v>
      </c>
      <c r="B7546">
        <v>51030</v>
      </c>
      <c r="C7546" s="1" t="s">
        <v>1093</v>
      </c>
      <c r="D7546" s="1" t="s">
        <v>64</v>
      </c>
      <c r="E7546" s="1" t="s">
        <v>4715</v>
      </c>
    </row>
    <row r="7547" spans="1:5" x14ac:dyDescent="0.2">
      <c r="A7547">
        <v>2012</v>
      </c>
      <c r="B7547">
        <v>42657</v>
      </c>
      <c r="C7547" s="1" t="s">
        <v>1093</v>
      </c>
      <c r="D7547" s="1" t="s">
        <v>66</v>
      </c>
      <c r="E7547" s="1" t="s">
        <v>4716</v>
      </c>
    </row>
    <row r="7548" spans="1:5" x14ac:dyDescent="0.2">
      <c r="A7548">
        <v>2012</v>
      </c>
      <c r="B7548">
        <v>40179</v>
      </c>
      <c r="C7548" s="1" t="s">
        <v>1093</v>
      </c>
      <c r="D7548" s="1" t="s">
        <v>68</v>
      </c>
      <c r="E7548" s="1" t="s">
        <v>4717</v>
      </c>
    </row>
    <row r="7549" spans="1:5" x14ac:dyDescent="0.2">
      <c r="A7549">
        <v>2012</v>
      </c>
      <c r="B7549">
        <v>35758</v>
      </c>
      <c r="C7549" s="1" t="s">
        <v>1093</v>
      </c>
      <c r="D7549" s="1" t="s">
        <v>70</v>
      </c>
      <c r="E7549" s="1" t="s">
        <v>4718</v>
      </c>
    </row>
    <row r="7550" spans="1:5" x14ac:dyDescent="0.2">
      <c r="A7550">
        <v>2012</v>
      </c>
      <c r="B7550">
        <v>40459</v>
      </c>
      <c r="C7550" s="1" t="s">
        <v>1093</v>
      </c>
      <c r="D7550" s="1" t="s">
        <v>72</v>
      </c>
      <c r="E7550" s="1" t="s">
        <v>4719</v>
      </c>
    </row>
    <row r="7551" spans="1:5" x14ac:dyDescent="0.2">
      <c r="A7551">
        <v>2012</v>
      </c>
      <c r="B7551">
        <v>43864</v>
      </c>
      <c r="C7551" s="1" t="s">
        <v>1093</v>
      </c>
      <c r="D7551" s="1" t="s">
        <v>74</v>
      </c>
      <c r="E7551" s="1" t="s">
        <v>3002</v>
      </c>
    </row>
    <row r="7552" spans="1:5" x14ac:dyDescent="0.2">
      <c r="A7552">
        <v>2012</v>
      </c>
      <c r="B7552">
        <v>50695</v>
      </c>
      <c r="C7552" s="1" t="s">
        <v>1093</v>
      </c>
      <c r="D7552" s="1" t="s">
        <v>76</v>
      </c>
      <c r="E7552" s="1" t="s">
        <v>4720</v>
      </c>
    </row>
    <row r="7553" spans="1:5" x14ac:dyDescent="0.2">
      <c r="A7553">
        <v>2012</v>
      </c>
      <c r="B7553">
        <v>34343</v>
      </c>
      <c r="C7553" s="1" t="s">
        <v>1093</v>
      </c>
      <c r="D7553" s="1" t="s">
        <v>78</v>
      </c>
      <c r="E7553" s="1" t="s">
        <v>4721</v>
      </c>
    </row>
    <row r="7554" spans="1:5" x14ac:dyDescent="0.2">
      <c r="A7554">
        <v>2012</v>
      </c>
      <c r="B7554">
        <v>34167</v>
      </c>
      <c r="C7554" s="1" t="s">
        <v>1093</v>
      </c>
      <c r="D7554" s="1" t="s">
        <v>80</v>
      </c>
      <c r="E7554" s="1" t="s">
        <v>4722</v>
      </c>
    </row>
    <row r="7555" spans="1:5" x14ac:dyDescent="0.2">
      <c r="A7555">
        <v>2012</v>
      </c>
      <c r="B7555">
        <v>38041</v>
      </c>
      <c r="C7555" s="1" t="s">
        <v>1093</v>
      </c>
      <c r="D7555" s="1" t="s">
        <v>82</v>
      </c>
      <c r="E7555" s="1" t="s">
        <v>4723</v>
      </c>
    </row>
    <row r="7556" spans="1:5" x14ac:dyDescent="0.2">
      <c r="A7556">
        <v>2012</v>
      </c>
      <c r="B7556">
        <v>43827</v>
      </c>
      <c r="C7556" s="1" t="s">
        <v>1093</v>
      </c>
      <c r="D7556" s="1" t="s">
        <v>84</v>
      </c>
      <c r="E7556" s="1" t="s">
        <v>4724</v>
      </c>
    </row>
    <row r="7557" spans="1:5" x14ac:dyDescent="0.2">
      <c r="A7557">
        <v>2012</v>
      </c>
      <c r="B7557">
        <v>45093</v>
      </c>
      <c r="C7557" s="1" t="s">
        <v>1093</v>
      </c>
      <c r="D7557" s="1" t="s">
        <v>86</v>
      </c>
      <c r="E7557" s="1" t="s">
        <v>3004</v>
      </c>
    </row>
    <row r="7558" spans="1:5" x14ac:dyDescent="0.2">
      <c r="A7558">
        <v>2012</v>
      </c>
      <c r="B7558">
        <v>40135</v>
      </c>
      <c r="C7558" s="1" t="s">
        <v>1093</v>
      </c>
      <c r="D7558" s="1" t="s">
        <v>88</v>
      </c>
      <c r="E7558" s="1" t="s">
        <v>4725</v>
      </c>
    </row>
    <row r="7559" spans="1:5" x14ac:dyDescent="0.2">
      <c r="A7559">
        <v>2012</v>
      </c>
      <c r="B7559">
        <v>50674</v>
      </c>
      <c r="C7559" s="1" t="s">
        <v>1093</v>
      </c>
      <c r="D7559" s="1" t="s">
        <v>90</v>
      </c>
      <c r="E7559" s="1" t="s">
        <v>3006</v>
      </c>
    </row>
    <row r="7560" spans="1:5" x14ac:dyDescent="0.2">
      <c r="A7560">
        <v>2012</v>
      </c>
      <c r="B7560">
        <v>39378</v>
      </c>
      <c r="C7560" s="1" t="s">
        <v>1093</v>
      </c>
      <c r="D7560" s="1" t="s">
        <v>92</v>
      </c>
      <c r="E7560" s="1" t="s">
        <v>4726</v>
      </c>
    </row>
    <row r="7561" spans="1:5" x14ac:dyDescent="0.2">
      <c r="A7561">
        <v>2012</v>
      </c>
      <c r="B7561">
        <v>30897</v>
      </c>
      <c r="C7561" s="1" t="s">
        <v>1093</v>
      </c>
      <c r="D7561" s="1" t="s">
        <v>94</v>
      </c>
      <c r="E7561" s="1" t="s">
        <v>4727</v>
      </c>
    </row>
    <row r="7562" spans="1:5" x14ac:dyDescent="0.2">
      <c r="A7562">
        <v>2012</v>
      </c>
      <c r="B7562">
        <v>51627</v>
      </c>
      <c r="C7562" s="1" t="s">
        <v>1093</v>
      </c>
      <c r="D7562" s="1" t="s">
        <v>96</v>
      </c>
      <c r="E7562" s="1" t="s">
        <v>4728</v>
      </c>
    </row>
    <row r="7563" spans="1:5" x14ac:dyDescent="0.2">
      <c r="A7563">
        <v>2012</v>
      </c>
      <c r="B7563">
        <v>54494</v>
      </c>
      <c r="C7563" s="1" t="s">
        <v>1093</v>
      </c>
      <c r="D7563" s="1" t="s">
        <v>98</v>
      </c>
      <c r="E7563" s="1" t="s">
        <v>4729</v>
      </c>
    </row>
    <row r="7564" spans="1:5" x14ac:dyDescent="0.2">
      <c r="A7564">
        <v>2012</v>
      </c>
      <c r="B7564">
        <v>48427</v>
      </c>
      <c r="C7564" s="1" t="s">
        <v>1093</v>
      </c>
      <c r="D7564" s="1" t="s">
        <v>100</v>
      </c>
      <c r="E7564" s="1" t="s">
        <v>4730</v>
      </c>
    </row>
    <row r="7565" spans="1:5" x14ac:dyDescent="0.2">
      <c r="A7565">
        <v>2012</v>
      </c>
      <c r="B7565">
        <v>75744</v>
      </c>
      <c r="C7565" s="1" t="s">
        <v>1093</v>
      </c>
      <c r="D7565" s="1" t="s">
        <v>102</v>
      </c>
      <c r="E7565" s="1" t="s">
        <v>3008</v>
      </c>
    </row>
    <row r="7566" spans="1:5" x14ac:dyDescent="0.2">
      <c r="A7566">
        <v>2012</v>
      </c>
      <c r="B7566">
        <v>38384</v>
      </c>
      <c r="C7566" s="1" t="s">
        <v>1093</v>
      </c>
      <c r="D7566" s="1" t="s">
        <v>104</v>
      </c>
      <c r="E7566" s="1" t="s">
        <v>4731</v>
      </c>
    </row>
    <row r="7567" spans="1:5" x14ac:dyDescent="0.2">
      <c r="A7567">
        <v>2012</v>
      </c>
      <c r="B7567">
        <v>36562</v>
      </c>
      <c r="C7567" s="1" t="s">
        <v>1093</v>
      </c>
      <c r="D7567" s="1" t="s">
        <v>106</v>
      </c>
      <c r="E7567" s="1" t="s">
        <v>4732</v>
      </c>
    </row>
    <row r="7568" spans="1:5" x14ac:dyDescent="0.2">
      <c r="A7568">
        <v>2012</v>
      </c>
      <c r="B7568">
        <v>52275</v>
      </c>
      <c r="C7568" s="1" t="s">
        <v>1093</v>
      </c>
      <c r="D7568" s="1" t="s">
        <v>108</v>
      </c>
      <c r="E7568" s="1" t="s">
        <v>3010</v>
      </c>
    </row>
    <row r="7569" spans="1:5" x14ac:dyDescent="0.2">
      <c r="A7569">
        <v>2012</v>
      </c>
      <c r="B7569">
        <v>39319</v>
      </c>
      <c r="C7569" s="1" t="s">
        <v>1093</v>
      </c>
      <c r="D7569" s="1" t="s">
        <v>110</v>
      </c>
      <c r="E7569" s="1" t="s">
        <v>4733</v>
      </c>
    </row>
    <row r="7570" spans="1:5" x14ac:dyDescent="0.2">
      <c r="A7570">
        <v>2012</v>
      </c>
      <c r="B7570">
        <v>44629</v>
      </c>
      <c r="C7570" s="1" t="s">
        <v>1093</v>
      </c>
      <c r="D7570" s="1" t="s">
        <v>112</v>
      </c>
      <c r="E7570" s="1" t="s">
        <v>4734</v>
      </c>
    </row>
    <row r="7571" spans="1:5" x14ac:dyDescent="0.2">
      <c r="A7571">
        <v>2012</v>
      </c>
      <c r="B7571">
        <v>40752</v>
      </c>
      <c r="C7571" s="1" t="s">
        <v>1093</v>
      </c>
      <c r="D7571" s="1" t="s">
        <v>114</v>
      </c>
      <c r="E7571" s="1" t="s">
        <v>4735</v>
      </c>
    </row>
    <row r="7572" spans="1:5" x14ac:dyDescent="0.2">
      <c r="A7572">
        <v>2012</v>
      </c>
      <c r="B7572">
        <v>39253</v>
      </c>
      <c r="C7572" s="1" t="s">
        <v>1093</v>
      </c>
      <c r="D7572" s="1" t="s">
        <v>116</v>
      </c>
      <c r="E7572" s="1" t="s">
        <v>4736</v>
      </c>
    </row>
    <row r="7573" spans="1:5" x14ac:dyDescent="0.2">
      <c r="A7573">
        <v>2012</v>
      </c>
      <c r="B7573">
        <v>38157</v>
      </c>
      <c r="C7573" s="1" t="s">
        <v>1093</v>
      </c>
      <c r="D7573" s="1" t="s">
        <v>118</v>
      </c>
      <c r="E7573" s="1" t="s">
        <v>4737</v>
      </c>
    </row>
    <row r="7574" spans="1:5" x14ac:dyDescent="0.2">
      <c r="A7574">
        <v>2012</v>
      </c>
      <c r="B7574">
        <v>53208</v>
      </c>
      <c r="C7574" s="1" t="s">
        <v>1093</v>
      </c>
      <c r="D7574" s="1" t="s">
        <v>120</v>
      </c>
      <c r="E7574" s="1" t="s">
        <v>4738</v>
      </c>
    </row>
    <row r="7575" spans="1:5" x14ac:dyDescent="0.2">
      <c r="A7575">
        <v>2012</v>
      </c>
      <c r="B7575">
        <v>40917</v>
      </c>
      <c r="C7575" s="1" t="s">
        <v>1093</v>
      </c>
      <c r="D7575" s="1" t="s">
        <v>122</v>
      </c>
      <c r="E7575" s="1" t="s">
        <v>4739</v>
      </c>
    </row>
    <row r="7576" spans="1:5" x14ac:dyDescent="0.2">
      <c r="A7576">
        <v>2012</v>
      </c>
      <c r="B7576">
        <v>51898</v>
      </c>
      <c r="C7576" s="1" t="s">
        <v>1093</v>
      </c>
      <c r="D7576" s="1" t="s">
        <v>124</v>
      </c>
      <c r="E7576" s="1" t="s">
        <v>3012</v>
      </c>
    </row>
    <row r="7577" spans="1:5" x14ac:dyDescent="0.2">
      <c r="A7577">
        <v>2012</v>
      </c>
      <c r="B7577">
        <v>41205</v>
      </c>
      <c r="C7577" s="1" t="s">
        <v>1093</v>
      </c>
      <c r="D7577" s="1" t="s">
        <v>126</v>
      </c>
      <c r="E7577" s="1" t="s">
        <v>4740</v>
      </c>
    </row>
    <row r="7578" spans="1:5" x14ac:dyDescent="0.2">
      <c r="A7578">
        <v>2012</v>
      </c>
      <c r="B7578">
        <v>34336</v>
      </c>
      <c r="C7578" s="1" t="s">
        <v>1093</v>
      </c>
      <c r="D7578" s="1" t="s">
        <v>128</v>
      </c>
      <c r="E7578" s="1" t="s">
        <v>4741</v>
      </c>
    </row>
    <row r="7579" spans="1:5" x14ac:dyDescent="0.2">
      <c r="A7579">
        <v>2012</v>
      </c>
      <c r="B7579">
        <v>40580</v>
      </c>
      <c r="C7579" s="1" t="s">
        <v>1093</v>
      </c>
      <c r="D7579" s="1" t="s">
        <v>130</v>
      </c>
      <c r="E7579" s="1" t="s">
        <v>3014</v>
      </c>
    </row>
    <row r="7580" spans="1:5" x14ac:dyDescent="0.2">
      <c r="A7580">
        <v>2012</v>
      </c>
      <c r="B7580">
        <v>43060</v>
      </c>
      <c r="C7580" s="1" t="s">
        <v>1093</v>
      </c>
      <c r="D7580" s="1" t="s">
        <v>132</v>
      </c>
      <c r="E7580" s="1" t="s">
        <v>4742</v>
      </c>
    </row>
    <row r="7581" spans="1:5" x14ac:dyDescent="0.2">
      <c r="A7581">
        <v>2012</v>
      </c>
      <c r="B7581">
        <v>63511</v>
      </c>
      <c r="C7581" s="1" t="s">
        <v>1093</v>
      </c>
      <c r="D7581" s="1" t="s">
        <v>134</v>
      </c>
      <c r="E7581" s="1" t="s">
        <v>3016</v>
      </c>
    </row>
    <row r="7582" spans="1:5" x14ac:dyDescent="0.2">
      <c r="A7582">
        <v>2012</v>
      </c>
      <c r="B7582">
        <v>38233</v>
      </c>
      <c r="C7582" s="1" t="s">
        <v>1093</v>
      </c>
      <c r="D7582" s="1" t="s">
        <v>136</v>
      </c>
      <c r="E7582" s="1" t="s">
        <v>4743</v>
      </c>
    </row>
    <row r="7583" spans="1:5" x14ac:dyDescent="0.2">
      <c r="A7583">
        <v>2012</v>
      </c>
      <c r="B7583">
        <v>33769</v>
      </c>
      <c r="C7583" s="1" t="s">
        <v>1093</v>
      </c>
      <c r="D7583" s="1" t="s">
        <v>138</v>
      </c>
      <c r="E7583" s="1" t="s">
        <v>4744</v>
      </c>
    </row>
    <row r="7584" spans="1:5" x14ac:dyDescent="0.2">
      <c r="A7584">
        <v>2012</v>
      </c>
      <c r="B7584">
        <v>34501</v>
      </c>
      <c r="C7584" s="1" t="s">
        <v>1093</v>
      </c>
      <c r="D7584" s="1" t="s">
        <v>140</v>
      </c>
      <c r="E7584" s="1" t="s">
        <v>4745</v>
      </c>
    </row>
    <row r="7585" spans="1:5" x14ac:dyDescent="0.2">
      <c r="A7585">
        <v>2012</v>
      </c>
      <c r="B7585">
        <v>36023</v>
      </c>
      <c r="C7585" s="1" t="s">
        <v>1093</v>
      </c>
      <c r="D7585" s="1" t="s">
        <v>142</v>
      </c>
      <c r="E7585" s="1" t="s">
        <v>4746</v>
      </c>
    </row>
    <row r="7586" spans="1:5" x14ac:dyDescent="0.2">
      <c r="A7586">
        <v>2012</v>
      </c>
      <c r="B7586">
        <v>33046</v>
      </c>
      <c r="C7586" s="1" t="s">
        <v>1093</v>
      </c>
      <c r="D7586" s="1" t="s">
        <v>274</v>
      </c>
      <c r="E7586" s="1" t="s">
        <v>4747</v>
      </c>
    </row>
    <row r="7587" spans="1:5" x14ac:dyDescent="0.2">
      <c r="A7587">
        <v>2012</v>
      </c>
      <c r="B7587">
        <v>48242</v>
      </c>
      <c r="C7587" s="1" t="s">
        <v>1093</v>
      </c>
      <c r="D7587" s="1" t="s">
        <v>276</v>
      </c>
      <c r="E7587" s="1" t="s">
        <v>4748</v>
      </c>
    </row>
    <row r="7588" spans="1:5" x14ac:dyDescent="0.2">
      <c r="A7588">
        <v>2012</v>
      </c>
      <c r="B7588">
        <v>55158</v>
      </c>
      <c r="C7588" s="1" t="s">
        <v>1093</v>
      </c>
      <c r="D7588" s="1" t="s">
        <v>278</v>
      </c>
      <c r="E7588" s="1" t="s">
        <v>3018</v>
      </c>
    </row>
    <row r="7589" spans="1:5" x14ac:dyDescent="0.2">
      <c r="A7589">
        <v>2012</v>
      </c>
      <c r="B7589">
        <v>38019</v>
      </c>
      <c r="C7589" s="1" t="s">
        <v>1093</v>
      </c>
      <c r="D7589" s="1" t="s">
        <v>280</v>
      </c>
      <c r="E7589" s="1" t="s">
        <v>4749</v>
      </c>
    </row>
    <row r="7590" spans="1:5" x14ac:dyDescent="0.2">
      <c r="A7590">
        <v>2012</v>
      </c>
      <c r="B7590">
        <v>34536</v>
      </c>
      <c r="C7590" s="1" t="s">
        <v>1093</v>
      </c>
      <c r="D7590" s="1" t="s">
        <v>281</v>
      </c>
      <c r="E7590" s="1" t="s">
        <v>4750</v>
      </c>
    </row>
    <row r="7591" spans="1:5" x14ac:dyDescent="0.2">
      <c r="A7591">
        <v>2012</v>
      </c>
      <c r="B7591">
        <v>40421</v>
      </c>
      <c r="C7591" s="1" t="s">
        <v>1093</v>
      </c>
      <c r="D7591" s="1" t="s">
        <v>283</v>
      </c>
      <c r="E7591" s="1" t="s">
        <v>4751</v>
      </c>
    </row>
    <row r="7592" spans="1:5" x14ac:dyDescent="0.2">
      <c r="A7592">
        <v>2012</v>
      </c>
      <c r="B7592">
        <v>44994</v>
      </c>
      <c r="C7592" s="1" t="s">
        <v>1093</v>
      </c>
      <c r="D7592" s="1" t="s">
        <v>285</v>
      </c>
      <c r="E7592" s="1" t="s">
        <v>3020</v>
      </c>
    </row>
    <row r="7593" spans="1:5" x14ac:dyDescent="0.2">
      <c r="A7593">
        <v>2012</v>
      </c>
      <c r="B7593">
        <v>40693</v>
      </c>
      <c r="C7593" s="1" t="s">
        <v>1093</v>
      </c>
      <c r="D7593" s="1" t="s">
        <v>287</v>
      </c>
      <c r="E7593" s="1" t="s">
        <v>4752</v>
      </c>
    </row>
    <row r="7594" spans="1:5" x14ac:dyDescent="0.2">
      <c r="A7594">
        <v>2012</v>
      </c>
      <c r="B7594">
        <v>39315</v>
      </c>
      <c r="C7594" s="1" t="s">
        <v>1093</v>
      </c>
      <c r="D7594" s="1" t="s">
        <v>533</v>
      </c>
      <c r="E7594" s="1" t="s">
        <v>4753</v>
      </c>
    </row>
    <row r="7595" spans="1:5" x14ac:dyDescent="0.2">
      <c r="A7595">
        <v>2012</v>
      </c>
      <c r="B7595">
        <v>37795</v>
      </c>
      <c r="C7595" s="1" t="s">
        <v>1093</v>
      </c>
      <c r="D7595" s="1" t="s">
        <v>534</v>
      </c>
      <c r="E7595" s="1" t="s">
        <v>4754</v>
      </c>
    </row>
    <row r="7596" spans="1:5" x14ac:dyDescent="0.2">
      <c r="A7596">
        <v>2012</v>
      </c>
      <c r="B7596">
        <v>42893</v>
      </c>
      <c r="C7596" s="1" t="s">
        <v>1093</v>
      </c>
      <c r="D7596" s="1" t="s">
        <v>536</v>
      </c>
      <c r="E7596" s="1" t="s">
        <v>4755</v>
      </c>
    </row>
    <row r="7597" spans="1:5" x14ac:dyDescent="0.2">
      <c r="A7597">
        <v>2012</v>
      </c>
      <c r="B7597">
        <v>42165</v>
      </c>
      <c r="C7597" s="1" t="s">
        <v>1093</v>
      </c>
      <c r="D7597" s="1" t="s">
        <v>537</v>
      </c>
      <c r="E7597" s="1" t="s">
        <v>4756</v>
      </c>
    </row>
    <row r="7598" spans="1:5" x14ac:dyDescent="0.2">
      <c r="A7598">
        <v>2012</v>
      </c>
      <c r="B7598">
        <v>44119</v>
      </c>
      <c r="C7598" s="1" t="s">
        <v>1093</v>
      </c>
      <c r="D7598" s="1" t="s">
        <v>539</v>
      </c>
      <c r="E7598" s="1" t="s">
        <v>4757</v>
      </c>
    </row>
    <row r="7599" spans="1:5" x14ac:dyDescent="0.2">
      <c r="A7599">
        <v>2012</v>
      </c>
      <c r="B7599">
        <v>56618</v>
      </c>
      <c r="C7599" s="1" t="s">
        <v>1093</v>
      </c>
      <c r="D7599" s="1" t="s">
        <v>541</v>
      </c>
      <c r="E7599" s="1" t="s">
        <v>3022</v>
      </c>
    </row>
    <row r="7600" spans="1:5" x14ac:dyDescent="0.2">
      <c r="A7600">
        <v>2012</v>
      </c>
      <c r="B7600">
        <v>39461</v>
      </c>
      <c r="C7600" s="1" t="s">
        <v>1093</v>
      </c>
      <c r="D7600" s="1" t="s">
        <v>542</v>
      </c>
      <c r="E7600" s="1" t="s">
        <v>3024</v>
      </c>
    </row>
    <row r="7601" spans="1:5" x14ac:dyDescent="0.2">
      <c r="A7601">
        <v>2012</v>
      </c>
      <c r="B7601">
        <v>36514</v>
      </c>
      <c r="C7601" s="1" t="s">
        <v>1093</v>
      </c>
      <c r="D7601" s="1" t="s">
        <v>544</v>
      </c>
      <c r="E7601" s="1" t="s">
        <v>4758</v>
      </c>
    </row>
    <row r="7602" spans="1:5" x14ac:dyDescent="0.2">
      <c r="A7602">
        <v>2012</v>
      </c>
      <c r="B7602">
        <v>38871</v>
      </c>
      <c r="C7602" s="1" t="s">
        <v>1157</v>
      </c>
      <c r="D7602" s="1" t="s">
        <v>10</v>
      </c>
      <c r="E7602" s="1" t="s">
        <v>4759</v>
      </c>
    </row>
    <row r="7603" spans="1:5" x14ac:dyDescent="0.2">
      <c r="A7603">
        <v>2012</v>
      </c>
      <c r="B7603">
        <v>67811</v>
      </c>
      <c r="C7603" s="1" t="s">
        <v>1157</v>
      </c>
      <c r="D7603" s="1" t="s">
        <v>12</v>
      </c>
      <c r="E7603" s="1" t="s">
        <v>3029</v>
      </c>
    </row>
    <row r="7604" spans="1:5" x14ac:dyDescent="0.2">
      <c r="A7604">
        <v>2012</v>
      </c>
      <c r="B7604">
        <v>47356</v>
      </c>
      <c r="C7604" s="1" t="s">
        <v>1157</v>
      </c>
      <c r="D7604" s="1" t="s">
        <v>14</v>
      </c>
      <c r="E7604" s="1" t="s">
        <v>4760</v>
      </c>
    </row>
    <row r="7605" spans="1:5" x14ac:dyDescent="0.2">
      <c r="A7605">
        <v>2012</v>
      </c>
      <c r="B7605">
        <v>42655</v>
      </c>
      <c r="C7605" s="1" t="s">
        <v>1157</v>
      </c>
      <c r="D7605" s="1" t="s">
        <v>16</v>
      </c>
      <c r="E7605" s="1" t="s">
        <v>4761</v>
      </c>
    </row>
    <row r="7606" spans="1:5" x14ac:dyDescent="0.2">
      <c r="A7606">
        <v>2012</v>
      </c>
      <c r="B7606">
        <v>52308</v>
      </c>
      <c r="C7606" s="1" t="s">
        <v>1157</v>
      </c>
      <c r="D7606" s="1" t="s">
        <v>18</v>
      </c>
      <c r="E7606" s="1" t="s">
        <v>4762</v>
      </c>
    </row>
    <row r="7607" spans="1:5" x14ac:dyDescent="0.2">
      <c r="A7607">
        <v>2012</v>
      </c>
      <c r="B7607">
        <v>44210</v>
      </c>
      <c r="C7607" s="1" t="s">
        <v>1157</v>
      </c>
      <c r="D7607" s="1" t="s">
        <v>20</v>
      </c>
      <c r="E7607" s="1" t="s">
        <v>4763</v>
      </c>
    </row>
    <row r="7608" spans="1:5" x14ac:dyDescent="0.2">
      <c r="A7608">
        <v>2012</v>
      </c>
      <c r="B7608">
        <v>48788</v>
      </c>
      <c r="C7608" s="1" t="s">
        <v>1157</v>
      </c>
      <c r="D7608" s="1" t="s">
        <v>22</v>
      </c>
      <c r="E7608" s="1" t="s">
        <v>4764</v>
      </c>
    </row>
    <row r="7609" spans="1:5" x14ac:dyDescent="0.2">
      <c r="A7609">
        <v>2012</v>
      </c>
      <c r="B7609">
        <v>48348</v>
      </c>
      <c r="C7609" s="1" t="s">
        <v>1157</v>
      </c>
      <c r="D7609" s="1" t="s">
        <v>24</v>
      </c>
      <c r="E7609" s="1" t="s">
        <v>4765</v>
      </c>
    </row>
    <row r="7610" spans="1:5" x14ac:dyDescent="0.2">
      <c r="A7610">
        <v>2012</v>
      </c>
      <c r="B7610">
        <v>50049</v>
      </c>
      <c r="C7610" s="1" t="s">
        <v>1157</v>
      </c>
      <c r="D7610" s="1" t="s">
        <v>26</v>
      </c>
      <c r="E7610" s="1" t="s">
        <v>4766</v>
      </c>
    </row>
    <row r="7611" spans="1:5" x14ac:dyDescent="0.2">
      <c r="A7611">
        <v>2012</v>
      </c>
      <c r="B7611">
        <v>85064</v>
      </c>
      <c r="C7611" s="1" t="s">
        <v>1157</v>
      </c>
      <c r="D7611" s="1" t="s">
        <v>28</v>
      </c>
      <c r="E7611" s="1" t="s">
        <v>4767</v>
      </c>
    </row>
    <row r="7612" spans="1:5" x14ac:dyDescent="0.2">
      <c r="A7612">
        <v>2012</v>
      </c>
      <c r="B7612">
        <v>43491</v>
      </c>
      <c r="C7612" s="1" t="s">
        <v>1157</v>
      </c>
      <c r="D7612" s="1" t="s">
        <v>30</v>
      </c>
      <c r="E7612" s="1" t="s">
        <v>4768</v>
      </c>
    </row>
    <row r="7613" spans="1:5" x14ac:dyDescent="0.2">
      <c r="A7613">
        <v>2012</v>
      </c>
      <c r="B7613">
        <v>49545</v>
      </c>
      <c r="C7613" s="1" t="s">
        <v>1157</v>
      </c>
      <c r="D7613" s="1" t="s">
        <v>32</v>
      </c>
      <c r="E7613" s="1" t="s">
        <v>4769</v>
      </c>
    </row>
    <row r="7614" spans="1:5" x14ac:dyDescent="0.2">
      <c r="A7614">
        <v>2012</v>
      </c>
      <c r="B7614">
        <v>65617</v>
      </c>
      <c r="C7614" s="1" t="s">
        <v>1157</v>
      </c>
      <c r="D7614" s="1" t="s">
        <v>34</v>
      </c>
      <c r="E7614" s="1" t="s">
        <v>4770</v>
      </c>
    </row>
    <row r="7615" spans="1:5" x14ac:dyDescent="0.2">
      <c r="A7615">
        <v>2012</v>
      </c>
      <c r="B7615">
        <v>51954</v>
      </c>
      <c r="C7615" s="1" t="s">
        <v>1157</v>
      </c>
      <c r="D7615" s="1" t="s">
        <v>36</v>
      </c>
      <c r="E7615" s="1" t="s">
        <v>4771</v>
      </c>
    </row>
    <row r="7616" spans="1:5" x14ac:dyDescent="0.2">
      <c r="A7616">
        <v>2012</v>
      </c>
      <c r="B7616">
        <v>40704</v>
      </c>
      <c r="C7616" s="1" t="s">
        <v>1157</v>
      </c>
      <c r="D7616" s="1" t="s">
        <v>38</v>
      </c>
      <c r="E7616" s="1" t="s">
        <v>4772</v>
      </c>
    </row>
    <row r="7617" spans="1:5" x14ac:dyDescent="0.2">
      <c r="A7617">
        <v>2012</v>
      </c>
      <c r="B7617">
        <v>46621</v>
      </c>
      <c r="C7617" s="1" t="s">
        <v>1157</v>
      </c>
      <c r="D7617" s="1" t="s">
        <v>40</v>
      </c>
      <c r="E7617" s="1" t="s">
        <v>4773</v>
      </c>
    </row>
    <row r="7618" spans="1:5" x14ac:dyDescent="0.2">
      <c r="A7618">
        <v>2012</v>
      </c>
      <c r="B7618">
        <v>44449</v>
      </c>
      <c r="C7618" s="1" t="s">
        <v>1157</v>
      </c>
      <c r="D7618" s="1" t="s">
        <v>42</v>
      </c>
      <c r="E7618" s="1" t="s">
        <v>4774</v>
      </c>
    </row>
    <row r="7619" spans="1:5" x14ac:dyDescent="0.2">
      <c r="A7619">
        <v>2012</v>
      </c>
      <c r="B7619">
        <v>47061</v>
      </c>
      <c r="C7619" s="1" t="s">
        <v>1157</v>
      </c>
      <c r="D7619" s="1" t="s">
        <v>44</v>
      </c>
      <c r="E7619" s="1" t="s">
        <v>4775</v>
      </c>
    </row>
    <row r="7620" spans="1:5" x14ac:dyDescent="0.2">
      <c r="A7620">
        <v>2012</v>
      </c>
      <c r="B7620">
        <v>71574</v>
      </c>
      <c r="C7620" s="1" t="s">
        <v>1157</v>
      </c>
      <c r="D7620" s="1" t="s">
        <v>46</v>
      </c>
      <c r="E7620" s="1" t="s">
        <v>3031</v>
      </c>
    </row>
    <row r="7621" spans="1:5" x14ac:dyDescent="0.2">
      <c r="A7621">
        <v>2012</v>
      </c>
      <c r="B7621">
        <v>65548</v>
      </c>
      <c r="C7621" s="1" t="s">
        <v>1157</v>
      </c>
      <c r="D7621" s="1" t="s">
        <v>48</v>
      </c>
      <c r="E7621" s="1" t="s">
        <v>4776</v>
      </c>
    </row>
    <row r="7622" spans="1:5" x14ac:dyDescent="0.2">
      <c r="A7622">
        <v>2012</v>
      </c>
      <c r="B7622">
        <v>53096</v>
      </c>
      <c r="C7622" s="1" t="s">
        <v>1157</v>
      </c>
      <c r="D7622" s="1" t="s">
        <v>50</v>
      </c>
      <c r="E7622" s="1" t="s">
        <v>4777</v>
      </c>
    </row>
    <row r="7623" spans="1:5" x14ac:dyDescent="0.2">
      <c r="A7623">
        <v>2012</v>
      </c>
      <c r="B7623">
        <v>42833</v>
      </c>
      <c r="C7623" s="1" t="s">
        <v>1157</v>
      </c>
      <c r="D7623" s="1" t="s">
        <v>52</v>
      </c>
      <c r="E7623" s="1" t="s">
        <v>4778</v>
      </c>
    </row>
    <row r="7624" spans="1:5" x14ac:dyDescent="0.2">
      <c r="A7624">
        <v>2012</v>
      </c>
      <c r="B7624">
        <v>49370</v>
      </c>
      <c r="C7624" s="1" t="s">
        <v>1157</v>
      </c>
      <c r="D7624" s="1" t="s">
        <v>54</v>
      </c>
      <c r="E7624" s="1" t="s">
        <v>4779</v>
      </c>
    </row>
    <row r="7625" spans="1:5" x14ac:dyDescent="0.2">
      <c r="A7625">
        <v>2012</v>
      </c>
      <c r="B7625">
        <v>44988</v>
      </c>
      <c r="C7625" s="1" t="s">
        <v>1157</v>
      </c>
      <c r="D7625" s="1" t="s">
        <v>56</v>
      </c>
      <c r="E7625" s="1" t="s">
        <v>4780</v>
      </c>
    </row>
    <row r="7626" spans="1:5" x14ac:dyDescent="0.2">
      <c r="A7626">
        <v>2012</v>
      </c>
      <c r="B7626">
        <v>56875</v>
      </c>
      <c r="C7626" s="1" t="s">
        <v>1157</v>
      </c>
      <c r="D7626" s="1" t="s">
        <v>58</v>
      </c>
      <c r="E7626" s="1" t="s">
        <v>4781</v>
      </c>
    </row>
    <row r="7627" spans="1:5" x14ac:dyDescent="0.2">
      <c r="A7627">
        <v>2012</v>
      </c>
      <c r="B7627">
        <v>47616</v>
      </c>
      <c r="C7627" s="1" t="s">
        <v>1157</v>
      </c>
      <c r="D7627" s="1" t="s">
        <v>60</v>
      </c>
      <c r="E7627" s="1" t="s">
        <v>4782</v>
      </c>
    </row>
    <row r="7628" spans="1:5" x14ac:dyDescent="0.2">
      <c r="A7628">
        <v>2012</v>
      </c>
      <c r="B7628">
        <v>62500</v>
      </c>
      <c r="C7628" s="1" t="s">
        <v>1157</v>
      </c>
      <c r="D7628" s="1" t="s">
        <v>62</v>
      </c>
      <c r="E7628" s="1" t="s">
        <v>3033</v>
      </c>
    </row>
    <row r="7629" spans="1:5" x14ac:dyDescent="0.2">
      <c r="A7629">
        <v>2012</v>
      </c>
      <c r="B7629">
        <v>50523</v>
      </c>
      <c r="C7629" s="1" t="s">
        <v>1157</v>
      </c>
      <c r="D7629" s="1" t="s">
        <v>64</v>
      </c>
      <c r="E7629" s="1" t="s">
        <v>4783</v>
      </c>
    </row>
    <row r="7630" spans="1:5" x14ac:dyDescent="0.2">
      <c r="A7630">
        <v>2012</v>
      </c>
      <c r="B7630">
        <v>44140</v>
      </c>
      <c r="C7630" s="1" t="s">
        <v>1157</v>
      </c>
      <c r="D7630" s="1" t="s">
        <v>66</v>
      </c>
      <c r="E7630" s="1" t="s">
        <v>4784</v>
      </c>
    </row>
    <row r="7631" spans="1:5" x14ac:dyDescent="0.2">
      <c r="A7631">
        <v>2012</v>
      </c>
      <c r="B7631">
        <v>58318</v>
      </c>
      <c r="C7631" s="1" t="s">
        <v>1157</v>
      </c>
      <c r="D7631" s="1" t="s">
        <v>68</v>
      </c>
      <c r="E7631" s="1" t="s">
        <v>4785</v>
      </c>
    </row>
    <row r="7632" spans="1:5" x14ac:dyDescent="0.2">
      <c r="A7632">
        <v>2012</v>
      </c>
      <c r="B7632">
        <v>43504</v>
      </c>
      <c r="C7632" s="1" t="s">
        <v>1157</v>
      </c>
      <c r="D7632" s="1" t="s">
        <v>70</v>
      </c>
      <c r="E7632" s="1" t="s">
        <v>4786</v>
      </c>
    </row>
    <row r="7633" spans="1:5" x14ac:dyDescent="0.2">
      <c r="A7633">
        <v>2012</v>
      </c>
      <c r="B7633">
        <v>52892</v>
      </c>
      <c r="C7633" s="1" t="s">
        <v>1157</v>
      </c>
      <c r="D7633" s="1" t="s">
        <v>72</v>
      </c>
      <c r="E7633" s="1" t="s">
        <v>4787</v>
      </c>
    </row>
    <row r="7634" spans="1:5" x14ac:dyDescent="0.2">
      <c r="A7634">
        <v>2012</v>
      </c>
      <c r="B7634">
        <v>44229</v>
      </c>
      <c r="C7634" s="1" t="s">
        <v>1157</v>
      </c>
      <c r="D7634" s="1" t="s">
        <v>74</v>
      </c>
      <c r="E7634" s="1" t="s">
        <v>4788</v>
      </c>
    </row>
    <row r="7635" spans="1:5" x14ac:dyDescent="0.2">
      <c r="A7635">
        <v>2012</v>
      </c>
      <c r="B7635">
        <v>48993</v>
      </c>
      <c r="C7635" s="1" t="s">
        <v>1157</v>
      </c>
      <c r="D7635" s="1" t="s">
        <v>76</v>
      </c>
      <c r="E7635" s="1" t="s">
        <v>4789</v>
      </c>
    </row>
    <row r="7636" spans="1:5" x14ac:dyDescent="0.2">
      <c r="A7636">
        <v>2012</v>
      </c>
      <c r="B7636">
        <v>44299</v>
      </c>
      <c r="C7636" s="1" t="s">
        <v>1157</v>
      </c>
      <c r="D7636" s="1" t="s">
        <v>78</v>
      </c>
      <c r="E7636" s="1" t="s">
        <v>4790</v>
      </c>
    </row>
    <row r="7637" spans="1:5" x14ac:dyDescent="0.2">
      <c r="A7637">
        <v>2012</v>
      </c>
      <c r="B7637">
        <v>43762</v>
      </c>
      <c r="C7637" s="1" t="s">
        <v>1157</v>
      </c>
      <c r="D7637" s="1" t="s">
        <v>80</v>
      </c>
      <c r="E7637" s="1" t="s">
        <v>4791</v>
      </c>
    </row>
    <row r="7638" spans="1:5" x14ac:dyDescent="0.2">
      <c r="A7638">
        <v>2012</v>
      </c>
      <c r="B7638">
        <v>50963</v>
      </c>
      <c r="C7638" s="1" t="s">
        <v>1157</v>
      </c>
      <c r="D7638" s="1" t="s">
        <v>82</v>
      </c>
      <c r="E7638" s="1" t="s">
        <v>4792</v>
      </c>
    </row>
    <row r="7639" spans="1:5" x14ac:dyDescent="0.2">
      <c r="A7639">
        <v>2012</v>
      </c>
      <c r="B7639">
        <v>49369</v>
      </c>
      <c r="C7639" s="1" t="s">
        <v>1157</v>
      </c>
      <c r="D7639" s="1" t="s">
        <v>84</v>
      </c>
      <c r="E7639" s="1" t="s">
        <v>4793</v>
      </c>
    </row>
    <row r="7640" spans="1:5" x14ac:dyDescent="0.2">
      <c r="A7640">
        <v>2012</v>
      </c>
      <c r="B7640">
        <v>41084</v>
      </c>
      <c r="C7640" s="1" t="s">
        <v>1157</v>
      </c>
      <c r="D7640" s="1" t="s">
        <v>86</v>
      </c>
      <c r="E7640" s="1" t="s">
        <v>4794</v>
      </c>
    </row>
    <row r="7641" spans="1:5" x14ac:dyDescent="0.2">
      <c r="A7641">
        <v>2012</v>
      </c>
      <c r="B7641">
        <v>58326</v>
      </c>
      <c r="C7641" s="1" t="s">
        <v>1157</v>
      </c>
      <c r="D7641" s="1" t="s">
        <v>88</v>
      </c>
      <c r="E7641" s="1" t="s">
        <v>4795</v>
      </c>
    </row>
    <row r="7642" spans="1:5" x14ac:dyDescent="0.2">
      <c r="A7642">
        <v>2012</v>
      </c>
      <c r="B7642">
        <v>43959</v>
      </c>
      <c r="C7642" s="1" t="s">
        <v>1157</v>
      </c>
      <c r="D7642" s="1" t="s">
        <v>90</v>
      </c>
      <c r="E7642" s="1" t="s">
        <v>4796</v>
      </c>
    </row>
    <row r="7643" spans="1:5" x14ac:dyDescent="0.2">
      <c r="A7643">
        <v>2012</v>
      </c>
      <c r="B7643">
        <v>48753</v>
      </c>
      <c r="C7643" s="1" t="s">
        <v>1157</v>
      </c>
      <c r="D7643" s="1" t="s">
        <v>92</v>
      </c>
      <c r="E7643" s="1" t="s">
        <v>4797</v>
      </c>
    </row>
    <row r="7644" spans="1:5" x14ac:dyDescent="0.2">
      <c r="A7644">
        <v>2012</v>
      </c>
      <c r="B7644">
        <v>54231</v>
      </c>
      <c r="C7644" s="1" t="s">
        <v>1157</v>
      </c>
      <c r="D7644" s="1" t="s">
        <v>94</v>
      </c>
      <c r="E7644" s="1" t="s">
        <v>4798</v>
      </c>
    </row>
    <row r="7645" spans="1:5" x14ac:dyDescent="0.2">
      <c r="A7645">
        <v>2012</v>
      </c>
      <c r="B7645">
        <v>37754</v>
      </c>
      <c r="C7645" s="1" t="s">
        <v>1157</v>
      </c>
      <c r="D7645" s="1" t="s">
        <v>96</v>
      </c>
      <c r="E7645" s="1" t="s">
        <v>4799</v>
      </c>
    </row>
    <row r="7646" spans="1:5" x14ac:dyDescent="0.2">
      <c r="A7646">
        <v>2012</v>
      </c>
      <c r="B7646">
        <v>52791</v>
      </c>
      <c r="C7646" s="1" t="s">
        <v>1157</v>
      </c>
      <c r="D7646" s="1" t="s">
        <v>98</v>
      </c>
      <c r="E7646" s="1" t="s">
        <v>4800</v>
      </c>
    </row>
    <row r="7647" spans="1:5" x14ac:dyDescent="0.2">
      <c r="A7647">
        <v>2012</v>
      </c>
      <c r="B7647">
        <v>47212</v>
      </c>
      <c r="C7647" s="1" t="s">
        <v>1157</v>
      </c>
      <c r="D7647" s="1" t="s">
        <v>100</v>
      </c>
      <c r="E7647" s="1" t="s">
        <v>4801</v>
      </c>
    </row>
    <row r="7648" spans="1:5" x14ac:dyDescent="0.2">
      <c r="A7648">
        <v>2012</v>
      </c>
      <c r="B7648">
        <v>50174</v>
      </c>
      <c r="C7648" s="1" t="s">
        <v>1157</v>
      </c>
      <c r="D7648" s="1" t="s">
        <v>102</v>
      </c>
      <c r="E7648" s="1" t="s">
        <v>4802</v>
      </c>
    </row>
    <row r="7649" spans="1:5" x14ac:dyDescent="0.2">
      <c r="A7649">
        <v>2012</v>
      </c>
      <c r="B7649">
        <v>45101</v>
      </c>
      <c r="C7649" s="1" t="s">
        <v>1157</v>
      </c>
      <c r="D7649" s="1" t="s">
        <v>104</v>
      </c>
      <c r="E7649" s="1" t="s">
        <v>4803</v>
      </c>
    </row>
    <row r="7650" spans="1:5" x14ac:dyDescent="0.2">
      <c r="A7650">
        <v>2012</v>
      </c>
      <c r="B7650">
        <v>48387</v>
      </c>
      <c r="C7650" s="1" t="s">
        <v>1157</v>
      </c>
      <c r="D7650" s="1" t="s">
        <v>106</v>
      </c>
      <c r="E7650" s="1" t="s">
        <v>4804</v>
      </c>
    </row>
    <row r="7651" spans="1:5" x14ac:dyDescent="0.2">
      <c r="A7651">
        <v>2012</v>
      </c>
      <c r="B7651">
        <v>46315</v>
      </c>
      <c r="C7651" s="1" t="s">
        <v>1157</v>
      </c>
      <c r="D7651" s="1" t="s">
        <v>108</v>
      </c>
      <c r="E7651" s="1" t="s">
        <v>4805</v>
      </c>
    </row>
    <row r="7652" spans="1:5" x14ac:dyDescent="0.2">
      <c r="A7652">
        <v>2012</v>
      </c>
      <c r="B7652">
        <v>50353</v>
      </c>
      <c r="C7652" s="1" t="s">
        <v>1157</v>
      </c>
      <c r="D7652" s="1" t="s">
        <v>110</v>
      </c>
      <c r="E7652" s="1" t="s">
        <v>4806</v>
      </c>
    </row>
    <row r="7653" spans="1:5" x14ac:dyDescent="0.2">
      <c r="A7653">
        <v>2012</v>
      </c>
      <c r="B7653">
        <v>58882</v>
      </c>
      <c r="C7653" s="1" t="s">
        <v>1157</v>
      </c>
      <c r="D7653" s="1" t="s">
        <v>112</v>
      </c>
      <c r="E7653" s="1" t="s">
        <v>4807</v>
      </c>
    </row>
    <row r="7654" spans="1:5" x14ac:dyDescent="0.2">
      <c r="A7654">
        <v>2012</v>
      </c>
      <c r="B7654">
        <v>47713</v>
      </c>
      <c r="C7654" s="1" t="s">
        <v>1157</v>
      </c>
      <c r="D7654" s="1" t="s">
        <v>114</v>
      </c>
      <c r="E7654" s="1" t="s">
        <v>4808</v>
      </c>
    </row>
    <row r="7655" spans="1:5" x14ac:dyDescent="0.2">
      <c r="A7655">
        <v>2012</v>
      </c>
      <c r="B7655">
        <v>45043</v>
      </c>
      <c r="C7655" s="1" t="s">
        <v>1157</v>
      </c>
      <c r="D7655" s="1" t="s">
        <v>116</v>
      </c>
      <c r="E7655" s="1" t="s">
        <v>4809</v>
      </c>
    </row>
    <row r="7656" spans="1:5" x14ac:dyDescent="0.2">
      <c r="A7656">
        <v>2012</v>
      </c>
      <c r="B7656">
        <v>64385</v>
      </c>
      <c r="C7656" s="1" t="s">
        <v>1157</v>
      </c>
      <c r="D7656" s="1" t="s">
        <v>118</v>
      </c>
      <c r="E7656" s="1" t="s">
        <v>4810</v>
      </c>
    </row>
    <row r="7657" spans="1:5" x14ac:dyDescent="0.2">
      <c r="A7657">
        <v>2012</v>
      </c>
      <c r="B7657">
        <v>50645</v>
      </c>
      <c r="C7657" s="1" t="s">
        <v>1157</v>
      </c>
      <c r="D7657" s="1" t="s">
        <v>120</v>
      </c>
      <c r="E7657" s="1" t="s">
        <v>4811</v>
      </c>
    </row>
    <row r="7658" spans="1:5" x14ac:dyDescent="0.2">
      <c r="A7658">
        <v>2012</v>
      </c>
      <c r="B7658">
        <v>46483</v>
      </c>
      <c r="C7658" s="1" t="s">
        <v>1157</v>
      </c>
      <c r="D7658" s="1" t="s">
        <v>122</v>
      </c>
      <c r="E7658" s="1" t="s">
        <v>4812</v>
      </c>
    </row>
    <row r="7659" spans="1:5" x14ac:dyDescent="0.2">
      <c r="A7659">
        <v>2012</v>
      </c>
      <c r="B7659">
        <v>45943</v>
      </c>
      <c r="C7659" s="1" t="s">
        <v>1157</v>
      </c>
      <c r="D7659" s="1" t="s">
        <v>124</v>
      </c>
      <c r="E7659" s="1" t="s">
        <v>4813</v>
      </c>
    </row>
    <row r="7660" spans="1:5" x14ac:dyDescent="0.2">
      <c r="A7660">
        <v>2012</v>
      </c>
      <c r="B7660">
        <v>47143</v>
      </c>
      <c r="C7660" s="1" t="s">
        <v>1157</v>
      </c>
      <c r="D7660" s="1" t="s">
        <v>126</v>
      </c>
      <c r="E7660" s="1" t="s">
        <v>4814</v>
      </c>
    </row>
    <row r="7661" spans="1:5" x14ac:dyDescent="0.2">
      <c r="A7661">
        <v>2012</v>
      </c>
      <c r="B7661">
        <v>47679</v>
      </c>
      <c r="C7661" s="1" t="s">
        <v>1157</v>
      </c>
      <c r="D7661" s="1" t="s">
        <v>128</v>
      </c>
      <c r="E7661" s="1" t="s">
        <v>4815</v>
      </c>
    </row>
    <row r="7662" spans="1:5" x14ac:dyDescent="0.2">
      <c r="A7662">
        <v>2012</v>
      </c>
      <c r="B7662">
        <v>50692</v>
      </c>
      <c r="C7662" s="1" t="s">
        <v>1157</v>
      </c>
      <c r="D7662" s="1" t="s">
        <v>130</v>
      </c>
      <c r="E7662" s="1" t="s">
        <v>4816</v>
      </c>
    </row>
    <row r="7663" spans="1:5" x14ac:dyDescent="0.2">
      <c r="A7663">
        <v>2012</v>
      </c>
      <c r="B7663">
        <v>53707</v>
      </c>
      <c r="C7663" s="1" t="s">
        <v>1157</v>
      </c>
      <c r="D7663" s="1" t="s">
        <v>132</v>
      </c>
      <c r="E7663" s="1" t="s">
        <v>3035</v>
      </c>
    </row>
    <row r="7664" spans="1:5" x14ac:dyDescent="0.2">
      <c r="A7664">
        <v>2012</v>
      </c>
      <c r="B7664">
        <v>45228</v>
      </c>
      <c r="C7664" s="1" t="s">
        <v>1157</v>
      </c>
      <c r="D7664" s="1" t="s">
        <v>134</v>
      </c>
      <c r="E7664" s="1" t="s">
        <v>4817</v>
      </c>
    </row>
    <row r="7665" spans="1:5" x14ac:dyDescent="0.2">
      <c r="A7665">
        <v>2012</v>
      </c>
      <c r="B7665">
        <v>48775</v>
      </c>
      <c r="C7665" s="1" t="s">
        <v>1157</v>
      </c>
      <c r="D7665" s="1" t="s">
        <v>136</v>
      </c>
      <c r="E7665" s="1" t="s">
        <v>4818</v>
      </c>
    </row>
    <row r="7666" spans="1:5" x14ac:dyDescent="0.2">
      <c r="A7666">
        <v>2012</v>
      </c>
      <c r="B7666">
        <v>50502</v>
      </c>
      <c r="C7666" s="1" t="s">
        <v>1157</v>
      </c>
      <c r="D7666" s="1" t="s">
        <v>138</v>
      </c>
      <c r="E7666" s="1" t="s">
        <v>4819</v>
      </c>
    </row>
    <row r="7667" spans="1:5" x14ac:dyDescent="0.2">
      <c r="A7667">
        <v>2012</v>
      </c>
      <c r="B7667">
        <v>59332</v>
      </c>
      <c r="C7667" s="1" t="s">
        <v>1157</v>
      </c>
      <c r="D7667" s="1" t="s">
        <v>140</v>
      </c>
      <c r="E7667" s="1" t="s">
        <v>4820</v>
      </c>
    </row>
    <row r="7668" spans="1:5" x14ac:dyDescent="0.2">
      <c r="A7668">
        <v>2012</v>
      </c>
      <c r="B7668">
        <v>51766</v>
      </c>
      <c r="C7668" s="1" t="s">
        <v>1157</v>
      </c>
      <c r="D7668" s="1" t="s">
        <v>142</v>
      </c>
      <c r="E7668" s="1" t="s">
        <v>4821</v>
      </c>
    </row>
    <row r="7669" spans="1:5" x14ac:dyDescent="0.2">
      <c r="A7669">
        <v>2012</v>
      </c>
      <c r="B7669">
        <v>53261</v>
      </c>
      <c r="C7669" s="1" t="s">
        <v>1157</v>
      </c>
      <c r="D7669" s="1" t="s">
        <v>274</v>
      </c>
      <c r="E7669" s="1" t="s">
        <v>4822</v>
      </c>
    </row>
    <row r="7670" spans="1:5" x14ac:dyDescent="0.2">
      <c r="A7670">
        <v>2012</v>
      </c>
      <c r="B7670">
        <v>46601</v>
      </c>
      <c r="C7670" s="1" t="s">
        <v>1157</v>
      </c>
      <c r="D7670" s="1" t="s">
        <v>276</v>
      </c>
      <c r="E7670" s="1" t="s">
        <v>3037</v>
      </c>
    </row>
    <row r="7671" spans="1:5" x14ac:dyDescent="0.2">
      <c r="A7671">
        <v>2012</v>
      </c>
      <c r="B7671">
        <v>86324</v>
      </c>
      <c r="C7671" s="1" t="s">
        <v>1157</v>
      </c>
      <c r="D7671" s="1" t="s">
        <v>278</v>
      </c>
      <c r="E7671" s="1" t="s">
        <v>4823</v>
      </c>
    </row>
    <row r="7672" spans="1:5" x14ac:dyDescent="0.2">
      <c r="A7672">
        <v>2012</v>
      </c>
      <c r="B7672">
        <v>69865</v>
      </c>
      <c r="C7672" s="1" t="s">
        <v>1157</v>
      </c>
      <c r="D7672" s="1" t="s">
        <v>280</v>
      </c>
      <c r="E7672" s="1" t="s">
        <v>4824</v>
      </c>
    </row>
    <row r="7673" spans="1:5" x14ac:dyDescent="0.2">
      <c r="A7673">
        <v>2012</v>
      </c>
      <c r="B7673">
        <v>53732</v>
      </c>
      <c r="C7673" s="1" t="s">
        <v>1157</v>
      </c>
      <c r="D7673" s="1" t="s">
        <v>281</v>
      </c>
      <c r="E7673" s="1" t="s">
        <v>4825</v>
      </c>
    </row>
    <row r="7674" spans="1:5" x14ac:dyDescent="0.2">
      <c r="A7674">
        <v>2012</v>
      </c>
      <c r="B7674">
        <v>53986</v>
      </c>
      <c r="C7674" s="1" t="s">
        <v>1157</v>
      </c>
      <c r="D7674" s="1" t="s">
        <v>283</v>
      </c>
      <c r="E7674" s="1" t="s">
        <v>4826</v>
      </c>
    </row>
    <row r="7675" spans="1:5" x14ac:dyDescent="0.2">
      <c r="A7675">
        <v>2012</v>
      </c>
      <c r="B7675">
        <v>56940</v>
      </c>
      <c r="C7675" s="1" t="s">
        <v>1157</v>
      </c>
      <c r="D7675" s="1" t="s">
        <v>285</v>
      </c>
      <c r="E7675" s="1" t="s">
        <v>4827</v>
      </c>
    </row>
    <row r="7676" spans="1:5" x14ac:dyDescent="0.2">
      <c r="A7676">
        <v>2012</v>
      </c>
      <c r="B7676">
        <v>50832</v>
      </c>
      <c r="C7676" s="1" t="s">
        <v>1157</v>
      </c>
      <c r="D7676" s="1" t="s">
        <v>287</v>
      </c>
      <c r="E7676" s="1" t="s">
        <v>4828</v>
      </c>
    </row>
    <row r="7677" spans="1:5" x14ac:dyDescent="0.2">
      <c r="A7677">
        <v>2012</v>
      </c>
      <c r="B7677">
        <v>48660</v>
      </c>
      <c r="C7677" s="1" t="s">
        <v>1157</v>
      </c>
      <c r="D7677" s="1" t="s">
        <v>533</v>
      </c>
      <c r="E7677" s="1" t="s">
        <v>4829</v>
      </c>
    </row>
    <row r="7678" spans="1:5" x14ac:dyDescent="0.2">
      <c r="A7678">
        <v>2012</v>
      </c>
      <c r="B7678">
        <v>46765</v>
      </c>
      <c r="C7678" s="1" t="s">
        <v>1157</v>
      </c>
      <c r="D7678" s="1" t="s">
        <v>534</v>
      </c>
      <c r="E7678" s="1" t="s">
        <v>4830</v>
      </c>
    </row>
    <row r="7679" spans="1:5" x14ac:dyDescent="0.2">
      <c r="A7679">
        <v>2012</v>
      </c>
      <c r="B7679">
        <v>45907</v>
      </c>
      <c r="C7679" s="1" t="s">
        <v>1157</v>
      </c>
      <c r="D7679" s="1" t="s">
        <v>536</v>
      </c>
      <c r="E7679" s="1" t="s">
        <v>4831</v>
      </c>
    </row>
    <row r="7680" spans="1:5" x14ac:dyDescent="0.2">
      <c r="A7680">
        <v>2012</v>
      </c>
      <c r="B7680">
        <v>55686</v>
      </c>
      <c r="C7680" s="1" t="s">
        <v>1157</v>
      </c>
      <c r="D7680" s="1" t="s">
        <v>537</v>
      </c>
      <c r="E7680" s="1" t="s">
        <v>4832</v>
      </c>
    </row>
    <row r="7681" spans="1:5" x14ac:dyDescent="0.2">
      <c r="A7681">
        <v>2012</v>
      </c>
      <c r="B7681">
        <v>37577</v>
      </c>
      <c r="C7681" s="1" t="s">
        <v>1157</v>
      </c>
      <c r="D7681" s="1" t="s">
        <v>539</v>
      </c>
      <c r="E7681" s="1" t="s">
        <v>4833</v>
      </c>
    </row>
    <row r="7682" spans="1:5" x14ac:dyDescent="0.2">
      <c r="A7682">
        <v>2012</v>
      </c>
      <c r="B7682">
        <v>52927</v>
      </c>
      <c r="C7682" s="1" t="s">
        <v>1157</v>
      </c>
      <c r="D7682" s="1" t="s">
        <v>541</v>
      </c>
      <c r="E7682" s="1" t="s">
        <v>4834</v>
      </c>
    </row>
    <row r="7683" spans="1:5" x14ac:dyDescent="0.2">
      <c r="A7683">
        <v>2012</v>
      </c>
      <c r="B7683">
        <v>80647</v>
      </c>
      <c r="C7683" s="1" t="s">
        <v>1157</v>
      </c>
      <c r="D7683" s="1" t="s">
        <v>542</v>
      </c>
      <c r="E7683" s="1" t="s">
        <v>4835</v>
      </c>
    </row>
    <row r="7684" spans="1:5" x14ac:dyDescent="0.2">
      <c r="A7684">
        <v>2012</v>
      </c>
      <c r="B7684">
        <v>47115</v>
      </c>
      <c r="C7684" s="1" t="s">
        <v>1157</v>
      </c>
      <c r="D7684" s="1" t="s">
        <v>544</v>
      </c>
      <c r="E7684" s="1" t="s">
        <v>4836</v>
      </c>
    </row>
    <row r="7685" spans="1:5" x14ac:dyDescent="0.2">
      <c r="A7685">
        <v>2012</v>
      </c>
      <c r="B7685">
        <v>51940</v>
      </c>
      <c r="C7685" s="1" t="s">
        <v>1157</v>
      </c>
      <c r="D7685" s="1" t="s">
        <v>545</v>
      </c>
      <c r="E7685" s="1" t="s">
        <v>4837</v>
      </c>
    </row>
    <row r="7686" spans="1:5" x14ac:dyDescent="0.2">
      <c r="A7686">
        <v>2012</v>
      </c>
      <c r="B7686">
        <v>49753</v>
      </c>
      <c r="C7686" s="1" t="s">
        <v>1157</v>
      </c>
      <c r="D7686" s="1" t="s">
        <v>547</v>
      </c>
      <c r="E7686" s="1" t="s">
        <v>4838</v>
      </c>
    </row>
    <row r="7687" spans="1:5" x14ac:dyDescent="0.2">
      <c r="A7687">
        <v>2012</v>
      </c>
      <c r="B7687">
        <v>72216</v>
      </c>
      <c r="C7687" s="1" t="s">
        <v>1157</v>
      </c>
      <c r="D7687" s="1" t="s">
        <v>548</v>
      </c>
      <c r="E7687" s="1" t="s">
        <v>4839</v>
      </c>
    </row>
    <row r="7688" spans="1:5" x14ac:dyDescent="0.2">
      <c r="A7688">
        <v>2012</v>
      </c>
      <c r="B7688">
        <v>53266</v>
      </c>
      <c r="C7688" s="1" t="s">
        <v>1157</v>
      </c>
      <c r="D7688" s="1" t="s">
        <v>550</v>
      </c>
      <c r="E7688" s="1" t="s">
        <v>4840</v>
      </c>
    </row>
    <row r="7689" spans="1:5" x14ac:dyDescent="0.2">
      <c r="A7689">
        <v>2012</v>
      </c>
      <c r="B7689">
        <v>29940</v>
      </c>
      <c r="C7689" s="1" t="s">
        <v>1220</v>
      </c>
      <c r="D7689" s="1" t="s">
        <v>10</v>
      </c>
      <c r="E7689" s="1" t="s">
        <v>4841</v>
      </c>
    </row>
    <row r="7690" spans="1:5" x14ac:dyDescent="0.2">
      <c r="A7690">
        <v>2012</v>
      </c>
      <c r="B7690">
        <v>35583</v>
      </c>
      <c r="C7690" s="1" t="s">
        <v>1220</v>
      </c>
      <c r="D7690" s="1" t="s">
        <v>12</v>
      </c>
      <c r="E7690" s="1" t="s">
        <v>4842</v>
      </c>
    </row>
    <row r="7691" spans="1:5" x14ac:dyDescent="0.2">
      <c r="A7691">
        <v>2012</v>
      </c>
      <c r="B7691">
        <v>32724</v>
      </c>
      <c r="C7691" s="1" t="s">
        <v>1220</v>
      </c>
      <c r="D7691" s="1" t="s">
        <v>14</v>
      </c>
      <c r="E7691" s="1" t="s">
        <v>4843</v>
      </c>
    </row>
    <row r="7692" spans="1:5" x14ac:dyDescent="0.2">
      <c r="A7692">
        <v>2012</v>
      </c>
      <c r="B7692">
        <v>33679</v>
      </c>
      <c r="C7692" s="1" t="s">
        <v>1220</v>
      </c>
      <c r="D7692" s="1" t="s">
        <v>16</v>
      </c>
      <c r="E7692" s="1" t="s">
        <v>4844</v>
      </c>
    </row>
    <row r="7693" spans="1:5" x14ac:dyDescent="0.2">
      <c r="A7693">
        <v>2012</v>
      </c>
      <c r="B7693">
        <v>29037</v>
      </c>
      <c r="C7693" s="1" t="s">
        <v>1220</v>
      </c>
      <c r="D7693" s="1" t="s">
        <v>18</v>
      </c>
      <c r="E7693" s="1" t="s">
        <v>4845</v>
      </c>
    </row>
    <row r="7694" spans="1:5" x14ac:dyDescent="0.2">
      <c r="A7694">
        <v>2012</v>
      </c>
      <c r="B7694">
        <v>28832</v>
      </c>
      <c r="C7694" s="1" t="s">
        <v>1220</v>
      </c>
      <c r="D7694" s="1" t="s">
        <v>20</v>
      </c>
      <c r="E7694" s="1" t="s">
        <v>4846</v>
      </c>
    </row>
    <row r="7695" spans="1:5" x14ac:dyDescent="0.2">
      <c r="A7695">
        <v>2012</v>
      </c>
      <c r="B7695">
        <v>31353</v>
      </c>
      <c r="C7695" s="1" t="s">
        <v>1220</v>
      </c>
      <c r="D7695" s="1" t="s">
        <v>22</v>
      </c>
      <c r="E7695" s="1" t="s">
        <v>4847</v>
      </c>
    </row>
    <row r="7696" spans="1:5" x14ac:dyDescent="0.2">
      <c r="A7696">
        <v>2012</v>
      </c>
      <c r="B7696">
        <v>36906</v>
      </c>
      <c r="C7696" s="1" t="s">
        <v>1220</v>
      </c>
      <c r="D7696" s="1" t="s">
        <v>24</v>
      </c>
      <c r="E7696" s="1" t="s">
        <v>4848</v>
      </c>
    </row>
    <row r="7697" spans="1:5" x14ac:dyDescent="0.2">
      <c r="A7697">
        <v>2012</v>
      </c>
      <c r="B7697">
        <v>31601</v>
      </c>
      <c r="C7697" s="1" t="s">
        <v>1220</v>
      </c>
      <c r="D7697" s="1" t="s">
        <v>26</v>
      </c>
      <c r="E7697" s="1" t="s">
        <v>4849</v>
      </c>
    </row>
    <row r="7698" spans="1:5" x14ac:dyDescent="0.2">
      <c r="A7698">
        <v>2012</v>
      </c>
      <c r="B7698">
        <v>32814</v>
      </c>
      <c r="C7698" s="1" t="s">
        <v>1220</v>
      </c>
      <c r="D7698" s="1" t="s">
        <v>28</v>
      </c>
      <c r="E7698" s="1" t="s">
        <v>4850</v>
      </c>
    </row>
    <row r="7699" spans="1:5" x14ac:dyDescent="0.2">
      <c r="A7699">
        <v>2012</v>
      </c>
      <c r="B7699">
        <v>26152</v>
      </c>
      <c r="C7699" s="1" t="s">
        <v>1220</v>
      </c>
      <c r="D7699" s="1" t="s">
        <v>30</v>
      </c>
      <c r="E7699" s="1" t="s">
        <v>4851</v>
      </c>
    </row>
    <row r="7700" spans="1:5" x14ac:dyDescent="0.2">
      <c r="A7700">
        <v>2012</v>
      </c>
      <c r="B7700">
        <v>33749</v>
      </c>
      <c r="C7700" s="1" t="s">
        <v>1220</v>
      </c>
      <c r="D7700" s="1" t="s">
        <v>32</v>
      </c>
      <c r="E7700" s="1" t="s">
        <v>4852</v>
      </c>
    </row>
    <row r="7701" spans="1:5" x14ac:dyDescent="0.2">
      <c r="A7701">
        <v>2012</v>
      </c>
      <c r="B7701">
        <v>30057</v>
      </c>
      <c r="C7701" s="1" t="s">
        <v>1220</v>
      </c>
      <c r="D7701" s="1" t="s">
        <v>34</v>
      </c>
      <c r="E7701" s="1" t="s">
        <v>4853</v>
      </c>
    </row>
    <row r="7702" spans="1:5" x14ac:dyDescent="0.2">
      <c r="A7702">
        <v>2012</v>
      </c>
      <c r="B7702">
        <v>25662</v>
      </c>
      <c r="C7702" s="1" t="s">
        <v>1220</v>
      </c>
      <c r="D7702" s="1" t="s">
        <v>36</v>
      </c>
      <c r="E7702" s="1" t="s">
        <v>4854</v>
      </c>
    </row>
    <row r="7703" spans="1:5" x14ac:dyDescent="0.2">
      <c r="A7703">
        <v>2012</v>
      </c>
      <c r="B7703">
        <v>31147</v>
      </c>
      <c r="C7703" s="1" t="s">
        <v>1220</v>
      </c>
      <c r="D7703" s="1" t="s">
        <v>38</v>
      </c>
      <c r="E7703" s="1" t="s">
        <v>4855</v>
      </c>
    </row>
    <row r="7704" spans="1:5" x14ac:dyDescent="0.2">
      <c r="A7704">
        <v>2012</v>
      </c>
      <c r="B7704">
        <v>32932</v>
      </c>
      <c r="C7704" s="1" t="s">
        <v>1220</v>
      </c>
      <c r="D7704" s="1" t="s">
        <v>40</v>
      </c>
      <c r="E7704" s="1" t="s">
        <v>4856</v>
      </c>
    </row>
    <row r="7705" spans="1:5" x14ac:dyDescent="0.2">
      <c r="A7705">
        <v>2012</v>
      </c>
      <c r="B7705">
        <v>55011</v>
      </c>
      <c r="C7705" s="1" t="s">
        <v>1220</v>
      </c>
      <c r="D7705" s="1" t="s">
        <v>42</v>
      </c>
      <c r="E7705" s="1" t="s">
        <v>3039</v>
      </c>
    </row>
    <row r="7706" spans="1:5" x14ac:dyDescent="0.2">
      <c r="A7706">
        <v>2012</v>
      </c>
      <c r="B7706">
        <v>32210</v>
      </c>
      <c r="C7706" s="1" t="s">
        <v>1220</v>
      </c>
      <c r="D7706" s="1" t="s">
        <v>44</v>
      </c>
      <c r="E7706" s="1" t="s">
        <v>4857</v>
      </c>
    </row>
    <row r="7707" spans="1:5" x14ac:dyDescent="0.2">
      <c r="A7707">
        <v>2012</v>
      </c>
      <c r="B7707">
        <v>31287</v>
      </c>
      <c r="C7707" s="1" t="s">
        <v>1220</v>
      </c>
      <c r="D7707" s="1" t="s">
        <v>46</v>
      </c>
      <c r="E7707" s="1" t="s">
        <v>4858</v>
      </c>
    </row>
    <row r="7708" spans="1:5" x14ac:dyDescent="0.2">
      <c r="A7708">
        <v>2012</v>
      </c>
      <c r="B7708">
        <v>46194</v>
      </c>
      <c r="C7708" s="1" t="s">
        <v>1220</v>
      </c>
      <c r="D7708" s="1" t="s">
        <v>48</v>
      </c>
      <c r="E7708" s="1" t="s">
        <v>4859</v>
      </c>
    </row>
    <row r="7709" spans="1:5" x14ac:dyDescent="0.2">
      <c r="A7709">
        <v>2012</v>
      </c>
      <c r="B7709">
        <v>37234</v>
      </c>
      <c r="C7709" s="1" t="s">
        <v>1220</v>
      </c>
      <c r="D7709" s="1" t="s">
        <v>50</v>
      </c>
      <c r="E7709" s="1" t="s">
        <v>4860</v>
      </c>
    </row>
    <row r="7710" spans="1:5" x14ac:dyDescent="0.2">
      <c r="A7710">
        <v>2012</v>
      </c>
      <c r="B7710">
        <v>32677</v>
      </c>
      <c r="C7710" s="1" t="s">
        <v>1220</v>
      </c>
      <c r="D7710" s="1" t="s">
        <v>52</v>
      </c>
      <c r="E7710" s="1" t="s">
        <v>4861</v>
      </c>
    </row>
    <row r="7711" spans="1:5" x14ac:dyDescent="0.2">
      <c r="A7711">
        <v>2012</v>
      </c>
      <c r="B7711">
        <v>41308</v>
      </c>
      <c r="C7711" s="1" t="s">
        <v>1220</v>
      </c>
      <c r="D7711" s="1" t="s">
        <v>54</v>
      </c>
      <c r="E7711" s="1" t="s">
        <v>4862</v>
      </c>
    </row>
    <row r="7712" spans="1:5" x14ac:dyDescent="0.2">
      <c r="A7712">
        <v>2012</v>
      </c>
      <c r="B7712">
        <v>40782</v>
      </c>
      <c r="C7712" s="1" t="s">
        <v>1220</v>
      </c>
      <c r="D7712" s="1" t="s">
        <v>56</v>
      </c>
      <c r="E7712" s="1" t="s">
        <v>3041</v>
      </c>
    </row>
    <row r="7713" spans="1:5" x14ac:dyDescent="0.2">
      <c r="A7713">
        <v>2012</v>
      </c>
      <c r="B7713">
        <v>34786</v>
      </c>
      <c r="C7713" s="1" t="s">
        <v>1220</v>
      </c>
      <c r="D7713" s="1" t="s">
        <v>58</v>
      </c>
      <c r="E7713" s="1" t="s">
        <v>4863</v>
      </c>
    </row>
    <row r="7714" spans="1:5" x14ac:dyDescent="0.2">
      <c r="A7714">
        <v>2012</v>
      </c>
      <c r="B7714">
        <v>22535</v>
      </c>
      <c r="C7714" s="1" t="s">
        <v>1220</v>
      </c>
      <c r="D7714" s="1" t="s">
        <v>60</v>
      </c>
      <c r="E7714" s="1" t="s">
        <v>4864</v>
      </c>
    </row>
    <row r="7715" spans="1:5" x14ac:dyDescent="0.2">
      <c r="A7715">
        <v>2012</v>
      </c>
      <c r="B7715">
        <v>22945</v>
      </c>
      <c r="C7715" s="1" t="s">
        <v>1220</v>
      </c>
      <c r="D7715" s="1" t="s">
        <v>62</v>
      </c>
      <c r="E7715" s="1" t="s">
        <v>4865</v>
      </c>
    </row>
    <row r="7716" spans="1:5" x14ac:dyDescent="0.2">
      <c r="A7716">
        <v>2012</v>
      </c>
      <c r="B7716">
        <v>28886</v>
      </c>
      <c r="C7716" s="1" t="s">
        <v>1220</v>
      </c>
      <c r="D7716" s="1" t="s">
        <v>64</v>
      </c>
      <c r="E7716" s="1" t="s">
        <v>4866</v>
      </c>
    </row>
    <row r="7717" spans="1:5" x14ac:dyDescent="0.2">
      <c r="A7717">
        <v>2012</v>
      </c>
      <c r="B7717">
        <v>36308</v>
      </c>
      <c r="C7717" s="1" t="s">
        <v>1220</v>
      </c>
      <c r="D7717" s="1" t="s">
        <v>66</v>
      </c>
      <c r="E7717" s="1" t="s">
        <v>4867</v>
      </c>
    </row>
    <row r="7718" spans="1:5" x14ac:dyDescent="0.2">
      <c r="A7718">
        <v>2012</v>
      </c>
      <c r="B7718">
        <v>45993</v>
      </c>
      <c r="C7718" s="1" t="s">
        <v>1220</v>
      </c>
      <c r="D7718" s="1" t="s">
        <v>68</v>
      </c>
      <c r="E7718" s="1" t="s">
        <v>3043</v>
      </c>
    </row>
    <row r="7719" spans="1:5" x14ac:dyDescent="0.2">
      <c r="A7719">
        <v>2012</v>
      </c>
      <c r="B7719">
        <v>31861</v>
      </c>
      <c r="C7719" s="1" t="s">
        <v>1220</v>
      </c>
      <c r="D7719" s="1" t="s">
        <v>70</v>
      </c>
      <c r="E7719" s="1" t="s">
        <v>4868</v>
      </c>
    </row>
    <row r="7720" spans="1:5" x14ac:dyDescent="0.2">
      <c r="A7720">
        <v>2012</v>
      </c>
      <c r="B7720">
        <v>24437</v>
      </c>
      <c r="C7720" s="1" t="s">
        <v>1220</v>
      </c>
      <c r="D7720" s="1" t="s">
        <v>72</v>
      </c>
      <c r="E7720" s="1" t="s">
        <v>4869</v>
      </c>
    </row>
    <row r="7721" spans="1:5" x14ac:dyDescent="0.2">
      <c r="A7721">
        <v>2012</v>
      </c>
      <c r="B7721">
        <v>27098</v>
      </c>
      <c r="C7721" s="1" t="s">
        <v>1220</v>
      </c>
      <c r="D7721" s="1" t="s">
        <v>74</v>
      </c>
      <c r="E7721" s="1" t="s">
        <v>4870</v>
      </c>
    </row>
    <row r="7722" spans="1:5" x14ac:dyDescent="0.2">
      <c r="A7722">
        <v>2012</v>
      </c>
      <c r="B7722">
        <v>35322</v>
      </c>
      <c r="C7722" s="1" t="s">
        <v>1220</v>
      </c>
      <c r="D7722" s="1" t="s">
        <v>76</v>
      </c>
      <c r="E7722" s="1" t="s">
        <v>4871</v>
      </c>
    </row>
    <row r="7723" spans="1:5" x14ac:dyDescent="0.2">
      <c r="A7723">
        <v>2012</v>
      </c>
      <c r="B7723">
        <v>29162</v>
      </c>
      <c r="C7723" s="1" t="s">
        <v>1220</v>
      </c>
      <c r="D7723" s="1" t="s">
        <v>78</v>
      </c>
      <c r="E7723" s="1" t="s">
        <v>4872</v>
      </c>
    </row>
    <row r="7724" spans="1:5" x14ac:dyDescent="0.2">
      <c r="A7724">
        <v>2012</v>
      </c>
      <c r="B7724">
        <v>40696</v>
      </c>
      <c r="C7724" s="1" t="s">
        <v>1220</v>
      </c>
      <c r="D7724" s="1" t="s">
        <v>80</v>
      </c>
      <c r="E7724" s="1" t="s">
        <v>4873</v>
      </c>
    </row>
    <row r="7725" spans="1:5" x14ac:dyDescent="0.2">
      <c r="A7725">
        <v>2012</v>
      </c>
      <c r="B7725">
        <v>48057</v>
      </c>
      <c r="C7725" s="1" t="s">
        <v>1220</v>
      </c>
      <c r="D7725" s="1" t="s">
        <v>82</v>
      </c>
      <c r="E7725" s="1" t="s">
        <v>4874</v>
      </c>
    </row>
    <row r="7726" spans="1:5" x14ac:dyDescent="0.2">
      <c r="A7726">
        <v>2012</v>
      </c>
      <c r="B7726">
        <v>35874</v>
      </c>
      <c r="C7726" s="1" t="s">
        <v>1220</v>
      </c>
      <c r="D7726" s="1" t="s">
        <v>84</v>
      </c>
      <c r="E7726" s="1" t="s">
        <v>4875</v>
      </c>
    </row>
    <row r="7727" spans="1:5" x14ac:dyDescent="0.2">
      <c r="A7727">
        <v>2012</v>
      </c>
      <c r="B7727">
        <v>35342</v>
      </c>
      <c r="C7727" s="1" t="s">
        <v>1220</v>
      </c>
      <c r="D7727" s="1" t="s">
        <v>86</v>
      </c>
      <c r="E7727" s="1" t="s">
        <v>4876</v>
      </c>
    </row>
    <row r="7728" spans="1:5" x14ac:dyDescent="0.2">
      <c r="A7728">
        <v>2012</v>
      </c>
      <c r="B7728">
        <v>30062</v>
      </c>
      <c r="C7728" s="1" t="s">
        <v>1220</v>
      </c>
      <c r="D7728" s="1" t="s">
        <v>88</v>
      </c>
      <c r="E7728" s="1" t="s">
        <v>4877</v>
      </c>
    </row>
    <row r="7729" spans="1:5" x14ac:dyDescent="0.2">
      <c r="A7729">
        <v>2012</v>
      </c>
      <c r="B7729">
        <v>41371</v>
      </c>
      <c r="C7729" s="1" t="s">
        <v>1220</v>
      </c>
      <c r="D7729" s="1" t="s">
        <v>90</v>
      </c>
      <c r="E7729" s="1" t="s">
        <v>4878</v>
      </c>
    </row>
    <row r="7730" spans="1:5" x14ac:dyDescent="0.2">
      <c r="A7730">
        <v>2012</v>
      </c>
      <c r="B7730">
        <v>25075</v>
      </c>
      <c r="C7730" s="1" t="s">
        <v>1220</v>
      </c>
      <c r="D7730" s="1" t="s">
        <v>92</v>
      </c>
      <c r="E7730" s="1" t="s">
        <v>4879</v>
      </c>
    </row>
    <row r="7731" spans="1:5" x14ac:dyDescent="0.2">
      <c r="A7731">
        <v>2012</v>
      </c>
      <c r="B7731">
        <v>35653</v>
      </c>
      <c r="C7731" s="1" t="s">
        <v>1220</v>
      </c>
      <c r="D7731" s="1" t="s">
        <v>94</v>
      </c>
      <c r="E7731" s="1" t="s">
        <v>4880</v>
      </c>
    </row>
    <row r="7732" spans="1:5" x14ac:dyDescent="0.2">
      <c r="A7732">
        <v>2012</v>
      </c>
      <c r="B7732">
        <v>36626</v>
      </c>
      <c r="C7732" s="1" t="s">
        <v>1220</v>
      </c>
      <c r="D7732" s="1" t="s">
        <v>96</v>
      </c>
      <c r="E7732" s="1" t="s">
        <v>4881</v>
      </c>
    </row>
    <row r="7733" spans="1:5" x14ac:dyDescent="0.2">
      <c r="A7733">
        <v>2012</v>
      </c>
      <c r="B7733">
        <v>60387</v>
      </c>
      <c r="C7733" s="1" t="s">
        <v>1220</v>
      </c>
      <c r="D7733" s="1" t="s">
        <v>98</v>
      </c>
      <c r="E7733" s="1" t="s">
        <v>4882</v>
      </c>
    </row>
    <row r="7734" spans="1:5" x14ac:dyDescent="0.2">
      <c r="A7734">
        <v>2012</v>
      </c>
      <c r="B7734">
        <v>31334</v>
      </c>
      <c r="C7734" s="1" t="s">
        <v>1220</v>
      </c>
      <c r="D7734" s="1" t="s">
        <v>100</v>
      </c>
      <c r="E7734" s="1" t="s">
        <v>4883</v>
      </c>
    </row>
    <row r="7735" spans="1:5" x14ac:dyDescent="0.2">
      <c r="A7735">
        <v>2012</v>
      </c>
      <c r="B7735">
        <v>33423</v>
      </c>
      <c r="C7735" s="1" t="s">
        <v>1220</v>
      </c>
      <c r="D7735" s="1" t="s">
        <v>102</v>
      </c>
      <c r="E7735" s="1" t="s">
        <v>4884</v>
      </c>
    </row>
    <row r="7736" spans="1:5" x14ac:dyDescent="0.2">
      <c r="A7736">
        <v>2012</v>
      </c>
      <c r="B7736">
        <v>36089</v>
      </c>
      <c r="C7736" s="1" t="s">
        <v>1220</v>
      </c>
      <c r="D7736" s="1" t="s">
        <v>104</v>
      </c>
      <c r="E7736" s="1" t="s">
        <v>4885</v>
      </c>
    </row>
    <row r="7737" spans="1:5" x14ac:dyDescent="0.2">
      <c r="A7737">
        <v>2012</v>
      </c>
      <c r="B7737">
        <v>29863</v>
      </c>
      <c r="C7737" s="1" t="s">
        <v>1220</v>
      </c>
      <c r="D7737" s="1" t="s">
        <v>106</v>
      </c>
      <c r="E7737" s="1" t="s">
        <v>4886</v>
      </c>
    </row>
    <row r="7738" spans="1:5" x14ac:dyDescent="0.2">
      <c r="A7738">
        <v>2012</v>
      </c>
      <c r="B7738">
        <v>34881</v>
      </c>
      <c r="C7738" s="1" t="s">
        <v>1220</v>
      </c>
      <c r="D7738" s="1" t="s">
        <v>108</v>
      </c>
      <c r="E7738" s="1" t="s">
        <v>4887</v>
      </c>
    </row>
    <row r="7739" spans="1:5" x14ac:dyDescent="0.2">
      <c r="A7739">
        <v>2012</v>
      </c>
      <c r="B7739">
        <v>33333</v>
      </c>
      <c r="C7739" s="1" t="s">
        <v>1220</v>
      </c>
      <c r="D7739" s="1" t="s">
        <v>110</v>
      </c>
      <c r="E7739" s="1" t="s">
        <v>4888</v>
      </c>
    </row>
    <row r="7740" spans="1:5" x14ac:dyDescent="0.2">
      <c r="A7740">
        <v>2012</v>
      </c>
      <c r="B7740">
        <v>26021</v>
      </c>
      <c r="C7740" s="1" t="s">
        <v>1220</v>
      </c>
      <c r="D7740" s="1" t="s">
        <v>112</v>
      </c>
      <c r="E7740" s="1" t="s">
        <v>4889</v>
      </c>
    </row>
    <row r="7741" spans="1:5" x14ac:dyDescent="0.2">
      <c r="A7741">
        <v>2012</v>
      </c>
      <c r="B7741">
        <v>32132</v>
      </c>
      <c r="C7741" s="1" t="s">
        <v>1220</v>
      </c>
      <c r="D7741" s="1" t="s">
        <v>114</v>
      </c>
      <c r="E7741" s="1" t="s">
        <v>4890</v>
      </c>
    </row>
    <row r="7742" spans="1:5" x14ac:dyDescent="0.2">
      <c r="A7742">
        <v>2012</v>
      </c>
      <c r="B7742">
        <v>33489</v>
      </c>
      <c r="C7742" s="1" t="s">
        <v>1220</v>
      </c>
      <c r="D7742" s="1" t="s">
        <v>116</v>
      </c>
      <c r="E7742" s="1" t="s">
        <v>4891</v>
      </c>
    </row>
    <row r="7743" spans="1:5" x14ac:dyDescent="0.2">
      <c r="A7743">
        <v>2012</v>
      </c>
      <c r="B7743">
        <v>36001</v>
      </c>
      <c r="C7743" s="1" t="s">
        <v>1220</v>
      </c>
      <c r="D7743" s="1" t="s">
        <v>118</v>
      </c>
      <c r="E7743" s="1" t="s">
        <v>4892</v>
      </c>
    </row>
    <row r="7744" spans="1:5" x14ac:dyDescent="0.2">
      <c r="A7744">
        <v>2012</v>
      </c>
      <c r="B7744">
        <v>33667</v>
      </c>
      <c r="C7744" s="1" t="s">
        <v>1220</v>
      </c>
      <c r="D7744" s="1" t="s">
        <v>120</v>
      </c>
      <c r="E7744" s="1" t="s">
        <v>4893</v>
      </c>
    </row>
    <row r="7745" spans="1:5" x14ac:dyDescent="0.2">
      <c r="A7745">
        <v>2012</v>
      </c>
      <c r="B7745">
        <v>32196</v>
      </c>
      <c r="C7745" s="1" t="s">
        <v>1220</v>
      </c>
      <c r="D7745" s="1" t="s">
        <v>122</v>
      </c>
      <c r="E7745" s="1" t="s">
        <v>4894</v>
      </c>
    </row>
    <row r="7746" spans="1:5" x14ac:dyDescent="0.2">
      <c r="A7746">
        <v>2012</v>
      </c>
      <c r="B7746">
        <v>39710</v>
      </c>
      <c r="C7746" s="1" t="s">
        <v>1220</v>
      </c>
      <c r="D7746" s="1" t="s">
        <v>124</v>
      </c>
      <c r="E7746" s="1" t="s">
        <v>4895</v>
      </c>
    </row>
    <row r="7747" spans="1:5" x14ac:dyDescent="0.2">
      <c r="A7747">
        <v>2012</v>
      </c>
      <c r="B7747">
        <v>33705</v>
      </c>
      <c r="C7747" s="1" t="s">
        <v>1220</v>
      </c>
      <c r="D7747" s="1" t="s">
        <v>126</v>
      </c>
      <c r="E7747" s="1" t="s">
        <v>4896</v>
      </c>
    </row>
    <row r="7748" spans="1:5" x14ac:dyDescent="0.2">
      <c r="A7748">
        <v>2012</v>
      </c>
      <c r="B7748">
        <v>24117</v>
      </c>
      <c r="C7748" s="1" t="s">
        <v>1220</v>
      </c>
      <c r="D7748" s="1" t="s">
        <v>128</v>
      </c>
      <c r="E7748" s="1" t="s">
        <v>4897</v>
      </c>
    </row>
    <row r="7749" spans="1:5" x14ac:dyDescent="0.2">
      <c r="A7749">
        <v>2012</v>
      </c>
      <c r="B7749">
        <v>56101</v>
      </c>
      <c r="C7749" s="1" t="s">
        <v>1220</v>
      </c>
      <c r="D7749" s="1" t="s">
        <v>130</v>
      </c>
      <c r="E7749" s="1" t="s">
        <v>3045</v>
      </c>
    </row>
    <row r="7750" spans="1:5" x14ac:dyDescent="0.2">
      <c r="A7750">
        <v>2012</v>
      </c>
      <c r="B7750">
        <v>32989</v>
      </c>
      <c r="C7750" s="1" t="s">
        <v>1220</v>
      </c>
      <c r="D7750" s="1" t="s">
        <v>132</v>
      </c>
      <c r="E7750" s="1" t="s">
        <v>4898</v>
      </c>
    </row>
    <row r="7751" spans="1:5" x14ac:dyDescent="0.2">
      <c r="A7751">
        <v>2012</v>
      </c>
      <c r="B7751">
        <v>26139</v>
      </c>
      <c r="C7751" s="1" t="s">
        <v>1220</v>
      </c>
      <c r="D7751" s="1" t="s">
        <v>134</v>
      </c>
      <c r="E7751" s="1" t="s">
        <v>4899</v>
      </c>
    </row>
    <row r="7752" spans="1:5" x14ac:dyDescent="0.2">
      <c r="A7752">
        <v>2012</v>
      </c>
      <c r="B7752">
        <v>34538</v>
      </c>
      <c r="C7752" s="1" t="s">
        <v>1220</v>
      </c>
      <c r="D7752" s="1" t="s">
        <v>136</v>
      </c>
      <c r="E7752" s="1" t="s">
        <v>4900</v>
      </c>
    </row>
    <row r="7753" spans="1:5" x14ac:dyDescent="0.2">
      <c r="A7753">
        <v>2012</v>
      </c>
      <c r="B7753">
        <v>34678</v>
      </c>
      <c r="C7753" s="1" t="s">
        <v>1220</v>
      </c>
      <c r="D7753" s="1" t="s">
        <v>138</v>
      </c>
      <c r="E7753" s="1" t="s">
        <v>4901</v>
      </c>
    </row>
    <row r="7754" spans="1:5" x14ac:dyDescent="0.2">
      <c r="A7754">
        <v>2012</v>
      </c>
      <c r="B7754">
        <v>41097</v>
      </c>
      <c r="C7754" s="1" t="s">
        <v>1220</v>
      </c>
      <c r="D7754" s="1" t="s">
        <v>140</v>
      </c>
      <c r="E7754" s="1" t="s">
        <v>4902</v>
      </c>
    </row>
    <row r="7755" spans="1:5" x14ac:dyDescent="0.2">
      <c r="A7755">
        <v>2012</v>
      </c>
      <c r="B7755">
        <v>25272</v>
      </c>
      <c r="C7755" s="1" t="s">
        <v>1220</v>
      </c>
      <c r="D7755" s="1" t="s">
        <v>142</v>
      </c>
      <c r="E7755" s="1" t="s">
        <v>4903</v>
      </c>
    </row>
    <row r="7756" spans="1:5" x14ac:dyDescent="0.2">
      <c r="A7756">
        <v>2012</v>
      </c>
      <c r="B7756">
        <v>27121</v>
      </c>
      <c r="C7756" s="1" t="s">
        <v>1220</v>
      </c>
      <c r="D7756" s="1" t="s">
        <v>274</v>
      </c>
      <c r="E7756" s="1" t="s">
        <v>4904</v>
      </c>
    </row>
    <row r="7757" spans="1:5" x14ac:dyDescent="0.2">
      <c r="A7757">
        <v>2012</v>
      </c>
      <c r="B7757">
        <v>40811</v>
      </c>
      <c r="C7757" s="1" t="s">
        <v>1220</v>
      </c>
      <c r="D7757" s="1" t="s">
        <v>276</v>
      </c>
      <c r="E7757" s="1" t="s">
        <v>4905</v>
      </c>
    </row>
    <row r="7758" spans="1:5" x14ac:dyDescent="0.2">
      <c r="A7758">
        <v>2012</v>
      </c>
      <c r="B7758">
        <v>34142</v>
      </c>
      <c r="C7758" s="1" t="s">
        <v>1220</v>
      </c>
      <c r="D7758" s="1" t="s">
        <v>278</v>
      </c>
      <c r="E7758" s="1" t="s">
        <v>4906</v>
      </c>
    </row>
    <row r="7759" spans="1:5" x14ac:dyDescent="0.2">
      <c r="A7759">
        <v>2012</v>
      </c>
      <c r="B7759">
        <v>34223</v>
      </c>
      <c r="C7759" s="1" t="s">
        <v>1220</v>
      </c>
      <c r="D7759" s="1" t="s">
        <v>280</v>
      </c>
      <c r="E7759" s="1" t="s">
        <v>4907</v>
      </c>
    </row>
    <row r="7760" spans="1:5" x14ac:dyDescent="0.2">
      <c r="A7760">
        <v>2012</v>
      </c>
      <c r="B7760">
        <v>30200</v>
      </c>
      <c r="C7760" s="1" t="s">
        <v>1220</v>
      </c>
      <c r="D7760" s="1" t="s">
        <v>281</v>
      </c>
      <c r="E7760" s="1" t="s">
        <v>4908</v>
      </c>
    </row>
    <row r="7761" spans="1:5" x14ac:dyDescent="0.2">
      <c r="A7761">
        <v>2012</v>
      </c>
      <c r="B7761">
        <v>40337</v>
      </c>
      <c r="C7761" s="1" t="s">
        <v>1220</v>
      </c>
      <c r="D7761" s="1" t="s">
        <v>283</v>
      </c>
      <c r="E7761" s="1" t="s">
        <v>4909</v>
      </c>
    </row>
    <row r="7762" spans="1:5" x14ac:dyDescent="0.2">
      <c r="A7762">
        <v>2012</v>
      </c>
      <c r="B7762">
        <v>28920</v>
      </c>
      <c r="C7762" s="1" t="s">
        <v>1220</v>
      </c>
      <c r="D7762" s="1" t="s">
        <v>285</v>
      </c>
      <c r="E7762" s="1" t="s">
        <v>4910</v>
      </c>
    </row>
    <row r="7763" spans="1:5" x14ac:dyDescent="0.2">
      <c r="A7763">
        <v>2012</v>
      </c>
      <c r="B7763">
        <v>38911</v>
      </c>
      <c r="C7763" s="1" t="s">
        <v>1220</v>
      </c>
      <c r="D7763" s="1" t="s">
        <v>287</v>
      </c>
      <c r="E7763" s="1" t="s">
        <v>4911</v>
      </c>
    </row>
    <row r="7764" spans="1:5" x14ac:dyDescent="0.2">
      <c r="A7764">
        <v>2012</v>
      </c>
      <c r="B7764">
        <v>28444</v>
      </c>
      <c r="C7764" s="1" t="s">
        <v>1220</v>
      </c>
      <c r="D7764" s="1" t="s">
        <v>533</v>
      </c>
      <c r="E7764" s="1" t="s">
        <v>4912</v>
      </c>
    </row>
    <row r="7765" spans="1:5" x14ac:dyDescent="0.2">
      <c r="A7765">
        <v>2012</v>
      </c>
      <c r="B7765">
        <v>33140</v>
      </c>
      <c r="C7765" s="1" t="s">
        <v>1220</v>
      </c>
      <c r="D7765" s="1" t="s">
        <v>534</v>
      </c>
      <c r="E7765" s="1" t="s">
        <v>4913</v>
      </c>
    </row>
    <row r="7766" spans="1:5" x14ac:dyDescent="0.2">
      <c r="A7766">
        <v>2012</v>
      </c>
      <c r="B7766">
        <v>35278</v>
      </c>
      <c r="C7766" s="1" t="s">
        <v>1220</v>
      </c>
      <c r="D7766" s="1" t="s">
        <v>536</v>
      </c>
      <c r="E7766" s="1" t="s">
        <v>4914</v>
      </c>
    </row>
    <row r="7767" spans="1:5" x14ac:dyDescent="0.2">
      <c r="A7767">
        <v>2012</v>
      </c>
      <c r="B7767">
        <v>26894</v>
      </c>
      <c r="C7767" s="1" t="s">
        <v>1220</v>
      </c>
      <c r="D7767" s="1" t="s">
        <v>537</v>
      </c>
      <c r="E7767" s="1" t="s">
        <v>4915</v>
      </c>
    </row>
    <row r="7768" spans="1:5" x14ac:dyDescent="0.2">
      <c r="A7768">
        <v>2012</v>
      </c>
      <c r="B7768">
        <v>32128</v>
      </c>
      <c r="C7768" s="1" t="s">
        <v>1220</v>
      </c>
      <c r="D7768" s="1" t="s">
        <v>539</v>
      </c>
      <c r="E7768" s="1" t="s">
        <v>4916</v>
      </c>
    </row>
    <row r="7769" spans="1:5" x14ac:dyDescent="0.2">
      <c r="A7769">
        <v>2012</v>
      </c>
      <c r="B7769">
        <v>32164</v>
      </c>
      <c r="C7769" s="1" t="s">
        <v>1220</v>
      </c>
      <c r="D7769" s="1" t="s">
        <v>541</v>
      </c>
      <c r="E7769" s="1" t="s">
        <v>4917</v>
      </c>
    </row>
    <row r="7770" spans="1:5" x14ac:dyDescent="0.2">
      <c r="A7770">
        <v>2012</v>
      </c>
      <c r="B7770">
        <v>28499</v>
      </c>
      <c r="C7770" s="1" t="s">
        <v>1220</v>
      </c>
      <c r="D7770" s="1" t="s">
        <v>542</v>
      </c>
      <c r="E7770" s="1" t="s">
        <v>4918</v>
      </c>
    </row>
    <row r="7771" spans="1:5" x14ac:dyDescent="0.2">
      <c r="A7771">
        <v>2012</v>
      </c>
      <c r="B7771">
        <v>32870</v>
      </c>
      <c r="C7771" s="1" t="s">
        <v>1258</v>
      </c>
      <c r="D7771" s="1" t="s">
        <v>10</v>
      </c>
      <c r="E7771" s="1" t="s">
        <v>4919</v>
      </c>
    </row>
    <row r="7772" spans="1:5" x14ac:dyDescent="0.2">
      <c r="A7772">
        <v>2012</v>
      </c>
      <c r="B7772">
        <v>55638</v>
      </c>
      <c r="C7772" s="1" t="s">
        <v>1258</v>
      </c>
      <c r="D7772" s="1" t="s">
        <v>12</v>
      </c>
      <c r="E7772" s="1" t="s">
        <v>4920</v>
      </c>
    </row>
    <row r="7773" spans="1:5" x14ac:dyDescent="0.2">
      <c r="A7773">
        <v>2012</v>
      </c>
      <c r="B7773">
        <v>45187</v>
      </c>
      <c r="C7773" s="1" t="s">
        <v>1258</v>
      </c>
      <c r="D7773" s="1" t="s">
        <v>14</v>
      </c>
      <c r="E7773" s="1" t="s">
        <v>4921</v>
      </c>
    </row>
    <row r="7774" spans="1:5" x14ac:dyDescent="0.2">
      <c r="A7774">
        <v>2012</v>
      </c>
      <c r="B7774">
        <v>38570</v>
      </c>
      <c r="C7774" s="1" t="s">
        <v>1258</v>
      </c>
      <c r="D7774" s="1" t="s">
        <v>16</v>
      </c>
      <c r="E7774" s="1" t="s">
        <v>4922</v>
      </c>
    </row>
    <row r="7775" spans="1:5" x14ac:dyDescent="0.2">
      <c r="A7775">
        <v>2012</v>
      </c>
      <c r="B7775">
        <v>34712</v>
      </c>
      <c r="C7775" s="1" t="s">
        <v>1258</v>
      </c>
      <c r="D7775" s="1" t="s">
        <v>18</v>
      </c>
      <c r="E7775" s="1" t="s">
        <v>4923</v>
      </c>
    </row>
    <row r="7776" spans="1:5" x14ac:dyDescent="0.2">
      <c r="A7776">
        <v>2012</v>
      </c>
      <c r="B7776">
        <v>37460</v>
      </c>
      <c r="C7776" s="1" t="s">
        <v>1258</v>
      </c>
      <c r="D7776" s="1" t="s">
        <v>20</v>
      </c>
      <c r="E7776" s="1" t="s">
        <v>4924</v>
      </c>
    </row>
    <row r="7777" spans="1:5" x14ac:dyDescent="0.2">
      <c r="A7777">
        <v>2012</v>
      </c>
      <c r="B7777">
        <v>39382</v>
      </c>
      <c r="C7777" s="1" t="s">
        <v>1258</v>
      </c>
      <c r="D7777" s="1" t="s">
        <v>22</v>
      </c>
      <c r="E7777" s="1" t="s">
        <v>4925</v>
      </c>
    </row>
    <row r="7778" spans="1:5" x14ac:dyDescent="0.2">
      <c r="A7778">
        <v>2012</v>
      </c>
      <c r="B7778">
        <v>32409</v>
      </c>
      <c r="C7778" s="1" t="s">
        <v>1258</v>
      </c>
      <c r="D7778" s="1" t="s">
        <v>24</v>
      </c>
      <c r="E7778" s="1" t="s">
        <v>4926</v>
      </c>
    </row>
    <row r="7779" spans="1:5" x14ac:dyDescent="0.2">
      <c r="A7779">
        <v>2012</v>
      </c>
      <c r="B7779">
        <v>37664</v>
      </c>
      <c r="C7779" s="1" t="s">
        <v>1258</v>
      </c>
      <c r="D7779" s="1" t="s">
        <v>26</v>
      </c>
      <c r="E7779" s="1" t="s">
        <v>4927</v>
      </c>
    </row>
    <row r="7780" spans="1:5" x14ac:dyDescent="0.2">
      <c r="A7780">
        <v>2012</v>
      </c>
      <c r="B7780">
        <v>45885</v>
      </c>
      <c r="C7780" s="1" t="s">
        <v>1258</v>
      </c>
      <c r="D7780" s="1" t="s">
        <v>28</v>
      </c>
      <c r="E7780" s="1" t="s">
        <v>3047</v>
      </c>
    </row>
    <row r="7781" spans="1:5" x14ac:dyDescent="0.2">
      <c r="A7781">
        <v>2012</v>
      </c>
      <c r="B7781">
        <v>41774</v>
      </c>
      <c r="C7781" s="1" t="s">
        <v>1258</v>
      </c>
      <c r="D7781" s="1" t="s">
        <v>30</v>
      </c>
      <c r="E7781" s="1" t="s">
        <v>4928</v>
      </c>
    </row>
    <row r="7782" spans="1:5" x14ac:dyDescent="0.2">
      <c r="A7782">
        <v>2012</v>
      </c>
      <c r="B7782">
        <v>34414</v>
      </c>
      <c r="C7782" s="1" t="s">
        <v>1258</v>
      </c>
      <c r="D7782" s="1" t="s">
        <v>32</v>
      </c>
      <c r="E7782" s="1" t="s">
        <v>4929</v>
      </c>
    </row>
    <row r="7783" spans="1:5" x14ac:dyDescent="0.2">
      <c r="A7783">
        <v>2012</v>
      </c>
      <c r="B7783">
        <v>40814</v>
      </c>
      <c r="C7783" s="1" t="s">
        <v>1258</v>
      </c>
      <c r="D7783" s="1" t="s">
        <v>34</v>
      </c>
      <c r="E7783" s="1" t="s">
        <v>4930</v>
      </c>
    </row>
    <row r="7784" spans="1:5" x14ac:dyDescent="0.2">
      <c r="A7784">
        <v>2012</v>
      </c>
      <c r="B7784">
        <v>44391</v>
      </c>
      <c r="C7784" s="1" t="s">
        <v>1258</v>
      </c>
      <c r="D7784" s="1" t="s">
        <v>36</v>
      </c>
      <c r="E7784" s="1" t="s">
        <v>4931</v>
      </c>
    </row>
    <row r="7785" spans="1:5" x14ac:dyDescent="0.2">
      <c r="A7785">
        <v>2012</v>
      </c>
      <c r="B7785">
        <v>41858</v>
      </c>
      <c r="C7785" s="1" t="s">
        <v>1258</v>
      </c>
      <c r="D7785" s="1" t="s">
        <v>38</v>
      </c>
      <c r="E7785" s="1" t="s">
        <v>4932</v>
      </c>
    </row>
    <row r="7786" spans="1:5" x14ac:dyDescent="0.2">
      <c r="A7786">
        <v>2012</v>
      </c>
      <c r="B7786">
        <v>45979</v>
      </c>
      <c r="C7786" s="1" t="s">
        <v>1258</v>
      </c>
      <c r="D7786" s="1" t="s">
        <v>40</v>
      </c>
      <c r="E7786" s="1" t="s">
        <v>4933</v>
      </c>
    </row>
    <row r="7787" spans="1:5" x14ac:dyDescent="0.2">
      <c r="A7787">
        <v>2012</v>
      </c>
      <c r="B7787">
        <v>41139</v>
      </c>
      <c r="C7787" s="1" t="s">
        <v>1258</v>
      </c>
      <c r="D7787" s="1" t="s">
        <v>42</v>
      </c>
      <c r="E7787" s="1" t="s">
        <v>4934</v>
      </c>
    </row>
    <row r="7788" spans="1:5" x14ac:dyDescent="0.2">
      <c r="A7788">
        <v>2012</v>
      </c>
      <c r="B7788">
        <v>29156</v>
      </c>
      <c r="C7788" s="1" t="s">
        <v>1258</v>
      </c>
      <c r="D7788" s="1" t="s">
        <v>44</v>
      </c>
      <c r="E7788" s="1" t="s">
        <v>4935</v>
      </c>
    </row>
    <row r="7789" spans="1:5" x14ac:dyDescent="0.2">
      <c r="A7789">
        <v>2012</v>
      </c>
      <c r="B7789">
        <v>56402</v>
      </c>
      <c r="C7789" s="1" t="s">
        <v>1258</v>
      </c>
      <c r="D7789" s="1" t="s">
        <v>46</v>
      </c>
      <c r="E7789" s="1" t="s">
        <v>4936</v>
      </c>
    </row>
    <row r="7790" spans="1:5" x14ac:dyDescent="0.2">
      <c r="A7790">
        <v>2012</v>
      </c>
      <c r="B7790">
        <v>32077</v>
      </c>
      <c r="C7790" s="1" t="s">
        <v>1258</v>
      </c>
      <c r="D7790" s="1" t="s">
        <v>48</v>
      </c>
      <c r="E7790" s="1" t="s">
        <v>4937</v>
      </c>
    </row>
    <row r="7791" spans="1:5" x14ac:dyDescent="0.2">
      <c r="A7791">
        <v>2012</v>
      </c>
      <c r="B7791">
        <v>41066</v>
      </c>
      <c r="C7791" s="1" t="s">
        <v>1258</v>
      </c>
      <c r="D7791" s="1" t="s">
        <v>50</v>
      </c>
      <c r="E7791" s="1" t="s">
        <v>4938</v>
      </c>
    </row>
    <row r="7792" spans="1:5" x14ac:dyDescent="0.2">
      <c r="A7792">
        <v>2012</v>
      </c>
      <c r="B7792">
        <v>52413</v>
      </c>
      <c r="C7792" s="1" t="s">
        <v>1258</v>
      </c>
      <c r="D7792" s="1" t="s">
        <v>52</v>
      </c>
      <c r="E7792" s="1" t="s">
        <v>4939</v>
      </c>
    </row>
    <row r="7793" spans="1:5" x14ac:dyDescent="0.2">
      <c r="A7793">
        <v>2012</v>
      </c>
      <c r="B7793">
        <v>38650</v>
      </c>
      <c r="C7793" s="1" t="s">
        <v>1258</v>
      </c>
      <c r="D7793" s="1" t="s">
        <v>54</v>
      </c>
      <c r="E7793" s="1" t="s">
        <v>4940</v>
      </c>
    </row>
    <row r="7794" spans="1:5" x14ac:dyDescent="0.2">
      <c r="A7794">
        <v>2012</v>
      </c>
      <c r="B7794">
        <v>58151</v>
      </c>
      <c r="C7794" s="1" t="s">
        <v>1258</v>
      </c>
      <c r="D7794" s="1" t="s">
        <v>56</v>
      </c>
      <c r="E7794" s="1" t="s">
        <v>3049</v>
      </c>
    </row>
    <row r="7795" spans="1:5" x14ac:dyDescent="0.2">
      <c r="A7795">
        <v>2012</v>
      </c>
      <c r="B7795">
        <v>55392</v>
      </c>
      <c r="C7795" s="1" t="s">
        <v>1258</v>
      </c>
      <c r="D7795" s="1" t="s">
        <v>58</v>
      </c>
      <c r="E7795" s="1" t="s">
        <v>4941</v>
      </c>
    </row>
    <row r="7796" spans="1:5" x14ac:dyDescent="0.2">
      <c r="A7796">
        <v>2012</v>
      </c>
      <c r="B7796">
        <v>51555</v>
      </c>
      <c r="C7796" s="1" t="s">
        <v>1258</v>
      </c>
      <c r="D7796" s="1" t="s">
        <v>60</v>
      </c>
      <c r="E7796" s="1" t="s">
        <v>4942</v>
      </c>
    </row>
    <row r="7797" spans="1:5" x14ac:dyDescent="0.2">
      <c r="A7797">
        <v>2012</v>
      </c>
      <c r="B7797">
        <v>42857</v>
      </c>
      <c r="C7797" s="1" t="s">
        <v>1258</v>
      </c>
      <c r="D7797" s="1" t="s">
        <v>62</v>
      </c>
      <c r="E7797" s="1" t="s">
        <v>4943</v>
      </c>
    </row>
    <row r="7798" spans="1:5" x14ac:dyDescent="0.2">
      <c r="A7798">
        <v>2012</v>
      </c>
      <c r="B7798">
        <v>34840</v>
      </c>
      <c r="C7798" s="1" t="s">
        <v>1258</v>
      </c>
      <c r="D7798" s="1" t="s">
        <v>64</v>
      </c>
      <c r="E7798" s="1" t="s">
        <v>4944</v>
      </c>
    </row>
    <row r="7799" spans="1:5" x14ac:dyDescent="0.2">
      <c r="A7799">
        <v>2012</v>
      </c>
      <c r="B7799">
        <v>34416</v>
      </c>
      <c r="C7799" s="1" t="s">
        <v>1258</v>
      </c>
      <c r="D7799" s="1" t="s">
        <v>66</v>
      </c>
      <c r="E7799" s="1" t="s">
        <v>4945</v>
      </c>
    </row>
    <row r="7800" spans="1:5" x14ac:dyDescent="0.2">
      <c r="A7800">
        <v>2012</v>
      </c>
      <c r="B7800">
        <v>33997</v>
      </c>
      <c r="C7800" s="1" t="s">
        <v>1258</v>
      </c>
      <c r="D7800" s="1" t="s">
        <v>68</v>
      </c>
      <c r="E7800" s="1" t="s">
        <v>4946</v>
      </c>
    </row>
    <row r="7801" spans="1:5" x14ac:dyDescent="0.2">
      <c r="A7801">
        <v>2012</v>
      </c>
      <c r="B7801">
        <v>39549</v>
      </c>
      <c r="C7801" s="1" t="s">
        <v>1258</v>
      </c>
      <c r="D7801" s="1" t="s">
        <v>70</v>
      </c>
      <c r="E7801" s="1" t="s">
        <v>4947</v>
      </c>
    </row>
    <row r="7802" spans="1:5" x14ac:dyDescent="0.2">
      <c r="A7802">
        <v>2012</v>
      </c>
      <c r="B7802">
        <v>42004</v>
      </c>
      <c r="C7802" s="1" t="s">
        <v>1258</v>
      </c>
      <c r="D7802" s="1" t="s">
        <v>72</v>
      </c>
      <c r="E7802" s="1" t="s">
        <v>4948</v>
      </c>
    </row>
    <row r="7803" spans="1:5" x14ac:dyDescent="0.2">
      <c r="A7803">
        <v>2012</v>
      </c>
      <c r="B7803">
        <v>33413</v>
      </c>
      <c r="C7803" s="1" t="s">
        <v>1258</v>
      </c>
      <c r="D7803" s="1" t="s">
        <v>74</v>
      </c>
      <c r="E7803" s="1" t="s">
        <v>4949</v>
      </c>
    </row>
    <row r="7804" spans="1:5" x14ac:dyDescent="0.2">
      <c r="A7804">
        <v>2012</v>
      </c>
      <c r="B7804">
        <v>30550</v>
      </c>
      <c r="C7804" s="1" t="s">
        <v>1258</v>
      </c>
      <c r="D7804" s="1" t="s">
        <v>76</v>
      </c>
      <c r="E7804" s="1" t="s">
        <v>4950</v>
      </c>
    </row>
    <row r="7805" spans="1:5" x14ac:dyDescent="0.2">
      <c r="A7805">
        <v>2012</v>
      </c>
      <c r="B7805">
        <v>29976</v>
      </c>
      <c r="C7805" s="1" t="s">
        <v>1258</v>
      </c>
      <c r="D7805" s="1" t="s">
        <v>78</v>
      </c>
      <c r="E7805" s="1" t="s">
        <v>4951</v>
      </c>
    </row>
    <row r="7806" spans="1:5" x14ac:dyDescent="0.2">
      <c r="A7806">
        <v>2012</v>
      </c>
      <c r="B7806">
        <v>45061</v>
      </c>
      <c r="C7806" s="1" t="s">
        <v>1258</v>
      </c>
      <c r="D7806" s="1" t="s">
        <v>80</v>
      </c>
      <c r="E7806" s="1" t="s">
        <v>3051</v>
      </c>
    </row>
    <row r="7807" spans="1:5" x14ac:dyDescent="0.2">
      <c r="A7807">
        <v>2012</v>
      </c>
      <c r="B7807">
        <v>40723</v>
      </c>
      <c r="C7807" s="1" t="s">
        <v>1258</v>
      </c>
      <c r="D7807" s="1" t="s">
        <v>82</v>
      </c>
      <c r="E7807" s="1" t="s">
        <v>4952</v>
      </c>
    </row>
    <row r="7808" spans="1:5" x14ac:dyDescent="0.2">
      <c r="A7808">
        <v>2012</v>
      </c>
      <c r="B7808">
        <v>38661</v>
      </c>
      <c r="C7808" s="1" t="s">
        <v>1258</v>
      </c>
      <c r="D7808" s="1" t="s">
        <v>84</v>
      </c>
      <c r="E7808" s="1" t="s">
        <v>4953</v>
      </c>
    </row>
    <row r="7809" spans="1:5" x14ac:dyDescent="0.2">
      <c r="A7809">
        <v>2012</v>
      </c>
      <c r="B7809">
        <v>40570</v>
      </c>
      <c r="C7809" s="1" t="s">
        <v>1258</v>
      </c>
      <c r="D7809" s="1" t="s">
        <v>86</v>
      </c>
      <c r="E7809" s="1" t="s">
        <v>3053</v>
      </c>
    </row>
    <row r="7810" spans="1:5" x14ac:dyDescent="0.2">
      <c r="A7810">
        <v>2012</v>
      </c>
      <c r="B7810">
        <v>35256</v>
      </c>
      <c r="C7810" s="1" t="s">
        <v>1258</v>
      </c>
      <c r="D7810" s="1" t="s">
        <v>88</v>
      </c>
      <c r="E7810" s="1" t="s">
        <v>4954</v>
      </c>
    </row>
    <row r="7811" spans="1:5" x14ac:dyDescent="0.2">
      <c r="A7811">
        <v>2012</v>
      </c>
      <c r="B7811">
        <v>37053</v>
      </c>
      <c r="C7811" s="1" t="s">
        <v>1258</v>
      </c>
      <c r="D7811" s="1" t="s">
        <v>90</v>
      </c>
      <c r="E7811" s="1" t="s">
        <v>4955</v>
      </c>
    </row>
    <row r="7812" spans="1:5" x14ac:dyDescent="0.2">
      <c r="A7812">
        <v>2012</v>
      </c>
      <c r="B7812">
        <v>41189</v>
      </c>
      <c r="C7812" s="1" t="s">
        <v>1258</v>
      </c>
      <c r="D7812" s="1" t="s">
        <v>92</v>
      </c>
      <c r="E7812" s="1" t="s">
        <v>4956</v>
      </c>
    </row>
    <row r="7813" spans="1:5" x14ac:dyDescent="0.2">
      <c r="A7813">
        <v>2012</v>
      </c>
      <c r="B7813">
        <v>30163</v>
      </c>
      <c r="C7813" s="1" t="s">
        <v>1258</v>
      </c>
      <c r="D7813" s="1" t="s">
        <v>94</v>
      </c>
      <c r="E7813" s="1" t="s">
        <v>4957</v>
      </c>
    </row>
    <row r="7814" spans="1:5" x14ac:dyDescent="0.2">
      <c r="A7814">
        <v>2012</v>
      </c>
      <c r="B7814">
        <v>40036</v>
      </c>
      <c r="C7814" s="1" t="s">
        <v>1258</v>
      </c>
      <c r="D7814" s="1" t="s">
        <v>96</v>
      </c>
      <c r="E7814" s="1" t="s">
        <v>4958</v>
      </c>
    </row>
    <row r="7815" spans="1:5" x14ac:dyDescent="0.2">
      <c r="A7815">
        <v>2012</v>
      </c>
      <c r="B7815">
        <v>37742</v>
      </c>
      <c r="C7815" s="1" t="s">
        <v>1258</v>
      </c>
      <c r="D7815" s="1" t="s">
        <v>98</v>
      </c>
      <c r="E7815" s="1" t="s">
        <v>4959</v>
      </c>
    </row>
    <row r="7816" spans="1:5" x14ac:dyDescent="0.2">
      <c r="A7816">
        <v>2012</v>
      </c>
      <c r="B7816">
        <v>32492</v>
      </c>
      <c r="C7816" s="1" t="s">
        <v>1258</v>
      </c>
      <c r="D7816" s="1" t="s">
        <v>100</v>
      </c>
      <c r="E7816" s="1" t="s">
        <v>4960</v>
      </c>
    </row>
    <row r="7817" spans="1:5" x14ac:dyDescent="0.2">
      <c r="A7817">
        <v>2012</v>
      </c>
      <c r="B7817">
        <v>34913</v>
      </c>
      <c r="C7817" s="1" t="s">
        <v>1258</v>
      </c>
      <c r="D7817" s="1" t="s">
        <v>102</v>
      </c>
      <c r="E7817" s="1" t="s">
        <v>4961</v>
      </c>
    </row>
    <row r="7818" spans="1:5" x14ac:dyDescent="0.2">
      <c r="A7818">
        <v>2012</v>
      </c>
      <c r="B7818">
        <v>44634</v>
      </c>
      <c r="C7818" s="1" t="s">
        <v>1258</v>
      </c>
      <c r="D7818" s="1" t="s">
        <v>104</v>
      </c>
      <c r="E7818" s="1" t="s">
        <v>3055</v>
      </c>
    </row>
    <row r="7819" spans="1:5" x14ac:dyDescent="0.2">
      <c r="A7819">
        <v>2012</v>
      </c>
      <c r="B7819">
        <v>37743</v>
      </c>
      <c r="C7819" s="1" t="s">
        <v>1258</v>
      </c>
      <c r="D7819" s="1" t="s">
        <v>106</v>
      </c>
      <c r="E7819" s="1" t="s">
        <v>3057</v>
      </c>
    </row>
    <row r="7820" spans="1:5" x14ac:dyDescent="0.2">
      <c r="A7820">
        <v>2012</v>
      </c>
      <c r="B7820">
        <v>53013</v>
      </c>
      <c r="C7820" s="1" t="s">
        <v>1258</v>
      </c>
      <c r="D7820" s="1" t="s">
        <v>108</v>
      </c>
      <c r="E7820" s="1" t="s">
        <v>3059</v>
      </c>
    </row>
    <row r="7821" spans="1:5" x14ac:dyDescent="0.2">
      <c r="A7821">
        <v>2012</v>
      </c>
      <c r="B7821">
        <v>44742</v>
      </c>
      <c r="C7821" s="1" t="s">
        <v>1258</v>
      </c>
      <c r="D7821" s="1" t="s">
        <v>110</v>
      </c>
      <c r="E7821" s="1" t="s">
        <v>4962</v>
      </c>
    </row>
    <row r="7822" spans="1:5" x14ac:dyDescent="0.2">
      <c r="A7822">
        <v>2012</v>
      </c>
      <c r="B7822">
        <v>33164</v>
      </c>
      <c r="C7822" s="1" t="s">
        <v>1258</v>
      </c>
      <c r="D7822" s="1" t="s">
        <v>112</v>
      </c>
      <c r="E7822" s="1" t="s">
        <v>4963</v>
      </c>
    </row>
    <row r="7823" spans="1:5" x14ac:dyDescent="0.2">
      <c r="A7823">
        <v>2012</v>
      </c>
      <c r="B7823">
        <v>36670</v>
      </c>
      <c r="C7823" s="1" t="s">
        <v>1258</v>
      </c>
      <c r="D7823" s="1" t="s">
        <v>114</v>
      </c>
      <c r="E7823" s="1" t="s">
        <v>4964</v>
      </c>
    </row>
    <row r="7824" spans="1:5" x14ac:dyDescent="0.2">
      <c r="A7824">
        <v>2012</v>
      </c>
      <c r="B7824">
        <v>46765</v>
      </c>
      <c r="C7824" s="1" t="s">
        <v>1258</v>
      </c>
      <c r="D7824" s="1" t="s">
        <v>116</v>
      </c>
      <c r="E7824" s="1" t="s">
        <v>4965</v>
      </c>
    </row>
    <row r="7825" spans="1:5" x14ac:dyDescent="0.2">
      <c r="A7825">
        <v>2012</v>
      </c>
      <c r="B7825">
        <v>35385</v>
      </c>
      <c r="C7825" s="1" t="s">
        <v>1258</v>
      </c>
      <c r="D7825" s="1" t="s">
        <v>118</v>
      </c>
      <c r="E7825" s="1" t="s">
        <v>4966</v>
      </c>
    </row>
    <row r="7826" spans="1:5" x14ac:dyDescent="0.2">
      <c r="A7826">
        <v>2012</v>
      </c>
      <c r="B7826">
        <v>41204</v>
      </c>
      <c r="C7826" s="1" t="s">
        <v>1258</v>
      </c>
      <c r="D7826" s="1" t="s">
        <v>120</v>
      </c>
      <c r="E7826" s="1" t="s">
        <v>4967</v>
      </c>
    </row>
    <row r="7827" spans="1:5" x14ac:dyDescent="0.2">
      <c r="A7827">
        <v>2012</v>
      </c>
      <c r="B7827">
        <v>53542</v>
      </c>
      <c r="C7827" s="1" t="s">
        <v>1258</v>
      </c>
      <c r="D7827" s="1" t="s">
        <v>122</v>
      </c>
      <c r="E7827" s="1" t="s">
        <v>4968</v>
      </c>
    </row>
    <row r="7828" spans="1:5" x14ac:dyDescent="0.2">
      <c r="A7828">
        <v>2012</v>
      </c>
      <c r="B7828">
        <v>36602</v>
      </c>
      <c r="C7828" s="1" t="s">
        <v>1258</v>
      </c>
      <c r="D7828" s="1" t="s">
        <v>124</v>
      </c>
      <c r="E7828" s="1" t="s">
        <v>4969</v>
      </c>
    </row>
    <row r="7829" spans="1:5" x14ac:dyDescent="0.2">
      <c r="A7829">
        <v>2012</v>
      </c>
      <c r="B7829">
        <v>39399</v>
      </c>
      <c r="C7829" s="1" t="s">
        <v>1258</v>
      </c>
      <c r="D7829" s="1" t="s">
        <v>126</v>
      </c>
      <c r="E7829" s="1" t="s">
        <v>4970</v>
      </c>
    </row>
    <row r="7830" spans="1:5" x14ac:dyDescent="0.2">
      <c r="A7830">
        <v>2012</v>
      </c>
      <c r="B7830">
        <v>32618</v>
      </c>
      <c r="C7830" s="1" t="s">
        <v>1258</v>
      </c>
      <c r="D7830" s="1" t="s">
        <v>128</v>
      </c>
      <c r="E7830" s="1" t="s">
        <v>4971</v>
      </c>
    </row>
    <row r="7831" spans="1:5" x14ac:dyDescent="0.2">
      <c r="A7831">
        <v>2012</v>
      </c>
      <c r="B7831">
        <v>36801</v>
      </c>
      <c r="C7831" s="1" t="s">
        <v>1258</v>
      </c>
      <c r="D7831" s="1" t="s">
        <v>130</v>
      </c>
      <c r="E7831" s="1" t="s">
        <v>4972</v>
      </c>
    </row>
    <row r="7832" spans="1:5" x14ac:dyDescent="0.2">
      <c r="A7832">
        <v>2012</v>
      </c>
      <c r="B7832">
        <v>33280</v>
      </c>
      <c r="C7832" s="1" t="s">
        <v>1258</v>
      </c>
      <c r="D7832" s="1" t="s">
        <v>132</v>
      </c>
      <c r="E7832" s="1" t="s">
        <v>4973</v>
      </c>
    </row>
    <row r="7833" spans="1:5" x14ac:dyDescent="0.2">
      <c r="A7833">
        <v>2012</v>
      </c>
      <c r="B7833">
        <v>41258</v>
      </c>
      <c r="C7833" s="1" t="s">
        <v>1258</v>
      </c>
      <c r="D7833" s="1" t="s">
        <v>134</v>
      </c>
      <c r="E7833" s="1" t="s">
        <v>4974</v>
      </c>
    </row>
    <row r="7834" spans="1:5" x14ac:dyDescent="0.2">
      <c r="A7834">
        <v>2012</v>
      </c>
      <c r="B7834">
        <v>40726</v>
      </c>
      <c r="C7834" s="1" t="s">
        <v>1258</v>
      </c>
      <c r="D7834" s="1" t="s">
        <v>136</v>
      </c>
      <c r="E7834" s="1" t="s">
        <v>4975</v>
      </c>
    </row>
    <row r="7835" spans="1:5" x14ac:dyDescent="0.2">
      <c r="A7835">
        <v>2012</v>
      </c>
      <c r="B7835">
        <v>38007</v>
      </c>
      <c r="C7835" s="1" t="s">
        <v>1258</v>
      </c>
      <c r="D7835" s="1" t="s">
        <v>138</v>
      </c>
      <c r="E7835" s="1" t="s">
        <v>4976</v>
      </c>
    </row>
    <row r="7836" spans="1:5" x14ac:dyDescent="0.2">
      <c r="A7836">
        <v>2012</v>
      </c>
      <c r="B7836">
        <v>36070</v>
      </c>
      <c r="C7836" s="1" t="s">
        <v>1258</v>
      </c>
      <c r="D7836" s="1" t="s">
        <v>140</v>
      </c>
      <c r="E7836" s="1" t="s">
        <v>4977</v>
      </c>
    </row>
    <row r="7837" spans="1:5" x14ac:dyDescent="0.2">
      <c r="A7837">
        <v>2012</v>
      </c>
      <c r="B7837">
        <v>28412</v>
      </c>
      <c r="C7837" s="1" t="s">
        <v>1258</v>
      </c>
      <c r="D7837" s="1" t="s">
        <v>142</v>
      </c>
      <c r="E7837" s="1" t="s">
        <v>4978</v>
      </c>
    </row>
    <row r="7838" spans="1:5" x14ac:dyDescent="0.2">
      <c r="A7838">
        <v>2012</v>
      </c>
      <c r="B7838">
        <v>42684</v>
      </c>
      <c r="C7838" s="1" t="s">
        <v>1258</v>
      </c>
      <c r="D7838" s="1" t="s">
        <v>274</v>
      </c>
      <c r="E7838" s="1" t="s">
        <v>4979</v>
      </c>
    </row>
    <row r="7839" spans="1:5" x14ac:dyDescent="0.2">
      <c r="A7839">
        <v>2012</v>
      </c>
      <c r="B7839">
        <v>39286</v>
      </c>
      <c r="C7839" s="1" t="s">
        <v>1258</v>
      </c>
      <c r="D7839" s="1" t="s">
        <v>276</v>
      </c>
      <c r="E7839" s="1" t="s">
        <v>4980</v>
      </c>
    </row>
    <row r="7840" spans="1:5" x14ac:dyDescent="0.2">
      <c r="A7840">
        <v>2012</v>
      </c>
      <c r="B7840">
        <v>39493</v>
      </c>
      <c r="C7840" s="1" t="s">
        <v>1258</v>
      </c>
      <c r="D7840" s="1" t="s">
        <v>278</v>
      </c>
      <c r="E7840" s="1" t="s">
        <v>4981</v>
      </c>
    </row>
    <row r="7841" spans="1:5" x14ac:dyDescent="0.2">
      <c r="A7841">
        <v>2012</v>
      </c>
      <c r="B7841">
        <v>33618</v>
      </c>
      <c r="C7841" s="1" t="s">
        <v>1258</v>
      </c>
      <c r="D7841" s="1" t="s">
        <v>280</v>
      </c>
      <c r="E7841" s="1" t="s">
        <v>4982</v>
      </c>
    </row>
    <row r="7842" spans="1:5" x14ac:dyDescent="0.2">
      <c r="A7842">
        <v>2012</v>
      </c>
      <c r="B7842">
        <v>34544</v>
      </c>
      <c r="C7842" s="1" t="s">
        <v>1258</v>
      </c>
      <c r="D7842" s="1" t="s">
        <v>281</v>
      </c>
      <c r="E7842" s="1" t="s">
        <v>4983</v>
      </c>
    </row>
    <row r="7843" spans="1:5" x14ac:dyDescent="0.2">
      <c r="A7843">
        <v>2012</v>
      </c>
      <c r="B7843">
        <v>41623</v>
      </c>
      <c r="C7843" s="1" t="s">
        <v>1258</v>
      </c>
      <c r="D7843" s="1" t="s">
        <v>283</v>
      </c>
      <c r="E7843" s="1" t="s">
        <v>4984</v>
      </c>
    </row>
    <row r="7844" spans="1:5" x14ac:dyDescent="0.2">
      <c r="A7844">
        <v>2012</v>
      </c>
      <c r="B7844">
        <v>40296</v>
      </c>
      <c r="C7844" s="1" t="s">
        <v>1258</v>
      </c>
      <c r="D7844" s="1" t="s">
        <v>285</v>
      </c>
      <c r="E7844" s="1" t="s">
        <v>4985</v>
      </c>
    </row>
    <row r="7845" spans="1:5" x14ac:dyDescent="0.2">
      <c r="A7845">
        <v>2012</v>
      </c>
      <c r="B7845">
        <v>28146</v>
      </c>
      <c r="C7845" s="1" t="s">
        <v>1258</v>
      </c>
      <c r="D7845" s="1" t="s">
        <v>287</v>
      </c>
      <c r="E7845" s="1" t="s">
        <v>4986</v>
      </c>
    </row>
    <row r="7846" spans="1:5" x14ac:dyDescent="0.2">
      <c r="A7846">
        <v>2012</v>
      </c>
      <c r="B7846">
        <v>49989</v>
      </c>
      <c r="C7846" s="1" t="s">
        <v>1258</v>
      </c>
      <c r="D7846" s="1" t="s">
        <v>533</v>
      </c>
      <c r="E7846" s="1" t="s">
        <v>4987</v>
      </c>
    </row>
    <row r="7847" spans="1:5" x14ac:dyDescent="0.2">
      <c r="A7847">
        <v>2012</v>
      </c>
      <c r="B7847">
        <v>31430</v>
      </c>
      <c r="C7847" s="1" t="s">
        <v>1258</v>
      </c>
      <c r="D7847" s="1" t="s">
        <v>534</v>
      </c>
      <c r="E7847" s="1" t="s">
        <v>4988</v>
      </c>
    </row>
    <row r="7848" spans="1:5" x14ac:dyDescent="0.2">
      <c r="A7848">
        <v>2012</v>
      </c>
      <c r="B7848">
        <v>30295</v>
      </c>
      <c r="C7848" s="1" t="s">
        <v>1258</v>
      </c>
      <c r="D7848" s="1" t="s">
        <v>536</v>
      </c>
      <c r="E7848" s="1" t="s">
        <v>4989</v>
      </c>
    </row>
    <row r="7849" spans="1:5" x14ac:dyDescent="0.2">
      <c r="A7849">
        <v>2012</v>
      </c>
      <c r="B7849">
        <v>47227</v>
      </c>
      <c r="C7849" s="1" t="s">
        <v>1258</v>
      </c>
      <c r="D7849" s="1" t="s">
        <v>537</v>
      </c>
      <c r="E7849" s="1" t="s">
        <v>4990</v>
      </c>
    </row>
    <row r="7850" spans="1:5" x14ac:dyDescent="0.2">
      <c r="A7850">
        <v>2012</v>
      </c>
      <c r="B7850">
        <v>37255</v>
      </c>
      <c r="C7850" s="1" t="s">
        <v>1258</v>
      </c>
      <c r="D7850" s="1" t="s">
        <v>539</v>
      </c>
      <c r="E7850" s="1" t="s">
        <v>4991</v>
      </c>
    </row>
    <row r="7851" spans="1:5" x14ac:dyDescent="0.2">
      <c r="A7851">
        <v>2012</v>
      </c>
      <c r="B7851">
        <v>38999</v>
      </c>
      <c r="C7851" s="1" t="s">
        <v>1258</v>
      </c>
      <c r="D7851" s="1" t="s">
        <v>541</v>
      </c>
      <c r="E7851" s="1" t="s">
        <v>4992</v>
      </c>
    </row>
    <row r="7852" spans="1:5" x14ac:dyDescent="0.2">
      <c r="A7852">
        <v>2012</v>
      </c>
      <c r="B7852">
        <v>38919</v>
      </c>
      <c r="C7852" s="1" t="s">
        <v>1258</v>
      </c>
      <c r="D7852" s="1" t="s">
        <v>542</v>
      </c>
      <c r="E7852" s="1" t="s">
        <v>4993</v>
      </c>
    </row>
    <row r="7853" spans="1:5" x14ac:dyDescent="0.2">
      <c r="A7853">
        <v>2012</v>
      </c>
      <c r="B7853">
        <v>67299</v>
      </c>
      <c r="C7853" s="1" t="s">
        <v>1258</v>
      </c>
      <c r="D7853" s="1" t="s">
        <v>544</v>
      </c>
      <c r="E7853" s="1" t="s">
        <v>4994</v>
      </c>
    </row>
    <row r="7854" spans="1:5" x14ac:dyDescent="0.2">
      <c r="A7854">
        <v>2012</v>
      </c>
      <c r="B7854">
        <v>37677</v>
      </c>
      <c r="C7854" s="1" t="s">
        <v>1258</v>
      </c>
      <c r="D7854" s="1" t="s">
        <v>545</v>
      </c>
      <c r="E7854" s="1" t="s">
        <v>4995</v>
      </c>
    </row>
    <row r="7855" spans="1:5" x14ac:dyDescent="0.2">
      <c r="A7855">
        <v>2012</v>
      </c>
      <c r="B7855">
        <v>46579</v>
      </c>
      <c r="C7855" s="1" t="s">
        <v>1258</v>
      </c>
      <c r="D7855" s="1" t="s">
        <v>547</v>
      </c>
      <c r="E7855" s="1" t="s">
        <v>4996</v>
      </c>
    </row>
    <row r="7856" spans="1:5" x14ac:dyDescent="0.2">
      <c r="A7856">
        <v>2012</v>
      </c>
      <c r="B7856">
        <v>35217</v>
      </c>
      <c r="C7856" s="1" t="s">
        <v>1258</v>
      </c>
      <c r="D7856" s="1" t="s">
        <v>548</v>
      </c>
      <c r="E7856" s="1" t="s">
        <v>4997</v>
      </c>
    </row>
    <row r="7857" spans="1:5" x14ac:dyDescent="0.2">
      <c r="A7857">
        <v>2012</v>
      </c>
      <c r="B7857">
        <v>47429</v>
      </c>
      <c r="C7857" s="1" t="s">
        <v>1258</v>
      </c>
      <c r="D7857" s="1" t="s">
        <v>550</v>
      </c>
      <c r="E7857" s="1" t="s">
        <v>4998</v>
      </c>
    </row>
    <row r="7858" spans="1:5" x14ac:dyDescent="0.2">
      <c r="A7858">
        <v>2012</v>
      </c>
      <c r="B7858">
        <v>38882</v>
      </c>
      <c r="C7858" s="1" t="s">
        <v>1258</v>
      </c>
      <c r="D7858" s="1" t="s">
        <v>552</v>
      </c>
      <c r="E7858" s="1" t="s">
        <v>4999</v>
      </c>
    </row>
    <row r="7859" spans="1:5" x14ac:dyDescent="0.2">
      <c r="A7859">
        <v>2012</v>
      </c>
      <c r="B7859">
        <v>48680</v>
      </c>
      <c r="C7859" s="1" t="s">
        <v>1258</v>
      </c>
      <c r="D7859" s="1" t="s">
        <v>553</v>
      </c>
      <c r="E7859" s="1" t="s">
        <v>5000</v>
      </c>
    </row>
    <row r="7860" spans="1:5" x14ac:dyDescent="0.2">
      <c r="A7860">
        <v>2012</v>
      </c>
      <c r="B7860">
        <v>30093</v>
      </c>
      <c r="C7860" s="1" t="s">
        <v>1258</v>
      </c>
      <c r="D7860" s="1" t="s">
        <v>554</v>
      </c>
      <c r="E7860" s="1" t="s">
        <v>5001</v>
      </c>
    </row>
    <row r="7861" spans="1:5" x14ac:dyDescent="0.2">
      <c r="A7861">
        <v>2012</v>
      </c>
      <c r="B7861">
        <v>29942</v>
      </c>
      <c r="C7861" s="1" t="s">
        <v>1258</v>
      </c>
      <c r="D7861" s="1" t="s">
        <v>555</v>
      </c>
      <c r="E7861" s="1" t="s">
        <v>5002</v>
      </c>
    </row>
    <row r="7862" spans="1:5" x14ac:dyDescent="0.2">
      <c r="A7862">
        <v>2012</v>
      </c>
      <c r="B7862">
        <v>70456</v>
      </c>
      <c r="C7862" s="1" t="s">
        <v>1258</v>
      </c>
      <c r="D7862" s="1" t="s">
        <v>557</v>
      </c>
      <c r="E7862" s="1" t="s">
        <v>3061</v>
      </c>
    </row>
    <row r="7863" spans="1:5" x14ac:dyDescent="0.2">
      <c r="A7863">
        <v>2012</v>
      </c>
      <c r="B7863">
        <v>31503</v>
      </c>
      <c r="C7863" s="1" t="s">
        <v>1258</v>
      </c>
      <c r="D7863" s="1" t="s">
        <v>180</v>
      </c>
      <c r="E7863" s="1" t="s">
        <v>5003</v>
      </c>
    </row>
    <row r="7864" spans="1:5" x14ac:dyDescent="0.2">
      <c r="A7864">
        <v>2012</v>
      </c>
      <c r="B7864">
        <v>48977</v>
      </c>
      <c r="C7864" s="1" t="s">
        <v>1258</v>
      </c>
      <c r="D7864" s="1" t="s">
        <v>1292</v>
      </c>
      <c r="E7864" s="1" t="s">
        <v>5004</v>
      </c>
    </row>
    <row r="7865" spans="1:5" x14ac:dyDescent="0.2">
      <c r="A7865">
        <v>2012</v>
      </c>
      <c r="B7865">
        <v>35883</v>
      </c>
      <c r="C7865" s="1" t="s">
        <v>1258</v>
      </c>
      <c r="D7865" s="1" t="s">
        <v>559</v>
      </c>
      <c r="E7865" s="1" t="s">
        <v>3063</v>
      </c>
    </row>
    <row r="7866" spans="1:5" x14ac:dyDescent="0.2">
      <c r="A7866">
        <v>2012</v>
      </c>
      <c r="B7866">
        <v>56409</v>
      </c>
      <c r="C7866" s="1" t="s">
        <v>1258</v>
      </c>
      <c r="D7866" s="1" t="s">
        <v>561</v>
      </c>
      <c r="E7866" s="1" t="s">
        <v>3066</v>
      </c>
    </row>
    <row r="7867" spans="1:5" x14ac:dyDescent="0.2">
      <c r="A7867">
        <v>2012</v>
      </c>
      <c r="B7867">
        <v>38788</v>
      </c>
      <c r="C7867" s="1" t="s">
        <v>1258</v>
      </c>
      <c r="D7867" s="1" t="s">
        <v>184</v>
      </c>
      <c r="E7867" s="1" t="s">
        <v>5005</v>
      </c>
    </row>
    <row r="7868" spans="1:5" x14ac:dyDescent="0.2">
      <c r="A7868">
        <v>2012</v>
      </c>
      <c r="B7868">
        <v>31833</v>
      </c>
      <c r="C7868" s="1" t="s">
        <v>1258</v>
      </c>
      <c r="D7868" s="1" t="s">
        <v>565</v>
      </c>
      <c r="E7868" s="1" t="s">
        <v>5006</v>
      </c>
    </row>
    <row r="7869" spans="1:5" x14ac:dyDescent="0.2">
      <c r="A7869">
        <v>2012</v>
      </c>
      <c r="B7869">
        <v>35365</v>
      </c>
      <c r="C7869" s="1" t="s">
        <v>1258</v>
      </c>
      <c r="D7869" s="1" t="s">
        <v>567</v>
      </c>
      <c r="E7869" s="1" t="s">
        <v>5007</v>
      </c>
    </row>
    <row r="7870" spans="1:5" x14ac:dyDescent="0.2">
      <c r="A7870">
        <v>2012</v>
      </c>
      <c r="B7870">
        <v>38105</v>
      </c>
      <c r="C7870" s="1" t="s">
        <v>1258</v>
      </c>
      <c r="D7870" s="1" t="s">
        <v>568</v>
      </c>
      <c r="E7870" s="1" t="s">
        <v>5008</v>
      </c>
    </row>
    <row r="7871" spans="1:5" x14ac:dyDescent="0.2">
      <c r="A7871">
        <v>2012</v>
      </c>
      <c r="B7871">
        <v>27750</v>
      </c>
      <c r="C7871" s="1" t="s">
        <v>1258</v>
      </c>
      <c r="D7871" s="1" t="s">
        <v>764</v>
      </c>
      <c r="E7871" s="1" t="s">
        <v>5009</v>
      </c>
    </row>
    <row r="7872" spans="1:5" x14ac:dyDescent="0.2">
      <c r="A7872">
        <v>2012</v>
      </c>
      <c r="B7872">
        <v>38301</v>
      </c>
      <c r="C7872" s="1" t="s">
        <v>1258</v>
      </c>
      <c r="D7872" s="1" t="s">
        <v>570</v>
      </c>
      <c r="E7872" s="1" t="s">
        <v>5010</v>
      </c>
    </row>
    <row r="7873" spans="1:5" x14ac:dyDescent="0.2">
      <c r="A7873">
        <v>2012</v>
      </c>
      <c r="B7873">
        <v>38194</v>
      </c>
      <c r="C7873" s="1" t="s">
        <v>1258</v>
      </c>
      <c r="D7873" s="1" t="s">
        <v>571</v>
      </c>
      <c r="E7873" s="1" t="s">
        <v>5011</v>
      </c>
    </row>
    <row r="7874" spans="1:5" x14ac:dyDescent="0.2">
      <c r="A7874">
        <v>2012</v>
      </c>
      <c r="B7874">
        <v>39726</v>
      </c>
      <c r="C7874" s="1" t="s">
        <v>1258</v>
      </c>
      <c r="D7874" s="1" t="s">
        <v>572</v>
      </c>
      <c r="E7874" s="1" t="s">
        <v>5012</v>
      </c>
    </row>
    <row r="7875" spans="1:5" x14ac:dyDescent="0.2">
      <c r="A7875">
        <v>2012</v>
      </c>
      <c r="B7875">
        <v>37056</v>
      </c>
      <c r="C7875" s="1" t="s">
        <v>1258</v>
      </c>
      <c r="D7875" s="1" t="s">
        <v>573</v>
      </c>
      <c r="E7875" s="1" t="s">
        <v>5013</v>
      </c>
    </row>
    <row r="7876" spans="1:5" x14ac:dyDescent="0.2">
      <c r="A7876">
        <v>2012</v>
      </c>
      <c r="B7876">
        <v>35613</v>
      </c>
      <c r="C7876" s="1" t="s">
        <v>1258</v>
      </c>
      <c r="D7876" s="1" t="s">
        <v>575</v>
      </c>
      <c r="E7876" s="1" t="s">
        <v>5014</v>
      </c>
    </row>
    <row r="7877" spans="1:5" x14ac:dyDescent="0.2">
      <c r="A7877">
        <v>2012</v>
      </c>
      <c r="B7877">
        <v>32116</v>
      </c>
      <c r="C7877" s="1" t="s">
        <v>1258</v>
      </c>
      <c r="D7877" s="1" t="s">
        <v>577</v>
      </c>
      <c r="E7877" s="1" t="s">
        <v>5015</v>
      </c>
    </row>
    <row r="7878" spans="1:5" x14ac:dyDescent="0.2">
      <c r="A7878">
        <v>2012</v>
      </c>
      <c r="B7878">
        <v>38242</v>
      </c>
      <c r="C7878" s="1" t="s">
        <v>1258</v>
      </c>
      <c r="D7878" s="1" t="s">
        <v>578</v>
      </c>
      <c r="E7878" s="1" t="s">
        <v>5016</v>
      </c>
    </row>
    <row r="7879" spans="1:5" x14ac:dyDescent="0.2">
      <c r="A7879">
        <v>2012</v>
      </c>
      <c r="B7879">
        <v>49068</v>
      </c>
      <c r="C7879" s="1" t="s">
        <v>1258</v>
      </c>
      <c r="D7879" s="1" t="s">
        <v>580</v>
      </c>
      <c r="E7879" s="1" t="s">
        <v>5017</v>
      </c>
    </row>
    <row r="7880" spans="1:5" x14ac:dyDescent="0.2">
      <c r="A7880">
        <v>2012</v>
      </c>
      <c r="B7880">
        <v>33397</v>
      </c>
      <c r="C7880" s="1" t="s">
        <v>1258</v>
      </c>
      <c r="D7880" s="1" t="s">
        <v>582</v>
      </c>
      <c r="E7880" s="1" t="s">
        <v>5018</v>
      </c>
    </row>
    <row r="7881" spans="1:5" x14ac:dyDescent="0.2">
      <c r="A7881">
        <v>2012</v>
      </c>
      <c r="B7881">
        <v>30729</v>
      </c>
      <c r="C7881" s="1" t="s">
        <v>1258</v>
      </c>
      <c r="D7881" s="1" t="s">
        <v>584</v>
      </c>
      <c r="E7881" s="1" t="s">
        <v>5019</v>
      </c>
    </row>
    <row r="7882" spans="1:5" x14ac:dyDescent="0.2">
      <c r="A7882">
        <v>2012</v>
      </c>
      <c r="B7882">
        <v>42285</v>
      </c>
      <c r="C7882" s="1" t="s">
        <v>1258</v>
      </c>
      <c r="D7882" s="1" t="s">
        <v>586</v>
      </c>
      <c r="E7882" s="1" t="s">
        <v>5020</v>
      </c>
    </row>
    <row r="7883" spans="1:5" x14ac:dyDescent="0.2">
      <c r="A7883">
        <v>2012</v>
      </c>
      <c r="B7883">
        <v>35127</v>
      </c>
      <c r="C7883" s="1" t="s">
        <v>1258</v>
      </c>
      <c r="D7883" s="1" t="s">
        <v>587</v>
      </c>
      <c r="E7883" s="1" t="s">
        <v>5021</v>
      </c>
    </row>
    <row r="7884" spans="1:5" x14ac:dyDescent="0.2">
      <c r="A7884">
        <v>2012</v>
      </c>
      <c r="B7884">
        <v>30349</v>
      </c>
      <c r="C7884" s="1" t="s">
        <v>1258</v>
      </c>
      <c r="D7884" s="1" t="s">
        <v>589</v>
      </c>
      <c r="E7884" s="1" t="s">
        <v>5022</v>
      </c>
    </row>
    <row r="7885" spans="1:5" x14ac:dyDescent="0.2">
      <c r="A7885">
        <v>2012</v>
      </c>
      <c r="B7885">
        <v>32084</v>
      </c>
      <c r="C7885" s="1" t="s">
        <v>1258</v>
      </c>
      <c r="D7885" s="1" t="s">
        <v>1079</v>
      </c>
      <c r="E7885" s="1" t="s">
        <v>3068</v>
      </c>
    </row>
    <row r="7886" spans="1:5" x14ac:dyDescent="0.2">
      <c r="A7886">
        <v>2012</v>
      </c>
      <c r="B7886">
        <v>38381</v>
      </c>
      <c r="C7886" s="1" t="s">
        <v>1302</v>
      </c>
      <c r="D7886" s="1" t="s">
        <v>10</v>
      </c>
      <c r="E7886" s="1" t="s">
        <v>5023</v>
      </c>
    </row>
    <row r="7887" spans="1:5" x14ac:dyDescent="0.2">
      <c r="A7887">
        <v>2012</v>
      </c>
      <c r="B7887">
        <v>36322</v>
      </c>
      <c r="C7887" s="1" t="s">
        <v>1302</v>
      </c>
      <c r="D7887" s="1" t="s">
        <v>12</v>
      </c>
      <c r="E7887" s="1" t="s">
        <v>5024</v>
      </c>
    </row>
    <row r="7888" spans="1:5" x14ac:dyDescent="0.2">
      <c r="A7888">
        <v>2012</v>
      </c>
      <c r="B7888">
        <v>36250</v>
      </c>
      <c r="C7888" s="1" t="s">
        <v>1302</v>
      </c>
      <c r="D7888" s="1" t="s">
        <v>14</v>
      </c>
      <c r="E7888" s="1" t="s">
        <v>5025</v>
      </c>
    </row>
    <row r="7889" spans="1:5" x14ac:dyDescent="0.2">
      <c r="A7889">
        <v>2012</v>
      </c>
      <c r="B7889">
        <v>45833</v>
      </c>
      <c r="C7889" s="1" t="s">
        <v>1302</v>
      </c>
      <c r="D7889" s="1" t="s">
        <v>16</v>
      </c>
      <c r="E7889" s="1" t="s">
        <v>5026</v>
      </c>
    </row>
    <row r="7890" spans="1:5" x14ac:dyDescent="0.2">
      <c r="A7890">
        <v>2012</v>
      </c>
      <c r="B7890">
        <v>43641</v>
      </c>
      <c r="C7890" s="1" t="s">
        <v>1302</v>
      </c>
      <c r="D7890" s="1" t="s">
        <v>18</v>
      </c>
      <c r="E7890" s="1" t="s">
        <v>5027</v>
      </c>
    </row>
    <row r="7891" spans="1:5" x14ac:dyDescent="0.2">
      <c r="A7891">
        <v>2012</v>
      </c>
      <c r="B7891">
        <v>35707</v>
      </c>
      <c r="C7891" s="1" t="s">
        <v>1302</v>
      </c>
      <c r="D7891" s="1" t="s">
        <v>20</v>
      </c>
      <c r="E7891" s="1" t="s">
        <v>5028</v>
      </c>
    </row>
    <row r="7892" spans="1:5" x14ac:dyDescent="0.2">
      <c r="A7892">
        <v>2012</v>
      </c>
      <c r="B7892">
        <v>42192</v>
      </c>
      <c r="C7892" s="1" t="s">
        <v>1302</v>
      </c>
      <c r="D7892" s="1" t="s">
        <v>22</v>
      </c>
      <c r="E7892" s="1" t="s">
        <v>5029</v>
      </c>
    </row>
    <row r="7893" spans="1:5" x14ac:dyDescent="0.2">
      <c r="A7893">
        <v>2012</v>
      </c>
      <c r="B7893">
        <v>39833</v>
      </c>
      <c r="C7893" s="1" t="s">
        <v>1302</v>
      </c>
      <c r="D7893" s="1" t="s">
        <v>24</v>
      </c>
      <c r="E7893" s="1" t="s">
        <v>5030</v>
      </c>
    </row>
    <row r="7894" spans="1:5" x14ac:dyDescent="0.2">
      <c r="A7894">
        <v>2012</v>
      </c>
      <c r="B7894">
        <v>41059</v>
      </c>
      <c r="C7894" s="1" t="s">
        <v>1302</v>
      </c>
      <c r="D7894" s="1" t="s">
        <v>26</v>
      </c>
      <c r="E7894" s="1" t="s">
        <v>5031</v>
      </c>
    </row>
    <row r="7895" spans="1:5" x14ac:dyDescent="0.2">
      <c r="A7895">
        <v>2012</v>
      </c>
      <c r="B7895">
        <v>47421</v>
      </c>
      <c r="C7895" s="1" t="s">
        <v>1302</v>
      </c>
      <c r="D7895" s="1" t="s">
        <v>28</v>
      </c>
      <c r="E7895" s="1" t="s">
        <v>5032</v>
      </c>
    </row>
    <row r="7896" spans="1:5" x14ac:dyDescent="0.2">
      <c r="A7896">
        <v>2012</v>
      </c>
      <c r="B7896">
        <v>47120</v>
      </c>
      <c r="C7896" s="1" t="s">
        <v>1302</v>
      </c>
      <c r="D7896" s="1" t="s">
        <v>30</v>
      </c>
      <c r="E7896" s="1" t="s">
        <v>5033</v>
      </c>
    </row>
    <row r="7897" spans="1:5" x14ac:dyDescent="0.2">
      <c r="A7897">
        <v>2012</v>
      </c>
      <c r="B7897">
        <v>36125</v>
      </c>
      <c r="C7897" s="1" t="s">
        <v>1302</v>
      </c>
      <c r="D7897" s="1" t="s">
        <v>32</v>
      </c>
      <c r="E7897" s="1" t="s">
        <v>5034</v>
      </c>
    </row>
    <row r="7898" spans="1:5" x14ac:dyDescent="0.2">
      <c r="A7898">
        <v>2012</v>
      </c>
      <c r="B7898">
        <v>50108</v>
      </c>
      <c r="C7898" s="1" t="s">
        <v>1302</v>
      </c>
      <c r="D7898" s="1" t="s">
        <v>34</v>
      </c>
      <c r="E7898" s="1" t="s">
        <v>5035</v>
      </c>
    </row>
    <row r="7899" spans="1:5" x14ac:dyDescent="0.2">
      <c r="A7899">
        <v>2012</v>
      </c>
      <c r="B7899">
        <v>40114</v>
      </c>
      <c r="C7899" s="1" t="s">
        <v>1302</v>
      </c>
      <c r="D7899" s="1" t="s">
        <v>36</v>
      </c>
      <c r="E7899" s="1" t="s">
        <v>5036</v>
      </c>
    </row>
    <row r="7900" spans="1:5" x14ac:dyDescent="0.2">
      <c r="A7900">
        <v>2012</v>
      </c>
      <c r="B7900">
        <v>45742</v>
      </c>
      <c r="C7900" s="1" t="s">
        <v>1302</v>
      </c>
      <c r="D7900" s="1" t="s">
        <v>38</v>
      </c>
      <c r="E7900" s="1" t="s">
        <v>5037</v>
      </c>
    </row>
    <row r="7901" spans="1:5" x14ac:dyDescent="0.2">
      <c r="A7901">
        <v>2012</v>
      </c>
      <c r="B7901">
        <v>51394</v>
      </c>
      <c r="C7901" s="1" t="s">
        <v>1302</v>
      </c>
      <c r="D7901" s="1" t="s">
        <v>40</v>
      </c>
      <c r="E7901" s="1" t="s">
        <v>5038</v>
      </c>
    </row>
    <row r="7902" spans="1:5" x14ac:dyDescent="0.2">
      <c r="A7902">
        <v>2012</v>
      </c>
      <c r="B7902">
        <v>34414</v>
      </c>
      <c r="C7902" s="1" t="s">
        <v>1302</v>
      </c>
      <c r="D7902" s="1" t="s">
        <v>42</v>
      </c>
      <c r="E7902" s="1" t="s">
        <v>5039</v>
      </c>
    </row>
    <row r="7903" spans="1:5" x14ac:dyDescent="0.2">
      <c r="A7903">
        <v>2012</v>
      </c>
      <c r="B7903">
        <v>34508</v>
      </c>
      <c r="C7903" s="1" t="s">
        <v>1302</v>
      </c>
      <c r="D7903" s="1" t="s">
        <v>44</v>
      </c>
      <c r="E7903" s="1" t="s">
        <v>5040</v>
      </c>
    </row>
    <row r="7904" spans="1:5" x14ac:dyDescent="0.2">
      <c r="A7904">
        <v>2012</v>
      </c>
      <c r="B7904">
        <v>33550</v>
      </c>
      <c r="C7904" s="1" t="s">
        <v>1302</v>
      </c>
      <c r="D7904" s="1" t="s">
        <v>46</v>
      </c>
      <c r="E7904" s="1" t="s">
        <v>5041</v>
      </c>
    </row>
    <row r="7905" spans="1:5" x14ac:dyDescent="0.2">
      <c r="A7905">
        <v>2012</v>
      </c>
      <c r="B7905">
        <v>39713</v>
      </c>
      <c r="C7905" s="1" t="s">
        <v>1302</v>
      </c>
      <c r="D7905" s="1" t="s">
        <v>48</v>
      </c>
      <c r="E7905" s="1" t="s">
        <v>5042</v>
      </c>
    </row>
    <row r="7906" spans="1:5" x14ac:dyDescent="0.2">
      <c r="A7906">
        <v>2012</v>
      </c>
      <c r="B7906">
        <v>41194</v>
      </c>
      <c r="C7906" s="1" t="s">
        <v>1302</v>
      </c>
      <c r="D7906" s="1" t="s">
        <v>50</v>
      </c>
      <c r="E7906" s="1" t="s">
        <v>5043</v>
      </c>
    </row>
    <row r="7907" spans="1:5" x14ac:dyDescent="0.2">
      <c r="A7907">
        <v>2012</v>
      </c>
      <c r="B7907">
        <v>59105</v>
      </c>
      <c r="C7907" s="1" t="s">
        <v>1302</v>
      </c>
      <c r="D7907" s="1" t="s">
        <v>52</v>
      </c>
      <c r="E7907" s="1" t="s">
        <v>5044</v>
      </c>
    </row>
    <row r="7908" spans="1:5" x14ac:dyDescent="0.2">
      <c r="A7908">
        <v>2012</v>
      </c>
      <c r="B7908">
        <v>38878</v>
      </c>
      <c r="C7908" s="1" t="s">
        <v>1302</v>
      </c>
      <c r="D7908" s="1" t="s">
        <v>54</v>
      </c>
      <c r="E7908" s="1" t="s">
        <v>5045</v>
      </c>
    </row>
    <row r="7909" spans="1:5" x14ac:dyDescent="0.2">
      <c r="A7909">
        <v>2012</v>
      </c>
      <c r="B7909">
        <v>33021</v>
      </c>
      <c r="C7909" s="1" t="s">
        <v>1302</v>
      </c>
      <c r="D7909" s="1" t="s">
        <v>56</v>
      </c>
      <c r="E7909" s="1" t="s">
        <v>5046</v>
      </c>
    </row>
    <row r="7910" spans="1:5" x14ac:dyDescent="0.2">
      <c r="A7910">
        <v>2012</v>
      </c>
      <c r="B7910">
        <v>54096</v>
      </c>
      <c r="C7910" s="1" t="s">
        <v>1302</v>
      </c>
      <c r="D7910" s="1" t="s">
        <v>58</v>
      </c>
      <c r="E7910" s="1" t="s">
        <v>5047</v>
      </c>
    </row>
    <row r="7911" spans="1:5" x14ac:dyDescent="0.2">
      <c r="A7911">
        <v>2012</v>
      </c>
      <c r="B7911">
        <v>35414</v>
      </c>
      <c r="C7911" s="1" t="s">
        <v>1302</v>
      </c>
      <c r="D7911" s="1" t="s">
        <v>60</v>
      </c>
      <c r="E7911" s="1" t="s">
        <v>5048</v>
      </c>
    </row>
    <row r="7912" spans="1:5" x14ac:dyDescent="0.2">
      <c r="A7912">
        <v>2012</v>
      </c>
      <c r="B7912">
        <v>34764</v>
      </c>
      <c r="C7912" s="1" t="s">
        <v>1302</v>
      </c>
      <c r="D7912" s="1" t="s">
        <v>62</v>
      </c>
      <c r="E7912" s="1" t="s">
        <v>5049</v>
      </c>
    </row>
    <row r="7913" spans="1:5" x14ac:dyDescent="0.2">
      <c r="A7913">
        <v>2012</v>
      </c>
      <c r="B7913">
        <v>38345</v>
      </c>
      <c r="C7913" s="1" t="s">
        <v>1302</v>
      </c>
      <c r="D7913" s="1" t="s">
        <v>64</v>
      </c>
      <c r="E7913" s="1" t="s">
        <v>5050</v>
      </c>
    </row>
    <row r="7914" spans="1:5" x14ac:dyDescent="0.2">
      <c r="A7914">
        <v>2012</v>
      </c>
      <c r="B7914">
        <v>41367</v>
      </c>
      <c r="C7914" s="1" t="s">
        <v>1302</v>
      </c>
      <c r="D7914" s="1" t="s">
        <v>66</v>
      </c>
      <c r="E7914" s="1" t="s">
        <v>5051</v>
      </c>
    </row>
    <row r="7915" spans="1:5" x14ac:dyDescent="0.2">
      <c r="A7915">
        <v>2012</v>
      </c>
      <c r="B7915">
        <v>32643</v>
      </c>
      <c r="C7915" s="1" t="s">
        <v>1302</v>
      </c>
      <c r="D7915" s="1" t="s">
        <v>68</v>
      </c>
      <c r="E7915" s="1" t="s">
        <v>5052</v>
      </c>
    </row>
    <row r="7916" spans="1:5" x14ac:dyDescent="0.2">
      <c r="A7916">
        <v>2012</v>
      </c>
      <c r="B7916">
        <v>33935</v>
      </c>
      <c r="C7916" s="1" t="s">
        <v>1302</v>
      </c>
      <c r="D7916" s="1" t="s">
        <v>70</v>
      </c>
      <c r="E7916" s="1" t="s">
        <v>5053</v>
      </c>
    </row>
    <row r="7917" spans="1:5" x14ac:dyDescent="0.2">
      <c r="A7917">
        <v>2012</v>
      </c>
      <c r="B7917">
        <v>44320</v>
      </c>
      <c r="C7917" s="1" t="s">
        <v>1302</v>
      </c>
      <c r="D7917" s="1" t="s">
        <v>72</v>
      </c>
      <c r="E7917" s="1" t="s">
        <v>5054</v>
      </c>
    </row>
    <row r="7918" spans="1:5" x14ac:dyDescent="0.2">
      <c r="A7918">
        <v>2012</v>
      </c>
      <c r="B7918">
        <v>39474</v>
      </c>
      <c r="C7918" s="1" t="s">
        <v>1302</v>
      </c>
      <c r="D7918" s="1" t="s">
        <v>74</v>
      </c>
      <c r="E7918" s="1" t="s">
        <v>5055</v>
      </c>
    </row>
    <row r="7919" spans="1:5" x14ac:dyDescent="0.2">
      <c r="A7919">
        <v>2012</v>
      </c>
      <c r="B7919">
        <v>40399</v>
      </c>
      <c r="C7919" s="1" t="s">
        <v>1302</v>
      </c>
      <c r="D7919" s="1" t="s">
        <v>76</v>
      </c>
      <c r="E7919" s="1" t="s">
        <v>5056</v>
      </c>
    </row>
    <row r="7920" spans="1:5" x14ac:dyDescent="0.2">
      <c r="A7920">
        <v>2012</v>
      </c>
      <c r="B7920">
        <v>33613</v>
      </c>
      <c r="C7920" s="1" t="s">
        <v>1302</v>
      </c>
      <c r="D7920" s="1" t="s">
        <v>78</v>
      </c>
      <c r="E7920" s="1" t="s">
        <v>5057</v>
      </c>
    </row>
    <row r="7921" spans="1:5" x14ac:dyDescent="0.2">
      <c r="A7921">
        <v>2012</v>
      </c>
      <c r="B7921">
        <v>38913</v>
      </c>
      <c r="C7921" s="1" t="s">
        <v>1302</v>
      </c>
      <c r="D7921" s="1" t="s">
        <v>80</v>
      </c>
      <c r="E7921" s="1" t="s">
        <v>5058</v>
      </c>
    </row>
    <row r="7922" spans="1:5" x14ac:dyDescent="0.2">
      <c r="A7922">
        <v>2012</v>
      </c>
      <c r="B7922">
        <v>37441</v>
      </c>
      <c r="C7922" s="1" t="s">
        <v>1302</v>
      </c>
      <c r="D7922" s="1" t="s">
        <v>82</v>
      </c>
      <c r="E7922" s="1" t="s">
        <v>5059</v>
      </c>
    </row>
    <row r="7923" spans="1:5" x14ac:dyDescent="0.2">
      <c r="A7923">
        <v>2012</v>
      </c>
      <c r="B7923">
        <v>40396</v>
      </c>
      <c r="C7923" s="1" t="s">
        <v>1302</v>
      </c>
      <c r="D7923" s="1" t="s">
        <v>84</v>
      </c>
      <c r="E7923" s="1" t="s">
        <v>5060</v>
      </c>
    </row>
    <row r="7924" spans="1:5" x14ac:dyDescent="0.2">
      <c r="A7924">
        <v>2012</v>
      </c>
      <c r="B7924">
        <v>37323</v>
      </c>
      <c r="C7924" s="1" t="s">
        <v>1302</v>
      </c>
      <c r="D7924" s="1" t="s">
        <v>86</v>
      </c>
      <c r="E7924" s="1" t="s">
        <v>5061</v>
      </c>
    </row>
    <row r="7925" spans="1:5" x14ac:dyDescent="0.2">
      <c r="A7925">
        <v>2012</v>
      </c>
      <c r="B7925">
        <v>35991</v>
      </c>
      <c r="C7925" s="1" t="s">
        <v>1302</v>
      </c>
      <c r="D7925" s="1" t="s">
        <v>88</v>
      </c>
      <c r="E7925" s="1" t="s">
        <v>5062</v>
      </c>
    </row>
    <row r="7926" spans="1:5" x14ac:dyDescent="0.2">
      <c r="A7926">
        <v>2012</v>
      </c>
      <c r="B7926">
        <v>38445</v>
      </c>
      <c r="C7926" s="1" t="s">
        <v>1302</v>
      </c>
      <c r="D7926" s="1" t="s">
        <v>90</v>
      </c>
      <c r="E7926" s="1" t="s">
        <v>5063</v>
      </c>
    </row>
    <row r="7927" spans="1:5" x14ac:dyDescent="0.2">
      <c r="A7927">
        <v>2012</v>
      </c>
      <c r="B7927">
        <v>56492</v>
      </c>
      <c r="C7927" s="1" t="s">
        <v>1302</v>
      </c>
      <c r="D7927" s="1" t="s">
        <v>92</v>
      </c>
      <c r="E7927" s="1" t="s">
        <v>5064</v>
      </c>
    </row>
    <row r="7928" spans="1:5" x14ac:dyDescent="0.2">
      <c r="A7928">
        <v>2012</v>
      </c>
      <c r="B7928">
        <v>34278</v>
      </c>
      <c r="C7928" s="1" t="s">
        <v>1302</v>
      </c>
      <c r="D7928" s="1" t="s">
        <v>94</v>
      </c>
      <c r="E7928" s="1" t="s">
        <v>5065</v>
      </c>
    </row>
    <row r="7929" spans="1:5" x14ac:dyDescent="0.2">
      <c r="A7929">
        <v>2012</v>
      </c>
      <c r="B7929">
        <v>49212</v>
      </c>
      <c r="C7929" s="1" t="s">
        <v>1302</v>
      </c>
      <c r="D7929" s="1" t="s">
        <v>96</v>
      </c>
      <c r="E7929" s="1" t="s">
        <v>5066</v>
      </c>
    </row>
    <row r="7930" spans="1:5" x14ac:dyDescent="0.2">
      <c r="A7930">
        <v>2012</v>
      </c>
      <c r="B7930">
        <v>33598</v>
      </c>
      <c r="C7930" s="1" t="s">
        <v>1302</v>
      </c>
      <c r="D7930" s="1" t="s">
        <v>98</v>
      </c>
      <c r="E7930" s="1" t="s">
        <v>5067</v>
      </c>
    </row>
    <row r="7931" spans="1:5" x14ac:dyDescent="0.2">
      <c r="A7931">
        <v>2012</v>
      </c>
      <c r="B7931">
        <v>47842</v>
      </c>
      <c r="C7931" s="1" t="s">
        <v>1302</v>
      </c>
      <c r="D7931" s="1" t="s">
        <v>100</v>
      </c>
      <c r="E7931" s="1" t="s">
        <v>5068</v>
      </c>
    </row>
    <row r="7932" spans="1:5" x14ac:dyDescent="0.2">
      <c r="A7932">
        <v>2012</v>
      </c>
      <c r="B7932">
        <v>39835</v>
      </c>
      <c r="C7932" s="1" t="s">
        <v>1302</v>
      </c>
      <c r="D7932" s="1" t="s">
        <v>102</v>
      </c>
      <c r="E7932" s="1" t="s">
        <v>5069</v>
      </c>
    </row>
    <row r="7933" spans="1:5" x14ac:dyDescent="0.2">
      <c r="A7933">
        <v>2012</v>
      </c>
      <c r="B7933">
        <v>54994</v>
      </c>
      <c r="C7933" s="1" t="s">
        <v>1302</v>
      </c>
      <c r="D7933" s="1" t="s">
        <v>104</v>
      </c>
      <c r="E7933" s="1" t="s">
        <v>5070</v>
      </c>
    </row>
    <row r="7934" spans="1:5" x14ac:dyDescent="0.2">
      <c r="A7934">
        <v>2012</v>
      </c>
      <c r="B7934">
        <v>43193</v>
      </c>
      <c r="C7934" s="1" t="s">
        <v>1302</v>
      </c>
      <c r="D7934" s="1" t="s">
        <v>106</v>
      </c>
      <c r="E7934" s="1" t="s">
        <v>5071</v>
      </c>
    </row>
    <row r="7935" spans="1:5" x14ac:dyDescent="0.2">
      <c r="A7935">
        <v>2012</v>
      </c>
      <c r="B7935">
        <v>41236</v>
      </c>
      <c r="C7935" s="1" t="s">
        <v>1302</v>
      </c>
      <c r="D7935" s="1" t="s">
        <v>108</v>
      </c>
      <c r="E7935" s="1" t="s">
        <v>5072</v>
      </c>
    </row>
    <row r="7936" spans="1:5" x14ac:dyDescent="0.2">
      <c r="A7936">
        <v>2012</v>
      </c>
      <c r="B7936">
        <v>42057</v>
      </c>
      <c r="C7936" s="1" t="s">
        <v>1302</v>
      </c>
      <c r="D7936" s="1" t="s">
        <v>110</v>
      </c>
      <c r="E7936" s="1" t="s">
        <v>5073</v>
      </c>
    </row>
    <row r="7937" spans="1:5" x14ac:dyDescent="0.2">
      <c r="A7937">
        <v>2012</v>
      </c>
      <c r="B7937">
        <v>43082</v>
      </c>
      <c r="C7937" s="1" t="s">
        <v>1302</v>
      </c>
      <c r="D7937" s="1" t="s">
        <v>112</v>
      </c>
      <c r="E7937" s="1" t="s">
        <v>5074</v>
      </c>
    </row>
    <row r="7938" spans="1:5" x14ac:dyDescent="0.2">
      <c r="A7938">
        <v>2012</v>
      </c>
      <c r="B7938">
        <v>41694</v>
      </c>
      <c r="C7938" s="1" t="s">
        <v>1302</v>
      </c>
      <c r="D7938" s="1" t="s">
        <v>114</v>
      </c>
      <c r="E7938" s="1" t="s">
        <v>5075</v>
      </c>
    </row>
    <row r="7939" spans="1:5" x14ac:dyDescent="0.2">
      <c r="A7939">
        <v>2012</v>
      </c>
      <c r="B7939">
        <v>30385</v>
      </c>
      <c r="C7939" s="1" t="s">
        <v>1302</v>
      </c>
      <c r="D7939" s="1" t="s">
        <v>116</v>
      </c>
      <c r="E7939" s="1" t="s">
        <v>5076</v>
      </c>
    </row>
    <row r="7940" spans="1:5" x14ac:dyDescent="0.2">
      <c r="A7940">
        <v>2012</v>
      </c>
      <c r="B7940">
        <v>38892</v>
      </c>
      <c r="C7940" s="1" t="s">
        <v>1302</v>
      </c>
      <c r="D7940" s="1" t="s">
        <v>118</v>
      </c>
      <c r="E7940" s="1" t="s">
        <v>5077</v>
      </c>
    </row>
    <row r="7941" spans="1:5" x14ac:dyDescent="0.2">
      <c r="A7941">
        <v>2012</v>
      </c>
      <c r="B7941">
        <v>49405</v>
      </c>
      <c r="C7941" s="1" t="s">
        <v>1302</v>
      </c>
      <c r="D7941" s="1" t="s">
        <v>120</v>
      </c>
      <c r="E7941" s="1" t="s">
        <v>5078</v>
      </c>
    </row>
    <row r="7942" spans="1:5" x14ac:dyDescent="0.2">
      <c r="A7942">
        <v>2012</v>
      </c>
      <c r="B7942">
        <v>46902</v>
      </c>
      <c r="C7942" s="1" t="s">
        <v>1340</v>
      </c>
      <c r="D7942" s="1" t="s">
        <v>10</v>
      </c>
      <c r="E7942" s="1" t="s">
        <v>5079</v>
      </c>
    </row>
    <row r="7943" spans="1:5" x14ac:dyDescent="0.2">
      <c r="A7943">
        <v>2012</v>
      </c>
      <c r="B7943">
        <v>45135</v>
      </c>
      <c r="C7943" s="1" t="s">
        <v>1340</v>
      </c>
      <c r="D7943" s="1" t="s">
        <v>12</v>
      </c>
      <c r="E7943" s="1" t="s">
        <v>5080</v>
      </c>
    </row>
    <row r="7944" spans="1:5" x14ac:dyDescent="0.2">
      <c r="A7944">
        <v>2012</v>
      </c>
      <c r="B7944">
        <v>37847</v>
      </c>
      <c r="C7944" s="1" t="s">
        <v>1340</v>
      </c>
      <c r="D7944" s="1" t="s">
        <v>14</v>
      </c>
      <c r="E7944" s="1" t="s">
        <v>5081</v>
      </c>
    </row>
    <row r="7945" spans="1:5" x14ac:dyDescent="0.2">
      <c r="A7945">
        <v>2012</v>
      </c>
      <c r="B7945">
        <v>46509</v>
      </c>
      <c r="C7945" s="1" t="s">
        <v>1340</v>
      </c>
      <c r="D7945" s="1" t="s">
        <v>16</v>
      </c>
      <c r="E7945" s="1" t="s">
        <v>5082</v>
      </c>
    </row>
    <row r="7946" spans="1:5" x14ac:dyDescent="0.2">
      <c r="A7946">
        <v>2012</v>
      </c>
      <c r="B7946">
        <v>36945</v>
      </c>
      <c r="C7946" s="1" t="s">
        <v>1340</v>
      </c>
      <c r="D7946" s="1" t="s">
        <v>18</v>
      </c>
      <c r="E7946" s="1" t="s">
        <v>5083</v>
      </c>
    </row>
    <row r="7947" spans="1:5" x14ac:dyDescent="0.2">
      <c r="A7947">
        <v>2012</v>
      </c>
      <c r="B7947">
        <v>50722</v>
      </c>
      <c r="C7947" s="1" t="s">
        <v>1340</v>
      </c>
      <c r="D7947" s="1" t="s">
        <v>20</v>
      </c>
      <c r="E7947" s="1" t="s">
        <v>5084</v>
      </c>
    </row>
    <row r="7948" spans="1:5" x14ac:dyDescent="0.2">
      <c r="A7948">
        <v>2012</v>
      </c>
      <c r="B7948">
        <v>53635</v>
      </c>
      <c r="C7948" s="1" t="s">
        <v>1340</v>
      </c>
      <c r="D7948" s="1" t="s">
        <v>22</v>
      </c>
      <c r="E7948" s="1" t="s">
        <v>5085</v>
      </c>
    </row>
    <row r="7949" spans="1:5" x14ac:dyDescent="0.2">
      <c r="A7949">
        <v>2012</v>
      </c>
      <c r="B7949">
        <v>37835</v>
      </c>
      <c r="C7949" s="1" t="s">
        <v>1340</v>
      </c>
      <c r="D7949" s="1" t="s">
        <v>24</v>
      </c>
      <c r="E7949" s="1" t="s">
        <v>5086</v>
      </c>
    </row>
    <row r="7950" spans="1:5" x14ac:dyDescent="0.2">
      <c r="A7950">
        <v>2012</v>
      </c>
      <c r="B7950">
        <v>38907</v>
      </c>
      <c r="C7950" s="1" t="s">
        <v>1340</v>
      </c>
      <c r="D7950" s="1" t="s">
        <v>26</v>
      </c>
      <c r="E7950" s="1" t="s">
        <v>5087</v>
      </c>
    </row>
    <row r="7951" spans="1:5" x14ac:dyDescent="0.2">
      <c r="A7951">
        <v>2012</v>
      </c>
      <c r="B7951">
        <v>51959</v>
      </c>
      <c r="C7951" s="1" t="s">
        <v>1340</v>
      </c>
      <c r="D7951" s="1" t="s">
        <v>28</v>
      </c>
      <c r="E7951" s="1" t="s">
        <v>5088</v>
      </c>
    </row>
    <row r="7952" spans="1:5" x14ac:dyDescent="0.2">
      <c r="A7952">
        <v>2012</v>
      </c>
      <c r="B7952">
        <v>46553</v>
      </c>
      <c r="C7952" s="1" t="s">
        <v>1340</v>
      </c>
      <c r="D7952" s="1" t="s">
        <v>30</v>
      </c>
      <c r="E7952" s="1" t="s">
        <v>5089</v>
      </c>
    </row>
    <row r="7953" spans="1:5" x14ac:dyDescent="0.2">
      <c r="A7953">
        <v>2012</v>
      </c>
      <c r="B7953">
        <v>49880</v>
      </c>
      <c r="C7953" s="1" t="s">
        <v>1340</v>
      </c>
      <c r="D7953" s="1" t="s">
        <v>32</v>
      </c>
      <c r="E7953" s="1" t="s">
        <v>5090</v>
      </c>
    </row>
    <row r="7954" spans="1:5" x14ac:dyDescent="0.2">
      <c r="A7954">
        <v>2012</v>
      </c>
      <c r="B7954">
        <v>59962</v>
      </c>
      <c r="C7954" s="1" t="s">
        <v>1340</v>
      </c>
      <c r="D7954" s="1" t="s">
        <v>34</v>
      </c>
      <c r="E7954" s="1" t="s">
        <v>5091</v>
      </c>
    </row>
    <row r="7955" spans="1:5" x14ac:dyDescent="0.2">
      <c r="A7955">
        <v>2012</v>
      </c>
      <c r="B7955">
        <v>52102</v>
      </c>
      <c r="C7955" s="1" t="s">
        <v>1340</v>
      </c>
      <c r="D7955" s="1" t="s">
        <v>36</v>
      </c>
      <c r="E7955" s="1" t="s">
        <v>5092</v>
      </c>
    </row>
    <row r="7956" spans="1:5" x14ac:dyDescent="0.2">
      <c r="A7956">
        <v>2012</v>
      </c>
      <c r="B7956">
        <v>47787</v>
      </c>
      <c r="C7956" s="1" t="s">
        <v>1340</v>
      </c>
      <c r="D7956" s="1" t="s">
        <v>38</v>
      </c>
      <c r="E7956" s="1" t="s">
        <v>5093</v>
      </c>
    </row>
    <row r="7957" spans="1:5" x14ac:dyDescent="0.2">
      <c r="A7957">
        <v>2012</v>
      </c>
      <c r="B7957">
        <v>42043</v>
      </c>
      <c r="C7957" s="1" t="s">
        <v>1340</v>
      </c>
      <c r="D7957" s="1" t="s">
        <v>40</v>
      </c>
      <c r="E7957" s="1" t="s">
        <v>5094</v>
      </c>
    </row>
    <row r="7958" spans="1:5" x14ac:dyDescent="0.2">
      <c r="A7958">
        <v>2012</v>
      </c>
      <c r="B7958">
        <v>50466</v>
      </c>
      <c r="C7958" s="1" t="s">
        <v>1340</v>
      </c>
      <c r="D7958" s="1" t="s">
        <v>42</v>
      </c>
      <c r="E7958" s="1" t="s">
        <v>5095</v>
      </c>
    </row>
    <row r="7959" spans="1:5" x14ac:dyDescent="0.2">
      <c r="A7959">
        <v>2012</v>
      </c>
      <c r="B7959">
        <v>48370</v>
      </c>
      <c r="C7959" s="1" t="s">
        <v>1340</v>
      </c>
      <c r="D7959" s="1" t="s">
        <v>44</v>
      </c>
      <c r="E7959" s="1" t="s">
        <v>5096</v>
      </c>
    </row>
    <row r="7960" spans="1:5" x14ac:dyDescent="0.2">
      <c r="A7960">
        <v>2012</v>
      </c>
      <c r="B7960">
        <v>47756</v>
      </c>
      <c r="C7960" s="1" t="s">
        <v>1340</v>
      </c>
      <c r="D7960" s="1" t="s">
        <v>46</v>
      </c>
      <c r="E7960" s="1" t="s">
        <v>5097</v>
      </c>
    </row>
    <row r="7961" spans="1:5" x14ac:dyDescent="0.2">
      <c r="A7961">
        <v>2012</v>
      </c>
      <c r="B7961">
        <v>48122</v>
      </c>
      <c r="C7961" s="1" t="s">
        <v>1340</v>
      </c>
      <c r="D7961" s="1" t="s">
        <v>48</v>
      </c>
      <c r="E7961" s="1" t="s">
        <v>5098</v>
      </c>
    </row>
    <row r="7962" spans="1:5" x14ac:dyDescent="0.2">
      <c r="A7962">
        <v>2012</v>
      </c>
      <c r="B7962">
        <v>43425</v>
      </c>
      <c r="C7962" s="1" t="s">
        <v>1340</v>
      </c>
      <c r="D7962" s="1" t="s">
        <v>50</v>
      </c>
      <c r="E7962" s="1" t="s">
        <v>5099</v>
      </c>
    </row>
    <row r="7963" spans="1:5" x14ac:dyDescent="0.2">
      <c r="A7963">
        <v>2012</v>
      </c>
      <c r="B7963">
        <v>46582</v>
      </c>
      <c r="C7963" s="1" t="s">
        <v>1340</v>
      </c>
      <c r="D7963" s="1" t="s">
        <v>52</v>
      </c>
      <c r="E7963" s="1" t="s">
        <v>5100</v>
      </c>
    </row>
    <row r="7964" spans="1:5" x14ac:dyDescent="0.2">
      <c r="A7964">
        <v>2012</v>
      </c>
      <c r="B7964">
        <v>38196</v>
      </c>
      <c r="C7964" s="1" t="s">
        <v>1340</v>
      </c>
      <c r="D7964" s="1" t="s">
        <v>54</v>
      </c>
      <c r="E7964" s="1" t="s">
        <v>5101</v>
      </c>
    </row>
    <row r="7965" spans="1:5" x14ac:dyDescent="0.2">
      <c r="A7965">
        <v>2012</v>
      </c>
      <c r="B7965">
        <v>46818</v>
      </c>
      <c r="C7965" s="1" t="s">
        <v>1340</v>
      </c>
      <c r="D7965" s="1" t="s">
        <v>56</v>
      </c>
      <c r="E7965" s="1" t="s">
        <v>5102</v>
      </c>
    </row>
    <row r="7966" spans="1:5" x14ac:dyDescent="0.2">
      <c r="A7966">
        <v>2012</v>
      </c>
      <c r="B7966">
        <v>42152</v>
      </c>
      <c r="C7966" s="1" t="s">
        <v>1340</v>
      </c>
      <c r="D7966" s="1" t="s">
        <v>58</v>
      </c>
      <c r="E7966" s="1" t="s">
        <v>5103</v>
      </c>
    </row>
    <row r="7967" spans="1:5" x14ac:dyDescent="0.2">
      <c r="A7967">
        <v>2012</v>
      </c>
      <c r="B7967">
        <v>46124</v>
      </c>
      <c r="C7967" s="1" t="s">
        <v>1340</v>
      </c>
      <c r="D7967" s="1" t="s">
        <v>60</v>
      </c>
      <c r="E7967" s="1" t="s">
        <v>5104</v>
      </c>
    </row>
    <row r="7968" spans="1:5" x14ac:dyDescent="0.2">
      <c r="A7968">
        <v>2012</v>
      </c>
      <c r="B7968">
        <v>47367</v>
      </c>
      <c r="C7968" s="1" t="s">
        <v>1340</v>
      </c>
      <c r="D7968" s="1" t="s">
        <v>62</v>
      </c>
      <c r="E7968" s="1" t="s">
        <v>5105</v>
      </c>
    </row>
    <row r="7969" spans="1:5" x14ac:dyDescent="0.2">
      <c r="A7969">
        <v>2012</v>
      </c>
      <c r="B7969">
        <v>51189</v>
      </c>
      <c r="C7969" s="1" t="s">
        <v>1340</v>
      </c>
      <c r="D7969" s="1" t="s">
        <v>64</v>
      </c>
      <c r="E7969" s="1" t="s">
        <v>3070</v>
      </c>
    </row>
    <row r="7970" spans="1:5" x14ac:dyDescent="0.2">
      <c r="A7970">
        <v>2012</v>
      </c>
      <c r="B7970">
        <v>40294</v>
      </c>
      <c r="C7970" s="1" t="s">
        <v>1340</v>
      </c>
      <c r="D7970" s="1" t="s">
        <v>66</v>
      </c>
      <c r="E7970" s="1" t="s">
        <v>5106</v>
      </c>
    </row>
    <row r="7971" spans="1:5" x14ac:dyDescent="0.2">
      <c r="A7971">
        <v>2012</v>
      </c>
      <c r="B7971">
        <v>48438</v>
      </c>
      <c r="C7971" s="1" t="s">
        <v>1340</v>
      </c>
      <c r="D7971" s="1" t="s">
        <v>68</v>
      </c>
      <c r="E7971" s="1" t="s">
        <v>5107</v>
      </c>
    </row>
    <row r="7972" spans="1:5" x14ac:dyDescent="0.2">
      <c r="A7972">
        <v>2012</v>
      </c>
      <c r="B7972">
        <v>43406</v>
      </c>
      <c r="C7972" s="1" t="s">
        <v>1340</v>
      </c>
      <c r="D7972" s="1" t="s">
        <v>70</v>
      </c>
      <c r="E7972" s="1" t="s">
        <v>5108</v>
      </c>
    </row>
    <row r="7973" spans="1:5" x14ac:dyDescent="0.2">
      <c r="A7973">
        <v>2012</v>
      </c>
      <c r="B7973">
        <v>47799</v>
      </c>
      <c r="C7973" s="1" t="s">
        <v>1340</v>
      </c>
      <c r="D7973" s="1" t="s">
        <v>72</v>
      </c>
      <c r="E7973" s="1" t="s">
        <v>5109</v>
      </c>
    </row>
    <row r="7974" spans="1:5" x14ac:dyDescent="0.2">
      <c r="A7974">
        <v>2012</v>
      </c>
      <c r="B7974">
        <v>42517</v>
      </c>
      <c r="C7974" s="1" t="s">
        <v>1340</v>
      </c>
      <c r="D7974" s="1" t="s">
        <v>74</v>
      </c>
      <c r="E7974" s="1" t="s">
        <v>5110</v>
      </c>
    </row>
    <row r="7975" spans="1:5" x14ac:dyDescent="0.2">
      <c r="A7975">
        <v>2012</v>
      </c>
      <c r="B7975">
        <v>45588</v>
      </c>
      <c r="C7975" s="1" t="s">
        <v>1340</v>
      </c>
      <c r="D7975" s="1" t="s">
        <v>76</v>
      </c>
      <c r="E7975" s="1" t="s">
        <v>5111</v>
      </c>
    </row>
    <row r="7976" spans="1:5" x14ac:dyDescent="0.2">
      <c r="A7976">
        <v>2012</v>
      </c>
      <c r="B7976">
        <v>38142</v>
      </c>
      <c r="C7976" s="1" t="s">
        <v>1340</v>
      </c>
      <c r="D7976" s="1" t="s">
        <v>78</v>
      </c>
      <c r="E7976" s="1" t="s">
        <v>5112</v>
      </c>
    </row>
    <row r="7977" spans="1:5" x14ac:dyDescent="0.2">
      <c r="A7977">
        <v>2012</v>
      </c>
      <c r="B7977">
        <v>37292</v>
      </c>
      <c r="C7977" s="1" t="s">
        <v>1340</v>
      </c>
      <c r="D7977" s="1" t="s">
        <v>80</v>
      </c>
      <c r="E7977" s="1" t="s">
        <v>5113</v>
      </c>
    </row>
    <row r="7978" spans="1:5" x14ac:dyDescent="0.2">
      <c r="A7978">
        <v>2012</v>
      </c>
      <c r="B7978">
        <v>50931</v>
      </c>
      <c r="C7978" s="1" t="s">
        <v>1340</v>
      </c>
      <c r="D7978" s="1" t="s">
        <v>82</v>
      </c>
      <c r="E7978" s="1" t="s">
        <v>5114</v>
      </c>
    </row>
    <row r="7979" spans="1:5" x14ac:dyDescent="0.2">
      <c r="A7979">
        <v>2012</v>
      </c>
      <c r="B7979">
        <v>44298</v>
      </c>
      <c r="C7979" s="1" t="s">
        <v>1340</v>
      </c>
      <c r="D7979" s="1" t="s">
        <v>84</v>
      </c>
      <c r="E7979" s="1" t="s">
        <v>5115</v>
      </c>
    </row>
    <row r="7980" spans="1:5" x14ac:dyDescent="0.2">
      <c r="A7980">
        <v>2012</v>
      </c>
      <c r="B7980">
        <v>40744</v>
      </c>
      <c r="C7980" s="1" t="s">
        <v>1340</v>
      </c>
      <c r="D7980" s="1" t="s">
        <v>86</v>
      </c>
      <c r="E7980" s="1" t="s">
        <v>5116</v>
      </c>
    </row>
    <row r="7981" spans="1:5" x14ac:dyDescent="0.2">
      <c r="A7981">
        <v>2012</v>
      </c>
      <c r="B7981">
        <v>46641</v>
      </c>
      <c r="C7981" s="1" t="s">
        <v>1340</v>
      </c>
      <c r="D7981" s="1" t="s">
        <v>88</v>
      </c>
      <c r="E7981" s="1" t="s">
        <v>5117</v>
      </c>
    </row>
    <row r="7982" spans="1:5" x14ac:dyDescent="0.2">
      <c r="A7982">
        <v>2012</v>
      </c>
      <c r="B7982">
        <v>58433</v>
      </c>
      <c r="C7982" s="1" t="s">
        <v>1340</v>
      </c>
      <c r="D7982" s="1" t="s">
        <v>90</v>
      </c>
      <c r="E7982" s="1" t="s">
        <v>5118</v>
      </c>
    </row>
    <row r="7983" spans="1:5" x14ac:dyDescent="0.2">
      <c r="A7983">
        <v>2012</v>
      </c>
      <c r="B7983">
        <v>43882</v>
      </c>
      <c r="C7983" s="1" t="s">
        <v>1340</v>
      </c>
      <c r="D7983" s="1" t="s">
        <v>92</v>
      </c>
      <c r="E7983" s="1" t="s">
        <v>5119</v>
      </c>
    </row>
    <row r="7984" spans="1:5" x14ac:dyDescent="0.2">
      <c r="A7984">
        <v>2012</v>
      </c>
      <c r="B7984">
        <v>43003</v>
      </c>
      <c r="C7984" s="1" t="s">
        <v>1340</v>
      </c>
      <c r="D7984" s="1" t="s">
        <v>94</v>
      </c>
      <c r="E7984" s="1" t="s">
        <v>5120</v>
      </c>
    </row>
    <row r="7985" spans="1:5" x14ac:dyDescent="0.2">
      <c r="A7985">
        <v>2012</v>
      </c>
      <c r="B7985">
        <v>42059</v>
      </c>
      <c r="C7985" s="1" t="s">
        <v>1340</v>
      </c>
      <c r="D7985" s="1" t="s">
        <v>96</v>
      </c>
      <c r="E7985" s="1" t="s">
        <v>5121</v>
      </c>
    </row>
    <row r="7986" spans="1:5" x14ac:dyDescent="0.2">
      <c r="A7986">
        <v>2012</v>
      </c>
      <c r="B7986">
        <v>43861</v>
      </c>
      <c r="C7986" s="1" t="s">
        <v>1340</v>
      </c>
      <c r="D7986" s="1" t="s">
        <v>98</v>
      </c>
      <c r="E7986" s="1" t="s">
        <v>5122</v>
      </c>
    </row>
    <row r="7987" spans="1:5" x14ac:dyDescent="0.2">
      <c r="A7987">
        <v>2012</v>
      </c>
      <c r="B7987">
        <v>39140</v>
      </c>
      <c r="C7987" s="1" t="s">
        <v>1340</v>
      </c>
      <c r="D7987" s="1" t="s">
        <v>100</v>
      </c>
      <c r="E7987" s="1" t="s">
        <v>5123</v>
      </c>
    </row>
    <row r="7988" spans="1:5" x14ac:dyDescent="0.2">
      <c r="A7988">
        <v>2012</v>
      </c>
      <c r="B7988">
        <v>50518</v>
      </c>
      <c r="C7988" s="1" t="s">
        <v>1340</v>
      </c>
      <c r="D7988" s="1" t="s">
        <v>102</v>
      </c>
      <c r="E7988" s="1" t="s">
        <v>5124</v>
      </c>
    </row>
    <row r="7989" spans="1:5" x14ac:dyDescent="0.2">
      <c r="A7989">
        <v>2012</v>
      </c>
      <c r="B7989">
        <v>42186</v>
      </c>
      <c r="C7989" s="1" t="s">
        <v>1340</v>
      </c>
      <c r="D7989" s="1" t="s">
        <v>104</v>
      </c>
      <c r="E7989" s="1" t="s">
        <v>5125</v>
      </c>
    </row>
    <row r="7990" spans="1:5" x14ac:dyDescent="0.2">
      <c r="A7990">
        <v>2012</v>
      </c>
      <c r="B7990">
        <v>42970</v>
      </c>
      <c r="C7990" s="1" t="s">
        <v>1340</v>
      </c>
      <c r="D7990" s="1" t="s">
        <v>106</v>
      </c>
      <c r="E7990" s="1" t="s">
        <v>5126</v>
      </c>
    </row>
    <row r="7991" spans="1:5" x14ac:dyDescent="0.2">
      <c r="A7991">
        <v>2012</v>
      </c>
      <c r="B7991">
        <v>55422</v>
      </c>
      <c r="C7991" s="1" t="s">
        <v>1340</v>
      </c>
      <c r="D7991" s="1" t="s">
        <v>108</v>
      </c>
      <c r="E7991" s="1" t="s">
        <v>5127</v>
      </c>
    </row>
    <row r="7992" spans="1:5" x14ac:dyDescent="0.2">
      <c r="A7992">
        <v>2012</v>
      </c>
      <c r="B7992">
        <v>41303</v>
      </c>
      <c r="C7992" s="1" t="s">
        <v>1340</v>
      </c>
      <c r="D7992" s="1" t="s">
        <v>110</v>
      </c>
      <c r="E7992" s="1" t="s">
        <v>5128</v>
      </c>
    </row>
    <row r="7993" spans="1:5" x14ac:dyDescent="0.2">
      <c r="A7993">
        <v>2012</v>
      </c>
      <c r="B7993">
        <v>39179</v>
      </c>
      <c r="C7993" s="1" t="s">
        <v>1340</v>
      </c>
      <c r="D7993" s="1" t="s">
        <v>112</v>
      </c>
      <c r="E7993" s="1" t="s">
        <v>5129</v>
      </c>
    </row>
    <row r="7994" spans="1:5" x14ac:dyDescent="0.2">
      <c r="A7994">
        <v>2012</v>
      </c>
      <c r="B7994">
        <v>42545</v>
      </c>
      <c r="C7994" s="1" t="s">
        <v>1340</v>
      </c>
      <c r="D7994" s="1" t="s">
        <v>114</v>
      </c>
      <c r="E7994" s="1" t="s">
        <v>5130</v>
      </c>
    </row>
    <row r="7995" spans="1:5" x14ac:dyDescent="0.2">
      <c r="A7995">
        <v>2012</v>
      </c>
      <c r="B7995">
        <v>45180</v>
      </c>
      <c r="C7995" s="1" t="s">
        <v>1340</v>
      </c>
      <c r="D7995" s="1" t="s">
        <v>116</v>
      </c>
      <c r="E7995" s="1" t="s">
        <v>5131</v>
      </c>
    </row>
    <row r="7996" spans="1:5" x14ac:dyDescent="0.2">
      <c r="A7996">
        <v>2012</v>
      </c>
      <c r="B7996">
        <v>50478</v>
      </c>
      <c r="C7996" s="1" t="s">
        <v>1340</v>
      </c>
      <c r="D7996" s="1" t="s">
        <v>118</v>
      </c>
      <c r="E7996" s="1" t="s">
        <v>3072</v>
      </c>
    </row>
    <row r="7997" spans="1:5" x14ac:dyDescent="0.2">
      <c r="A7997">
        <v>2012</v>
      </c>
      <c r="B7997">
        <v>48141</v>
      </c>
      <c r="C7997" s="1" t="s">
        <v>1340</v>
      </c>
      <c r="D7997" s="1" t="s">
        <v>120</v>
      </c>
      <c r="E7997" s="1" t="s">
        <v>5132</v>
      </c>
    </row>
    <row r="7998" spans="1:5" x14ac:dyDescent="0.2">
      <c r="A7998">
        <v>2012</v>
      </c>
      <c r="B7998">
        <v>49227</v>
      </c>
      <c r="C7998" s="1" t="s">
        <v>1340</v>
      </c>
      <c r="D7998" s="1" t="s">
        <v>122</v>
      </c>
      <c r="E7998" s="1" t="s">
        <v>5133</v>
      </c>
    </row>
    <row r="7999" spans="1:5" x14ac:dyDescent="0.2">
      <c r="A7999">
        <v>2012</v>
      </c>
      <c r="B7999">
        <v>39143</v>
      </c>
      <c r="C7999" s="1" t="s">
        <v>1340</v>
      </c>
      <c r="D7999" s="1" t="s">
        <v>124</v>
      </c>
      <c r="E7999" s="1" t="s">
        <v>5134</v>
      </c>
    </row>
    <row r="8000" spans="1:5" x14ac:dyDescent="0.2">
      <c r="A8000">
        <v>2012</v>
      </c>
      <c r="B8000">
        <v>41244</v>
      </c>
      <c r="C8000" s="1" t="s">
        <v>1340</v>
      </c>
      <c r="D8000" s="1" t="s">
        <v>126</v>
      </c>
      <c r="E8000" s="1" t="s">
        <v>5135</v>
      </c>
    </row>
    <row r="8001" spans="1:5" x14ac:dyDescent="0.2">
      <c r="A8001">
        <v>2012</v>
      </c>
      <c r="B8001">
        <v>45822</v>
      </c>
      <c r="C8001" s="1" t="s">
        <v>1340</v>
      </c>
      <c r="D8001" s="1" t="s">
        <v>128</v>
      </c>
      <c r="E8001" s="1" t="s">
        <v>5136</v>
      </c>
    </row>
    <row r="8002" spans="1:5" x14ac:dyDescent="0.2">
      <c r="A8002">
        <v>2012</v>
      </c>
      <c r="B8002">
        <v>47236</v>
      </c>
      <c r="C8002" s="1" t="s">
        <v>1340</v>
      </c>
      <c r="D8002" s="1" t="s">
        <v>130</v>
      </c>
      <c r="E8002" s="1" t="s">
        <v>5137</v>
      </c>
    </row>
    <row r="8003" spans="1:5" x14ac:dyDescent="0.2">
      <c r="A8003">
        <v>2012</v>
      </c>
      <c r="B8003">
        <v>43513</v>
      </c>
      <c r="C8003" s="1" t="s">
        <v>1340</v>
      </c>
      <c r="D8003" s="1" t="s">
        <v>132</v>
      </c>
      <c r="E8003" s="1" t="s">
        <v>5138</v>
      </c>
    </row>
    <row r="8004" spans="1:5" x14ac:dyDescent="0.2">
      <c r="A8004">
        <v>2012</v>
      </c>
      <c r="B8004">
        <v>44501</v>
      </c>
      <c r="C8004" s="1" t="s">
        <v>1340</v>
      </c>
      <c r="D8004" s="1" t="s">
        <v>134</v>
      </c>
      <c r="E8004" s="1" t="s">
        <v>5139</v>
      </c>
    </row>
    <row r="8005" spans="1:5" x14ac:dyDescent="0.2">
      <c r="A8005">
        <v>2012</v>
      </c>
      <c r="B8005">
        <v>45033</v>
      </c>
      <c r="C8005" s="1" t="s">
        <v>1340</v>
      </c>
      <c r="D8005" s="1" t="s">
        <v>136</v>
      </c>
      <c r="E8005" s="1" t="s">
        <v>5140</v>
      </c>
    </row>
    <row r="8006" spans="1:5" x14ac:dyDescent="0.2">
      <c r="A8006">
        <v>2012</v>
      </c>
      <c r="B8006">
        <v>41892</v>
      </c>
      <c r="C8006" s="1" t="s">
        <v>1340</v>
      </c>
      <c r="D8006" s="1" t="s">
        <v>138</v>
      </c>
      <c r="E8006" s="1" t="s">
        <v>5141</v>
      </c>
    </row>
    <row r="8007" spans="1:5" x14ac:dyDescent="0.2">
      <c r="A8007">
        <v>2012</v>
      </c>
      <c r="B8007">
        <v>50907</v>
      </c>
      <c r="C8007" s="1" t="s">
        <v>1340</v>
      </c>
      <c r="D8007" s="1" t="s">
        <v>140</v>
      </c>
      <c r="E8007" s="1" t="s">
        <v>5142</v>
      </c>
    </row>
    <row r="8008" spans="1:5" x14ac:dyDescent="0.2">
      <c r="A8008">
        <v>2012</v>
      </c>
      <c r="B8008">
        <v>39684</v>
      </c>
      <c r="C8008" s="1" t="s">
        <v>1340</v>
      </c>
      <c r="D8008" s="1" t="s">
        <v>142</v>
      </c>
      <c r="E8008" s="1" t="s">
        <v>5143</v>
      </c>
    </row>
    <row r="8009" spans="1:5" x14ac:dyDescent="0.2">
      <c r="A8009">
        <v>2012</v>
      </c>
      <c r="B8009">
        <v>52339</v>
      </c>
      <c r="C8009" s="1" t="s">
        <v>1340</v>
      </c>
      <c r="D8009" s="1" t="s">
        <v>274</v>
      </c>
      <c r="E8009" s="1" t="s">
        <v>5144</v>
      </c>
    </row>
    <row r="8010" spans="1:5" x14ac:dyDescent="0.2">
      <c r="A8010">
        <v>2012</v>
      </c>
      <c r="B8010">
        <v>50879</v>
      </c>
      <c r="C8010" s="1" t="s">
        <v>1340</v>
      </c>
      <c r="D8010" s="1" t="s">
        <v>276</v>
      </c>
      <c r="E8010" s="1" t="s">
        <v>5145</v>
      </c>
    </row>
    <row r="8011" spans="1:5" x14ac:dyDescent="0.2">
      <c r="A8011">
        <v>2012</v>
      </c>
      <c r="B8011">
        <v>50194</v>
      </c>
      <c r="C8011" s="1" t="s">
        <v>1340</v>
      </c>
      <c r="D8011" s="1" t="s">
        <v>278</v>
      </c>
      <c r="E8011" s="1" t="s">
        <v>5146</v>
      </c>
    </row>
    <row r="8012" spans="1:5" x14ac:dyDescent="0.2">
      <c r="A8012">
        <v>2012</v>
      </c>
      <c r="B8012">
        <v>55607</v>
      </c>
      <c r="C8012" s="1" t="s">
        <v>1340</v>
      </c>
      <c r="D8012" s="1" t="s">
        <v>280</v>
      </c>
      <c r="E8012" s="1" t="s">
        <v>5147</v>
      </c>
    </row>
    <row r="8013" spans="1:5" x14ac:dyDescent="0.2">
      <c r="A8013">
        <v>2012</v>
      </c>
      <c r="B8013">
        <v>54850</v>
      </c>
      <c r="C8013" s="1" t="s">
        <v>1340</v>
      </c>
      <c r="D8013" s="1" t="s">
        <v>281</v>
      </c>
      <c r="E8013" s="1" t="s">
        <v>5148</v>
      </c>
    </row>
    <row r="8014" spans="1:5" x14ac:dyDescent="0.2">
      <c r="A8014">
        <v>2012</v>
      </c>
      <c r="B8014">
        <v>44591</v>
      </c>
      <c r="C8014" s="1" t="s">
        <v>1340</v>
      </c>
      <c r="D8014" s="1" t="s">
        <v>283</v>
      </c>
      <c r="E8014" s="1" t="s">
        <v>5149</v>
      </c>
    </row>
    <row r="8015" spans="1:5" x14ac:dyDescent="0.2">
      <c r="A8015">
        <v>2012</v>
      </c>
      <c r="B8015">
        <v>39760</v>
      </c>
      <c r="C8015" s="1" t="s">
        <v>1340</v>
      </c>
      <c r="D8015" s="1" t="s">
        <v>285</v>
      </c>
      <c r="E8015" s="1" t="s">
        <v>5150</v>
      </c>
    </row>
    <row r="8016" spans="1:5" x14ac:dyDescent="0.2">
      <c r="A8016">
        <v>2012</v>
      </c>
      <c r="B8016">
        <v>40764</v>
      </c>
      <c r="C8016" s="1" t="s">
        <v>1340</v>
      </c>
      <c r="D8016" s="1" t="s">
        <v>287</v>
      </c>
      <c r="E8016" s="1" t="s">
        <v>5151</v>
      </c>
    </row>
    <row r="8017" spans="1:5" x14ac:dyDescent="0.2">
      <c r="A8017">
        <v>2012</v>
      </c>
      <c r="B8017">
        <v>48762</v>
      </c>
      <c r="C8017" s="1" t="s">
        <v>1340</v>
      </c>
      <c r="D8017" s="1" t="s">
        <v>533</v>
      </c>
      <c r="E8017" s="1" t="s">
        <v>5152</v>
      </c>
    </row>
    <row r="8018" spans="1:5" x14ac:dyDescent="0.2">
      <c r="A8018">
        <v>2012</v>
      </c>
      <c r="B8018">
        <v>68118</v>
      </c>
      <c r="C8018" s="1" t="s">
        <v>1340</v>
      </c>
      <c r="D8018" s="1" t="s">
        <v>534</v>
      </c>
      <c r="E8018" s="1" t="s">
        <v>5153</v>
      </c>
    </row>
    <row r="8019" spans="1:5" x14ac:dyDescent="0.2">
      <c r="A8019">
        <v>2012</v>
      </c>
      <c r="B8019">
        <v>59831</v>
      </c>
      <c r="C8019" s="1" t="s">
        <v>1340</v>
      </c>
      <c r="D8019" s="1" t="s">
        <v>536</v>
      </c>
      <c r="E8019" s="1" t="s">
        <v>5154</v>
      </c>
    </row>
    <row r="8020" spans="1:5" x14ac:dyDescent="0.2">
      <c r="A8020">
        <v>2012</v>
      </c>
      <c r="B8020">
        <v>43554</v>
      </c>
      <c r="C8020" s="1" t="s">
        <v>1340</v>
      </c>
      <c r="D8020" s="1" t="s">
        <v>537</v>
      </c>
      <c r="E8020" s="1" t="s">
        <v>5155</v>
      </c>
    </row>
    <row r="8021" spans="1:5" x14ac:dyDescent="0.2">
      <c r="A8021">
        <v>2012</v>
      </c>
      <c r="B8021">
        <v>60642</v>
      </c>
      <c r="C8021" s="1" t="s">
        <v>1340</v>
      </c>
      <c r="D8021" s="1" t="s">
        <v>539</v>
      </c>
      <c r="E8021" s="1" t="s">
        <v>5156</v>
      </c>
    </row>
    <row r="8022" spans="1:5" x14ac:dyDescent="0.2">
      <c r="A8022">
        <v>2012</v>
      </c>
      <c r="B8022">
        <v>44613</v>
      </c>
      <c r="C8022" s="1" t="s">
        <v>1340</v>
      </c>
      <c r="D8022" s="1" t="s">
        <v>541</v>
      </c>
      <c r="E8022" s="1" t="s">
        <v>5157</v>
      </c>
    </row>
    <row r="8023" spans="1:5" x14ac:dyDescent="0.2">
      <c r="A8023">
        <v>2012</v>
      </c>
      <c r="B8023">
        <v>42043</v>
      </c>
      <c r="C8023" s="1" t="s">
        <v>1340</v>
      </c>
      <c r="D8023" s="1" t="s">
        <v>542</v>
      </c>
      <c r="E8023" s="1" t="s">
        <v>5158</v>
      </c>
    </row>
    <row r="8024" spans="1:5" x14ac:dyDescent="0.2">
      <c r="A8024">
        <v>2012</v>
      </c>
      <c r="B8024">
        <v>45099</v>
      </c>
      <c r="C8024" s="1" t="s">
        <v>1340</v>
      </c>
      <c r="D8024" s="1" t="s">
        <v>544</v>
      </c>
      <c r="E8024" s="1" t="s">
        <v>5159</v>
      </c>
    </row>
    <row r="8025" spans="1:5" x14ac:dyDescent="0.2">
      <c r="A8025">
        <v>2012</v>
      </c>
      <c r="B8025">
        <v>54152</v>
      </c>
      <c r="C8025" s="1" t="s">
        <v>1340</v>
      </c>
      <c r="D8025" s="1" t="s">
        <v>545</v>
      </c>
      <c r="E8025" s="1" t="s">
        <v>5160</v>
      </c>
    </row>
    <row r="8026" spans="1:5" x14ac:dyDescent="0.2">
      <c r="A8026">
        <v>2012</v>
      </c>
      <c r="B8026">
        <v>45023</v>
      </c>
      <c r="C8026" s="1" t="s">
        <v>1340</v>
      </c>
      <c r="D8026" s="1" t="s">
        <v>547</v>
      </c>
      <c r="E8026" s="1" t="s">
        <v>5161</v>
      </c>
    </row>
    <row r="8027" spans="1:5" x14ac:dyDescent="0.2">
      <c r="A8027">
        <v>2012</v>
      </c>
      <c r="B8027">
        <v>39612</v>
      </c>
      <c r="C8027" s="1" t="s">
        <v>1340</v>
      </c>
      <c r="D8027" s="1" t="s">
        <v>548</v>
      </c>
      <c r="E8027" s="1" t="s">
        <v>5162</v>
      </c>
    </row>
    <row r="8028" spans="1:5" x14ac:dyDescent="0.2">
      <c r="A8028">
        <v>2012</v>
      </c>
      <c r="B8028">
        <v>40266</v>
      </c>
      <c r="C8028" s="1" t="s">
        <v>1340</v>
      </c>
      <c r="D8028" s="1" t="s">
        <v>550</v>
      </c>
      <c r="E8028" s="1" t="s">
        <v>5163</v>
      </c>
    </row>
    <row r="8029" spans="1:5" x14ac:dyDescent="0.2">
      <c r="A8029">
        <v>2012</v>
      </c>
      <c r="B8029">
        <v>41737</v>
      </c>
      <c r="C8029" s="1" t="s">
        <v>1340</v>
      </c>
      <c r="D8029" s="1" t="s">
        <v>552</v>
      </c>
      <c r="E8029" s="1" t="s">
        <v>5164</v>
      </c>
    </row>
    <row r="8030" spans="1:5" x14ac:dyDescent="0.2">
      <c r="A8030">
        <v>2012</v>
      </c>
      <c r="B8030">
        <v>63817</v>
      </c>
      <c r="C8030" s="1" t="s">
        <v>1340</v>
      </c>
      <c r="D8030" s="1" t="s">
        <v>553</v>
      </c>
      <c r="E8030" s="1" t="s">
        <v>5165</v>
      </c>
    </row>
    <row r="8031" spans="1:5" x14ac:dyDescent="0.2">
      <c r="A8031">
        <v>2012</v>
      </c>
      <c r="B8031">
        <v>47240</v>
      </c>
      <c r="C8031" s="1" t="s">
        <v>1340</v>
      </c>
      <c r="D8031" s="1" t="s">
        <v>554</v>
      </c>
      <c r="E8031" s="1" t="s">
        <v>5166</v>
      </c>
    </row>
    <row r="8032" spans="1:5" x14ac:dyDescent="0.2">
      <c r="A8032">
        <v>2012</v>
      </c>
      <c r="B8032">
        <v>40250</v>
      </c>
      <c r="C8032" s="1" t="s">
        <v>1340</v>
      </c>
      <c r="D8032" s="1" t="s">
        <v>555</v>
      </c>
      <c r="E8032" s="1" t="s">
        <v>5167</v>
      </c>
    </row>
    <row r="8033" spans="1:5" x14ac:dyDescent="0.2">
      <c r="A8033">
        <v>2012</v>
      </c>
      <c r="B8033">
        <v>39980</v>
      </c>
      <c r="C8033" s="1" t="s">
        <v>1340</v>
      </c>
      <c r="D8033" s="1" t="s">
        <v>557</v>
      </c>
      <c r="E8033" s="1" t="s">
        <v>5168</v>
      </c>
    </row>
    <row r="8034" spans="1:5" x14ac:dyDescent="0.2">
      <c r="A8034">
        <v>2012</v>
      </c>
      <c r="B8034">
        <v>50110</v>
      </c>
      <c r="C8034" s="1" t="s">
        <v>1340</v>
      </c>
      <c r="D8034" s="1" t="s">
        <v>180</v>
      </c>
      <c r="E8034" s="1" t="s">
        <v>5169</v>
      </c>
    </row>
    <row r="8035" spans="1:5" x14ac:dyDescent="0.2">
      <c r="A8035">
        <v>2012</v>
      </c>
      <c r="B8035">
        <v>49463</v>
      </c>
      <c r="C8035" s="1" t="s">
        <v>1382</v>
      </c>
      <c r="D8035" s="1" t="s">
        <v>10</v>
      </c>
      <c r="E8035" s="1" t="s">
        <v>5170</v>
      </c>
    </row>
    <row r="8036" spans="1:5" x14ac:dyDescent="0.2">
      <c r="A8036">
        <v>2012</v>
      </c>
      <c r="B8036">
        <v>49583</v>
      </c>
      <c r="C8036" s="1" t="s">
        <v>1382</v>
      </c>
      <c r="D8036" s="1" t="s">
        <v>12</v>
      </c>
      <c r="E8036" s="1" t="s">
        <v>3075</v>
      </c>
    </row>
    <row r="8037" spans="1:5" x14ac:dyDescent="0.2">
      <c r="A8037">
        <v>2012</v>
      </c>
      <c r="B8037">
        <v>60869</v>
      </c>
      <c r="C8037" s="1" t="s">
        <v>1382</v>
      </c>
      <c r="D8037" s="1" t="s">
        <v>14</v>
      </c>
      <c r="E8037" s="1" t="s">
        <v>5171</v>
      </c>
    </row>
    <row r="8038" spans="1:5" x14ac:dyDescent="0.2">
      <c r="A8038">
        <v>2012</v>
      </c>
      <c r="B8038">
        <v>68759</v>
      </c>
      <c r="C8038" s="1" t="s">
        <v>1382</v>
      </c>
      <c r="D8038" s="1" t="s">
        <v>16</v>
      </c>
      <c r="E8038" s="1" t="s">
        <v>5172</v>
      </c>
    </row>
    <row r="8039" spans="1:5" x14ac:dyDescent="0.2">
      <c r="A8039">
        <v>2012</v>
      </c>
      <c r="B8039">
        <v>40517</v>
      </c>
      <c r="C8039" s="1" t="s">
        <v>1382</v>
      </c>
      <c r="D8039" s="1" t="s">
        <v>18</v>
      </c>
      <c r="E8039" s="1" t="s">
        <v>5173</v>
      </c>
    </row>
    <row r="8040" spans="1:5" x14ac:dyDescent="0.2">
      <c r="A8040">
        <v>2012</v>
      </c>
      <c r="B8040">
        <v>62864</v>
      </c>
      <c r="C8040" s="1" t="s">
        <v>1382</v>
      </c>
      <c r="D8040" s="1" t="s">
        <v>20</v>
      </c>
      <c r="E8040" s="1" t="s">
        <v>5174</v>
      </c>
    </row>
    <row r="8041" spans="1:5" x14ac:dyDescent="0.2">
      <c r="A8041">
        <v>2012</v>
      </c>
      <c r="B8041">
        <v>63772</v>
      </c>
      <c r="C8041" s="1" t="s">
        <v>1382</v>
      </c>
      <c r="D8041" s="1" t="s">
        <v>22</v>
      </c>
      <c r="E8041" s="1" t="s">
        <v>5175</v>
      </c>
    </row>
    <row r="8042" spans="1:5" x14ac:dyDescent="0.2">
      <c r="A8042">
        <v>2012</v>
      </c>
      <c r="B8042">
        <v>67424</v>
      </c>
      <c r="C8042" s="1" t="s">
        <v>1382</v>
      </c>
      <c r="D8042" s="1" t="s">
        <v>24</v>
      </c>
      <c r="E8042" s="1" t="s">
        <v>5176</v>
      </c>
    </row>
    <row r="8043" spans="1:5" x14ac:dyDescent="0.2">
      <c r="A8043">
        <v>2012</v>
      </c>
      <c r="B8043">
        <v>43617</v>
      </c>
      <c r="C8043" s="1" t="s">
        <v>1382</v>
      </c>
      <c r="D8043" s="1" t="s">
        <v>26</v>
      </c>
      <c r="E8043" s="1" t="s">
        <v>5177</v>
      </c>
    </row>
    <row r="8044" spans="1:5" x14ac:dyDescent="0.2">
      <c r="A8044">
        <v>2012</v>
      </c>
      <c r="B8044">
        <v>48035</v>
      </c>
      <c r="C8044" s="1" t="s">
        <v>1382</v>
      </c>
      <c r="D8044" s="1" t="s">
        <v>28</v>
      </c>
      <c r="E8044" s="1" t="s">
        <v>5178</v>
      </c>
    </row>
    <row r="8045" spans="1:5" x14ac:dyDescent="0.2">
      <c r="A8045">
        <v>2012</v>
      </c>
      <c r="B8045">
        <v>40308</v>
      </c>
      <c r="C8045" s="1" t="s">
        <v>1382</v>
      </c>
      <c r="D8045" s="1" t="s">
        <v>30</v>
      </c>
      <c r="E8045" s="1" t="s">
        <v>5179</v>
      </c>
    </row>
    <row r="8046" spans="1:5" x14ac:dyDescent="0.2">
      <c r="A8046">
        <v>2012</v>
      </c>
      <c r="B8046">
        <v>41426</v>
      </c>
      <c r="C8046" s="1" t="s">
        <v>1382</v>
      </c>
      <c r="D8046" s="1" t="s">
        <v>32</v>
      </c>
      <c r="E8046" s="1" t="s">
        <v>5180</v>
      </c>
    </row>
    <row r="8047" spans="1:5" x14ac:dyDescent="0.2">
      <c r="A8047">
        <v>2012</v>
      </c>
      <c r="B8047">
        <v>45192</v>
      </c>
      <c r="C8047" s="1" t="s">
        <v>1382</v>
      </c>
      <c r="D8047" s="1" t="s">
        <v>36</v>
      </c>
      <c r="E8047" s="1" t="s">
        <v>5181</v>
      </c>
    </row>
    <row r="8048" spans="1:5" x14ac:dyDescent="0.2">
      <c r="A8048">
        <v>2012</v>
      </c>
      <c r="B8048">
        <v>53471</v>
      </c>
      <c r="C8048" s="1" t="s">
        <v>1382</v>
      </c>
      <c r="D8048" s="1" t="s">
        <v>38</v>
      </c>
      <c r="E8048" s="1" t="s">
        <v>5182</v>
      </c>
    </row>
    <row r="8049" spans="1:5" x14ac:dyDescent="0.2">
      <c r="A8049">
        <v>2012</v>
      </c>
      <c r="B8049">
        <v>49449</v>
      </c>
      <c r="C8049" s="1" t="s">
        <v>1382</v>
      </c>
      <c r="D8049" s="1" t="s">
        <v>40</v>
      </c>
      <c r="E8049" s="1" t="s">
        <v>3078</v>
      </c>
    </row>
    <row r="8050" spans="1:5" x14ac:dyDescent="0.2">
      <c r="A8050">
        <v>2012</v>
      </c>
      <c r="B8050">
        <v>50417</v>
      </c>
      <c r="C8050" s="1" t="s">
        <v>1382</v>
      </c>
      <c r="D8050" s="1" t="s">
        <v>42</v>
      </c>
      <c r="E8050" s="1" t="s">
        <v>5183</v>
      </c>
    </row>
    <row r="8051" spans="1:5" x14ac:dyDescent="0.2">
      <c r="A8051">
        <v>2012</v>
      </c>
      <c r="B8051">
        <v>48227</v>
      </c>
      <c r="C8051" s="1" t="s">
        <v>1382</v>
      </c>
      <c r="D8051" s="1" t="s">
        <v>1079</v>
      </c>
      <c r="E8051" s="1" t="s">
        <v>3080</v>
      </c>
    </row>
    <row r="8052" spans="1:5" x14ac:dyDescent="0.2">
      <c r="A8052">
        <v>2012</v>
      </c>
      <c r="B8052">
        <v>55033</v>
      </c>
      <c r="C8052" s="1" t="s">
        <v>1395</v>
      </c>
      <c r="D8052" s="1" t="s">
        <v>10</v>
      </c>
      <c r="E8052" s="1" t="s">
        <v>5184</v>
      </c>
    </row>
    <row r="8053" spans="1:5" x14ac:dyDescent="0.2">
      <c r="A8053">
        <v>2012</v>
      </c>
      <c r="B8053">
        <v>50495</v>
      </c>
      <c r="C8053" s="1" t="s">
        <v>1395</v>
      </c>
      <c r="D8053" s="1" t="s">
        <v>12</v>
      </c>
      <c r="E8053" s="1" t="s">
        <v>5185</v>
      </c>
    </row>
    <row r="8054" spans="1:5" x14ac:dyDescent="0.2">
      <c r="A8054">
        <v>2012</v>
      </c>
      <c r="B8054">
        <v>54819</v>
      </c>
      <c r="C8054" s="1" t="s">
        <v>1395</v>
      </c>
      <c r="D8054" s="1" t="s">
        <v>14</v>
      </c>
      <c r="E8054" s="1" t="s">
        <v>5186</v>
      </c>
    </row>
    <row r="8055" spans="1:5" x14ac:dyDescent="0.2">
      <c r="A8055">
        <v>2012</v>
      </c>
      <c r="B8055">
        <v>40162</v>
      </c>
      <c r="C8055" s="1" t="s">
        <v>1395</v>
      </c>
      <c r="D8055" s="1" t="s">
        <v>16</v>
      </c>
      <c r="E8055" s="1" t="s">
        <v>5187</v>
      </c>
    </row>
    <row r="8056" spans="1:5" x14ac:dyDescent="0.2">
      <c r="A8056">
        <v>2012</v>
      </c>
      <c r="B8056">
        <v>52532</v>
      </c>
      <c r="C8056" s="1" t="s">
        <v>1395</v>
      </c>
      <c r="D8056" s="1" t="s">
        <v>18</v>
      </c>
      <c r="E8056" s="1" t="s">
        <v>5188</v>
      </c>
    </row>
    <row r="8057" spans="1:5" x14ac:dyDescent="0.2">
      <c r="A8057">
        <v>2012</v>
      </c>
      <c r="B8057">
        <v>68150</v>
      </c>
      <c r="C8057" s="1" t="s">
        <v>1395</v>
      </c>
      <c r="D8057" s="1" t="s">
        <v>20</v>
      </c>
      <c r="E8057" s="1" t="s">
        <v>3082</v>
      </c>
    </row>
    <row r="8058" spans="1:5" x14ac:dyDescent="0.2">
      <c r="A8058">
        <v>2012</v>
      </c>
      <c r="B8058">
        <v>59186</v>
      </c>
      <c r="C8058" s="1" t="s">
        <v>1395</v>
      </c>
      <c r="D8058" s="1" t="s">
        <v>22</v>
      </c>
      <c r="E8058" s="1" t="s">
        <v>3084</v>
      </c>
    </row>
    <row r="8059" spans="1:5" x14ac:dyDescent="0.2">
      <c r="A8059">
        <v>2012</v>
      </c>
      <c r="B8059">
        <v>76285</v>
      </c>
      <c r="C8059" s="1" t="s">
        <v>1395</v>
      </c>
      <c r="D8059" s="1" t="s">
        <v>24</v>
      </c>
      <c r="E8059" s="1" t="s">
        <v>3086</v>
      </c>
    </row>
    <row r="8060" spans="1:5" x14ac:dyDescent="0.2">
      <c r="A8060">
        <v>2012</v>
      </c>
      <c r="B8060">
        <v>53575</v>
      </c>
      <c r="C8060" s="1" t="s">
        <v>1395</v>
      </c>
      <c r="D8060" s="1" t="s">
        <v>26</v>
      </c>
      <c r="E8060" s="1" t="s">
        <v>3088</v>
      </c>
    </row>
    <row r="8061" spans="1:5" x14ac:dyDescent="0.2">
      <c r="A8061">
        <v>2012</v>
      </c>
      <c r="B8061">
        <v>57444</v>
      </c>
      <c r="C8061" s="1" t="s">
        <v>1395</v>
      </c>
      <c r="D8061" s="1" t="s">
        <v>28</v>
      </c>
      <c r="E8061" s="1" t="s">
        <v>5189</v>
      </c>
    </row>
    <row r="8062" spans="1:5" x14ac:dyDescent="0.2">
      <c r="A8062">
        <v>2012</v>
      </c>
      <c r="B8062">
        <v>50881</v>
      </c>
      <c r="C8062" s="1" t="s">
        <v>1404</v>
      </c>
      <c r="D8062" s="1" t="s">
        <v>10</v>
      </c>
      <c r="E8062" s="1" t="s">
        <v>3090</v>
      </c>
    </row>
    <row r="8063" spans="1:5" x14ac:dyDescent="0.2">
      <c r="A8063">
        <v>2012</v>
      </c>
      <c r="B8063">
        <v>82001</v>
      </c>
      <c r="C8063" s="1" t="s">
        <v>1404</v>
      </c>
      <c r="D8063" s="1" t="s">
        <v>12</v>
      </c>
      <c r="E8063" s="1" t="s">
        <v>3092</v>
      </c>
    </row>
    <row r="8064" spans="1:5" x14ac:dyDescent="0.2">
      <c r="A8064">
        <v>2012</v>
      </c>
      <c r="B8064">
        <v>74285</v>
      </c>
      <c r="C8064" s="1" t="s">
        <v>1404</v>
      </c>
      <c r="D8064" s="1" t="s">
        <v>14</v>
      </c>
      <c r="E8064" s="1" t="s">
        <v>3094</v>
      </c>
    </row>
    <row r="8065" spans="1:5" x14ac:dyDescent="0.2">
      <c r="A8065">
        <v>2012</v>
      </c>
      <c r="B8065">
        <v>58572</v>
      </c>
      <c r="C8065" s="1" t="s">
        <v>1404</v>
      </c>
      <c r="D8065" s="1" t="s">
        <v>16</v>
      </c>
      <c r="E8065" s="1" t="s">
        <v>3096</v>
      </c>
    </row>
    <row r="8066" spans="1:5" x14ac:dyDescent="0.2">
      <c r="A8066">
        <v>2012</v>
      </c>
      <c r="B8066">
        <v>55175</v>
      </c>
      <c r="C8066" s="1" t="s">
        <v>1404</v>
      </c>
      <c r="D8066" s="1" t="s">
        <v>18</v>
      </c>
      <c r="E8066" s="1" t="s">
        <v>3098</v>
      </c>
    </row>
    <row r="8067" spans="1:5" x14ac:dyDescent="0.2">
      <c r="A8067">
        <v>2012</v>
      </c>
      <c r="B8067">
        <v>46491</v>
      </c>
      <c r="C8067" s="1" t="s">
        <v>1404</v>
      </c>
      <c r="D8067" s="1" t="s">
        <v>20</v>
      </c>
      <c r="E8067" s="1" t="s">
        <v>3100</v>
      </c>
    </row>
    <row r="8068" spans="1:5" x14ac:dyDescent="0.2">
      <c r="A8068">
        <v>2012</v>
      </c>
      <c r="B8068">
        <v>51019</v>
      </c>
      <c r="C8068" s="1" t="s">
        <v>1404</v>
      </c>
      <c r="D8068" s="1" t="s">
        <v>22</v>
      </c>
      <c r="E8068" s="1" t="s">
        <v>3102</v>
      </c>
    </row>
    <row r="8069" spans="1:5" x14ac:dyDescent="0.2">
      <c r="A8069">
        <v>2012</v>
      </c>
      <c r="B8069">
        <v>72248</v>
      </c>
      <c r="C8069" s="1" t="s">
        <v>1404</v>
      </c>
      <c r="D8069" s="1" t="s">
        <v>24</v>
      </c>
      <c r="E8069" s="1" t="s">
        <v>3104</v>
      </c>
    </row>
    <row r="8070" spans="1:5" x14ac:dyDescent="0.2">
      <c r="A8070">
        <v>2012</v>
      </c>
      <c r="B8070">
        <v>56087</v>
      </c>
      <c r="C8070" s="1" t="s">
        <v>1404</v>
      </c>
      <c r="D8070" s="1" t="s">
        <v>26</v>
      </c>
      <c r="E8070" s="1" t="s">
        <v>3106</v>
      </c>
    </row>
    <row r="8071" spans="1:5" x14ac:dyDescent="0.2">
      <c r="A8071">
        <v>2012</v>
      </c>
      <c r="B8071">
        <v>103301</v>
      </c>
      <c r="C8071" s="1" t="s">
        <v>1404</v>
      </c>
      <c r="D8071" s="1" t="s">
        <v>28</v>
      </c>
      <c r="E8071" s="1" t="s">
        <v>5190</v>
      </c>
    </row>
    <row r="8072" spans="1:5" x14ac:dyDescent="0.2">
      <c r="A8072">
        <v>2012</v>
      </c>
      <c r="B8072">
        <v>67662</v>
      </c>
      <c r="C8072" s="1" t="s">
        <v>1404</v>
      </c>
      <c r="D8072" s="1" t="s">
        <v>30</v>
      </c>
      <c r="E8072" s="1" t="s">
        <v>3108</v>
      </c>
    </row>
    <row r="8073" spans="1:5" x14ac:dyDescent="0.2">
      <c r="A8073">
        <v>2012</v>
      </c>
      <c r="B8073">
        <v>77044</v>
      </c>
      <c r="C8073" s="1" t="s">
        <v>1404</v>
      </c>
      <c r="D8073" s="1" t="s">
        <v>32</v>
      </c>
      <c r="E8073" s="1" t="s">
        <v>3110</v>
      </c>
    </row>
    <row r="8074" spans="1:5" x14ac:dyDescent="0.2">
      <c r="A8074">
        <v>2012</v>
      </c>
      <c r="B8074">
        <v>81190</v>
      </c>
      <c r="C8074" s="1" t="s">
        <v>1404</v>
      </c>
      <c r="D8074" s="1" t="s">
        <v>34</v>
      </c>
      <c r="E8074" s="1" t="s">
        <v>3112</v>
      </c>
    </row>
    <row r="8075" spans="1:5" x14ac:dyDescent="0.2">
      <c r="A8075">
        <v>2012</v>
      </c>
      <c r="B8075">
        <v>95236</v>
      </c>
      <c r="C8075" s="1" t="s">
        <v>1404</v>
      </c>
      <c r="D8075" s="1" t="s">
        <v>36</v>
      </c>
      <c r="E8075" s="1" t="s">
        <v>3114</v>
      </c>
    </row>
    <row r="8076" spans="1:5" x14ac:dyDescent="0.2">
      <c r="A8076">
        <v>2012</v>
      </c>
      <c r="B8076">
        <v>59022</v>
      </c>
      <c r="C8076" s="1" t="s">
        <v>1404</v>
      </c>
      <c r="D8076" s="1" t="s">
        <v>38</v>
      </c>
      <c r="E8076" s="1" t="s">
        <v>3116</v>
      </c>
    </row>
    <row r="8077" spans="1:5" x14ac:dyDescent="0.2">
      <c r="A8077">
        <v>2012</v>
      </c>
      <c r="B8077">
        <v>58073</v>
      </c>
      <c r="C8077" s="1" t="s">
        <v>1404</v>
      </c>
      <c r="D8077" s="1" t="s">
        <v>40</v>
      </c>
      <c r="E8077" s="1" t="s">
        <v>3118</v>
      </c>
    </row>
    <row r="8078" spans="1:5" x14ac:dyDescent="0.2">
      <c r="A8078">
        <v>2012</v>
      </c>
      <c r="B8078">
        <v>57939</v>
      </c>
      <c r="C8078" s="1" t="s">
        <v>1404</v>
      </c>
      <c r="D8078" s="1" t="s">
        <v>42</v>
      </c>
      <c r="E8078" s="1" t="s">
        <v>5191</v>
      </c>
    </row>
    <row r="8079" spans="1:5" x14ac:dyDescent="0.2">
      <c r="A8079">
        <v>2012</v>
      </c>
      <c r="B8079">
        <v>95574</v>
      </c>
      <c r="C8079" s="1" t="s">
        <v>1404</v>
      </c>
      <c r="D8079" s="1" t="s">
        <v>44</v>
      </c>
      <c r="E8079" s="1" t="s">
        <v>3120</v>
      </c>
    </row>
    <row r="8080" spans="1:5" x14ac:dyDescent="0.2">
      <c r="A8080">
        <v>2012</v>
      </c>
      <c r="B8080">
        <v>85036</v>
      </c>
      <c r="C8080" s="1" t="s">
        <v>1404</v>
      </c>
      <c r="D8080" s="1" t="s">
        <v>46</v>
      </c>
      <c r="E8080" s="1" t="s">
        <v>3122</v>
      </c>
    </row>
    <row r="8081" spans="1:5" x14ac:dyDescent="0.2">
      <c r="A8081">
        <v>2012</v>
      </c>
      <c r="B8081">
        <v>64698</v>
      </c>
      <c r="C8081" s="1" t="s">
        <v>1404</v>
      </c>
      <c r="D8081" s="1" t="s">
        <v>48</v>
      </c>
      <c r="E8081" s="1" t="s">
        <v>3124</v>
      </c>
    </row>
    <row r="8082" spans="1:5" x14ac:dyDescent="0.2">
      <c r="A8082">
        <v>2012</v>
      </c>
      <c r="B8082">
        <v>70560</v>
      </c>
      <c r="C8082" s="1" t="s">
        <v>1404</v>
      </c>
      <c r="D8082" s="1" t="s">
        <v>50</v>
      </c>
      <c r="E8082" s="1" t="s">
        <v>3126</v>
      </c>
    </row>
    <row r="8083" spans="1:5" x14ac:dyDescent="0.2">
      <c r="A8083">
        <v>2012</v>
      </c>
      <c r="B8083">
        <v>46200</v>
      </c>
      <c r="C8083" s="1" t="s">
        <v>1417</v>
      </c>
      <c r="D8083" s="1" t="s">
        <v>10</v>
      </c>
      <c r="E8083" s="1" t="s">
        <v>3128</v>
      </c>
    </row>
    <row r="8084" spans="1:5" x14ac:dyDescent="0.2">
      <c r="A8084">
        <v>2012</v>
      </c>
      <c r="B8084">
        <v>30257</v>
      </c>
      <c r="C8084" s="1" t="s">
        <v>1417</v>
      </c>
      <c r="D8084" s="1" t="s">
        <v>12</v>
      </c>
      <c r="E8084" s="1" t="s">
        <v>5192</v>
      </c>
    </row>
    <row r="8085" spans="1:5" x14ac:dyDescent="0.2">
      <c r="A8085">
        <v>2012</v>
      </c>
      <c r="B8085">
        <v>38008</v>
      </c>
      <c r="C8085" s="1" t="s">
        <v>1417</v>
      </c>
      <c r="D8085" s="1" t="s">
        <v>14</v>
      </c>
      <c r="E8085" s="1" t="s">
        <v>5193</v>
      </c>
    </row>
    <row r="8086" spans="1:5" x14ac:dyDescent="0.2">
      <c r="A8086">
        <v>2012</v>
      </c>
      <c r="B8086">
        <v>34783</v>
      </c>
      <c r="C8086" s="1" t="s">
        <v>1417</v>
      </c>
      <c r="D8086" s="1" t="s">
        <v>1422</v>
      </c>
      <c r="E8086" s="1" t="s">
        <v>5194</v>
      </c>
    </row>
    <row r="8087" spans="1:5" x14ac:dyDescent="0.2">
      <c r="A8087">
        <v>2012</v>
      </c>
      <c r="B8087">
        <v>36620</v>
      </c>
      <c r="C8087" s="1" t="s">
        <v>1417</v>
      </c>
      <c r="D8087" s="1" t="s">
        <v>16</v>
      </c>
      <c r="E8087" s="1" t="s">
        <v>5195</v>
      </c>
    </row>
    <row r="8088" spans="1:5" x14ac:dyDescent="0.2">
      <c r="A8088">
        <v>2012</v>
      </c>
      <c r="B8088">
        <v>39472</v>
      </c>
      <c r="C8088" s="1" t="s">
        <v>1417</v>
      </c>
      <c r="D8088" s="1" t="s">
        <v>18</v>
      </c>
      <c r="E8088" s="1" t="s">
        <v>5196</v>
      </c>
    </row>
    <row r="8089" spans="1:5" x14ac:dyDescent="0.2">
      <c r="A8089">
        <v>2012</v>
      </c>
      <c r="B8089">
        <v>30895</v>
      </c>
      <c r="C8089" s="1" t="s">
        <v>1417</v>
      </c>
      <c r="D8089" s="1" t="s">
        <v>20</v>
      </c>
      <c r="E8089" s="1" t="s">
        <v>5197</v>
      </c>
    </row>
    <row r="8090" spans="1:5" x14ac:dyDescent="0.2">
      <c r="A8090">
        <v>2012</v>
      </c>
      <c r="B8090">
        <v>37230</v>
      </c>
      <c r="C8090" s="1" t="s">
        <v>1417</v>
      </c>
      <c r="D8090" s="1" t="s">
        <v>22</v>
      </c>
      <c r="E8090" s="1" t="s">
        <v>3130</v>
      </c>
    </row>
    <row r="8091" spans="1:5" x14ac:dyDescent="0.2">
      <c r="A8091">
        <v>2012</v>
      </c>
      <c r="B8091">
        <v>48001</v>
      </c>
      <c r="C8091" s="1" t="s">
        <v>1417</v>
      </c>
      <c r="D8091" s="1" t="s">
        <v>24</v>
      </c>
      <c r="E8091" s="1" t="s">
        <v>5198</v>
      </c>
    </row>
    <row r="8092" spans="1:5" x14ac:dyDescent="0.2">
      <c r="A8092">
        <v>2012</v>
      </c>
      <c r="B8092">
        <v>35842</v>
      </c>
      <c r="C8092" s="1" t="s">
        <v>1417</v>
      </c>
      <c r="D8092" s="1" t="s">
        <v>26</v>
      </c>
      <c r="E8092" s="1" t="s">
        <v>5199</v>
      </c>
    </row>
    <row r="8093" spans="1:5" x14ac:dyDescent="0.2">
      <c r="A8093">
        <v>2012</v>
      </c>
      <c r="B8093">
        <v>29659</v>
      </c>
      <c r="C8093" s="1" t="s">
        <v>1417</v>
      </c>
      <c r="D8093" s="1" t="s">
        <v>28</v>
      </c>
      <c r="E8093" s="1" t="s">
        <v>5200</v>
      </c>
    </row>
    <row r="8094" spans="1:5" x14ac:dyDescent="0.2">
      <c r="A8094">
        <v>2012</v>
      </c>
      <c r="B8094">
        <v>35249</v>
      </c>
      <c r="C8094" s="1" t="s">
        <v>1417</v>
      </c>
      <c r="D8094" s="1" t="s">
        <v>30</v>
      </c>
      <c r="E8094" s="1" t="s">
        <v>5201</v>
      </c>
    </row>
    <row r="8095" spans="1:5" x14ac:dyDescent="0.2">
      <c r="A8095">
        <v>2012</v>
      </c>
      <c r="B8095">
        <v>33230</v>
      </c>
      <c r="C8095" s="1" t="s">
        <v>1417</v>
      </c>
      <c r="D8095" s="1" t="s">
        <v>32</v>
      </c>
      <c r="E8095" s="1" t="s">
        <v>5202</v>
      </c>
    </row>
    <row r="8096" spans="1:5" x14ac:dyDescent="0.2">
      <c r="A8096">
        <v>2012</v>
      </c>
      <c r="B8096">
        <v>48028</v>
      </c>
      <c r="C8096" s="1" t="s">
        <v>1417</v>
      </c>
      <c r="D8096" s="1" t="s">
        <v>34</v>
      </c>
      <c r="E8096" s="1" t="s">
        <v>5203</v>
      </c>
    </row>
    <row r="8097" spans="1:5" x14ac:dyDescent="0.2">
      <c r="A8097">
        <v>2012</v>
      </c>
      <c r="B8097">
        <v>38896</v>
      </c>
      <c r="C8097" s="1" t="s">
        <v>1417</v>
      </c>
      <c r="D8097" s="1" t="s">
        <v>36</v>
      </c>
      <c r="E8097" s="1" t="s">
        <v>5204</v>
      </c>
    </row>
    <row r="8098" spans="1:5" x14ac:dyDescent="0.2">
      <c r="A8098">
        <v>2012</v>
      </c>
      <c r="B8098">
        <v>112115</v>
      </c>
      <c r="C8098" s="1" t="s">
        <v>1417</v>
      </c>
      <c r="D8098" s="1" t="s">
        <v>1432</v>
      </c>
      <c r="E8098" s="1" t="s">
        <v>5205</v>
      </c>
    </row>
    <row r="8099" spans="1:5" x14ac:dyDescent="0.2">
      <c r="A8099">
        <v>2012</v>
      </c>
      <c r="B8099">
        <v>27852</v>
      </c>
      <c r="C8099" s="1" t="s">
        <v>1417</v>
      </c>
      <c r="D8099" s="1" t="s">
        <v>38</v>
      </c>
      <c r="E8099" s="1" t="s">
        <v>5206</v>
      </c>
    </row>
    <row r="8100" spans="1:5" x14ac:dyDescent="0.2">
      <c r="A8100">
        <v>2012</v>
      </c>
      <c r="B8100">
        <v>29821</v>
      </c>
      <c r="C8100" s="1" t="s">
        <v>1417</v>
      </c>
      <c r="D8100" s="1" t="s">
        <v>40</v>
      </c>
      <c r="E8100" s="1" t="s">
        <v>5207</v>
      </c>
    </row>
    <row r="8101" spans="1:5" x14ac:dyDescent="0.2">
      <c r="A8101">
        <v>2012</v>
      </c>
      <c r="B8101">
        <v>26455</v>
      </c>
      <c r="C8101" s="1" t="s">
        <v>1417</v>
      </c>
      <c r="D8101" s="1" t="s">
        <v>42</v>
      </c>
      <c r="E8101" s="1" t="s">
        <v>5208</v>
      </c>
    </row>
    <row r="8102" spans="1:5" x14ac:dyDescent="0.2">
      <c r="A8102">
        <v>2012</v>
      </c>
      <c r="B8102">
        <v>38764</v>
      </c>
      <c r="C8102" s="1" t="s">
        <v>1417</v>
      </c>
      <c r="D8102" s="1" t="s">
        <v>44</v>
      </c>
      <c r="E8102" s="1" t="s">
        <v>5209</v>
      </c>
    </row>
    <row r="8103" spans="1:5" x14ac:dyDescent="0.2">
      <c r="A8103">
        <v>2012</v>
      </c>
      <c r="B8103">
        <v>30557</v>
      </c>
      <c r="C8103" s="1" t="s">
        <v>1417</v>
      </c>
      <c r="D8103" s="1" t="s">
        <v>46</v>
      </c>
      <c r="E8103" s="1" t="s">
        <v>5210</v>
      </c>
    </row>
    <row r="8104" spans="1:5" x14ac:dyDescent="0.2">
      <c r="A8104">
        <v>2012</v>
      </c>
      <c r="B8104">
        <v>36900</v>
      </c>
      <c r="C8104" s="1" t="s">
        <v>1417</v>
      </c>
      <c r="D8104" s="1" t="s">
        <v>48</v>
      </c>
      <c r="E8104" s="1" t="s">
        <v>3132</v>
      </c>
    </row>
    <row r="8105" spans="1:5" x14ac:dyDescent="0.2">
      <c r="A8105">
        <v>2012</v>
      </c>
      <c r="B8105">
        <v>34781</v>
      </c>
      <c r="C8105" s="1" t="s">
        <v>1417</v>
      </c>
      <c r="D8105" s="1" t="s">
        <v>50</v>
      </c>
      <c r="E8105" s="1" t="s">
        <v>5211</v>
      </c>
    </row>
    <row r="8106" spans="1:5" x14ac:dyDescent="0.2">
      <c r="A8106">
        <v>2012</v>
      </c>
      <c r="B8106">
        <v>57376</v>
      </c>
      <c r="C8106" s="1" t="s">
        <v>1417</v>
      </c>
      <c r="D8106" s="1" t="s">
        <v>52</v>
      </c>
      <c r="E8106" s="1" t="s">
        <v>3134</v>
      </c>
    </row>
    <row r="8107" spans="1:5" x14ac:dyDescent="0.2">
      <c r="A8107">
        <v>2012</v>
      </c>
      <c r="B8107">
        <v>45901</v>
      </c>
      <c r="C8107" s="1" t="s">
        <v>1417</v>
      </c>
      <c r="D8107" s="1" t="s">
        <v>54</v>
      </c>
      <c r="E8107" s="1" t="s">
        <v>3136</v>
      </c>
    </row>
    <row r="8108" spans="1:5" x14ac:dyDescent="0.2">
      <c r="A8108">
        <v>2012</v>
      </c>
      <c r="B8108">
        <v>31285</v>
      </c>
      <c r="C8108" s="1" t="s">
        <v>1417</v>
      </c>
      <c r="D8108" s="1" t="s">
        <v>56</v>
      </c>
      <c r="E8108" s="1" t="s">
        <v>5212</v>
      </c>
    </row>
    <row r="8109" spans="1:5" x14ac:dyDescent="0.2">
      <c r="A8109">
        <v>2012</v>
      </c>
      <c r="B8109">
        <v>50716</v>
      </c>
      <c r="C8109" s="1" t="s">
        <v>1417</v>
      </c>
      <c r="D8109" s="1" t="s">
        <v>58</v>
      </c>
      <c r="E8109" s="1" t="s">
        <v>3138</v>
      </c>
    </row>
    <row r="8110" spans="1:5" x14ac:dyDescent="0.2">
      <c r="A8110">
        <v>2012</v>
      </c>
      <c r="B8110">
        <v>28029</v>
      </c>
      <c r="C8110" s="1" t="s">
        <v>1417</v>
      </c>
      <c r="D8110" s="1" t="s">
        <v>60</v>
      </c>
      <c r="E8110" s="1" t="s">
        <v>5213</v>
      </c>
    </row>
    <row r="8111" spans="1:5" x14ac:dyDescent="0.2">
      <c r="A8111">
        <v>2012</v>
      </c>
      <c r="B8111">
        <v>32809</v>
      </c>
      <c r="C8111" s="1" t="s">
        <v>1417</v>
      </c>
      <c r="D8111" s="1" t="s">
        <v>62</v>
      </c>
      <c r="E8111" s="1" t="s">
        <v>5214</v>
      </c>
    </row>
    <row r="8112" spans="1:5" x14ac:dyDescent="0.2">
      <c r="A8112">
        <v>2012</v>
      </c>
      <c r="B8112">
        <v>29637</v>
      </c>
      <c r="C8112" s="1" t="s">
        <v>1417</v>
      </c>
      <c r="D8112" s="1" t="s">
        <v>64</v>
      </c>
      <c r="E8112" s="1" t="s">
        <v>5215</v>
      </c>
    </row>
    <row r="8113" spans="1:5" x14ac:dyDescent="0.2">
      <c r="A8113">
        <v>2012</v>
      </c>
      <c r="B8113">
        <v>32952</v>
      </c>
      <c r="C8113" s="1" t="s">
        <v>1417</v>
      </c>
      <c r="D8113" s="1" t="s">
        <v>66</v>
      </c>
      <c r="E8113" s="1" t="s">
        <v>5216</v>
      </c>
    </row>
    <row r="8114" spans="1:5" x14ac:dyDescent="0.2">
      <c r="A8114">
        <v>2012</v>
      </c>
      <c r="B8114">
        <v>33570</v>
      </c>
      <c r="C8114" s="1" t="s">
        <v>1417</v>
      </c>
      <c r="D8114" s="1" t="s">
        <v>68</v>
      </c>
      <c r="E8114" s="1" t="s">
        <v>5217</v>
      </c>
    </row>
    <row r="8115" spans="1:5" x14ac:dyDescent="0.2">
      <c r="A8115">
        <v>2012</v>
      </c>
      <c r="B8115">
        <v>40159</v>
      </c>
      <c r="C8115" s="1" t="s">
        <v>1417</v>
      </c>
      <c r="D8115" s="1" t="s">
        <v>70</v>
      </c>
      <c r="E8115" s="1" t="s">
        <v>3140</v>
      </c>
    </row>
    <row r="8116" spans="1:5" x14ac:dyDescent="0.2">
      <c r="A8116">
        <v>2012</v>
      </c>
      <c r="B8116">
        <v>57951</v>
      </c>
      <c r="C8116" s="1" t="s">
        <v>1445</v>
      </c>
      <c r="D8116" s="1" t="s">
        <v>10</v>
      </c>
      <c r="E8116" s="1" t="s">
        <v>5218</v>
      </c>
    </row>
    <row r="8117" spans="1:5" x14ac:dyDescent="0.2">
      <c r="A8117">
        <v>2012</v>
      </c>
      <c r="B8117">
        <v>41623</v>
      </c>
      <c r="C8117" s="1" t="s">
        <v>1445</v>
      </c>
      <c r="D8117" s="1" t="s">
        <v>12</v>
      </c>
      <c r="E8117" s="1" t="s">
        <v>5219</v>
      </c>
    </row>
    <row r="8118" spans="1:5" x14ac:dyDescent="0.2">
      <c r="A8118">
        <v>2012</v>
      </c>
      <c r="B8118">
        <v>32510</v>
      </c>
      <c r="C8118" s="1" t="s">
        <v>1445</v>
      </c>
      <c r="D8118" s="1" t="s">
        <v>14</v>
      </c>
      <c r="E8118" s="1" t="s">
        <v>3142</v>
      </c>
    </row>
    <row r="8119" spans="1:5" x14ac:dyDescent="0.2">
      <c r="A8119">
        <v>2012</v>
      </c>
      <c r="B8119">
        <v>44709</v>
      </c>
      <c r="C8119" s="1" t="s">
        <v>1445</v>
      </c>
      <c r="D8119" s="1" t="s">
        <v>16</v>
      </c>
      <c r="E8119" s="1" t="s">
        <v>3144</v>
      </c>
    </row>
    <row r="8120" spans="1:5" x14ac:dyDescent="0.2">
      <c r="A8120">
        <v>2012</v>
      </c>
      <c r="B8120">
        <v>42822</v>
      </c>
      <c r="C8120" s="1" t="s">
        <v>1445</v>
      </c>
      <c r="D8120" s="1" t="s">
        <v>18</v>
      </c>
      <c r="E8120" s="1" t="s">
        <v>5220</v>
      </c>
    </row>
    <row r="8121" spans="1:5" x14ac:dyDescent="0.2">
      <c r="A8121">
        <v>2012</v>
      </c>
      <c r="B8121">
        <v>49412</v>
      </c>
      <c r="C8121" s="1" t="s">
        <v>1445</v>
      </c>
      <c r="D8121" s="1" t="s">
        <v>20</v>
      </c>
      <c r="E8121" s="1" t="s">
        <v>5221</v>
      </c>
    </row>
    <row r="8122" spans="1:5" x14ac:dyDescent="0.2">
      <c r="A8122">
        <v>2012</v>
      </c>
      <c r="B8122">
        <v>41194</v>
      </c>
      <c r="C8122" s="1" t="s">
        <v>1445</v>
      </c>
      <c r="D8122" s="1" t="s">
        <v>22</v>
      </c>
      <c r="E8122" s="1" t="s">
        <v>3146</v>
      </c>
    </row>
    <row r="8123" spans="1:5" x14ac:dyDescent="0.2">
      <c r="A8123">
        <v>2012</v>
      </c>
      <c r="B8123">
        <v>45193</v>
      </c>
      <c r="C8123" s="1" t="s">
        <v>1445</v>
      </c>
      <c r="D8123" s="1" t="s">
        <v>24</v>
      </c>
      <c r="E8123" s="1" t="s">
        <v>5222</v>
      </c>
    </row>
    <row r="8124" spans="1:5" x14ac:dyDescent="0.2">
      <c r="A8124">
        <v>2012</v>
      </c>
      <c r="B8124">
        <v>42747</v>
      </c>
      <c r="C8124" s="1" t="s">
        <v>1445</v>
      </c>
      <c r="D8124" s="1" t="s">
        <v>26</v>
      </c>
      <c r="E8124" s="1" t="s">
        <v>5223</v>
      </c>
    </row>
    <row r="8125" spans="1:5" x14ac:dyDescent="0.2">
      <c r="A8125">
        <v>2012</v>
      </c>
      <c r="B8125">
        <v>49198</v>
      </c>
      <c r="C8125" s="1" t="s">
        <v>1445</v>
      </c>
      <c r="D8125" s="1" t="s">
        <v>28</v>
      </c>
      <c r="E8125" s="1" t="s">
        <v>5224</v>
      </c>
    </row>
    <row r="8126" spans="1:5" x14ac:dyDescent="0.2">
      <c r="A8126">
        <v>2012</v>
      </c>
      <c r="B8126">
        <v>52891</v>
      </c>
      <c r="C8126" s="1" t="s">
        <v>1445</v>
      </c>
      <c r="D8126" s="1" t="s">
        <v>30</v>
      </c>
      <c r="E8126" s="1" t="s">
        <v>5225</v>
      </c>
    </row>
    <row r="8127" spans="1:5" x14ac:dyDescent="0.2">
      <c r="A8127">
        <v>2012</v>
      </c>
      <c r="B8127">
        <v>45781</v>
      </c>
      <c r="C8127" s="1" t="s">
        <v>1445</v>
      </c>
      <c r="D8127" s="1" t="s">
        <v>32</v>
      </c>
      <c r="E8127" s="1" t="s">
        <v>5226</v>
      </c>
    </row>
    <row r="8128" spans="1:5" x14ac:dyDescent="0.2">
      <c r="A8128">
        <v>2012</v>
      </c>
      <c r="B8128">
        <v>41195</v>
      </c>
      <c r="C8128" s="1" t="s">
        <v>1445</v>
      </c>
      <c r="D8128" s="1" t="s">
        <v>34</v>
      </c>
      <c r="E8128" s="1" t="s">
        <v>5227</v>
      </c>
    </row>
    <row r="8129" spans="1:5" x14ac:dyDescent="0.2">
      <c r="A8129">
        <v>2012</v>
      </c>
      <c r="B8129">
        <v>66677</v>
      </c>
      <c r="C8129" s="1" t="s">
        <v>1445</v>
      </c>
      <c r="D8129" s="1" t="s">
        <v>36</v>
      </c>
      <c r="E8129" s="1" t="s">
        <v>3148</v>
      </c>
    </row>
    <row r="8130" spans="1:5" x14ac:dyDescent="0.2">
      <c r="A8130">
        <v>2012</v>
      </c>
      <c r="B8130">
        <v>50370</v>
      </c>
      <c r="C8130" s="1" t="s">
        <v>1445</v>
      </c>
      <c r="D8130" s="1" t="s">
        <v>38</v>
      </c>
      <c r="E8130" s="1" t="s">
        <v>3150</v>
      </c>
    </row>
    <row r="8131" spans="1:5" x14ac:dyDescent="0.2">
      <c r="A8131">
        <v>2012</v>
      </c>
      <c r="B8131">
        <v>45676</v>
      </c>
      <c r="C8131" s="1" t="s">
        <v>1445</v>
      </c>
      <c r="D8131" s="1" t="s">
        <v>40</v>
      </c>
      <c r="E8131" s="1" t="s">
        <v>5228</v>
      </c>
    </row>
    <row r="8132" spans="1:5" x14ac:dyDescent="0.2">
      <c r="A8132">
        <v>2012</v>
      </c>
      <c r="B8132">
        <v>44697</v>
      </c>
      <c r="C8132" s="1" t="s">
        <v>1445</v>
      </c>
      <c r="D8132" s="1" t="s">
        <v>42</v>
      </c>
      <c r="E8132" s="1" t="s">
        <v>5229</v>
      </c>
    </row>
    <row r="8133" spans="1:5" x14ac:dyDescent="0.2">
      <c r="A8133">
        <v>2012</v>
      </c>
      <c r="B8133">
        <v>43918</v>
      </c>
      <c r="C8133" s="1" t="s">
        <v>1445</v>
      </c>
      <c r="D8133" s="1" t="s">
        <v>44</v>
      </c>
      <c r="E8133" s="1" t="s">
        <v>5230</v>
      </c>
    </row>
    <row r="8134" spans="1:5" x14ac:dyDescent="0.2">
      <c r="A8134">
        <v>2012</v>
      </c>
      <c r="B8134">
        <v>50476</v>
      </c>
      <c r="C8134" s="1" t="s">
        <v>1445</v>
      </c>
      <c r="D8134" s="1" t="s">
        <v>46</v>
      </c>
      <c r="E8134" s="1" t="s">
        <v>5231</v>
      </c>
    </row>
    <row r="8135" spans="1:5" x14ac:dyDescent="0.2">
      <c r="A8135">
        <v>2012</v>
      </c>
      <c r="B8135">
        <v>45773</v>
      </c>
      <c r="C8135" s="1" t="s">
        <v>1445</v>
      </c>
      <c r="D8135" s="1" t="s">
        <v>48</v>
      </c>
      <c r="E8135" s="1" t="s">
        <v>5232</v>
      </c>
    </row>
    <row r="8136" spans="1:5" x14ac:dyDescent="0.2">
      <c r="A8136">
        <v>2012</v>
      </c>
      <c r="B8136">
        <v>44957</v>
      </c>
      <c r="C8136" s="1" t="s">
        <v>1445</v>
      </c>
      <c r="D8136" s="1" t="s">
        <v>50</v>
      </c>
      <c r="E8136" s="1" t="s">
        <v>5233</v>
      </c>
    </row>
    <row r="8137" spans="1:5" x14ac:dyDescent="0.2">
      <c r="A8137">
        <v>2012</v>
      </c>
      <c r="B8137">
        <v>45137</v>
      </c>
      <c r="C8137" s="1" t="s">
        <v>1445</v>
      </c>
      <c r="D8137" s="1" t="s">
        <v>52</v>
      </c>
      <c r="E8137" s="1" t="s">
        <v>5234</v>
      </c>
    </row>
    <row r="8138" spans="1:5" x14ac:dyDescent="0.2">
      <c r="A8138">
        <v>2012</v>
      </c>
      <c r="B8138">
        <v>46008</v>
      </c>
      <c r="C8138" s="1" t="s">
        <v>1445</v>
      </c>
      <c r="D8138" s="1" t="s">
        <v>54</v>
      </c>
      <c r="E8138" s="1" t="s">
        <v>5235</v>
      </c>
    </row>
    <row r="8139" spans="1:5" x14ac:dyDescent="0.2">
      <c r="A8139">
        <v>2012</v>
      </c>
      <c r="B8139">
        <v>44850</v>
      </c>
      <c r="C8139" s="1" t="s">
        <v>1445</v>
      </c>
      <c r="D8139" s="1" t="s">
        <v>56</v>
      </c>
      <c r="E8139" s="1" t="s">
        <v>3153</v>
      </c>
    </row>
    <row r="8140" spans="1:5" x14ac:dyDescent="0.2">
      <c r="A8140">
        <v>2012</v>
      </c>
      <c r="B8140">
        <v>46952</v>
      </c>
      <c r="C8140" s="1" t="s">
        <v>1445</v>
      </c>
      <c r="D8140" s="1" t="s">
        <v>58</v>
      </c>
      <c r="E8140" s="1" t="s">
        <v>5236</v>
      </c>
    </row>
    <row r="8141" spans="1:5" x14ac:dyDescent="0.2">
      <c r="A8141">
        <v>2012</v>
      </c>
      <c r="B8141">
        <v>52549</v>
      </c>
      <c r="C8141" s="1" t="s">
        <v>1445</v>
      </c>
      <c r="D8141" s="1" t="s">
        <v>60</v>
      </c>
      <c r="E8141" s="1" t="s">
        <v>5237</v>
      </c>
    </row>
    <row r="8142" spans="1:5" x14ac:dyDescent="0.2">
      <c r="A8142">
        <v>2012</v>
      </c>
      <c r="B8142">
        <v>48220</v>
      </c>
      <c r="C8142" s="1" t="s">
        <v>1445</v>
      </c>
      <c r="D8142" s="1" t="s">
        <v>62</v>
      </c>
      <c r="E8142" s="1" t="s">
        <v>5238</v>
      </c>
    </row>
    <row r="8143" spans="1:5" x14ac:dyDescent="0.2">
      <c r="A8143">
        <v>2012</v>
      </c>
      <c r="B8143">
        <v>50811</v>
      </c>
      <c r="C8143" s="1" t="s">
        <v>1445</v>
      </c>
      <c r="D8143" s="1" t="s">
        <v>64</v>
      </c>
      <c r="E8143" s="1" t="s">
        <v>3155</v>
      </c>
    </row>
    <row r="8144" spans="1:5" x14ac:dyDescent="0.2">
      <c r="A8144">
        <v>2012</v>
      </c>
      <c r="B8144">
        <v>41034</v>
      </c>
      <c r="C8144" s="1" t="s">
        <v>1445</v>
      </c>
      <c r="D8144" s="1" t="s">
        <v>66</v>
      </c>
      <c r="E8144" s="1" t="s">
        <v>5239</v>
      </c>
    </row>
    <row r="8145" spans="1:5" x14ac:dyDescent="0.2">
      <c r="A8145">
        <v>2012</v>
      </c>
      <c r="B8145">
        <v>92543</v>
      </c>
      <c r="C8145" s="1" t="s">
        <v>1445</v>
      </c>
      <c r="D8145" s="1" t="s">
        <v>68</v>
      </c>
      <c r="E8145" s="1" t="s">
        <v>3157</v>
      </c>
    </row>
    <row r="8146" spans="1:5" x14ac:dyDescent="0.2">
      <c r="A8146">
        <v>2012</v>
      </c>
      <c r="B8146">
        <v>66739</v>
      </c>
      <c r="C8146" s="1" t="s">
        <v>1445</v>
      </c>
      <c r="D8146" s="1" t="s">
        <v>70</v>
      </c>
      <c r="E8146" s="1" t="s">
        <v>3159</v>
      </c>
    </row>
    <row r="8147" spans="1:5" x14ac:dyDescent="0.2">
      <c r="A8147">
        <v>2012</v>
      </c>
      <c r="B8147">
        <v>47548</v>
      </c>
      <c r="C8147" s="1" t="s">
        <v>1445</v>
      </c>
      <c r="D8147" s="1" t="s">
        <v>72</v>
      </c>
      <c r="E8147" s="1" t="s">
        <v>3163</v>
      </c>
    </row>
    <row r="8148" spans="1:5" x14ac:dyDescent="0.2">
      <c r="A8148">
        <v>2012</v>
      </c>
      <c r="B8148">
        <v>45973</v>
      </c>
      <c r="C8148" s="1" t="s">
        <v>1445</v>
      </c>
      <c r="D8148" s="1" t="s">
        <v>74</v>
      </c>
      <c r="E8148" s="1" t="s">
        <v>3165</v>
      </c>
    </row>
    <row r="8149" spans="1:5" x14ac:dyDescent="0.2">
      <c r="A8149">
        <v>2012</v>
      </c>
      <c r="B8149">
        <v>52362</v>
      </c>
      <c r="C8149" s="1" t="s">
        <v>1445</v>
      </c>
      <c r="D8149" s="1" t="s">
        <v>76</v>
      </c>
      <c r="E8149" s="1" t="s">
        <v>3167</v>
      </c>
    </row>
    <row r="8150" spans="1:5" x14ac:dyDescent="0.2">
      <c r="A8150">
        <v>2012</v>
      </c>
      <c r="B8150">
        <v>52774</v>
      </c>
      <c r="C8150" s="1" t="s">
        <v>1445</v>
      </c>
      <c r="D8150" s="1" t="s">
        <v>78</v>
      </c>
      <c r="E8150" s="1" t="s">
        <v>5240</v>
      </c>
    </row>
    <row r="8151" spans="1:5" x14ac:dyDescent="0.2">
      <c r="A8151">
        <v>2012</v>
      </c>
      <c r="B8151">
        <v>65761</v>
      </c>
      <c r="C8151" s="1" t="s">
        <v>1445</v>
      </c>
      <c r="D8151" s="1" t="s">
        <v>80</v>
      </c>
      <c r="E8151" s="1" t="s">
        <v>3170</v>
      </c>
    </row>
    <row r="8152" spans="1:5" x14ac:dyDescent="0.2">
      <c r="A8152">
        <v>2012</v>
      </c>
      <c r="B8152">
        <v>45329</v>
      </c>
      <c r="C8152" s="1" t="s">
        <v>1445</v>
      </c>
      <c r="D8152" s="1" t="s">
        <v>82</v>
      </c>
      <c r="E8152" s="1" t="s">
        <v>5241</v>
      </c>
    </row>
    <row r="8153" spans="1:5" x14ac:dyDescent="0.2">
      <c r="A8153">
        <v>2012</v>
      </c>
      <c r="B8153">
        <v>46487</v>
      </c>
      <c r="C8153" s="1" t="s">
        <v>1445</v>
      </c>
      <c r="D8153" s="1" t="s">
        <v>84</v>
      </c>
      <c r="E8153" s="1" t="s">
        <v>5242</v>
      </c>
    </row>
    <row r="8154" spans="1:5" x14ac:dyDescent="0.2">
      <c r="A8154">
        <v>2012</v>
      </c>
      <c r="B8154">
        <v>47318</v>
      </c>
      <c r="C8154" s="1" t="s">
        <v>1445</v>
      </c>
      <c r="D8154" s="1" t="s">
        <v>86</v>
      </c>
      <c r="E8154" s="1" t="s">
        <v>5243</v>
      </c>
    </row>
    <row r="8155" spans="1:5" x14ac:dyDescent="0.2">
      <c r="A8155">
        <v>2012</v>
      </c>
      <c r="B8155">
        <v>92950</v>
      </c>
      <c r="C8155" s="1" t="s">
        <v>1445</v>
      </c>
      <c r="D8155" s="1" t="s">
        <v>88</v>
      </c>
      <c r="E8155" s="1" t="s">
        <v>5244</v>
      </c>
    </row>
    <row r="8156" spans="1:5" x14ac:dyDescent="0.2">
      <c r="A8156">
        <v>2012</v>
      </c>
      <c r="B8156">
        <v>54373</v>
      </c>
      <c r="C8156" s="1" t="s">
        <v>1445</v>
      </c>
      <c r="D8156" s="1" t="s">
        <v>90</v>
      </c>
      <c r="E8156" s="1" t="s">
        <v>3172</v>
      </c>
    </row>
    <row r="8157" spans="1:5" x14ac:dyDescent="0.2">
      <c r="A8157">
        <v>2012</v>
      </c>
      <c r="B8157">
        <v>59237</v>
      </c>
      <c r="C8157" s="1" t="s">
        <v>1445</v>
      </c>
      <c r="D8157" s="1" t="s">
        <v>92</v>
      </c>
      <c r="E8157" s="1" t="s">
        <v>5245</v>
      </c>
    </row>
    <row r="8158" spans="1:5" x14ac:dyDescent="0.2">
      <c r="A8158">
        <v>2012</v>
      </c>
      <c r="B8158">
        <v>70295</v>
      </c>
      <c r="C8158" s="1" t="s">
        <v>1445</v>
      </c>
      <c r="D8158" s="1" t="s">
        <v>94</v>
      </c>
      <c r="E8158" s="1" t="s">
        <v>3174</v>
      </c>
    </row>
    <row r="8159" spans="1:5" x14ac:dyDescent="0.2">
      <c r="A8159">
        <v>2012</v>
      </c>
      <c r="B8159">
        <v>81517</v>
      </c>
      <c r="C8159" s="1" t="s">
        <v>1445</v>
      </c>
      <c r="D8159" s="1" t="s">
        <v>96</v>
      </c>
      <c r="E8159" s="1" t="s">
        <v>3176</v>
      </c>
    </row>
    <row r="8160" spans="1:5" x14ac:dyDescent="0.2">
      <c r="A8160">
        <v>2012</v>
      </c>
      <c r="B8160">
        <v>41640</v>
      </c>
      <c r="C8160" s="1" t="s">
        <v>1445</v>
      </c>
      <c r="D8160" s="1" t="s">
        <v>98</v>
      </c>
      <c r="E8160" s="1" t="s">
        <v>5246</v>
      </c>
    </row>
    <row r="8161" spans="1:5" x14ac:dyDescent="0.2">
      <c r="A8161">
        <v>2012</v>
      </c>
      <c r="B8161">
        <v>66677</v>
      </c>
      <c r="C8161" s="1" t="s">
        <v>1445</v>
      </c>
      <c r="D8161" s="1" t="s">
        <v>100</v>
      </c>
      <c r="E8161" s="1" t="s">
        <v>5247</v>
      </c>
    </row>
    <row r="8162" spans="1:5" x14ac:dyDescent="0.2">
      <c r="A8162">
        <v>2012</v>
      </c>
      <c r="B8162">
        <v>54654</v>
      </c>
      <c r="C8162" s="1" t="s">
        <v>1445</v>
      </c>
      <c r="D8162" s="1" t="s">
        <v>102</v>
      </c>
      <c r="E8162" s="1" t="s">
        <v>5248</v>
      </c>
    </row>
    <row r="8163" spans="1:5" x14ac:dyDescent="0.2">
      <c r="A8163">
        <v>2012</v>
      </c>
      <c r="B8163">
        <v>47581</v>
      </c>
      <c r="C8163" s="1" t="s">
        <v>1445</v>
      </c>
      <c r="D8163" s="1" t="s">
        <v>104</v>
      </c>
      <c r="E8163" s="1" t="s">
        <v>5249</v>
      </c>
    </row>
    <row r="8164" spans="1:5" x14ac:dyDescent="0.2">
      <c r="A8164">
        <v>2012</v>
      </c>
      <c r="B8164">
        <v>46983</v>
      </c>
      <c r="C8164" s="1" t="s">
        <v>1445</v>
      </c>
      <c r="D8164" s="1" t="s">
        <v>106</v>
      </c>
      <c r="E8164" s="1" t="s">
        <v>5250</v>
      </c>
    </row>
    <row r="8165" spans="1:5" x14ac:dyDescent="0.2">
      <c r="A8165">
        <v>2012</v>
      </c>
      <c r="B8165">
        <v>47297</v>
      </c>
      <c r="C8165" s="1" t="s">
        <v>1445</v>
      </c>
      <c r="D8165" s="1" t="s">
        <v>108</v>
      </c>
      <c r="E8165" s="1" t="s">
        <v>5251</v>
      </c>
    </row>
    <row r="8166" spans="1:5" x14ac:dyDescent="0.2">
      <c r="A8166">
        <v>2012</v>
      </c>
      <c r="B8166">
        <v>46110</v>
      </c>
      <c r="C8166" s="1" t="s">
        <v>1445</v>
      </c>
      <c r="D8166" s="1" t="s">
        <v>110</v>
      </c>
      <c r="E8166" s="1" t="s">
        <v>5252</v>
      </c>
    </row>
    <row r="8167" spans="1:5" x14ac:dyDescent="0.2">
      <c r="A8167">
        <v>2012</v>
      </c>
      <c r="B8167">
        <v>85717</v>
      </c>
      <c r="C8167" s="1" t="s">
        <v>1445</v>
      </c>
      <c r="D8167" s="1" t="s">
        <v>112</v>
      </c>
      <c r="E8167" s="1" t="s">
        <v>3178</v>
      </c>
    </row>
    <row r="8168" spans="1:5" x14ac:dyDescent="0.2">
      <c r="A8168">
        <v>2012</v>
      </c>
      <c r="B8168">
        <v>46102</v>
      </c>
      <c r="C8168" s="1" t="s">
        <v>1445</v>
      </c>
      <c r="D8168" s="1" t="s">
        <v>114</v>
      </c>
      <c r="E8168" s="1" t="s">
        <v>3182</v>
      </c>
    </row>
    <row r="8169" spans="1:5" x14ac:dyDescent="0.2">
      <c r="A8169">
        <v>2012</v>
      </c>
      <c r="B8169">
        <v>56891</v>
      </c>
      <c r="C8169" s="1" t="s">
        <v>1445</v>
      </c>
      <c r="D8169" s="1" t="s">
        <v>116</v>
      </c>
      <c r="E8169" s="1" t="s">
        <v>5253</v>
      </c>
    </row>
    <row r="8170" spans="1:5" x14ac:dyDescent="0.2">
      <c r="A8170">
        <v>2012</v>
      </c>
      <c r="B8170">
        <v>49159</v>
      </c>
      <c r="C8170" s="1" t="s">
        <v>1445</v>
      </c>
      <c r="D8170" s="1" t="s">
        <v>118</v>
      </c>
      <c r="E8170" s="1" t="s">
        <v>5254</v>
      </c>
    </row>
    <row r="8171" spans="1:5" x14ac:dyDescent="0.2">
      <c r="A8171">
        <v>2012</v>
      </c>
      <c r="B8171">
        <v>56832</v>
      </c>
      <c r="C8171" s="1" t="s">
        <v>1445</v>
      </c>
      <c r="D8171" s="1" t="s">
        <v>120</v>
      </c>
      <c r="E8171" s="1" t="s">
        <v>5255</v>
      </c>
    </row>
    <row r="8172" spans="1:5" x14ac:dyDescent="0.2">
      <c r="A8172">
        <v>2012</v>
      </c>
      <c r="B8172">
        <v>52692</v>
      </c>
      <c r="C8172" s="1" t="s">
        <v>1445</v>
      </c>
      <c r="D8172" s="1" t="s">
        <v>122</v>
      </c>
      <c r="E8172" s="1" t="s">
        <v>5256</v>
      </c>
    </row>
    <row r="8173" spans="1:5" x14ac:dyDescent="0.2">
      <c r="A8173">
        <v>2012</v>
      </c>
      <c r="B8173">
        <v>49964</v>
      </c>
      <c r="C8173" s="1" t="s">
        <v>1445</v>
      </c>
      <c r="D8173" s="1" t="s">
        <v>124</v>
      </c>
      <c r="E8173" s="1" t="s">
        <v>5257</v>
      </c>
    </row>
    <row r="8174" spans="1:5" x14ac:dyDescent="0.2">
      <c r="A8174">
        <v>2012</v>
      </c>
      <c r="B8174">
        <v>48991</v>
      </c>
      <c r="C8174" s="1" t="s">
        <v>1445</v>
      </c>
      <c r="D8174" s="1" t="s">
        <v>126</v>
      </c>
      <c r="E8174" s="1" t="s">
        <v>5258</v>
      </c>
    </row>
    <row r="8175" spans="1:5" x14ac:dyDescent="0.2">
      <c r="A8175">
        <v>2012</v>
      </c>
      <c r="B8175">
        <v>77166</v>
      </c>
      <c r="C8175" s="1" t="s">
        <v>1445</v>
      </c>
      <c r="D8175" s="1" t="s">
        <v>128</v>
      </c>
      <c r="E8175" s="1" t="s">
        <v>3184</v>
      </c>
    </row>
    <row r="8176" spans="1:5" x14ac:dyDescent="0.2">
      <c r="A8176">
        <v>2012</v>
      </c>
      <c r="B8176">
        <v>48470</v>
      </c>
      <c r="C8176" s="1" t="s">
        <v>1445</v>
      </c>
      <c r="D8176" s="1" t="s">
        <v>130</v>
      </c>
      <c r="E8176" s="1" t="s">
        <v>5259</v>
      </c>
    </row>
    <row r="8177" spans="1:5" x14ac:dyDescent="0.2">
      <c r="A8177">
        <v>2012</v>
      </c>
      <c r="B8177">
        <v>43789</v>
      </c>
      <c r="C8177" s="1" t="s">
        <v>1445</v>
      </c>
      <c r="D8177" s="1" t="s">
        <v>132</v>
      </c>
      <c r="E8177" s="1" t="s">
        <v>5260</v>
      </c>
    </row>
    <row r="8178" spans="1:5" x14ac:dyDescent="0.2">
      <c r="A8178">
        <v>2012</v>
      </c>
      <c r="B8178">
        <v>41394</v>
      </c>
      <c r="C8178" s="1" t="s">
        <v>1478</v>
      </c>
      <c r="D8178" s="1" t="s">
        <v>10</v>
      </c>
      <c r="E8178" s="1" t="s">
        <v>5261</v>
      </c>
    </row>
    <row r="8179" spans="1:5" x14ac:dyDescent="0.2">
      <c r="A8179">
        <v>2012</v>
      </c>
      <c r="B8179">
        <v>39655</v>
      </c>
      <c r="C8179" s="1" t="s">
        <v>1478</v>
      </c>
      <c r="D8179" s="1" t="s">
        <v>12</v>
      </c>
      <c r="E8179" s="1" t="s">
        <v>5262</v>
      </c>
    </row>
    <row r="8180" spans="1:5" x14ac:dyDescent="0.2">
      <c r="A8180">
        <v>2012</v>
      </c>
      <c r="B8180">
        <v>34046</v>
      </c>
      <c r="C8180" s="1" t="s">
        <v>1478</v>
      </c>
      <c r="D8180" s="1" t="s">
        <v>14</v>
      </c>
      <c r="E8180" s="1" t="s">
        <v>5263</v>
      </c>
    </row>
    <row r="8181" spans="1:5" x14ac:dyDescent="0.2">
      <c r="A8181">
        <v>2012</v>
      </c>
      <c r="B8181">
        <v>32339</v>
      </c>
      <c r="C8181" s="1" t="s">
        <v>1478</v>
      </c>
      <c r="D8181" s="1" t="s">
        <v>16</v>
      </c>
      <c r="E8181" s="1" t="s">
        <v>5264</v>
      </c>
    </row>
    <row r="8182" spans="1:5" x14ac:dyDescent="0.2">
      <c r="A8182">
        <v>2012</v>
      </c>
      <c r="B8182">
        <v>34080</v>
      </c>
      <c r="C8182" s="1" t="s">
        <v>1478</v>
      </c>
      <c r="D8182" s="1" t="s">
        <v>18</v>
      </c>
      <c r="E8182" s="1" t="s">
        <v>5265</v>
      </c>
    </row>
    <row r="8183" spans="1:5" x14ac:dyDescent="0.2">
      <c r="A8183">
        <v>2012</v>
      </c>
      <c r="B8183">
        <v>34727</v>
      </c>
      <c r="C8183" s="1" t="s">
        <v>1478</v>
      </c>
      <c r="D8183" s="1" t="s">
        <v>20</v>
      </c>
      <c r="E8183" s="1" t="s">
        <v>5266</v>
      </c>
    </row>
    <row r="8184" spans="1:5" x14ac:dyDescent="0.2">
      <c r="A8184">
        <v>2012</v>
      </c>
      <c r="B8184">
        <v>38256</v>
      </c>
      <c r="C8184" s="1" t="s">
        <v>1478</v>
      </c>
      <c r="D8184" s="1" t="s">
        <v>22</v>
      </c>
      <c r="E8184" s="1" t="s">
        <v>5267</v>
      </c>
    </row>
    <row r="8185" spans="1:5" x14ac:dyDescent="0.2">
      <c r="A8185">
        <v>2012</v>
      </c>
      <c r="B8185">
        <v>30414</v>
      </c>
      <c r="C8185" s="1" t="s">
        <v>1478</v>
      </c>
      <c r="D8185" s="1" t="s">
        <v>24</v>
      </c>
      <c r="E8185" s="1" t="s">
        <v>5268</v>
      </c>
    </row>
    <row r="8186" spans="1:5" x14ac:dyDescent="0.2">
      <c r="A8186">
        <v>2012</v>
      </c>
      <c r="B8186">
        <v>32766</v>
      </c>
      <c r="C8186" s="1" t="s">
        <v>1478</v>
      </c>
      <c r="D8186" s="1" t="s">
        <v>26</v>
      </c>
      <c r="E8186" s="1" t="s">
        <v>5269</v>
      </c>
    </row>
    <row r="8187" spans="1:5" x14ac:dyDescent="0.2">
      <c r="A8187">
        <v>2012</v>
      </c>
      <c r="B8187">
        <v>48624</v>
      </c>
      <c r="C8187" s="1" t="s">
        <v>1478</v>
      </c>
      <c r="D8187" s="1" t="s">
        <v>28</v>
      </c>
      <c r="E8187" s="1" t="s">
        <v>3186</v>
      </c>
    </row>
    <row r="8188" spans="1:5" x14ac:dyDescent="0.2">
      <c r="A8188">
        <v>2012</v>
      </c>
      <c r="B8188">
        <v>43146</v>
      </c>
      <c r="C8188" s="1" t="s">
        <v>1478</v>
      </c>
      <c r="D8188" s="1" t="s">
        <v>30</v>
      </c>
      <c r="E8188" s="1" t="s">
        <v>3188</v>
      </c>
    </row>
    <row r="8189" spans="1:5" x14ac:dyDescent="0.2">
      <c r="A8189">
        <v>2012</v>
      </c>
      <c r="B8189">
        <v>38581</v>
      </c>
      <c r="C8189" s="1" t="s">
        <v>1478</v>
      </c>
      <c r="D8189" s="1" t="s">
        <v>32</v>
      </c>
      <c r="E8189" s="1" t="s">
        <v>3190</v>
      </c>
    </row>
    <row r="8190" spans="1:5" x14ac:dyDescent="0.2">
      <c r="A8190">
        <v>2012</v>
      </c>
      <c r="B8190">
        <v>55531</v>
      </c>
      <c r="C8190" s="1" t="s">
        <v>1478</v>
      </c>
      <c r="D8190" s="1" t="s">
        <v>34</v>
      </c>
      <c r="E8190" s="1" t="s">
        <v>3192</v>
      </c>
    </row>
    <row r="8191" spans="1:5" x14ac:dyDescent="0.2">
      <c r="A8191">
        <v>2012</v>
      </c>
      <c r="B8191">
        <v>35127</v>
      </c>
      <c r="C8191" s="1" t="s">
        <v>1478</v>
      </c>
      <c r="D8191" s="1" t="s">
        <v>36</v>
      </c>
      <c r="E8191" s="1" t="s">
        <v>3194</v>
      </c>
    </row>
    <row r="8192" spans="1:5" x14ac:dyDescent="0.2">
      <c r="A8192">
        <v>2012</v>
      </c>
      <c r="B8192">
        <v>53563</v>
      </c>
      <c r="C8192" s="1" t="s">
        <v>1478</v>
      </c>
      <c r="D8192" s="1" t="s">
        <v>38</v>
      </c>
      <c r="E8192" s="1" t="s">
        <v>5270</v>
      </c>
    </row>
    <row r="8193" spans="1:5" x14ac:dyDescent="0.2">
      <c r="A8193">
        <v>2012</v>
      </c>
      <c r="B8193">
        <v>48930</v>
      </c>
      <c r="C8193" s="1" t="s">
        <v>1478</v>
      </c>
      <c r="D8193" s="1" t="s">
        <v>40</v>
      </c>
      <c r="E8193" s="1" t="s">
        <v>5271</v>
      </c>
    </row>
    <row r="8194" spans="1:5" x14ac:dyDescent="0.2">
      <c r="A8194">
        <v>2012</v>
      </c>
      <c r="B8194">
        <v>39615</v>
      </c>
      <c r="C8194" s="1" t="s">
        <v>1478</v>
      </c>
      <c r="D8194" s="1" t="s">
        <v>42</v>
      </c>
      <c r="E8194" s="1" t="s">
        <v>5272</v>
      </c>
    </row>
    <row r="8195" spans="1:5" x14ac:dyDescent="0.2">
      <c r="A8195">
        <v>2012</v>
      </c>
      <c r="B8195">
        <v>42080</v>
      </c>
      <c r="C8195" s="1" t="s">
        <v>1478</v>
      </c>
      <c r="D8195" s="1" t="s">
        <v>44</v>
      </c>
      <c r="E8195" s="1" t="s">
        <v>3196</v>
      </c>
    </row>
    <row r="8196" spans="1:5" x14ac:dyDescent="0.2">
      <c r="A8196">
        <v>2012</v>
      </c>
      <c r="B8196">
        <v>55371</v>
      </c>
      <c r="C8196" s="1" t="s">
        <v>1478</v>
      </c>
      <c r="D8196" s="1" t="s">
        <v>46</v>
      </c>
      <c r="E8196" s="1" t="s">
        <v>5273</v>
      </c>
    </row>
    <row r="8197" spans="1:5" x14ac:dyDescent="0.2">
      <c r="A8197">
        <v>2012</v>
      </c>
      <c r="B8197">
        <v>31370</v>
      </c>
      <c r="C8197" s="1" t="s">
        <v>1478</v>
      </c>
      <c r="D8197" s="1" t="s">
        <v>48</v>
      </c>
      <c r="E8197" s="1" t="s">
        <v>5274</v>
      </c>
    </row>
    <row r="8198" spans="1:5" x14ac:dyDescent="0.2">
      <c r="A8198">
        <v>2012</v>
      </c>
      <c r="B8198">
        <v>37458</v>
      </c>
      <c r="C8198" s="1" t="s">
        <v>1478</v>
      </c>
      <c r="D8198" s="1" t="s">
        <v>50</v>
      </c>
      <c r="E8198" s="1" t="s">
        <v>5275</v>
      </c>
    </row>
    <row r="8199" spans="1:5" x14ac:dyDescent="0.2">
      <c r="A8199">
        <v>2012</v>
      </c>
      <c r="B8199">
        <v>36871</v>
      </c>
      <c r="C8199" s="1" t="s">
        <v>1478</v>
      </c>
      <c r="D8199" s="1" t="s">
        <v>52</v>
      </c>
      <c r="E8199" s="1" t="s">
        <v>5276</v>
      </c>
    </row>
    <row r="8200" spans="1:5" x14ac:dyDescent="0.2">
      <c r="A8200">
        <v>2012</v>
      </c>
      <c r="B8200">
        <v>38265</v>
      </c>
      <c r="C8200" s="1" t="s">
        <v>1478</v>
      </c>
      <c r="D8200" s="1" t="s">
        <v>54</v>
      </c>
      <c r="E8200" s="1" t="s">
        <v>3198</v>
      </c>
    </row>
    <row r="8201" spans="1:5" x14ac:dyDescent="0.2">
      <c r="A8201">
        <v>2012</v>
      </c>
      <c r="B8201">
        <v>33765</v>
      </c>
      <c r="C8201" s="1" t="s">
        <v>1478</v>
      </c>
      <c r="D8201" s="1" t="s">
        <v>56</v>
      </c>
      <c r="E8201" s="1" t="s">
        <v>5277</v>
      </c>
    </row>
    <row r="8202" spans="1:5" x14ac:dyDescent="0.2">
      <c r="A8202">
        <v>2012</v>
      </c>
      <c r="B8202">
        <v>47087</v>
      </c>
      <c r="C8202" s="1" t="s">
        <v>1478</v>
      </c>
      <c r="D8202" s="1" t="s">
        <v>58</v>
      </c>
      <c r="E8202" s="1" t="s">
        <v>3200</v>
      </c>
    </row>
    <row r="8203" spans="1:5" x14ac:dyDescent="0.2">
      <c r="A8203">
        <v>2012</v>
      </c>
      <c r="B8203">
        <v>45110</v>
      </c>
      <c r="C8203" s="1" t="s">
        <v>1478</v>
      </c>
      <c r="D8203" s="1" t="s">
        <v>60</v>
      </c>
      <c r="E8203" s="1" t="s">
        <v>3202</v>
      </c>
    </row>
    <row r="8204" spans="1:5" x14ac:dyDescent="0.2">
      <c r="A8204">
        <v>2012</v>
      </c>
      <c r="B8204">
        <v>54822</v>
      </c>
      <c r="C8204" s="1" t="s">
        <v>1478</v>
      </c>
      <c r="D8204" s="1" t="s">
        <v>62</v>
      </c>
      <c r="E8204" s="1" t="s">
        <v>5278</v>
      </c>
    </row>
    <row r="8205" spans="1:5" x14ac:dyDescent="0.2">
      <c r="A8205">
        <v>2012</v>
      </c>
      <c r="B8205">
        <v>51900</v>
      </c>
      <c r="C8205" s="1" t="s">
        <v>1478</v>
      </c>
      <c r="D8205" s="1" t="s">
        <v>64</v>
      </c>
      <c r="E8205" s="1" t="s">
        <v>5279</v>
      </c>
    </row>
    <row r="8206" spans="1:5" x14ac:dyDescent="0.2">
      <c r="A8206">
        <v>2012</v>
      </c>
      <c r="B8206">
        <v>43824</v>
      </c>
      <c r="C8206" s="1" t="s">
        <v>1478</v>
      </c>
      <c r="D8206" s="1" t="s">
        <v>66</v>
      </c>
      <c r="E8206" s="1" t="s">
        <v>3204</v>
      </c>
    </row>
    <row r="8207" spans="1:5" x14ac:dyDescent="0.2">
      <c r="A8207">
        <v>2012</v>
      </c>
      <c r="B8207">
        <v>49984</v>
      </c>
      <c r="C8207" s="1" t="s">
        <v>1478</v>
      </c>
      <c r="D8207" s="1" t="s">
        <v>68</v>
      </c>
      <c r="E8207" s="1" t="s">
        <v>5280</v>
      </c>
    </row>
    <row r="8208" spans="1:5" x14ac:dyDescent="0.2">
      <c r="A8208">
        <v>2012</v>
      </c>
      <c r="B8208">
        <v>36075</v>
      </c>
      <c r="C8208" s="1" t="s">
        <v>1478</v>
      </c>
      <c r="D8208" s="1" t="s">
        <v>70</v>
      </c>
      <c r="E8208" s="1" t="s">
        <v>5281</v>
      </c>
    </row>
    <row r="8209" spans="1:5" x14ac:dyDescent="0.2">
      <c r="A8209">
        <v>2012</v>
      </c>
      <c r="B8209">
        <v>50889</v>
      </c>
      <c r="C8209" s="1" t="s">
        <v>1478</v>
      </c>
      <c r="D8209" s="1" t="s">
        <v>72</v>
      </c>
      <c r="E8209" s="1" t="s">
        <v>3206</v>
      </c>
    </row>
    <row r="8210" spans="1:5" x14ac:dyDescent="0.2">
      <c r="A8210">
        <v>2012</v>
      </c>
      <c r="B8210">
        <v>32002</v>
      </c>
      <c r="C8210" s="1" t="s">
        <v>1478</v>
      </c>
      <c r="D8210" s="1" t="s">
        <v>74</v>
      </c>
      <c r="E8210" s="1" t="s">
        <v>5282</v>
      </c>
    </row>
    <row r="8211" spans="1:5" x14ac:dyDescent="0.2">
      <c r="A8211">
        <v>2012</v>
      </c>
      <c r="B8211">
        <v>43049</v>
      </c>
      <c r="C8211" s="1" t="s">
        <v>1478</v>
      </c>
      <c r="D8211" s="1" t="s">
        <v>76</v>
      </c>
      <c r="E8211" s="1" t="s">
        <v>3208</v>
      </c>
    </row>
    <row r="8212" spans="1:5" x14ac:dyDescent="0.2">
      <c r="A8212">
        <v>2012</v>
      </c>
      <c r="B8212">
        <v>42346</v>
      </c>
      <c r="C8212" s="1" t="s">
        <v>1478</v>
      </c>
      <c r="D8212" s="1" t="s">
        <v>78</v>
      </c>
      <c r="E8212" s="1" t="s">
        <v>5283</v>
      </c>
    </row>
    <row r="8213" spans="1:5" x14ac:dyDescent="0.2">
      <c r="A8213">
        <v>2012</v>
      </c>
      <c r="B8213">
        <v>41614</v>
      </c>
      <c r="C8213" s="1" t="s">
        <v>1478</v>
      </c>
      <c r="D8213" s="1" t="s">
        <v>80</v>
      </c>
      <c r="E8213" s="1" t="s">
        <v>3210</v>
      </c>
    </row>
    <row r="8214" spans="1:5" x14ac:dyDescent="0.2">
      <c r="A8214">
        <v>2012</v>
      </c>
      <c r="B8214">
        <v>44273</v>
      </c>
      <c r="C8214" s="1" t="s">
        <v>1478</v>
      </c>
      <c r="D8214" s="1" t="s">
        <v>82</v>
      </c>
      <c r="E8214" s="1" t="s">
        <v>5284</v>
      </c>
    </row>
    <row r="8215" spans="1:5" x14ac:dyDescent="0.2">
      <c r="A8215">
        <v>2012</v>
      </c>
      <c r="B8215">
        <v>32883</v>
      </c>
      <c r="C8215" s="1" t="s">
        <v>1478</v>
      </c>
      <c r="D8215" s="1" t="s">
        <v>84</v>
      </c>
      <c r="E8215" s="1" t="s">
        <v>5285</v>
      </c>
    </row>
    <row r="8216" spans="1:5" x14ac:dyDescent="0.2">
      <c r="A8216">
        <v>2012</v>
      </c>
      <c r="B8216">
        <v>46303</v>
      </c>
      <c r="C8216" s="1" t="s">
        <v>1478</v>
      </c>
      <c r="D8216" s="1" t="s">
        <v>86</v>
      </c>
      <c r="E8216" s="1" t="s">
        <v>5286</v>
      </c>
    </row>
    <row r="8217" spans="1:5" x14ac:dyDescent="0.2">
      <c r="A8217">
        <v>2012</v>
      </c>
      <c r="B8217">
        <v>35050</v>
      </c>
      <c r="C8217" s="1" t="s">
        <v>1478</v>
      </c>
      <c r="D8217" s="1" t="s">
        <v>88</v>
      </c>
      <c r="E8217" s="1" t="s">
        <v>5287</v>
      </c>
    </row>
    <row r="8218" spans="1:5" x14ac:dyDescent="0.2">
      <c r="A8218">
        <v>2012</v>
      </c>
      <c r="B8218">
        <v>43299</v>
      </c>
      <c r="C8218" s="1" t="s">
        <v>1478</v>
      </c>
      <c r="D8218" s="1" t="s">
        <v>90</v>
      </c>
      <c r="E8218" s="1" t="s">
        <v>3212</v>
      </c>
    </row>
    <row r="8219" spans="1:5" x14ac:dyDescent="0.2">
      <c r="A8219">
        <v>2012</v>
      </c>
      <c r="B8219">
        <v>31253</v>
      </c>
      <c r="C8219" s="1" t="s">
        <v>1478</v>
      </c>
      <c r="D8219" s="1" t="s">
        <v>92</v>
      </c>
      <c r="E8219" s="1" t="s">
        <v>5288</v>
      </c>
    </row>
    <row r="8220" spans="1:5" x14ac:dyDescent="0.2">
      <c r="A8220">
        <v>2012</v>
      </c>
      <c r="B8220">
        <v>44998</v>
      </c>
      <c r="C8220" s="1" t="s">
        <v>1478</v>
      </c>
      <c r="D8220" s="1" t="s">
        <v>94</v>
      </c>
      <c r="E8220" s="1" t="s">
        <v>5289</v>
      </c>
    </row>
    <row r="8221" spans="1:5" x14ac:dyDescent="0.2">
      <c r="A8221">
        <v>2012</v>
      </c>
      <c r="B8221">
        <v>40022</v>
      </c>
      <c r="C8221" s="1" t="s">
        <v>1478</v>
      </c>
      <c r="D8221" s="1" t="s">
        <v>96</v>
      </c>
      <c r="E8221" s="1" t="s">
        <v>5290</v>
      </c>
    </row>
    <row r="8222" spans="1:5" x14ac:dyDescent="0.2">
      <c r="A8222">
        <v>2012</v>
      </c>
      <c r="B8222">
        <v>45168</v>
      </c>
      <c r="C8222" s="1" t="s">
        <v>1478</v>
      </c>
      <c r="D8222" s="1" t="s">
        <v>98</v>
      </c>
      <c r="E8222" s="1" t="s">
        <v>3214</v>
      </c>
    </row>
    <row r="8223" spans="1:5" x14ac:dyDescent="0.2">
      <c r="A8223">
        <v>2012</v>
      </c>
      <c r="B8223">
        <v>31861</v>
      </c>
      <c r="C8223" s="1" t="s">
        <v>1478</v>
      </c>
      <c r="D8223" s="1" t="s">
        <v>100</v>
      </c>
      <c r="E8223" s="1" t="s">
        <v>5291</v>
      </c>
    </row>
    <row r="8224" spans="1:5" x14ac:dyDescent="0.2">
      <c r="A8224">
        <v>2012</v>
      </c>
      <c r="B8224">
        <v>44717</v>
      </c>
      <c r="C8224" s="1" t="s">
        <v>1478</v>
      </c>
      <c r="D8224" s="1" t="s">
        <v>102</v>
      </c>
      <c r="E8224" s="1" t="s">
        <v>5292</v>
      </c>
    </row>
    <row r="8225" spans="1:5" x14ac:dyDescent="0.2">
      <c r="A8225">
        <v>2012</v>
      </c>
      <c r="B8225">
        <v>35301</v>
      </c>
      <c r="C8225" s="1" t="s">
        <v>1478</v>
      </c>
      <c r="D8225" s="1" t="s">
        <v>104</v>
      </c>
      <c r="E8225" s="1" t="s">
        <v>5293</v>
      </c>
    </row>
    <row r="8226" spans="1:5" x14ac:dyDescent="0.2">
      <c r="A8226">
        <v>2012</v>
      </c>
      <c r="B8226">
        <v>49666</v>
      </c>
      <c r="C8226" s="1" t="s">
        <v>1478</v>
      </c>
      <c r="D8226" s="1" t="s">
        <v>106</v>
      </c>
      <c r="E8226" s="1" t="s">
        <v>3216</v>
      </c>
    </row>
    <row r="8227" spans="1:5" x14ac:dyDescent="0.2">
      <c r="A8227">
        <v>2012</v>
      </c>
      <c r="B8227">
        <v>37049</v>
      </c>
      <c r="C8227" s="1" t="s">
        <v>1478</v>
      </c>
      <c r="D8227" s="1" t="s">
        <v>108</v>
      </c>
      <c r="E8227" s="1" t="s">
        <v>5294</v>
      </c>
    </row>
    <row r="8228" spans="1:5" x14ac:dyDescent="0.2">
      <c r="A8228">
        <v>2012</v>
      </c>
      <c r="B8228">
        <v>48773</v>
      </c>
      <c r="C8228" s="1" t="s">
        <v>1478</v>
      </c>
      <c r="D8228" s="1" t="s">
        <v>110</v>
      </c>
      <c r="E8228" s="1" t="s">
        <v>3218</v>
      </c>
    </row>
    <row r="8229" spans="1:5" x14ac:dyDescent="0.2">
      <c r="A8229">
        <v>2012</v>
      </c>
      <c r="B8229">
        <v>35159</v>
      </c>
      <c r="C8229" s="1" t="s">
        <v>1478</v>
      </c>
      <c r="D8229" s="1" t="s">
        <v>112</v>
      </c>
      <c r="E8229" s="1" t="s">
        <v>5295</v>
      </c>
    </row>
    <row r="8230" spans="1:5" x14ac:dyDescent="0.2">
      <c r="A8230">
        <v>2012</v>
      </c>
      <c r="B8230">
        <v>43424</v>
      </c>
      <c r="C8230" s="1" t="s">
        <v>1478</v>
      </c>
      <c r="D8230" s="1" t="s">
        <v>114</v>
      </c>
      <c r="E8230" s="1" t="s">
        <v>5296</v>
      </c>
    </row>
    <row r="8231" spans="1:5" x14ac:dyDescent="0.2">
      <c r="A8231">
        <v>2012</v>
      </c>
      <c r="B8231">
        <v>35634</v>
      </c>
      <c r="C8231" s="1" t="s">
        <v>1478</v>
      </c>
      <c r="D8231" s="1" t="s">
        <v>116</v>
      </c>
      <c r="E8231" s="1" t="s">
        <v>5297</v>
      </c>
    </row>
    <row r="8232" spans="1:5" x14ac:dyDescent="0.2">
      <c r="A8232">
        <v>2012</v>
      </c>
      <c r="B8232">
        <v>47799</v>
      </c>
      <c r="C8232" s="1" t="s">
        <v>1478</v>
      </c>
      <c r="D8232" s="1" t="s">
        <v>118</v>
      </c>
      <c r="E8232" s="1" t="s">
        <v>5298</v>
      </c>
    </row>
    <row r="8233" spans="1:5" x14ac:dyDescent="0.2">
      <c r="A8233">
        <v>2012</v>
      </c>
      <c r="B8233">
        <v>36584</v>
      </c>
      <c r="C8233" s="1" t="s">
        <v>1478</v>
      </c>
      <c r="D8233" s="1" t="s">
        <v>120</v>
      </c>
      <c r="E8233" s="1" t="s">
        <v>5299</v>
      </c>
    </row>
    <row r="8234" spans="1:5" x14ac:dyDescent="0.2">
      <c r="A8234">
        <v>2012</v>
      </c>
      <c r="B8234">
        <v>36438</v>
      </c>
      <c r="C8234" s="1" t="s">
        <v>1478</v>
      </c>
      <c r="D8234" s="1" t="s">
        <v>122</v>
      </c>
      <c r="E8234" s="1" t="s">
        <v>5300</v>
      </c>
    </row>
    <row r="8235" spans="1:5" x14ac:dyDescent="0.2">
      <c r="A8235">
        <v>2012</v>
      </c>
      <c r="B8235">
        <v>37644</v>
      </c>
      <c r="C8235" s="1" t="s">
        <v>1478</v>
      </c>
      <c r="D8235" s="1" t="s">
        <v>124</v>
      </c>
      <c r="E8235" s="1" t="s">
        <v>5301</v>
      </c>
    </row>
    <row r="8236" spans="1:5" x14ac:dyDescent="0.2">
      <c r="A8236">
        <v>2012</v>
      </c>
      <c r="B8236">
        <v>33159</v>
      </c>
      <c r="C8236" s="1" t="s">
        <v>1478</v>
      </c>
      <c r="D8236" s="1" t="s">
        <v>126</v>
      </c>
      <c r="E8236" s="1" t="s">
        <v>5302</v>
      </c>
    </row>
    <row r="8237" spans="1:5" x14ac:dyDescent="0.2">
      <c r="A8237">
        <v>2012</v>
      </c>
      <c r="B8237">
        <v>55392</v>
      </c>
      <c r="C8237" s="1" t="s">
        <v>1478</v>
      </c>
      <c r="D8237" s="1" t="s">
        <v>128</v>
      </c>
      <c r="E8237" s="1" t="s">
        <v>3220</v>
      </c>
    </row>
    <row r="8238" spans="1:5" x14ac:dyDescent="0.2">
      <c r="A8238">
        <v>2012</v>
      </c>
      <c r="B8238">
        <v>36210</v>
      </c>
      <c r="C8238" s="1" t="s">
        <v>1478</v>
      </c>
      <c r="D8238" s="1" t="s">
        <v>130</v>
      </c>
      <c r="E8238" s="1" t="s">
        <v>5303</v>
      </c>
    </row>
    <row r="8239" spans="1:5" x14ac:dyDescent="0.2">
      <c r="A8239">
        <v>2012</v>
      </c>
      <c r="B8239">
        <v>35272</v>
      </c>
      <c r="C8239" s="1" t="s">
        <v>1478</v>
      </c>
      <c r="D8239" s="1" t="s">
        <v>132</v>
      </c>
      <c r="E8239" s="1" t="s">
        <v>5304</v>
      </c>
    </row>
    <row r="8240" spans="1:5" x14ac:dyDescent="0.2">
      <c r="A8240">
        <v>2012</v>
      </c>
      <c r="B8240">
        <v>49670</v>
      </c>
      <c r="C8240" s="1" t="s">
        <v>1478</v>
      </c>
      <c r="D8240" s="1" t="s">
        <v>134</v>
      </c>
      <c r="E8240" s="1" t="s">
        <v>5305</v>
      </c>
    </row>
    <row r="8241" spans="1:5" x14ac:dyDescent="0.2">
      <c r="A8241">
        <v>2012</v>
      </c>
      <c r="B8241">
        <v>40937</v>
      </c>
      <c r="C8241" s="1" t="s">
        <v>1478</v>
      </c>
      <c r="D8241" s="1" t="s">
        <v>136</v>
      </c>
      <c r="E8241" s="1" t="s">
        <v>5306</v>
      </c>
    </row>
    <row r="8242" spans="1:5" x14ac:dyDescent="0.2">
      <c r="A8242">
        <v>2012</v>
      </c>
      <c r="B8242">
        <v>50890</v>
      </c>
      <c r="C8242" s="1" t="s">
        <v>1478</v>
      </c>
      <c r="D8242" s="1" t="s">
        <v>138</v>
      </c>
      <c r="E8242" s="1" t="s">
        <v>3222</v>
      </c>
    </row>
    <row r="8243" spans="1:5" x14ac:dyDescent="0.2">
      <c r="A8243">
        <v>2012</v>
      </c>
      <c r="B8243">
        <v>31217</v>
      </c>
      <c r="C8243" s="1" t="s">
        <v>1478</v>
      </c>
      <c r="D8243" s="1" t="s">
        <v>140</v>
      </c>
      <c r="E8243" s="1" t="s">
        <v>5307</v>
      </c>
    </row>
    <row r="8244" spans="1:5" x14ac:dyDescent="0.2">
      <c r="A8244">
        <v>2012</v>
      </c>
      <c r="B8244">
        <v>44263</v>
      </c>
      <c r="C8244" s="1" t="s">
        <v>1478</v>
      </c>
      <c r="D8244" s="1" t="s">
        <v>142</v>
      </c>
      <c r="E8244" s="1" t="s">
        <v>5308</v>
      </c>
    </row>
    <row r="8245" spans="1:5" x14ac:dyDescent="0.2">
      <c r="A8245">
        <v>2012</v>
      </c>
      <c r="B8245">
        <v>53026</v>
      </c>
      <c r="C8245" s="1" t="s">
        <v>1478</v>
      </c>
      <c r="D8245" s="1" t="s">
        <v>274</v>
      </c>
      <c r="E8245" s="1" t="s">
        <v>5309</v>
      </c>
    </row>
    <row r="8246" spans="1:5" x14ac:dyDescent="0.2">
      <c r="A8246">
        <v>2012</v>
      </c>
      <c r="B8246">
        <v>41004</v>
      </c>
      <c r="C8246" s="1" t="s">
        <v>1478</v>
      </c>
      <c r="D8246" s="1" t="s">
        <v>276</v>
      </c>
      <c r="E8246" s="1" t="s">
        <v>5310</v>
      </c>
    </row>
    <row r="8247" spans="1:5" x14ac:dyDescent="0.2">
      <c r="A8247">
        <v>2012</v>
      </c>
      <c r="B8247">
        <v>43935</v>
      </c>
      <c r="C8247" s="1" t="s">
        <v>1478</v>
      </c>
      <c r="D8247" s="1" t="s">
        <v>278</v>
      </c>
      <c r="E8247" s="1" t="s">
        <v>5311</v>
      </c>
    </row>
    <row r="8248" spans="1:5" x14ac:dyDescent="0.2">
      <c r="A8248">
        <v>2012</v>
      </c>
      <c r="B8248">
        <v>43318</v>
      </c>
      <c r="C8248" s="1" t="s">
        <v>1478</v>
      </c>
      <c r="D8248" s="1" t="s">
        <v>280</v>
      </c>
      <c r="E8248" s="1" t="s">
        <v>5312</v>
      </c>
    </row>
    <row r="8249" spans="1:5" x14ac:dyDescent="0.2">
      <c r="A8249">
        <v>2012</v>
      </c>
      <c r="B8249">
        <v>42494</v>
      </c>
      <c r="C8249" s="1" t="s">
        <v>1478</v>
      </c>
      <c r="D8249" s="1" t="s">
        <v>281</v>
      </c>
      <c r="E8249" s="1" t="s">
        <v>5313</v>
      </c>
    </row>
    <row r="8250" spans="1:5" x14ac:dyDescent="0.2">
      <c r="A8250">
        <v>2012</v>
      </c>
      <c r="B8250">
        <v>42546</v>
      </c>
      <c r="C8250" s="1" t="s">
        <v>1478</v>
      </c>
      <c r="D8250" s="1" t="s">
        <v>283</v>
      </c>
      <c r="E8250" s="1" t="s">
        <v>5314</v>
      </c>
    </row>
    <row r="8251" spans="1:5" x14ac:dyDescent="0.2">
      <c r="A8251">
        <v>2012</v>
      </c>
      <c r="B8251">
        <v>39343</v>
      </c>
      <c r="C8251" s="1" t="s">
        <v>1478</v>
      </c>
      <c r="D8251" s="1" t="s">
        <v>285</v>
      </c>
      <c r="E8251" s="1" t="s">
        <v>3224</v>
      </c>
    </row>
    <row r="8252" spans="1:5" x14ac:dyDescent="0.2">
      <c r="A8252">
        <v>2012</v>
      </c>
      <c r="B8252">
        <v>41719</v>
      </c>
      <c r="C8252" s="1" t="s">
        <v>1478</v>
      </c>
      <c r="D8252" s="1" t="s">
        <v>287</v>
      </c>
      <c r="E8252" s="1" t="s">
        <v>5315</v>
      </c>
    </row>
    <row r="8253" spans="1:5" x14ac:dyDescent="0.2">
      <c r="A8253">
        <v>2012</v>
      </c>
      <c r="B8253">
        <v>41815</v>
      </c>
      <c r="C8253" s="1" t="s">
        <v>1478</v>
      </c>
      <c r="D8253" s="1" t="s">
        <v>533</v>
      </c>
      <c r="E8253" s="1" t="s">
        <v>3226</v>
      </c>
    </row>
    <row r="8254" spans="1:5" x14ac:dyDescent="0.2">
      <c r="A8254">
        <v>2012</v>
      </c>
      <c r="B8254">
        <v>30726</v>
      </c>
      <c r="C8254" s="1" t="s">
        <v>1478</v>
      </c>
      <c r="D8254" s="1" t="s">
        <v>534</v>
      </c>
      <c r="E8254" s="1" t="s">
        <v>5316</v>
      </c>
    </row>
    <row r="8255" spans="1:5" x14ac:dyDescent="0.2">
      <c r="A8255">
        <v>2012</v>
      </c>
      <c r="B8255">
        <v>29965</v>
      </c>
      <c r="C8255" s="1" t="s">
        <v>1478</v>
      </c>
      <c r="D8255" s="1" t="s">
        <v>536</v>
      </c>
      <c r="E8255" s="1" t="s">
        <v>3228</v>
      </c>
    </row>
    <row r="8256" spans="1:5" x14ac:dyDescent="0.2">
      <c r="A8256">
        <v>2012</v>
      </c>
      <c r="B8256">
        <v>37577</v>
      </c>
      <c r="C8256" s="1" t="s">
        <v>1478</v>
      </c>
      <c r="D8256" s="1" t="s">
        <v>537</v>
      </c>
      <c r="E8256" s="1" t="s">
        <v>5317</v>
      </c>
    </row>
    <row r="8257" spans="1:5" x14ac:dyDescent="0.2">
      <c r="A8257">
        <v>2012</v>
      </c>
      <c r="B8257">
        <v>40400</v>
      </c>
      <c r="C8257" s="1" t="s">
        <v>1478</v>
      </c>
      <c r="D8257" s="1" t="s">
        <v>539</v>
      </c>
      <c r="E8257" s="1" t="s">
        <v>3230</v>
      </c>
    </row>
    <row r="8258" spans="1:5" x14ac:dyDescent="0.2">
      <c r="A8258">
        <v>2012</v>
      </c>
      <c r="B8258">
        <v>34193</v>
      </c>
      <c r="C8258" s="1" t="s">
        <v>1478</v>
      </c>
      <c r="D8258" s="1" t="s">
        <v>541</v>
      </c>
      <c r="E8258" s="1" t="s">
        <v>5318</v>
      </c>
    </row>
    <row r="8259" spans="1:5" x14ac:dyDescent="0.2">
      <c r="A8259">
        <v>2012</v>
      </c>
      <c r="B8259">
        <v>37420</v>
      </c>
      <c r="C8259" s="1" t="s">
        <v>1478</v>
      </c>
      <c r="D8259" s="1" t="s">
        <v>542</v>
      </c>
      <c r="E8259" s="1" t="s">
        <v>5319</v>
      </c>
    </row>
    <row r="8260" spans="1:5" x14ac:dyDescent="0.2">
      <c r="A8260">
        <v>2012</v>
      </c>
      <c r="B8260">
        <v>31704</v>
      </c>
      <c r="C8260" s="1" t="s">
        <v>1478</v>
      </c>
      <c r="D8260" s="1" t="s">
        <v>544</v>
      </c>
      <c r="E8260" s="1" t="s">
        <v>5320</v>
      </c>
    </row>
    <row r="8261" spans="1:5" x14ac:dyDescent="0.2">
      <c r="A8261">
        <v>2012</v>
      </c>
      <c r="B8261">
        <v>42816</v>
      </c>
      <c r="C8261" s="1" t="s">
        <v>1478</v>
      </c>
      <c r="D8261" s="1" t="s">
        <v>545</v>
      </c>
      <c r="E8261" s="1" t="s">
        <v>5321</v>
      </c>
    </row>
    <row r="8262" spans="1:5" x14ac:dyDescent="0.2">
      <c r="A8262">
        <v>2012</v>
      </c>
      <c r="B8262">
        <v>42272</v>
      </c>
      <c r="C8262" s="1" t="s">
        <v>1478</v>
      </c>
      <c r="D8262" s="1" t="s">
        <v>547</v>
      </c>
      <c r="E8262" s="1" t="s">
        <v>5322</v>
      </c>
    </row>
    <row r="8263" spans="1:5" x14ac:dyDescent="0.2">
      <c r="A8263">
        <v>2012</v>
      </c>
      <c r="B8263">
        <v>36934</v>
      </c>
      <c r="C8263" s="1" t="s">
        <v>1478</v>
      </c>
      <c r="D8263" s="1" t="s">
        <v>548</v>
      </c>
      <c r="E8263" s="1" t="s">
        <v>5323</v>
      </c>
    </row>
    <row r="8264" spans="1:5" x14ac:dyDescent="0.2">
      <c r="A8264">
        <v>2012</v>
      </c>
      <c r="B8264">
        <v>36280</v>
      </c>
      <c r="C8264" s="1" t="s">
        <v>1478</v>
      </c>
      <c r="D8264" s="1" t="s">
        <v>550</v>
      </c>
      <c r="E8264" s="1" t="s">
        <v>5324</v>
      </c>
    </row>
    <row r="8265" spans="1:5" x14ac:dyDescent="0.2">
      <c r="A8265">
        <v>2012</v>
      </c>
      <c r="B8265">
        <v>40642</v>
      </c>
      <c r="C8265" s="1" t="s">
        <v>1478</v>
      </c>
      <c r="D8265" s="1" t="s">
        <v>552</v>
      </c>
      <c r="E8265" s="1" t="s">
        <v>5325</v>
      </c>
    </row>
    <row r="8266" spans="1:5" x14ac:dyDescent="0.2">
      <c r="A8266">
        <v>2012</v>
      </c>
      <c r="B8266">
        <v>30728</v>
      </c>
      <c r="C8266" s="1" t="s">
        <v>1478</v>
      </c>
      <c r="D8266" s="1" t="s">
        <v>553</v>
      </c>
      <c r="E8266" s="1" t="s">
        <v>5326</v>
      </c>
    </row>
    <row r="8267" spans="1:5" x14ac:dyDescent="0.2">
      <c r="A8267">
        <v>2012</v>
      </c>
      <c r="B8267">
        <v>61260</v>
      </c>
      <c r="C8267" s="1" t="s">
        <v>1478</v>
      </c>
      <c r="D8267" s="1" t="s">
        <v>554</v>
      </c>
      <c r="E8267" s="1" t="s">
        <v>3232</v>
      </c>
    </row>
    <row r="8268" spans="1:5" x14ac:dyDescent="0.2">
      <c r="A8268">
        <v>2012</v>
      </c>
      <c r="B8268">
        <v>34371</v>
      </c>
      <c r="C8268" s="1" t="s">
        <v>1478</v>
      </c>
      <c r="D8268" s="1" t="s">
        <v>555</v>
      </c>
      <c r="E8268" s="1" t="s">
        <v>5327</v>
      </c>
    </row>
    <row r="8269" spans="1:5" x14ac:dyDescent="0.2">
      <c r="A8269">
        <v>2012</v>
      </c>
      <c r="B8269">
        <v>64107</v>
      </c>
      <c r="C8269" s="1" t="s">
        <v>1478</v>
      </c>
      <c r="D8269" s="1" t="s">
        <v>557</v>
      </c>
      <c r="E8269" s="1" t="s">
        <v>3234</v>
      </c>
    </row>
    <row r="8270" spans="1:5" x14ac:dyDescent="0.2">
      <c r="A8270">
        <v>2012</v>
      </c>
      <c r="B8270">
        <v>33068</v>
      </c>
      <c r="C8270" s="1" t="s">
        <v>1478</v>
      </c>
      <c r="D8270" s="1" t="s">
        <v>180</v>
      </c>
      <c r="E8270" s="1" t="s">
        <v>5328</v>
      </c>
    </row>
    <row r="8271" spans="1:5" x14ac:dyDescent="0.2">
      <c r="A8271">
        <v>2012</v>
      </c>
      <c r="B8271">
        <v>32545</v>
      </c>
      <c r="C8271" s="1" t="s">
        <v>1478</v>
      </c>
      <c r="D8271" s="1" t="s">
        <v>559</v>
      </c>
      <c r="E8271" s="1" t="s">
        <v>5329</v>
      </c>
    </row>
    <row r="8272" spans="1:5" x14ac:dyDescent="0.2">
      <c r="A8272">
        <v>2012</v>
      </c>
      <c r="B8272">
        <v>38563</v>
      </c>
      <c r="C8272" s="1" t="s">
        <v>1478</v>
      </c>
      <c r="D8272" s="1" t="s">
        <v>561</v>
      </c>
      <c r="E8272" s="1" t="s">
        <v>5330</v>
      </c>
    </row>
    <row r="8273" spans="1:5" x14ac:dyDescent="0.2">
      <c r="A8273">
        <v>2012</v>
      </c>
      <c r="B8273">
        <v>38776</v>
      </c>
      <c r="C8273" s="1" t="s">
        <v>1478</v>
      </c>
      <c r="D8273" s="1" t="s">
        <v>563</v>
      </c>
      <c r="E8273" s="1" t="s">
        <v>5331</v>
      </c>
    </row>
    <row r="8274" spans="1:5" x14ac:dyDescent="0.2">
      <c r="A8274">
        <v>2012</v>
      </c>
      <c r="B8274">
        <v>35362</v>
      </c>
      <c r="C8274" s="1" t="s">
        <v>1478</v>
      </c>
      <c r="D8274" s="1" t="s">
        <v>564</v>
      </c>
      <c r="E8274" s="1" t="s">
        <v>3236</v>
      </c>
    </row>
    <row r="8275" spans="1:5" x14ac:dyDescent="0.2">
      <c r="A8275">
        <v>2012</v>
      </c>
      <c r="B8275">
        <v>37440</v>
      </c>
      <c r="C8275" s="1" t="s">
        <v>1478</v>
      </c>
      <c r="D8275" s="1" t="s">
        <v>184</v>
      </c>
      <c r="E8275" s="1" t="s">
        <v>5332</v>
      </c>
    </row>
    <row r="8276" spans="1:5" x14ac:dyDescent="0.2">
      <c r="A8276">
        <v>2012</v>
      </c>
      <c r="B8276">
        <v>40012</v>
      </c>
      <c r="C8276" s="1" t="s">
        <v>1478</v>
      </c>
      <c r="D8276" s="1" t="s">
        <v>565</v>
      </c>
      <c r="E8276" s="1" t="s">
        <v>5333</v>
      </c>
    </row>
    <row r="8277" spans="1:5" x14ac:dyDescent="0.2">
      <c r="A8277">
        <v>2012</v>
      </c>
      <c r="B8277">
        <v>36019</v>
      </c>
      <c r="C8277" s="1" t="s">
        <v>1478</v>
      </c>
      <c r="D8277" s="1" t="s">
        <v>567</v>
      </c>
      <c r="E8277" s="1" t="s">
        <v>5334</v>
      </c>
    </row>
    <row r="8278" spans="1:5" x14ac:dyDescent="0.2">
      <c r="A8278">
        <v>2012</v>
      </c>
      <c r="B8278">
        <v>45829</v>
      </c>
      <c r="C8278" s="1" t="s">
        <v>1544</v>
      </c>
      <c r="D8278" s="1" t="s">
        <v>10</v>
      </c>
      <c r="E8278" s="1" t="s">
        <v>5335</v>
      </c>
    </row>
    <row r="8279" spans="1:5" x14ac:dyDescent="0.2">
      <c r="A8279">
        <v>2012</v>
      </c>
      <c r="B8279">
        <v>50820</v>
      </c>
      <c r="C8279" s="1" t="s">
        <v>1544</v>
      </c>
      <c r="D8279" s="1" t="s">
        <v>12</v>
      </c>
      <c r="E8279" s="1" t="s">
        <v>5336</v>
      </c>
    </row>
    <row r="8280" spans="1:5" x14ac:dyDescent="0.2">
      <c r="A8280">
        <v>2012</v>
      </c>
      <c r="B8280">
        <v>36435</v>
      </c>
      <c r="C8280" s="1" t="s">
        <v>1544</v>
      </c>
      <c r="D8280" s="1" t="s">
        <v>14</v>
      </c>
      <c r="E8280" s="1" t="s">
        <v>5337</v>
      </c>
    </row>
    <row r="8281" spans="1:5" x14ac:dyDescent="0.2">
      <c r="A8281">
        <v>2012</v>
      </c>
      <c r="B8281">
        <v>65346</v>
      </c>
      <c r="C8281" s="1" t="s">
        <v>1544</v>
      </c>
      <c r="D8281" s="1" t="s">
        <v>16</v>
      </c>
      <c r="E8281" s="1" t="s">
        <v>5338</v>
      </c>
    </row>
    <row r="8282" spans="1:5" x14ac:dyDescent="0.2">
      <c r="A8282">
        <v>2012</v>
      </c>
      <c r="B8282">
        <v>50756</v>
      </c>
      <c r="C8282" s="1" t="s">
        <v>1544</v>
      </c>
      <c r="D8282" s="1" t="s">
        <v>18</v>
      </c>
      <c r="E8282" s="1" t="s">
        <v>5339</v>
      </c>
    </row>
    <row r="8283" spans="1:5" x14ac:dyDescent="0.2">
      <c r="A8283">
        <v>2012</v>
      </c>
      <c r="B8283">
        <v>56238</v>
      </c>
      <c r="C8283" s="1" t="s">
        <v>1544</v>
      </c>
      <c r="D8283" s="1" t="s">
        <v>20</v>
      </c>
      <c r="E8283" s="1" t="s">
        <v>5340</v>
      </c>
    </row>
    <row r="8284" spans="1:5" x14ac:dyDescent="0.2">
      <c r="A8284">
        <v>2012</v>
      </c>
      <c r="B8284">
        <v>53347</v>
      </c>
      <c r="C8284" s="1" t="s">
        <v>1544</v>
      </c>
      <c r="D8284" s="1" t="s">
        <v>22</v>
      </c>
      <c r="E8284" s="1" t="s">
        <v>5341</v>
      </c>
    </row>
    <row r="8285" spans="1:5" x14ac:dyDescent="0.2">
      <c r="A8285">
        <v>2012</v>
      </c>
      <c r="B8285">
        <v>62104</v>
      </c>
      <c r="C8285" s="1" t="s">
        <v>1544</v>
      </c>
      <c r="D8285" s="1" t="s">
        <v>24</v>
      </c>
      <c r="E8285" s="1" t="s">
        <v>5342</v>
      </c>
    </row>
    <row r="8286" spans="1:5" x14ac:dyDescent="0.2">
      <c r="A8286">
        <v>2012</v>
      </c>
      <c r="B8286">
        <v>51995</v>
      </c>
      <c r="C8286" s="1" t="s">
        <v>1544</v>
      </c>
      <c r="D8286" s="1" t="s">
        <v>26</v>
      </c>
      <c r="E8286" s="1" t="s">
        <v>5343</v>
      </c>
    </row>
    <row r="8287" spans="1:5" x14ac:dyDescent="0.2">
      <c r="A8287">
        <v>2012</v>
      </c>
      <c r="B8287">
        <v>56685</v>
      </c>
      <c r="C8287" s="1" t="s">
        <v>1544</v>
      </c>
      <c r="D8287" s="1" t="s">
        <v>28</v>
      </c>
      <c r="E8287" s="1" t="s">
        <v>5344</v>
      </c>
    </row>
    <row r="8288" spans="1:5" x14ac:dyDescent="0.2">
      <c r="A8288">
        <v>2012</v>
      </c>
      <c r="B8288">
        <v>50978</v>
      </c>
      <c r="C8288" s="1" t="s">
        <v>1544</v>
      </c>
      <c r="D8288" s="1" t="s">
        <v>30</v>
      </c>
      <c r="E8288" s="1" t="s">
        <v>5345</v>
      </c>
    </row>
    <row r="8289" spans="1:5" x14ac:dyDescent="0.2">
      <c r="A8289">
        <v>2012</v>
      </c>
      <c r="B8289">
        <v>53885</v>
      </c>
      <c r="C8289" s="1" t="s">
        <v>1544</v>
      </c>
      <c r="D8289" s="1" t="s">
        <v>32</v>
      </c>
      <c r="E8289" s="1" t="s">
        <v>5346</v>
      </c>
    </row>
    <row r="8290" spans="1:5" x14ac:dyDescent="0.2">
      <c r="A8290">
        <v>2012</v>
      </c>
      <c r="B8290">
        <v>62424</v>
      </c>
      <c r="C8290" s="1" t="s">
        <v>1544</v>
      </c>
      <c r="D8290" s="1" t="s">
        <v>34</v>
      </c>
      <c r="E8290" s="1" t="s">
        <v>5347</v>
      </c>
    </row>
    <row r="8291" spans="1:5" x14ac:dyDescent="0.2">
      <c r="A8291">
        <v>2012</v>
      </c>
      <c r="B8291">
        <v>42908</v>
      </c>
      <c r="C8291" s="1" t="s">
        <v>1544</v>
      </c>
      <c r="D8291" s="1" t="s">
        <v>36</v>
      </c>
      <c r="E8291" s="1" t="s">
        <v>5348</v>
      </c>
    </row>
    <row r="8292" spans="1:5" x14ac:dyDescent="0.2">
      <c r="A8292">
        <v>2012</v>
      </c>
      <c r="B8292">
        <v>42018</v>
      </c>
      <c r="C8292" s="1" t="s">
        <v>1544</v>
      </c>
      <c r="D8292" s="1" t="s">
        <v>38</v>
      </c>
      <c r="E8292" s="1" t="s">
        <v>5349</v>
      </c>
    </row>
    <row r="8293" spans="1:5" x14ac:dyDescent="0.2">
      <c r="A8293">
        <v>2012</v>
      </c>
      <c r="B8293">
        <v>49499</v>
      </c>
      <c r="C8293" s="1" t="s">
        <v>1544</v>
      </c>
      <c r="D8293" s="1" t="s">
        <v>40</v>
      </c>
      <c r="E8293" s="1" t="s">
        <v>5350</v>
      </c>
    </row>
    <row r="8294" spans="1:5" x14ac:dyDescent="0.2">
      <c r="A8294">
        <v>2012</v>
      </c>
      <c r="B8294">
        <v>44583</v>
      </c>
      <c r="C8294" s="1" t="s">
        <v>1544</v>
      </c>
      <c r="D8294" s="1" t="s">
        <v>42</v>
      </c>
      <c r="E8294" s="1" t="s">
        <v>5351</v>
      </c>
    </row>
    <row r="8295" spans="1:5" x14ac:dyDescent="0.2">
      <c r="A8295">
        <v>2012</v>
      </c>
      <c r="B8295">
        <v>44376</v>
      </c>
      <c r="C8295" s="1" t="s">
        <v>1544</v>
      </c>
      <c r="D8295" s="1" t="s">
        <v>44</v>
      </c>
      <c r="E8295" s="1" t="s">
        <v>5352</v>
      </c>
    </row>
    <row r="8296" spans="1:5" x14ac:dyDescent="0.2">
      <c r="A8296">
        <v>2012</v>
      </c>
      <c r="B8296">
        <v>38524</v>
      </c>
      <c r="C8296" s="1" t="s">
        <v>1544</v>
      </c>
      <c r="D8296" s="1" t="s">
        <v>46</v>
      </c>
      <c r="E8296" s="1" t="s">
        <v>5353</v>
      </c>
    </row>
    <row r="8297" spans="1:5" x14ac:dyDescent="0.2">
      <c r="A8297">
        <v>2012</v>
      </c>
      <c r="B8297">
        <v>45679</v>
      </c>
      <c r="C8297" s="1" t="s">
        <v>1544</v>
      </c>
      <c r="D8297" s="1" t="s">
        <v>48</v>
      </c>
      <c r="E8297" s="1" t="s">
        <v>5354</v>
      </c>
    </row>
    <row r="8298" spans="1:5" x14ac:dyDescent="0.2">
      <c r="A8298">
        <v>2012</v>
      </c>
      <c r="B8298">
        <v>48179</v>
      </c>
      <c r="C8298" s="1" t="s">
        <v>1544</v>
      </c>
      <c r="D8298" s="1" t="s">
        <v>50</v>
      </c>
      <c r="E8298" s="1" t="s">
        <v>5355</v>
      </c>
    </row>
    <row r="8299" spans="1:5" x14ac:dyDescent="0.2">
      <c r="A8299">
        <v>2012</v>
      </c>
      <c r="B8299">
        <v>40749</v>
      </c>
      <c r="C8299" s="1" t="s">
        <v>1544</v>
      </c>
      <c r="D8299" s="1" t="s">
        <v>52</v>
      </c>
      <c r="E8299" s="1" t="s">
        <v>5356</v>
      </c>
    </row>
    <row r="8300" spans="1:5" x14ac:dyDescent="0.2">
      <c r="A8300">
        <v>2012</v>
      </c>
      <c r="B8300">
        <v>55359</v>
      </c>
      <c r="C8300" s="1" t="s">
        <v>1544</v>
      </c>
      <c r="D8300" s="1" t="s">
        <v>54</v>
      </c>
      <c r="E8300" s="1" t="s">
        <v>5357</v>
      </c>
    </row>
    <row r="8301" spans="1:5" x14ac:dyDescent="0.2">
      <c r="A8301">
        <v>2012</v>
      </c>
      <c r="B8301">
        <v>45334</v>
      </c>
      <c r="C8301" s="1" t="s">
        <v>1544</v>
      </c>
      <c r="D8301" s="1" t="s">
        <v>56</v>
      </c>
      <c r="E8301" s="1" t="s">
        <v>5358</v>
      </c>
    </row>
    <row r="8302" spans="1:5" x14ac:dyDescent="0.2">
      <c r="A8302">
        <v>2012</v>
      </c>
      <c r="B8302">
        <v>44266</v>
      </c>
      <c r="C8302" s="1" t="s">
        <v>1544</v>
      </c>
      <c r="D8302" s="1" t="s">
        <v>58</v>
      </c>
      <c r="E8302" s="1" t="s">
        <v>5359</v>
      </c>
    </row>
    <row r="8303" spans="1:5" x14ac:dyDescent="0.2">
      <c r="A8303">
        <v>2012</v>
      </c>
      <c r="B8303">
        <v>40068</v>
      </c>
      <c r="C8303" s="1" t="s">
        <v>1544</v>
      </c>
      <c r="D8303" s="1" t="s">
        <v>60</v>
      </c>
      <c r="E8303" s="1" t="s">
        <v>5360</v>
      </c>
    </row>
    <row r="8304" spans="1:5" x14ac:dyDescent="0.2">
      <c r="A8304">
        <v>2012</v>
      </c>
      <c r="B8304">
        <v>67995</v>
      </c>
      <c r="C8304" s="1" t="s">
        <v>1544</v>
      </c>
      <c r="D8304" s="1" t="s">
        <v>62</v>
      </c>
      <c r="E8304" s="1" t="s">
        <v>5361</v>
      </c>
    </row>
    <row r="8305" spans="1:5" x14ac:dyDescent="0.2">
      <c r="A8305">
        <v>2012</v>
      </c>
      <c r="B8305">
        <v>52584</v>
      </c>
      <c r="C8305" s="1" t="s">
        <v>1544</v>
      </c>
      <c r="D8305" s="1" t="s">
        <v>64</v>
      </c>
      <c r="E8305" s="1" t="s">
        <v>5362</v>
      </c>
    </row>
    <row r="8306" spans="1:5" x14ac:dyDescent="0.2">
      <c r="A8306">
        <v>2012</v>
      </c>
      <c r="B8306">
        <v>64477</v>
      </c>
      <c r="C8306" s="1" t="s">
        <v>1544</v>
      </c>
      <c r="D8306" s="1" t="s">
        <v>66</v>
      </c>
      <c r="E8306" s="1" t="s">
        <v>5363</v>
      </c>
    </row>
    <row r="8307" spans="1:5" x14ac:dyDescent="0.2">
      <c r="A8307">
        <v>2012</v>
      </c>
      <c r="B8307">
        <v>54909</v>
      </c>
      <c r="C8307" s="1" t="s">
        <v>1544</v>
      </c>
      <c r="D8307" s="1" t="s">
        <v>68</v>
      </c>
      <c r="E8307" s="1" t="s">
        <v>5364</v>
      </c>
    </row>
    <row r="8308" spans="1:5" x14ac:dyDescent="0.2">
      <c r="A8308">
        <v>2012</v>
      </c>
      <c r="B8308">
        <v>59583</v>
      </c>
      <c r="C8308" s="1" t="s">
        <v>1544</v>
      </c>
      <c r="D8308" s="1" t="s">
        <v>70</v>
      </c>
      <c r="E8308" s="1" t="s">
        <v>5365</v>
      </c>
    </row>
    <row r="8309" spans="1:5" x14ac:dyDescent="0.2">
      <c r="A8309">
        <v>2012</v>
      </c>
      <c r="B8309">
        <v>46292</v>
      </c>
      <c r="C8309" s="1" t="s">
        <v>1544</v>
      </c>
      <c r="D8309" s="1" t="s">
        <v>72</v>
      </c>
      <c r="E8309" s="1" t="s">
        <v>5366</v>
      </c>
    </row>
    <row r="8310" spans="1:5" x14ac:dyDescent="0.2">
      <c r="A8310">
        <v>2012</v>
      </c>
      <c r="B8310">
        <v>60116</v>
      </c>
      <c r="C8310" s="1" t="s">
        <v>1544</v>
      </c>
      <c r="D8310" s="1" t="s">
        <v>74</v>
      </c>
      <c r="E8310" s="1" t="s">
        <v>5367</v>
      </c>
    </row>
    <row r="8311" spans="1:5" x14ac:dyDescent="0.2">
      <c r="A8311">
        <v>2012</v>
      </c>
      <c r="B8311">
        <v>48649</v>
      </c>
      <c r="C8311" s="1" t="s">
        <v>1544</v>
      </c>
      <c r="D8311" s="1" t="s">
        <v>76</v>
      </c>
      <c r="E8311" s="1" t="s">
        <v>5368</v>
      </c>
    </row>
    <row r="8312" spans="1:5" x14ac:dyDescent="0.2">
      <c r="A8312">
        <v>2012</v>
      </c>
      <c r="B8312">
        <v>43499</v>
      </c>
      <c r="C8312" s="1" t="s">
        <v>1544</v>
      </c>
      <c r="D8312" s="1" t="s">
        <v>78</v>
      </c>
      <c r="E8312" s="1" t="s">
        <v>5369</v>
      </c>
    </row>
    <row r="8313" spans="1:5" x14ac:dyDescent="0.2">
      <c r="A8313">
        <v>2012</v>
      </c>
      <c r="B8313">
        <v>50457</v>
      </c>
      <c r="C8313" s="1" t="s">
        <v>1544</v>
      </c>
      <c r="D8313" s="1" t="s">
        <v>80</v>
      </c>
      <c r="E8313" s="1" t="s">
        <v>5370</v>
      </c>
    </row>
    <row r="8314" spans="1:5" x14ac:dyDescent="0.2">
      <c r="A8314">
        <v>2012</v>
      </c>
      <c r="B8314">
        <v>51628</v>
      </c>
      <c r="C8314" s="1" t="s">
        <v>1544</v>
      </c>
      <c r="D8314" s="1" t="s">
        <v>82</v>
      </c>
      <c r="E8314" s="1" t="s">
        <v>5371</v>
      </c>
    </row>
    <row r="8315" spans="1:5" x14ac:dyDescent="0.2">
      <c r="A8315">
        <v>2012</v>
      </c>
      <c r="B8315">
        <v>55232</v>
      </c>
      <c r="C8315" s="1" t="s">
        <v>1544</v>
      </c>
      <c r="D8315" s="1" t="s">
        <v>84</v>
      </c>
      <c r="E8315" s="1" t="s">
        <v>5372</v>
      </c>
    </row>
    <row r="8316" spans="1:5" x14ac:dyDescent="0.2">
      <c r="A8316">
        <v>2012</v>
      </c>
      <c r="B8316">
        <v>55420</v>
      </c>
      <c r="C8316" s="1" t="s">
        <v>1544</v>
      </c>
      <c r="D8316" s="1" t="s">
        <v>86</v>
      </c>
      <c r="E8316" s="1" t="s">
        <v>5373</v>
      </c>
    </row>
    <row r="8317" spans="1:5" x14ac:dyDescent="0.2">
      <c r="A8317">
        <v>2012</v>
      </c>
      <c r="B8317">
        <v>36158</v>
      </c>
      <c r="C8317" s="1" t="s">
        <v>1544</v>
      </c>
      <c r="D8317" s="1" t="s">
        <v>88</v>
      </c>
      <c r="E8317" s="1" t="s">
        <v>5374</v>
      </c>
    </row>
    <row r="8318" spans="1:5" x14ac:dyDescent="0.2">
      <c r="A8318">
        <v>2012</v>
      </c>
      <c r="B8318">
        <v>56119</v>
      </c>
      <c r="C8318" s="1" t="s">
        <v>1544</v>
      </c>
      <c r="D8318" s="1" t="s">
        <v>90</v>
      </c>
      <c r="E8318" s="1" t="s">
        <v>5375</v>
      </c>
    </row>
    <row r="8319" spans="1:5" x14ac:dyDescent="0.2">
      <c r="A8319">
        <v>2012</v>
      </c>
      <c r="B8319">
        <v>39505</v>
      </c>
      <c r="C8319" s="1" t="s">
        <v>1544</v>
      </c>
      <c r="D8319" s="1" t="s">
        <v>92</v>
      </c>
      <c r="E8319" s="1" t="s">
        <v>5376</v>
      </c>
    </row>
    <row r="8320" spans="1:5" x14ac:dyDescent="0.2">
      <c r="A8320">
        <v>2012</v>
      </c>
      <c r="B8320">
        <v>31337</v>
      </c>
      <c r="C8320" s="1" t="s">
        <v>1544</v>
      </c>
      <c r="D8320" s="1" t="s">
        <v>94</v>
      </c>
      <c r="E8320" s="1" t="s">
        <v>5377</v>
      </c>
    </row>
    <row r="8321" spans="1:5" x14ac:dyDescent="0.2">
      <c r="A8321">
        <v>2012</v>
      </c>
      <c r="B8321">
        <v>52645</v>
      </c>
      <c r="C8321" s="1" t="s">
        <v>1544</v>
      </c>
      <c r="D8321" s="1" t="s">
        <v>96</v>
      </c>
      <c r="E8321" s="1" t="s">
        <v>5378</v>
      </c>
    </row>
    <row r="8322" spans="1:5" x14ac:dyDescent="0.2">
      <c r="A8322">
        <v>2012</v>
      </c>
      <c r="B8322">
        <v>63886</v>
      </c>
      <c r="C8322" s="1" t="s">
        <v>1544</v>
      </c>
      <c r="D8322" s="1" t="s">
        <v>98</v>
      </c>
      <c r="E8322" s="1" t="s">
        <v>5379</v>
      </c>
    </row>
    <row r="8323" spans="1:5" x14ac:dyDescent="0.2">
      <c r="A8323">
        <v>2012</v>
      </c>
      <c r="B8323">
        <v>57257</v>
      </c>
      <c r="C8323" s="1" t="s">
        <v>1544</v>
      </c>
      <c r="D8323" s="1" t="s">
        <v>100</v>
      </c>
      <c r="E8323" s="1" t="s">
        <v>5380</v>
      </c>
    </row>
    <row r="8324" spans="1:5" x14ac:dyDescent="0.2">
      <c r="A8324">
        <v>2012</v>
      </c>
      <c r="B8324">
        <v>46485</v>
      </c>
      <c r="C8324" s="1" t="s">
        <v>1544</v>
      </c>
      <c r="D8324" s="1" t="s">
        <v>102</v>
      </c>
      <c r="E8324" s="1" t="s">
        <v>5381</v>
      </c>
    </row>
    <row r="8325" spans="1:5" x14ac:dyDescent="0.2">
      <c r="A8325">
        <v>2012</v>
      </c>
      <c r="B8325">
        <v>52033</v>
      </c>
      <c r="C8325" s="1" t="s">
        <v>1544</v>
      </c>
      <c r="D8325" s="1" t="s">
        <v>104</v>
      </c>
      <c r="E8325" s="1" t="s">
        <v>5382</v>
      </c>
    </row>
    <row r="8326" spans="1:5" x14ac:dyDescent="0.2">
      <c r="A8326">
        <v>2012</v>
      </c>
      <c r="B8326">
        <v>51218</v>
      </c>
      <c r="C8326" s="1" t="s">
        <v>1544</v>
      </c>
      <c r="D8326" s="1" t="s">
        <v>106</v>
      </c>
      <c r="E8326" s="1" t="s">
        <v>5383</v>
      </c>
    </row>
    <row r="8327" spans="1:5" x14ac:dyDescent="0.2">
      <c r="A8327">
        <v>2012</v>
      </c>
      <c r="B8327">
        <v>47425</v>
      </c>
      <c r="C8327" s="1" t="s">
        <v>1544</v>
      </c>
      <c r="D8327" s="1" t="s">
        <v>108</v>
      </c>
      <c r="E8327" s="1" t="s">
        <v>5384</v>
      </c>
    </row>
    <row r="8328" spans="1:5" x14ac:dyDescent="0.2">
      <c r="A8328">
        <v>2012</v>
      </c>
      <c r="B8328">
        <v>56647</v>
      </c>
      <c r="C8328" s="1" t="s">
        <v>1544</v>
      </c>
      <c r="D8328" s="1" t="s">
        <v>110</v>
      </c>
      <c r="E8328" s="1" t="s">
        <v>5385</v>
      </c>
    </row>
    <row r="8329" spans="1:5" x14ac:dyDescent="0.2">
      <c r="A8329">
        <v>2012</v>
      </c>
      <c r="B8329">
        <v>48422</v>
      </c>
      <c r="C8329" s="1" t="s">
        <v>1544</v>
      </c>
      <c r="D8329" s="1" t="s">
        <v>112</v>
      </c>
      <c r="E8329" s="1" t="s">
        <v>5386</v>
      </c>
    </row>
    <row r="8330" spans="1:5" x14ac:dyDescent="0.2">
      <c r="A8330">
        <v>2012</v>
      </c>
      <c r="B8330">
        <v>79265</v>
      </c>
      <c r="C8330" s="1" t="s">
        <v>1544</v>
      </c>
      <c r="D8330" s="1" t="s">
        <v>114</v>
      </c>
      <c r="E8330" s="1" t="s">
        <v>5387</v>
      </c>
    </row>
    <row r="8331" spans="1:5" x14ac:dyDescent="0.2">
      <c r="A8331">
        <v>2012</v>
      </c>
      <c r="B8331">
        <v>34955</v>
      </c>
      <c r="C8331" s="1" t="s">
        <v>1577</v>
      </c>
      <c r="D8331" s="1" t="s">
        <v>10</v>
      </c>
      <c r="E8331" s="1" t="s">
        <v>5388</v>
      </c>
    </row>
    <row r="8332" spans="1:5" x14ac:dyDescent="0.2">
      <c r="A8332">
        <v>2012</v>
      </c>
      <c r="B8332">
        <v>42173</v>
      </c>
      <c r="C8332" s="1" t="s">
        <v>1577</v>
      </c>
      <c r="D8332" s="1" t="s">
        <v>12</v>
      </c>
      <c r="E8332" s="1" t="s">
        <v>5389</v>
      </c>
    </row>
    <row r="8333" spans="1:5" x14ac:dyDescent="0.2">
      <c r="A8333">
        <v>2012</v>
      </c>
      <c r="B8333">
        <v>44748</v>
      </c>
      <c r="C8333" s="1" t="s">
        <v>1577</v>
      </c>
      <c r="D8333" s="1" t="s">
        <v>14</v>
      </c>
      <c r="E8333" s="1" t="s">
        <v>5390</v>
      </c>
    </row>
    <row r="8334" spans="1:5" x14ac:dyDescent="0.2">
      <c r="A8334">
        <v>2012</v>
      </c>
      <c r="B8334">
        <v>37811</v>
      </c>
      <c r="C8334" s="1" t="s">
        <v>1577</v>
      </c>
      <c r="D8334" s="1" t="s">
        <v>16</v>
      </c>
      <c r="E8334" s="1" t="s">
        <v>3238</v>
      </c>
    </row>
    <row r="8335" spans="1:5" x14ac:dyDescent="0.2">
      <c r="A8335">
        <v>2012</v>
      </c>
      <c r="B8335">
        <v>33950</v>
      </c>
      <c r="C8335" s="1" t="s">
        <v>1577</v>
      </c>
      <c r="D8335" s="1" t="s">
        <v>18</v>
      </c>
      <c r="E8335" s="1" t="s">
        <v>5391</v>
      </c>
    </row>
    <row r="8336" spans="1:5" x14ac:dyDescent="0.2">
      <c r="A8336">
        <v>2012</v>
      </c>
      <c r="B8336">
        <v>51769</v>
      </c>
      <c r="C8336" s="1" t="s">
        <v>1577</v>
      </c>
      <c r="D8336" s="1" t="s">
        <v>20</v>
      </c>
      <c r="E8336" s="1" t="s">
        <v>5392</v>
      </c>
    </row>
    <row r="8337" spans="1:5" x14ac:dyDescent="0.2">
      <c r="A8337">
        <v>2012</v>
      </c>
      <c r="B8337">
        <v>42176</v>
      </c>
      <c r="C8337" s="1" t="s">
        <v>1577</v>
      </c>
      <c r="D8337" s="1" t="s">
        <v>22</v>
      </c>
      <c r="E8337" s="1" t="s">
        <v>5393</v>
      </c>
    </row>
    <row r="8338" spans="1:5" x14ac:dyDescent="0.2">
      <c r="A8338">
        <v>2012</v>
      </c>
      <c r="B8338">
        <v>44209</v>
      </c>
      <c r="C8338" s="1" t="s">
        <v>1577</v>
      </c>
      <c r="D8338" s="1" t="s">
        <v>24</v>
      </c>
      <c r="E8338" s="1" t="s">
        <v>3240</v>
      </c>
    </row>
    <row r="8339" spans="1:5" x14ac:dyDescent="0.2">
      <c r="A8339">
        <v>2012</v>
      </c>
      <c r="B8339">
        <v>55599</v>
      </c>
      <c r="C8339" s="1" t="s">
        <v>1577</v>
      </c>
      <c r="D8339" s="1" t="s">
        <v>26</v>
      </c>
      <c r="E8339" s="1" t="s">
        <v>3242</v>
      </c>
    </row>
    <row r="8340" spans="1:5" x14ac:dyDescent="0.2">
      <c r="A8340">
        <v>2012</v>
      </c>
      <c r="B8340">
        <v>42540</v>
      </c>
      <c r="C8340" s="1" t="s">
        <v>1577</v>
      </c>
      <c r="D8340" s="1" t="s">
        <v>28</v>
      </c>
      <c r="E8340" s="1" t="s">
        <v>5394</v>
      </c>
    </row>
    <row r="8341" spans="1:5" x14ac:dyDescent="0.2">
      <c r="A8341">
        <v>2012</v>
      </c>
      <c r="B8341">
        <v>48826</v>
      </c>
      <c r="C8341" s="1" t="s">
        <v>1577</v>
      </c>
      <c r="D8341" s="1" t="s">
        <v>30</v>
      </c>
      <c r="E8341" s="1" t="s">
        <v>5395</v>
      </c>
    </row>
    <row r="8342" spans="1:5" x14ac:dyDescent="0.2">
      <c r="A8342">
        <v>2012</v>
      </c>
      <c r="B8342">
        <v>40783</v>
      </c>
      <c r="C8342" s="1" t="s">
        <v>1577</v>
      </c>
      <c r="D8342" s="1" t="s">
        <v>32</v>
      </c>
      <c r="E8342" s="1" t="s">
        <v>3244</v>
      </c>
    </row>
    <row r="8343" spans="1:5" x14ac:dyDescent="0.2">
      <c r="A8343">
        <v>2012</v>
      </c>
      <c r="B8343">
        <v>54179</v>
      </c>
      <c r="C8343" s="1" t="s">
        <v>1577</v>
      </c>
      <c r="D8343" s="1" t="s">
        <v>34</v>
      </c>
      <c r="E8343" s="1" t="s">
        <v>3246</v>
      </c>
    </row>
    <row r="8344" spans="1:5" x14ac:dyDescent="0.2">
      <c r="A8344">
        <v>2012</v>
      </c>
      <c r="B8344">
        <v>42640</v>
      </c>
      <c r="C8344" s="1" t="s">
        <v>1577</v>
      </c>
      <c r="D8344" s="1" t="s">
        <v>36</v>
      </c>
      <c r="E8344" s="1" t="s">
        <v>3248</v>
      </c>
    </row>
    <row r="8345" spans="1:5" x14ac:dyDescent="0.2">
      <c r="A8345">
        <v>2012</v>
      </c>
      <c r="B8345">
        <v>42782</v>
      </c>
      <c r="C8345" s="1" t="s">
        <v>1577</v>
      </c>
      <c r="D8345" s="1" t="s">
        <v>38</v>
      </c>
      <c r="E8345" s="1" t="s">
        <v>3250</v>
      </c>
    </row>
    <row r="8346" spans="1:5" x14ac:dyDescent="0.2">
      <c r="A8346">
        <v>2012</v>
      </c>
      <c r="B8346">
        <v>42035</v>
      </c>
      <c r="C8346" s="1" t="s">
        <v>1577</v>
      </c>
      <c r="D8346" s="1" t="s">
        <v>40</v>
      </c>
      <c r="E8346" s="1" t="s">
        <v>5396</v>
      </c>
    </row>
    <row r="8347" spans="1:5" x14ac:dyDescent="0.2">
      <c r="A8347">
        <v>2012</v>
      </c>
      <c r="B8347">
        <v>40493</v>
      </c>
      <c r="C8347" s="1" t="s">
        <v>1577</v>
      </c>
      <c r="D8347" s="1" t="s">
        <v>42</v>
      </c>
      <c r="E8347" s="1" t="s">
        <v>5397</v>
      </c>
    </row>
    <row r="8348" spans="1:5" x14ac:dyDescent="0.2">
      <c r="A8348">
        <v>2012</v>
      </c>
      <c r="B8348">
        <v>41954</v>
      </c>
      <c r="C8348" s="1" t="s">
        <v>1577</v>
      </c>
      <c r="D8348" s="1" t="s">
        <v>44</v>
      </c>
      <c r="E8348" s="1" t="s">
        <v>3252</v>
      </c>
    </row>
    <row r="8349" spans="1:5" x14ac:dyDescent="0.2">
      <c r="A8349">
        <v>2012</v>
      </c>
      <c r="B8349">
        <v>44554</v>
      </c>
      <c r="C8349" s="1" t="s">
        <v>1577</v>
      </c>
      <c r="D8349" s="1" t="s">
        <v>46</v>
      </c>
      <c r="E8349" s="1" t="s">
        <v>5398</v>
      </c>
    </row>
    <row r="8350" spans="1:5" x14ac:dyDescent="0.2">
      <c r="A8350">
        <v>2012</v>
      </c>
      <c r="B8350">
        <v>46382</v>
      </c>
      <c r="C8350" s="1" t="s">
        <v>1577</v>
      </c>
      <c r="D8350" s="1" t="s">
        <v>48</v>
      </c>
      <c r="E8350" s="1" t="s">
        <v>5399</v>
      </c>
    </row>
    <row r="8351" spans="1:5" x14ac:dyDescent="0.2">
      <c r="A8351">
        <v>2012</v>
      </c>
      <c r="B8351">
        <v>87470</v>
      </c>
      <c r="C8351" s="1" t="s">
        <v>1577</v>
      </c>
      <c r="D8351" s="1" t="s">
        <v>50</v>
      </c>
      <c r="E8351" s="1" t="s">
        <v>5400</v>
      </c>
    </row>
    <row r="8352" spans="1:5" x14ac:dyDescent="0.2">
      <c r="A8352">
        <v>2012</v>
      </c>
      <c r="B8352">
        <v>46307</v>
      </c>
      <c r="C8352" s="1" t="s">
        <v>1577</v>
      </c>
      <c r="D8352" s="1" t="s">
        <v>52</v>
      </c>
      <c r="E8352" s="1" t="s">
        <v>3254</v>
      </c>
    </row>
    <row r="8353" spans="1:5" x14ac:dyDescent="0.2">
      <c r="A8353">
        <v>2012</v>
      </c>
      <c r="B8353">
        <v>58884</v>
      </c>
      <c r="C8353" s="1" t="s">
        <v>1577</v>
      </c>
      <c r="D8353" s="1" t="s">
        <v>54</v>
      </c>
      <c r="E8353" s="1" t="s">
        <v>5401</v>
      </c>
    </row>
    <row r="8354" spans="1:5" x14ac:dyDescent="0.2">
      <c r="A8354">
        <v>2012</v>
      </c>
      <c r="B8354">
        <v>42100</v>
      </c>
      <c r="C8354" s="1" t="s">
        <v>1577</v>
      </c>
      <c r="D8354" s="1" t="s">
        <v>56</v>
      </c>
      <c r="E8354" s="1" t="s">
        <v>5402</v>
      </c>
    </row>
    <row r="8355" spans="1:5" x14ac:dyDescent="0.2">
      <c r="A8355">
        <v>2012</v>
      </c>
      <c r="B8355">
        <v>50053</v>
      </c>
      <c r="C8355" s="1" t="s">
        <v>1577</v>
      </c>
      <c r="D8355" s="1" t="s">
        <v>58</v>
      </c>
      <c r="E8355" s="1" t="s">
        <v>3256</v>
      </c>
    </row>
    <row r="8356" spans="1:5" x14ac:dyDescent="0.2">
      <c r="A8356">
        <v>2012</v>
      </c>
      <c r="B8356">
        <v>50658</v>
      </c>
      <c r="C8356" s="1" t="s">
        <v>1577</v>
      </c>
      <c r="D8356" s="1" t="s">
        <v>60</v>
      </c>
      <c r="E8356" s="1" t="s">
        <v>5403</v>
      </c>
    </row>
    <row r="8357" spans="1:5" x14ac:dyDescent="0.2">
      <c r="A8357">
        <v>2012</v>
      </c>
      <c r="B8357">
        <v>38397</v>
      </c>
      <c r="C8357" s="1" t="s">
        <v>1577</v>
      </c>
      <c r="D8357" s="1" t="s">
        <v>62</v>
      </c>
      <c r="E8357" s="1" t="s">
        <v>5404</v>
      </c>
    </row>
    <row r="8358" spans="1:5" x14ac:dyDescent="0.2">
      <c r="A8358">
        <v>2012</v>
      </c>
      <c r="B8358">
        <v>69214</v>
      </c>
      <c r="C8358" s="1" t="s">
        <v>1577</v>
      </c>
      <c r="D8358" s="1" t="s">
        <v>64</v>
      </c>
      <c r="E8358" s="1" t="s">
        <v>5405</v>
      </c>
    </row>
    <row r="8359" spans="1:5" x14ac:dyDescent="0.2">
      <c r="A8359">
        <v>2012</v>
      </c>
      <c r="B8359">
        <v>54038</v>
      </c>
      <c r="C8359" s="1" t="s">
        <v>1577</v>
      </c>
      <c r="D8359" s="1" t="s">
        <v>66</v>
      </c>
      <c r="E8359" s="1" t="s">
        <v>3259</v>
      </c>
    </row>
    <row r="8360" spans="1:5" x14ac:dyDescent="0.2">
      <c r="A8360">
        <v>2012</v>
      </c>
      <c r="B8360">
        <v>38353</v>
      </c>
      <c r="C8360" s="1" t="s">
        <v>1577</v>
      </c>
      <c r="D8360" s="1" t="s">
        <v>68</v>
      </c>
      <c r="E8360" s="1" t="s">
        <v>5406</v>
      </c>
    </row>
    <row r="8361" spans="1:5" x14ac:dyDescent="0.2">
      <c r="A8361">
        <v>2012</v>
      </c>
      <c r="B8361">
        <v>46952</v>
      </c>
      <c r="C8361" s="1" t="s">
        <v>1577</v>
      </c>
      <c r="D8361" s="1" t="s">
        <v>70</v>
      </c>
      <c r="E8361" s="1" t="s">
        <v>3261</v>
      </c>
    </row>
    <row r="8362" spans="1:5" x14ac:dyDescent="0.2">
      <c r="A8362">
        <v>2012</v>
      </c>
      <c r="B8362">
        <v>49866</v>
      </c>
      <c r="C8362" s="1" t="s">
        <v>1577</v>
      </c>
      <c r="D8362" s="1" t="s">
        <v>72</v>
      </c>
      <c r="E8362" s="1" t="s">
        <v>5407</v>
      </c>
    </row>
    <row r="8363" spans="1:5" x14ac:dyDescent="0.2">
      <c r="A8363">
        <v>2012</v>
      </c>
      <c r="B8363">
        <v>42023</v>
      </c>
      <c r="C8363" s="1" t="s">
        <v>1577</v>
      </c>
      <c r="D8363" s="1" t="s">
        <v>74</v>
      </c>
      <c r="E8363" s="1" t="s">
        <v>5408</v>
      </c>
    </row>
    <row r="8364" spans="1:5" x14ac:dyDescent="0.2">
      <c r="A8364">
        <v>2012</v>
      </c>
      <c r="B8364">
        <v>39801</v>
      </c>
      <c r="C8364" s="1" t="s">
        <v>1577</v>
      </c>
      <c r="D8364" s="1" t="s">
        <v>76</v>
      </c>
      <c r="E8364" s="1" t="s">
        <v>5409</v>
      </c>
    </row>
    <row r="8365" spans="1:5" x14ac:dyDescent="0.2">
      <c r="A8365">
        <v>2012</v>
      </c>
      <c r="B8365">
        <v>51036</v>
      </c>
      <c r="C8365" s="1" t="s">
        <v>1577</v>
      </c>
      <c r="D8365" s="1" t="s">
        <v>78</v>
      </c>
      <c r="E8365" s="1" t="s">
        <v>5410</v>
      </c>
    </row>
    <row r="8366" spans="1:5" x14ac:dyDescent="0.2">
      <c r="A8366">
        <v>2012</v>
      </c>
      <c r="B8366">
        <v>38847</v>
      </c>
      <c r="C8366" s="1" t="s">
        <v>1577</v>
      </c>
      <c r="D8366" s="1" t="s">
        <v>80</v>
      </c>
      <c r="E8366" s="1" t="s">
        <v>5411</v>
      </c>
    </row>
    <row r="8367" spans="1:5" x14ac:dyDescent="0.2">
      <c r="A8367">
        <v>2012</v>
      </c>
      <c r="B8367">
        <v>38927</v>
      </c>
      <c r="C8367" s="1" t="s">
        <v>1577</v>
      </c>
      <c r="D8367" s="1" t="s">
        <v>82</v>
      </c>
      <c r="E8367" s="1" t="s">
        <v>5412</v>
      </c>
    </row>
    <row r="8368" spans="1:5" x14ac:dyDescent="0.2">
      <c r="A8368">
        <v>2012</v>
      </c>
      <c r="B8368">
        <v>43624</v>
      </c>
      <c r="C8368" s="1" t="s">
        <v>1577</v>
      </c>
      <c r="D8368" s="1" t="s">
        <v>84</v>
      </c>
      <c r="E8368" s="1" t="s">
        <v>5413</v>
      </c>
    </row>
    <row r="8369" spans="1:5" x14ac:dyDescent="0.2">
      <c r="A8369">
        <v>2012</v>
      </c>
      <c r="B8369">
        <v>46303</v>
      </c>
      <c r="C8369" s="1" t="s">
        <v>1577</v>
      </c>
      <c r="D8369" s="1" t="s">
        <v>86</v>
      </c>
      <c r="E8369" s="1" t="s">
        <v>5414</v>
      </c>
    </row>
    <row r="8370" spans="1:5" x14ac:dyDescent="0.2">
      <c r="A8370">
        <v>2012</v>
      </c>
      <c r="B8370">
        <v>37020</v>
      </c>
      <c r="C8370" s="1" t="s">
        <v>1577</v>
      </c>
      <c r="D8370" s="1" t="s">
        <v>88</v>
      </c>
      <c r="E8370" s="1" t="s">
        <v>5415</v>
      </c>
    </row>
    <row r="8371" spans="1:5" x14ac:dyDescent="0.2">
      <c r="A8371">
        <v>2012</v>
      </c>
      <c r="B8371">
        <v>40114</v>
      </c>
      <c r="C8371" s="1" t="s">
        <v>1577</v>
      </c>
      <c r="D8371" s="1" t="s">
        <v>90</v>
      </c>
      <c r="E8371" s="1" t="s">
        <v>3266</v>
      </c>
    </row>
    <row r="8372" spans="1:5" x14ac:dyDescent="0.2">
      <c r="A8372">
        <v>2012</v>
      </c>
      <c r="B8372">
        <v>44133</v>
      </c>
      <c r="C8372" s="1" t="s">
        <v>1577</v>
      </c>
      <c r="D8372" s="1" t="s">
        <v>92</v>
      </c>
      <c r="E8372" s="1" t="s">
        <v>5416</v>
      </c>
    </row>
    <row r="8373" spans="1:5" x14ac:dyDescent="0.2">
      <c r="A8373">
        <v>2012</v>
      </c>
      <c r="B8373">
        <v>55149</v>
      </c>
      <c r="C8373" s="1" t="s">
        <v>1577</v>
      </c>
      <c r="D8373" s="1" t="s">
        <v>94</v>
      </c>
      <c r="E8373" s="1" t="s">
        <v>3268</v>
      </c>
    </row>
    <row r="8374" spans="1:5" x14ac:dyDescent="0.2">
      <c r="A8374">
        <v>2012</v>
      </c>
      <c r="B8374">
        <v>38790</v>
      </c>
      <c r="C8374" s="1" t="s">
        <v>1577</v>
      </c>
      <c r="D8374" s="1" t="s">
        <v>96</v>
      </c>
      <c r="E8374" s="1" t="s">
        <v>3270</v>
      </c>
    </row>
    <row r="8375" spans="1:5" x14ac:dyDescent="0.2">
      <c r="A8375">
        <v>2012</v>
      </c>
      <c r="B8375">
        <v>52678</v>
      </c>
      <c r="C8375" s="1" t="s">
        <v>1577</v>
      </c>
      <c r="D8375" s="1" t="s">
        <v>98</v>
      </c>
      <c r="E8375" s="1" t="s">
        <v>3272</v>
      </c>
    </row>
    <row r="8376" spans="1:5" x14ac:dyDescent="0.2">
      <c r="A8376">
        <v>2012</v>
      </c>
      <c r="B8376">
        <v>45397</v>
      </c>
      <c r="C8376" s="1" t="s">
        <v>1577</v>
      </c>
      <c r="D8376" s="1" t="s">
        <v>100</v>
      </c>
      <c r="E8376" s="1" t="s">
        <v>5417</v>
      </c>
    </row>
    <row r="8377" spans="1:5" x14ac:dyDescent="0.2">
      <c r="A8377">
        <v>2012</v>
      </c>
      <c r="B8377">
        <v>49758</v>
      </c>
      <c r="C8377" s="1" t="s">
        <v>1577</v>
      </c>
      <c r="D8377" s="1" t="s">
        <v>102</v>
      </c>
      <c r="E8377" s="1" t="s">
        <v>3274</v>
      </c>
    </row>
    <row r="8378" spans="1:5" x14ac:dyDescent="0.2">
      <c r="A8378">
        <v>2012</v>
      </c>
      <c r="B8378">
        <v>40759</v>
      </c>
      <c r="C8378" s="1" t="s">
        <v>1577</v>
      </c>
      <c r="D8378" s="1" t="s">
        <v>104</v>
      </c>
      <c r="E8378" s="1" t="s">
        <v>3276</v>
      </c>
    </row>
    <row r="8379" spans="1:5" x14ac:dyDescent="0.2">
      <c r="A8379">
        <v>2012</v>
      </c>
      <c r="B8379">
        <v>53445</v>
      </c>
      <c r="C8379" s="1" t="s">
        <v>1577</v>
      </c>
      <c r="D8379" s="1" t="s">
        <v>106</v>
      </c>
      <c r="E8379" s="1" t="s">
        <v>5418</v>
      </c>
    </row>
    <row r="8380" spans="1:5" x14ac:dyDescent="0.2">
      <c r="A8380">
        <v>2012</v>
      </c>
      <c r="B8380">
        <v>39982</v>
      </c>
      <c r="C8380" s="1" t="s">
        <v>1577</v>
      </c>
      <c r="D8380" s="1" t="s">
        <v>108</v>
      </c>
      <c r="E8380" s="1" t="s">
        <v>3278</v>
      </c>
    </row>
    <row r="8381" spans="1:5" x14ac:dyDescent="0.2">
      <c r="A8381">
        <v>2012</v>
      </c>
      <c r="B8381">
        <v>43315</v>
      </c>
      <c r="C8381" s="1" t="s">
        <v>1577</v>
      </c>
      <c r="D8381" s="1" t="s">
        <v>110</v>
      </c>
      <c r="E8381" s="1" t="s">
        <v>3280</v>
      </c>
    </row>
    <row r="8382" spans="1:5" x14ac:dyDescent="0.2">
      <c r="A8382">
        <v>2012</v>
      </c>
      <c r="B8382">
        <v>65670</v>
      </c>
      <c r="C8382" s="1" t="s">
        <v>1577</v>
      </c>
      <c r="D8382" s="1" t="s">
        <v>112</v>
      </c>
      <c r="E8382" s="1" t="s">
        <v>3282</v>
      </c>
    </row>
    <row r="8383" spans="1:5" x14ac:dyDescent="0.2">
      <c r="A8383">
        <v>2012</v>
      </c>
      <c r="B8383">
        <v>34978</v>
      </c>
      <c r="C8383" s="1" t="s">
        <v>1577</v>
      </c>
      <c r="D8383" s="1" t="s">
        <v>114</v>
      </c>
      <c r="E8383" s="1" t="s">
        <v>5419</v>
      </c>
    </row>
    <row r="8384" spans="1:5" x14ac:dyDescent="0.2">
      <c r="A8384">
        <v>2012</v>
      </c>
      <c r="B8384">
        <v>52060</v>
      </c>
      <c r="C8384" s="1" t="s">
        <v>1577</v>
      </c>
      <c r="D8384" s="1" t="s">
        <v>116</v>
      </c>
      <c r="E8384" s="1" t="s">
        <v>5420</v>
      </c>
    </row>
    <row r="8385" spans="1:5" x14ac:dyDescent="0.2">
      <c r="A8385">
        <v>2012</v>
      </c>
      <c r="B8385">
        <v>52622</v>
      </c>
      <c r="C8385" s="1" t="s">
        <v>1577</v>
      </c>
      <c r="D8385" s="1" t="s">
        <v>118</v>
      </c>
      <c r="E8385" s="1" t="s">
        <v>5421</v>
      </c>
    </row>
    <row r="8386" spans="1:5" x14ac:dyDescent="0.2">
      <c r="A8386">
        <v>2012</v>
      </c>
      <c r="B8386">
        <v>42902</v>
      </c>
      <c r="C8386" s="1" t="s">
        <v>1577</v>
      </c>
      <c r="D8386" s="1" t="s">
        <v>120</v>
      </c>
      <c r="E8386" s="1" t="s">
        <v>5422</v>
      </c>
    </row>
    <row r="8387" spans="1:5" x14ac:dyDescent="0.2">
      <c r="A8387">
        <v>2012</v>
      </c>
      <c r="B8387">
        <v>42859</v>
      </c>
      <c r="C8387" s="1" t="s">
        <v>1577</v>
      </c>
      <c r="D8387" s="1" t="s">
        <v>122</v>
      </c>
      <c r="E8387" s="1" t="s">
        <v>3284</v>
      </c>
    </row>
    <row r="8388" spans="1:5" x14ac:dyDescent="0.2">
      <c r="A8388">
        <v>2012</v>
      </c>
      <c r="B8388">
        <v>35748</v>
      </c>
      <c r="C8388" s="1" t="s">
        <v>1577</v>
      </c>
      <c r="D8388" s="1" t="s">
        <v>124</v>
      </c>
      <c r="E8388" s="1" t="s">
        <v>5423</v>
      </c>
    </row>
    <row r="8389" spans="1:5" x14ac:dyDescent="0.2">
      <c r="A8389">
        <v>2012</v>
      </c>
      <c r="B8389">
        <v>50904</v>
      </c>
      <c r="C8389" s="1" t="s">
        <v>1577</v>
      </c>
      <c r="D8389" s="1" t="s">
        <v>126</v>
      </c>
      <c r="E8389" s="1" t="s">
        <v>5424</v>
      </c>
    </row>
    <row r="8390" spans="1:5" x14ac:dyDescent="0.2">
      <c r="A8390">
        <v>2012</v>
      </c>
      <c r="B8390">
        <v>39814</v>
      </c>
      <c r="C8390" s="1" t="s">
        <v>1577</v>
      </c>
      <c r="D8390" s="1" t="s">
        <v>128</v>
      </c>
      <c r="E8390" s="1" t="s">
        <v>5425</v>
      </c>
    </row>
    <row r="8391" spans="1:5" x14ac:dyDescent="0.2">
      <c r="A8391">
        <v>2012</v>
      </c>
      <c r="B8391">
        <v>40405</v>
      </c>
      <c r="C8391" s="1" t="s">
        <v>1577</v>
      </c>
      <c r="D8391" s="1" t="s">
        <v>130</v>
      </c>
      <c r="E8391" s="1" t="s">
        <v>5426</v>
      </c>
    </row>
    <row r="8392" spans="1:5" x14ac:dyDescent="0.2">
      <c r="A8392">
        <v>2012</v>
      </c>
      <c r="B8392">
        <v>51216</v>
      </c>
      <c r="C8392" s="1" t="s">
        <v>1577</v>
      </c>
      <c r="D8392" s="1" t="s">
        <v>132</v>
      </c>
      <c r="E8392" s="1" t="s">
        <v>5427</v>
      </c>
    </row>
    <row r="8393" spans="1:5" x14ac:dyDescent="0.2">
      <c r="A8393">
        <v>2012</v>
      </c>
      <c r="B8393">
        <v>44453</v>
      </c>
      <c r="C8393" s="1" t="s">
        <v>1577</v>
      </c>
      <c r="D8393" s="1" t="s">
        <v>134</v>
      </c>
      <c r="E8393" s="1" t="s">
        <v>5428</v>
      </c>
    </row>
    <row r="8394" spans="1:5" x14ac:dyDescent="0.2">
      <c r="A8394">
        <v>2012</v>
      </c>
      <c r="B8394">
        <v>40590</v>
      </c>
      <c r="C8394" s="1" t="s">
        <v>1577</v>
      </c>
      <c r="D8394" s="1" t="s">
        <v>136</v>
      </c>
      <c r="E8394" s="1" t="s">
        <v>5429</v>
      </c>
    </row>
    <row r="8395" spans="1:5" x14ac:dyDescent="0.2">
      <c r="A8395">
        <v>2012</v>
      </c>
      <c r="B8395">
        <v>54540</v>
      </c>
      <c r="C8395" s="1" t="s">
        <v>1577</v>
      </c>
      <c r="D8395" s="1" t="s">
        <v>138</v>
      </c>
      <c r="E8395" s="1" t="s">
        <v>5430</v>
      </c>
    </row>
    <row r="8396" spans="1:5" x14ac:dyDescent="0.2">
      <c r="A8396">
        <v>2012</v>
      </c>
      <c r="B8396">
        <v>36819</v>
      </c>
      <c r="C8396" s="1" t="s">
        <v>1577</v>
      </c>
      <c r="D8396" s="1" t="s">
        <v>140</v>
      </c>
      <c r="E8396" s="1" t="s">
        <v>5431</v>
      </c>
    </row>
    <row r="8397" spans="1:5" x14ac:dyDescent="0.2">
      <c r="A8397">
        <v>2012</v>
      </c>
      <c r="B8397">
        <v>52249</v>
      </c>
      <c r="C8397" s="1" t="s">
        <v>1577</v>
      </c>
      <c r="D8397" s="1" t="s">
        <v>142</v>
      </c>
      <c r="E8397" s="1" t="s">
        <v>3286</v>
      </c>
    </row>
    <row r="8398" spans="1:5" x14ac:dyDescent="0.2">
      <c r="A8398">
        <v>2012</v>
      </c>
      <c r="B8398">
        <v>46298</v>
      </c>
      <c r="C8398" s="1" t="s">
        <v>1577</v>
      </c>
      <c r="D8398" s="1" t="s">
        <v>274</v>
      </c>
      <c r="E8398" s="1" t="s">
        <v>5432</v>
      </c>
    </row>
    <row r="8399" spans="1:5" x14ac:dyDescent="0.2">
      <c r="A8399">
        <v>2012</v>
      </c>
      <c r="B8399">
        <v>57079</v>
      </c>
      <c r="C8399" s="1" t="s">
        <v>1577</v>
      </c>
      <c r="D8399" s="1" t="s">
        <v>276</v>
      </c>
      <c r="E8399" s="1" t="s">
        <v>5433</v>
      </c>
    </row>
    <row r="8400" spans="1:5" x14ac:dyDescent="0.2">
      <c r="A8400">
        <v>2012</v>
      </c>
      <c r="B8400">
        <v>41772</v>
      </c>
      <c r="C8400" s="1" t="s">
        <v>1577</v>
      </c>
      <c r="D8400" s="1" t="s">
        <v>278</v>
      </c>
      <c r="E8400" s="1" t="s">
        <v>3288</v>
      </c>
    </row>
    <row r="8401" spans="1:5" x14ac:dyDescent="0.2">
      <c r="A8401">
        <v>2012</v>
      </c>
      <c r="B8401">
        <v>43285</v>
      </c>
      <c r="C8401" s="1" t="s">
        <v>1577</v>
      </c>
      <c r="D8401" s="1" t="s">
        <v>280</v>
      </c>
      <c r="E8401" s="1" t="s">
        <v>3290</v>
      </c>
    </row>
    <row r="8402" spans="1:5" x14ac:dyDescent="0.2">
      <c r="A8402">
        <v>2012</v>
      </c>
      <c r="B8402">
        <v>46274</v>
      </c>
      <c r="C8402" s="1" t="s">
        <v>1577</v>
      </c>
      <c r="D8402" s="1" t="s">
        <v>281</v>
      </c>
      <c r="E8402" s="1" t="s">
        <v>5434</v>
      </c>
    </row>
    <row r="8403" spans="1:5" x14ac:dyDescent="0.2">
      <c r="A8403">
        <v>2012</v>
      </c>
      <c r="B8403">
        <v>36379</v>
      </c>
      <c r="C8403" s="1" t="s">
        <v>1577</v>
      </c>
      <c r="D8403" s="1" t="s">
        <v>283</v>
      </c>
      <c r="E8403" s="1" t="s">
        <v>3292</v>
      </c>
    </row>
    <row r="8404" spans="1:5" x14ac:dyDescent="0.2">
      <c r="A8404">
        <v>2012</v>
      </c>
      <c r="B8404">
        <v>43899</v>
      </c>
      <c r="C8404" s="1" t="s">
        <v>1577</v>
      </c>
      <c r="D8404" s="1" t="s">
        <v>285</v>
      </c>
      <c r="E8404" s="1" t="s">
        <v>5435</v>
      </c>
    </row>
    <row r="8405" spans="1:5" x14ac:dyDescent="0.2">
      <c r="A8405">
        <v>2012</v>
      </c>
      <c r="B8405">
        <v>53390</v>
      </c>
      <c r="C8405" s="1" t="s">
        <v>1577</v>
      </c>
      <c r="D8405" s="1" t="s">
        <v>287</v>
      </c>
      <c r="E8405" s="1" t="s">
        <v>5436</v>
      </c>
    </row>
    <row r="8406" spans="1:5" x14ac:dyDescent="0.2">
      <c r="A8406">
        <v>2012</v>
      </c>
      <c r="B8406">
        <v>45626</v>
      </c>
      <c r="C8406" s="1" t="s">
        <v>1577</v>
      </c>
      <c r="D8406" s="1" t="s">
        <v>533</v>
      </c>
      <c r="E8406" s="1" t="s">
        <v>3294</v>
      </c>
    </row>
    <row r="8407" spans="1:5" x14ac:dyDescent="0.2">
      <c r="A8407">
        <v>2012</v>
      </c>
      <c r="B8407">
        <v>48836</v>
      </c>
      <c r="C8407" s="1" t="s">
        <v>1577</v>
      </c>
      <c r="D8407" s="1" t="s">
        <v>534</v>
      </c>
      <c r="E8407" s="1" t="s">
        <v>3296</v>
      </c>
    </row>
    <row r="8408" spans="1:5" x14ac:dyDescent="0.2">
      <c r="A8408">
        <v>2012</v>
      </c>
      <c r="B8408">
        <v>41253</v>
      </c>
      <c r="C8408" s="1" t="s">
        <v>1577</v>
      </c>
      <c r="D8408" s="1" t="s">
        <v>536</v>
      </c>
      <c r="E8408" s="1" t="s">
        <v>3298</v>
      </c>
    </row>
    <row r="8409" spans="1:5" x14ac:dyDescent="0.2">
      <c r="A8409">
        <v>2012</v>
      </c>
      <c r="B8409">
        <v>43546</v>
      </c>
      <c r="C8409" s="1" t="s">
        <v>1577</v>
      </c>
      <c r="D8409" s="1" t="s">
        <v>537</v>
      </c>
      <c r="E8409" s="1" t="s">
        <v>5437</v>
      </c>
    </row>
    <row r="8410" spans="1:5" x14ac:dyDescent="0.2">
      <c r="A8410">
        <v>2012</v>
      </c>
      <c r="B8410">
        <v>63378</v>
      </c>
      <c r="C8410" s="1" t="s">
        <v>1577</v>
      </c>
      <c r="D8410" s="1" t="s">
        <v>539</v>
      </c>
      <c r="E8410" s="1" t="s">
        <v>5438</v>
      </c>
    </row>
    <row r="8411" spans="1:5" x14ac:dyDescent="0.2">
      <c r="A8411">
        <v>2012</v>
      </c>
      <c r="B8411">
        <v>45024</v>
      </c>
      <c r="C8411" s="1" t="s">
        <v>1577</v>
      </c>
      <c r="D8411" s="1" t="s">
        <v>541</v>
      </c>
      <c r="E8411" s="1" t="s">
        <v>5439</v>
      </c>
    </row>
    <row r="8412" spans="1:5" x14ac:dyDescent="0.2">
      <c r="A8412">
        <v>2012</v>
      </c>
      <c r="B8412">
        <v>36432</v>
      </c>
      <c r="C8412" s="1" t="s">
        <v>1577</v>
      </c>
      <c r="D8412" s="1" t="s">
        <v>542</v>
      </c>
      <c r="E8412" s="1" t="s">
        <v>5440</v>
      </c>
    </row>
    <row r="8413" spans="1:5" x14ac:dyDescent="0.2">
      <c r="A8413">
        <v>2012</v>
      </c>
      <c r="B8413">
        <v>73598</v>
      </c>
      <c r="C8413" s="1" t="s">
        <v>1577</v>
      </c>
      <c r="D8413" s="1" t="s">
        <v>544</v>
      </c>
      <c r="E8413" s="1" t="s">
        <v>3300</v>
      </c>
    </row>
    <row r="8414" spans="1:5" x14ac:dyDescent="0.2">
      <c r="A8414">
        <v>2012</v>
      </c>
      <c r="B8414">
        <v>41747</v>
      </c>
      <c r="C8414" s="1" t="s">
        <v>1577</v>
      </c>
      <c r="D8414" s="1" t="s">
        <v>545</v>
      </c>
      <c r="E8414" s="1" t="s">
        <v>5441</v>
      </c>
    </row>
    <row r="8415" spans="1:5" x14ac:dyDescent="0.2">
      <c r="A8415">
        <v>2012</v>
      </c>
      <c r="B8415">
        <v>47859</v>
      </c>
      <c r="C8415" s="1" t="s">
        <v>1577</v>
      </c>
      <c r="D8415" s="1" t="s">
        <v>547</v>
      </c>
      <c r="E8415" s="1" t="s">
        <v>3302</v>
      </c>
    </row>
    <row r="8416" spans="1:5" x14ac:dyDescent="0.2">
      <c r="A8416">
        <v>2012</v>
      </c>
      <c r="B8416">
        <v>42418</v>
      </c>
      <c r="C8416" s="1" t="s">
        <v>1577</v>
      </c>
      <c r="D8416" s="1" t="s">
        <v>548</v>
      </c>
      <c r="E8416" s="1" t="s">
        <v>5442</v>
      </c>
    </row>
    <row r="8417" spans="1:5" x14ac:dyDescent="0.2">
      <c r="A8417">
        <v>2012</v>
      </c>
      <c r="B8417">
        <v>50534</v>
      </c>
      <c r="C8417" s="1" t="s">
        <v>1577</v>
      </c>
      <c r="D8417" s="1" t="s">
        <v>550</v>
      </c>
      <c r="E8417" s="1" t="s">
        <v>3304</v>
      </c>
    </row>
    <row r="8418" spans="1:5" x14ac:dyDescent="0.2">
      <c r="A8418">
        <v>2012</v>
      </c>
      <c r="B8418">
        <v>46327</v>
      </c>
      <c r="C8418" s="1" t="s">
        <v>1577</v>
      </c>
      <c r="D8418" s="1" t="s">
        <v>552</v>
      </c>
      <c r="E8418" s="1" t="s">
        <v>5443</v>
      </c>
    </row>
    <row r="8419" spans="1:5" x14ac:dyDescent="0.2">
      <c r="A8419">
        <v>2012</v>
      </c>
      <c r="B8419">
        <v>31544</v>
      </c>
      <c r="C8419" s="1" t="s">
        <v>1614</v>
      </c>
      <c r="D8419" s="1" t="s">
        <v>10</v>
      </c>
      <c r="E8419" s="1" t="s">
        <v>5444</v>
      </c>
    </row>
    <row r="8420" spans="1:5" x14ac:dyDescent="0.2">
      <c r="A8420">
        <v>2012</v>
      </c>
      <c r="B8420">
        <v>43892</v>
      </c>
      <c r="C8420" s="1" t="s">
        <v>1614</v>
      </c>
      <c r="D8420" s="1" t="s">
        <v>12</v>
      </c>
      <c r="E8420" s="1" t="s">
        <v>5445</v>
      </c>
    </row>
    <row r="8421" spans="1:5" x14ac:dyDescent="0.2">
      <c r="A8421">
        <v>2012</v>
      </c>
      <c r="B8421">
        <v>36614</v>
      </c>
      <c r="C8421" s="1" t="s">
        <v>1614</v>
      </c>
      <c r="D8421" s="1" t="s">
        <v>14</v>
      </c>
      <c r="E8421" s="1" t="s">
        <v>5446</v>
      </c>
    </row>
    <row r="8422" spans="1:5" x14ac:dyDescent="0.2">
      <c r="A8422">
        <v>2012</v>
      </c>
      <c r="B8422">
        <v>52134</v>
      </c>
      <c r="C8422" s="1" t="s">
        <v>1614</v>
      </c>
      <c r="D8422" s="1" t="s">
        <v>16</v>
      </c>
      <c r="E8422" s="1" t="s">
        <v>5447</v>
      </c>
    </row>
    <row r="8423" spans="1:5" x14ac:dyDescent="0.2">
      <c r="A8423">
        <v>2012</v>
      </c>
      <c r="B8423">
        <v>50342</v>
      </c>
      <c r="C8423" s="1" t="s">
        <v>1614</v>
      </c>
      <c r="D8423" s="1" t="s">
        <v>18</v>
      </c>
      <c r="E8423" s="1" t="s">
        <v>5448</v>
      </c>
    </row>
    <row r="8424" spans="1:5" x14ac:dyDescent="0.2">
      <c r="A8424">
        <v>2012</v>
      </c>
      <c r="B8424">
        <v>40797</v>
      </c>
      <c r="C8424" s="1" t="s">
        <v>1614</v>
      </c>
      <c r="D8424" s="1" t="s">
        <v>20</v>
      </c>
      <c r="E8424" s="1" t="s">
        <v>5449</v>
      </c>
    </row>
    <row r="8425" spans="1:5" x14ac:dyDescent="0.2">
      <c r="A8425">
        <v>2012</v>
      </c>
      <c r="B8425">
        <v>37157</v>
      </c>
      <c r="C8425" s="1" t="s">
        <v>1614</v>
      </c>
      <c r="D8425" s="1" t="s">
        <v>22</v>
      </c>
      <c r="E8425" s="1" t="s">
        <v>5450</v>
      </c>
    </row>
    <row r="8426" spans="1:5" x14ac:dyDescent="0.2">
      <c r="A8426">
        <v>2012</v>
      </c>
      <c r="B8426">
        <v>34246</v>
      </c>
      <c r="C8426" s="1" t="s">
        <v>1614</v>
      </c>
      <c r="D8426" s="1" t="s">
        <v>24</v>
      </c>
      <c r="E8426" s="1" t="s">
        <v>5451</v>
      </c>
    </row>
    <row r="8427" spans="1:5" x14ac:dyDescent="0.2">
      <c r="A8427">
        <v>2012</v>
      </c>
      <c r="B8427">
        <v>62984</v>
      </c>
      <c r="C8427" s="1" t="s">
        <v>1614</v>
      </c>
      <c r="D8427" s="1" t="s">
        <v>26</v>
      </c>
      <c r="E8427" s="1" t="s">
        <v>5452</v>
      </c>
    </row>
    <row r="8428" spans="1:5" x14ac:dyDescent="0.2">
      <c r="A8428">
        <v>2012</v>
      </c>
      <c r="B8428">
        <v>45787</v>
      </c>
      <c r="C8428" s="1" t="s">
        <v>1614</v>
      </c>
      <c r="D8428" s="1" t="s">
        <v>28</v>
      </c>
      <c r="E8428" s="1" t="s">
        <v>5453</v>
      </c>
    </row>
    <row r="8429" spans="1:5" x14ac:dyDescent="0.2">
      <c r="A8429">
        <v>2012</v>
      </c>
      <c r="B8429">
        <v>35482</v>
      </c>
      <c r="C8429" s="1" t="s">
        <v>1614</v>
      </c>
      <c r="D8429" s="1" t="s">
        <v>30</v>
      </c>
      <c r="E8429" s="1" t="s">
        <v>5454</v>
      </c>
    </row>
    <row r="8430" spans="1:5" x14ac:dyDescent="0.2">
      <c r="A8430">
        <v>2012</v>
      </c>
      <c r="B8430">
        <v>30115</v>
      </c>
      <c r="C8430" s="1" t="s">
        <v>1614</v>
      </c>
      <c r="D8430" s="1" t="s">
        <v>32</v>
      </c>
      <c r="E8430" s="1" t="s">
        <v>5455</v>
      </c>
    </row>
    <row r="8431" spans="1:5" x14ac:dyDescent="0.2">
      <c r="A8431">
        <v>2012</v>
      </c>
      <c r="B8431">
        <v>39376</v>
      </c>
      <c r="C8431" s="1" t="s">
        <v>1614</v>
      </c>
      <c r="D8431" s="1" t="s">
        <v>34</v>
      </c>
      <c r="E8431" s="1" t="s">
        <v>5456</v>
      </c>
    </row>
    <row r="8432" spans="1:5" x14ac:dyDescent="0.2">
      <c r="A8432">
        <v>2012</v>
      </c>
      <c r="B8432">
        <v>54036</v>
      </c>
      <c r="C8432" s="1" t="s">
        <v>1614</v>
      </c>
      <c r="D8432" s="1" t="s">
        <v>36</v>
      </c>
      <c r="E8432" s="1" t="s">
        <v>3306</v>
      </c>
    </row>
    <row r="8433" spans="1:5" x14ac:dyDescent="0.2">
      <c r="A8433">
        <v>2012</v>
      </c>
      <c r="B8433">
        <v>33185</v>
      </c>
      <c r="C8433" s="1" t="s">
        <v>1614</v>
      </c>
      <c r="D8433" s="1" t="s">
        <v>38</v>
      </c>
      <c r="E8433" s="1" t="s">
        <v>5457</v>
      </c>
    </row>
    <row r="8434" spans="1:5" x14ac:dyDescent="0.2">
      <c r="A8434">
        <v>2012</v>
      </c>
      <c r="B8434">
        <v>44726</v>
      </c>
      <c r="C8434" s="1" t="s">
        <v>1614</v>
      </c>
      <c r="D8434" s="1" t="s">
        <v>40</v>
      </c>
      <c r="E8434" s="1" t="s">
        <v>3308</v>
      </c>
    </row>
    <row r="8435" spans="1:5" x14ac:dyDescent="0.2">
      <c r="A8435">
        <v>2012</v>
      </c>
      <c r="B8435">
        <v>38044</v>
      </c>
      <c r="C8435" s="1" t="s">
        <v>1614</v>
      </c>
      <c r="D8435" s="1" t="s">
        <v>42</v>
      </c>
      <c r="E8435" s="1" t="s">
        <v>5458</v>
      </c>
    </row>
    <row r="8436" spans="1:5" x14ac:dyDescent="0.2">
      <c r="A8436">
        <v>2012</v>
      </c>
      <c r="B8436">
        <v>37586</v>
      </c>
      <c r="C8436" s="1" t="s">
        <v>1614</v>
      </c>
      <c r="D8436" s="1" t="s">
        <v>44</v>
      </c>
      <c r="E8436" s="1" t="s">
        <v>5459</v>
      </c>
    </row>
    <row r="8437" spans="1:5" x14ac:dyDescent="0.2">
      <c r="A8437">
        <v>2012</v>
      </c>
      <c r="B8437">
        <v>44130</v>
      </c>
      <c r="C8437" s="1" t="s">
        <v>1614</v>
      </c>
      <c r="D8437" s="1" t="s">
        <v>46</v>
      </c>
      <c r="E8437" s="1" t="s">
        <v>5460</v>
      </c>
    </row>
    <row r="8438" spans="1:5" x14ac:dyDescent="0.2">
      <c r="A8438">
        <v>2012</v>
      </c>
      <c r="B8438">
        <v>44842</v>
      </c>
      <c r="C8438" s="1" t="s">
        <v>1614</v>
      </c>
      <c r="D8438" s="1" t="s">
        <v>48</v>
      </c>
      <c r="E8438" s="1" t="s">
        <v>5461</v>
      </c>
    </row>
    <row r="8439" spans="1:5" x14ac:dyDescent="0.2">
      <c r="A8439">
        <v>2012</v>
      </c>
      <c r="B8439">
        <v>36765</v>
      </c>
      <c r="C8439" s="1" t="s">
        <v>1614</v>
      </c>
      <c r="D8439" s="1" t="s">
        <v>50</v>
      </c>
      <c r="E8439" s="1" t="s">
        <v>5462</v>
      </c>
    </row>
    <row r="8440" spans="1:5" x14ac:dyDescent="0.2">
      <c r="A8440">
        <v>2012</v>
      </c>
      <c r="B8440">
        <v>45763</v>
      </c>
      <c r="C8440" s="1" t="s">
        <v>1614</v>
      </c>
      <c r="D8440" s="1" t="s">
        <v>52</v>
      </c>
      <c r="E8440" s="1" t="s">
        <v>5463</v>
      </c>
    </row>
    <row r="8441" spans="1:5" x14ac:dyDescent="0.2">
      <c r="A8441">
        <v>2012</v>
      </c>
      <c r="B8441">
        <v>49545</v>
      </c>
      <c r="C8441" s="1" t="s">
        <v>1614</v>
      </c>
      <c r="D8441" s="1" t="s">
        <v>54</v>
      </c>
      <c r="E8441" s="1" t="s">
        <v>5464</v>
      </c>
    </row>
    <row r="8442" spans="1:5" x14ac:dyDescent="0.2">
      <c r="A8442">
        <v>2012</v>
      </c>
      <c r="B8442">
        <v>45370</v>
      </c>
      <c r="C8442" s="1" t="s">
        <v>1614</v>
      </c>
      <c r="D8442" s="1" t="s">
        <v>56</v>
      </c>
      <c r="E8442" s="1" t="s">
        <v>5465</v>
      </c>
    </row>
    <row r="8443" spans="1:5" x14ac:dyDescent="0.2">
      <c r="A8443">
        <v>2012</v>
      </c>
      <c r="B8443">
        <v>37980</v>
      </c>
      <c r="C8443" s="1" t="s">
        <v>1614</v>
      </c>
      <c r="D8443" s="1" t="s">
        <v>58</v>
      </c>
      <c r="E8443" s="1" t="s">
        <v>5466</v>
      </c>
    </row>
    <row r="8444" spans="1:5" x14ac:dyDescent="0.2">
      <c r="A8444">
        <v>2012</v>
      </c>
      <c r="B8444">
        <v>47619</v>
      </c>
      <c r="C8444" s="1" t="s">
        <v>1614</v>
      </c>
      <c r="D8444" s="1" t="s">
        <v>60</v>
      </c>
      <c r="E8444" s="1" t="s">
        <v>5467</v>
      </c>
    </row>
    <row r="8445" spans="1:5" x14ac:dyDescent="0.2">
      <c r="A8445">
        <v>2012</v>
      </c>
      <c r="B8445">
        <v>45138</v>
      </c>
      <c r="C8445" s="1" t="s">
        <v>1614</v>
      </c>
      <c r="D8445" s="1" t="s">
        <v>62</v>
      </c>
      <c r="E8445" s="1" t="s">
        <v>5468</v>
      </c>
    </row>
    <row r="8446" spans="1:5" x14ac:dyDescent="0.2">
      <c r="A8446">
        <v>2012</v>
      </c>
      <c r="B8446">
        <v>33761</v>
      </c>
      <c r="C8446" s="1" t="s">
        <v>1614</v>
      </c>
      <c r="D8446" s="1" t="s">
        <v>64</v>
      </c>
      <c r="E8446" s="1" t="s">
        <v>5469</v>
      </c>
    </row>
    <row r="8447" spans="1:5" x14ac:dyDescent="0.2">
      <c r="A8447">
        <v>2012</v>
      </c>
      <c r="B8447">
        <v>28570</v>
      </c>
      <c r="C8447" s="1" t="s">
        <v>1614</v>
      </c>
      <c r="D8447" s="1" t="s">
        <v>66</v>
      </c>
      <c r="E8447" s="1" t="s">
        <v>5470</v>
      </c>
    </row>
    <row r="8448" spans="1:5" x14ac:dyDescent="0.2">
      <c r="A8448">
        <v>2012</v>
      </c>
      <c r="B8448">
        <v>47375</v>
      </c>
      <c r="C8448" s="1" t="s">
        <v>1614</v>
      </c>
      <c r="D8448" s="1" t="s">
        <v>68</v>
      </c>
      <c r="E8448" s="1" t="s">
        <v>5471</v>
      </c>
    </row>
    <row r="8449" spans="1:5" x14ac:dyDescent="0.2">
      <c r="A8449">
        <v>2012</v>
      </c>
      <c r="B8449">
        <v>32746</v>
      </c>
      <c r="C8449" s="1" t="s">
        <v>1614</v>
      </c>
      <c r="D8449" s="1" t="s">
        <v>70</v>
      </c>
      <c r="E8449" s="1" t="s">
        <v>5472</v>
      </c>
    </row>
    <row r="8450" spans="1:5" x14ac:dyDescent="0.2">
      <c r="A8450">
        <v>2012</v>
      </c>
      <c r="B8450">
        <v>30949</v>
      </c>
      <c r="C8450" s="1" t="s">
        <v>1614</v>
      </c>
      <c r="D8450" s="1" t="s">
        <v>72</v>
      </c>
      <c r="E8450" s="1" t="s">
        <v>5473</v>
      </c>
    </row>
    <row r="8451" spans="1:5" x14ac:dyDescent="0.2">
      <c r="A8451">
        <v>2012</v>
      </c>
      <c r="B8451">
        <v>40024</v>
      </c>
      <c r="C8451" s="1" t="s">
        <v>1614</v>
      </c>
      <c r="D8451" s="1" t="s">
        <v>74</v>
      </c>
      <c r="E8451" s="1" t="s">
        <v>5474</v>
      </c>
    </row>
    <row r="8452" spans="1:5" x14ac:dyDescent="0.2">
      <c r="A8452">
        <v>2012</v>
      </c>
      <c r="B8452">
        <v>31684</v>
      </c>
      <c r="C8452" s="1" t="s">
        <v>1614</v>
      </c>
      <c r="D8452" s="1" t="s">
        <v>76</v>
      </c>
      <c r="E8452" s="1" t="s">
        <v>5475</v>
      </c>
    </row>
    <row r="8453" spans="1:5" x14ac:dyDescent="0.2">
      <c r="A8453">
        <v>2012</v>
      </c>
      <c r="B8453">
        <v>36135</v>
      </c>
      <c r="C8453" s="1" t="s">
        <v>1614</v>
      </c>
      <c r="D8453" s="1" t="s">
        <v>78</v>
      </c>
      <c r="E8453" s="1" t="s">
        <v>5476</v>
      </c>
    </row>
    <row r="8454" spans="1:5" x14ac:dyDescent="0.2">
      <c r="A8454">
        <v>2012</v>
      </c>
      <c r="B8454">
        <v>39591</v>
      </c>
      <c r="C8454" s="1" t="s">
        <v>1614</v>
      </c>
      <c r="D8454" s="1" t="s">
        <v>80</v>
      </c>
      <c r="E8454" s="1" t="s">
        <v>5477</v>
      </c>
    </row>
    <row r="8455" spans="1:5" x14ac:dyDescent="0.2">
      <c r="A8455">
        <v>2012</v>
      </c>
      <c r="B8455">
        <v>53332</v>
      </c>
      <c r="C8455" s="1" t="s">
        <v>1614</v>
      </c>
      <c r="D8455" s="1" t="s">
        <v>82</v>
      </c>
      <c r="E8455" s="1" t="s">
        <v>5478</v>
      </c>
    </row>
    <row r="8456" spans="1:5" x14ac:dyDescent="0.2">
      <c r="A8456">
        <v>2012</v>
      </c>
      <c r="B8456">
        <v>36329</v>
      </c>
      <c r="C8456" s="1" t="s">
        <v>1614</v>
      </c>
      <c r="D8456" s="1" t="s">
        <v>84</v>
      </c>
      <c r="E8456" s="1" t="s">
        <v>5479</v>
      </c>
    </row>
    <row r="8457" spans="1:5" x14ac:dyDescent="0.2">
      <c r="A8457">
        <v>2012</v>
      </c>
      <c r="B8457">
        <v>35649</v>
      </c>
      <c r="C8457" s="1" t="s">
        <v>1614</v>
      </c>
      <c r="D8457" s="1" t="s">
        <v>86</v>
      </c>
      <c r="E8457" s="1" t="s">
        <v>5480</v>
      </c>
    </row>
    <row r="8458" spans="1:5" x14ac:dyDescent="0.2">
      <c r="A8458">
        <v>2012</v>
      </c>
      <c r="B8458">
        <v>32778</v>
      </c>
      <c r="C8458" s="1" t="s">
        <v>1614</v>
      </c>
      <c r="D8458" s="1" t="s">
        <v>88</v>
      </c>
      <c r="E8458" s="1" t="s">
        <v>5481</v>
      </c>
    </row>
    <row r="8459" spans="1:5" x14ac:dyDescent="0.2">
      <c r="A8459">
        <v>2012</v>
      </c>
      <c r="B8459">
        <v>44149</v>
      </c>
      <c r="C8459" s="1" t="s">
        <v>1614</v>
      </c>
      <c r="D8459" s="1" t="s">
        <v>90</v>
      </c>
      <c r="E8459" s="1" t="s">
        <v>5482</v>
      </c>
    </row>
    <row r="8460" spans="1:5" x14ac:dyDescent="0.2">
      <c r="A8460">
        <v>2012</v>
      </c>
      <c r="B8460">
        <v>51642</v>
      </c>
      <c r="C8460" s="1" t="s">
        <v>1614</v>
      </c>
      <c r="D8460" s="1" t="s">
        <v>92</v>
      </c>
      <c r="E8460" s="1" t="s">
        <v>5483</v>
      </c>
    </row>
    <row r="8461" spans="1:5" x14ac:dyDescent="0.2">
      <c r="A8461">
        <v>2012</v>
      </c>
      <c r="B8461">
        <v>43083</v>
      </c>
      <c r="C8461" s="1" t="s">
        <v>1614</v>
      </c>
      <c r="D8461" s="1" t="s">
        <v>94</v>
      </c>
      <c r="E8461" s="1" t="s">
        <v>5484</v>
      </c>
    </row>
    <row r="8462" spans="1:5" x14ac:dyDescent="0.2">
      <c r="A8462">
        <v>2012</v>
      </c>
      <c r="B8462">
        <v>54495</v>
      </c>
      <c r="C8462" s="1" t="s">
        <v>1614</v>
      </c>
      <c r="D8462" s="1" t="s">
        <v>96</v>
      </c>
      <c r="E8462" s="1" t="s">
        <v>5485</v>
      </c>
    </row>
    <row r="8463" spans="1:5" x14ac:dyDescent="0.2">
      <c r="A8463">
        <v>2012</v>
      </c>
      <c r="B8463">
        <v>30712</v>
      </c>
      <c r="C8463" s="1" t="s">
        <v>1614</v>
      </c>
      <c r="D8463" s="1" t="s">
        <v>98</v>
      </c>
      <c r="E8463" s="1" t="s">
        <v>5486</v>
      </c>
    </row>
    <row r="8464" spans="1:5" x14ac:dyDescent="0.2">
      <c r="A8464">
        <v>2012</v>
      </c>
      <c r="B8464">
        <v>33031</v>
      </c>
      <c r="C8464" s="1" t="s">
        <v>1614</v>
      </c>
      <c r="D8464" s="1" t="s">
        <v>100</v>
      </c>
      <c r="E8464" s="1" t="s">
        <v>5487</v>
      </c>
    </row>
    <row r="8465" spans="1:5" x14ac:dyDescent="0.2">
      <c r="A8465">
        <v>2012</v>
      </c>
      <c r="B8465">
        <v>49718</v>
      </c>
      <c r="C8465" s="1" t="s">
        <v>1614</v>
      </c>
      <c r="D8465" s="1" t="s">
        <v>102</v>
      </c>
      <c r="E8465" s="1" t="s">
        <v>5488</v>
      </c>
    </row>
    <row r="8466" spans="1:5" x14ac:dyDescent="0.2">
      <c r="A8466">
        <v>2012</v>
      </c>
      <c r="B8466">
        <v>36096</v>
      </c>
      <c r="C8466" s="1" t="s">
        <v>1614</v>
      </c>
      <c r="D8466" s="1" t="s">
        <v>104</v>
      </c>
      <c r="E8466" s="1" t="s">
        <v>5489</v>
      </c>
    </row>
    <row r="8467" spans="1:5" x14ac:dyDescent="0.2">
      <c r="A8467">
        <v>2012</v>
      </c>
      <c r="B8467">
        <v>38724</v>
      </c>
      <c r="C8467" s="1" t="s">
        <v>1614</v>
      </c>
      <c r="D8467" s="1" t="s">
        <v>106</v>
      </c>
      <c r="E8467" s="1" t="s">
        <v>5490</v>
      </c>
    </row>
    <row r="8468" spans="1:5" x14ac:dyDescent="0.2">
      <c r="A8468">
        <v>2012</v>
      </c>
      <c r="B8468">
        <v>42510</v>
      </c>
      <c r="C8468" s="1" t="s">
        <v>1614</v>
      </c>
      <c r="D8468" s="1" t="s">
        <v>108</v>
      </c>
      <c r="E8468" s="1" t="s">
        <v>5491</v>
      </c>
    </row>
    <row r="8469" spans="1:5" x14ac:dyDescent="0.2">
      <c r="A8469">
        <v>2012</v>
      </c>
      <c r="B8469">
        <v>37103</v>
      </c>
      <c r="C8469" s="1" t="s">
        <v>1614</v>
      </c>
      <c r="D8469" s="1" t="s">
        <v>110</v>
      </c>
      <c r="E8469" s="1" t="s">
        <v>3310</v>
      </c>
    </row>
    <row r="8470" spans="1:5" x14ac:dyDescent="0.2">
      <c r="A8470">
        <v>2012</v>
      </c>
      <c r="B8470">
        <v>43922</v>
      </c>
      <c r="C8470" s="1" t="s">
        <v>1614</v>
      </c>
      <c r="D8470" s="1" t="s">
        <v>112</v>
      </c>
      <c r="E8470" s="1" t="s">
        <v>5492</v>
      </c>
    </row>
    <row r="8471" spans="1:5" x14ac:dyDescent="0.2">
      <c r="A8471">
        <v>2012</v>
      </c>
      <c r="B8471">
        <v>38497</v>
      </c>
      <c r="C8471" s="1" t="s">
        <v>1614</v>
      </c>
      <c r="D8471" s="1" t="s">
        <v>114</v>
      </c>
      <c r="E8471" s="1" t="s">
        <v>5493</v>
      </c>
    </row>
    <row r="8472" spans="1:5" x14ac:dyDescent="0.2">
      <c r="A8472">
        <v>2012</v>
      </c>
      <c r="B8472">
        <v>31556</v>
      </c>
      <c r="C8472" s="1" t="s">
        <v>1614</v>
      </c>
      <c r="D8472" s="1" t="s">
        <v>116</v>
      </c>
      <c r="E8472" s="1" t="s">
        <v>5494</v>
      </c>
    </row>
    <row r="8473" spans="1:5" x14ac:dyDescent="0.2">
      <c r="A8473">
        <v>2012</v>
      </c>
      <c r="B8473">
        <v>43623</v>
      </c>
      <c r="C8473" s="1" t="s">
        <v>1614</v>
      </c>
      <c r="D8473" s="1" t="s">
        <v>118</v>
      </c>
      <c r="E8473" s="1" t="s">
        <v>3312</v>
      </c>
    </row>
    <row r="8474" spans="1:5" x14ac:dyDescent="0.2">
      <c r="A8474">
        <v>2012</v>
      </c>
      <c r="B8474">
        <v>38216</v>
      </c>
      <c r="C8474" s="1" t="s">
        <v>1614</v>
      </c>
      <c r="D8474" s="1" t="s">
        <v>120</v>
      </c>
      <c r="E8474" s="1" t="s">
        <v>5495</v>
      </c>
    </row>
    <row r="8475" spans="1:5" x14ac:dyDescent="0.2">
      <c r="A8475">
        <v>2012</v>
      </c>
      <c r="B8475">
        <v>44528</v>
      </c>
      <c r="C8475" s="1" t="s">
        <v>1614</v>
      </c>
      <c r="D8475" s="1" t="s">
        <v>122</v>
      </c>
      <c r="E8475" s="1" t="s">
        <v>5496</v>
      </c>
    </row>
    <row r="8476" spans="1:5" x14ac:dyDescent="0.2">
      <c r="A8476">
        <v>2012</v>
      </c>
      <c r="B8476">
        <v>34581</v>
      </c>
      <c r="C8476" s="1" t="s">
        <v>1614</v>
      </c>
      <c r="D8476" s="1" t="s">
        <v>124</v>
      </c>
      <c r="E8476" s="1" t="s">
        <v>5497</v>
      </c>
    </row>
    <row r="8477" spans="1:5" x14ac:dyDescent="0.2">
      <c r="A8477">
        <v>2012</v>
      </c>
      <c r="B8477">
        <v>44198</v>
      </c>
      <c r="C8477" s="1" t="s">
        <v>1614</v>
      </c>
      <c r="D8477" s="1" t="s">
        <v>126</v>
      </c>
      <c r="E8477" s="1" t="s">
        <v>5498</v>
      </c>
    </row>
    <row r="8478" spans="1:5" x14ac:dyDescent="0.2">
      <c r="A8478">
        <v>2012</v>
      </c>
      <c r="B8478">
        <v>37874</v>
      </c>
      <c r="C8478" s="1" t="s">
        <v>1614</v>
      </c>
      <c r="D8478" s="1" t="s">
        <v>128</v>
      </c>
      <c r="E8478" s="1" t="s">
        <v>5499</v>
      </c>
    </row>
    <row r="8479" spans="1:5" x14ac:dyDescent="0.2">
      <c r="A8479">
        <v>2012</v>
      </c>
      <c r="B8479">
        <v>40080</v>
      </c>
      <c r="C8479" s="1" t="s">
        <v>1614</v>
      </c>
      <c r="D8479" s="1" t="s">
        <v>130</v>
      </c>
      <c r="E8479" s="1" t="s">
        <v>5500</v>
      </c>
    </row>
    <row r="8480" spans="1:5" x14ac:dyDescent="0.2">
      <c r="A8480">
        <v>2012</v>
      </c>
      <c r="B8480">
        <v>37492</v>
      </c>
      <c r="C8480" s="1" t="s">
        <v>1614</v>
      </c>
      <c r="D8480" s="1" t="s">
        <v>132</v>
      </c>
      <c r="E8480" s="1" t="s">
        <v>5501</v>
      </c>
    </row>
    <row r="8481" spans="1:5" x14ac:dyDescent="0.2">
      <c r="A8481">
        <v>2012</v>
      </c>
      <c r="B8481">
        <v>42255</v>
      </c>
      <c r="C8481" s="1" t="s">
        <v>1614</v>
      </c>
      <c r="D8481" s="1" t="s">
        <v>134</v>
      </c>
      <c r="E8481" s="1" t="s">
        <v>5502</v>
      </c>
    </row>
    <row r="8482" spans="1:5" x14ac:dyDescent="0.2">
      <c r="A8482">
        <v>2012</v>
      </c>
      <c r="B8482">
        <v>30604</v>
      </c>
      <c r="C8482" s="1" t="s">
        <v>1614</v>
      </c>
      <c r="D8482" s="1" t="s">
        <v>136</v>
      </c>
      <c r="E8482" s="1" t="s">
        <v>5503</v>
      </c>
    </row>
    <row r="8483" spans="1:5" x14ac:dyDescent="0.2">
      <c r="A8483">
        <v>2012</v>
      </c>
      <c r="B8483">
        <v>49443</v>
      </c>
      <c r="C8483" s="1" t="s">
        <v>1614</v>
      </c>
      <c r="D8483" s="1" t="s">
        <v>138</v>
      </c>
      <c r="E8483" s="1" t="s">
        <v>5504</v>
      </c>
    </row>
    <row r="8484" spans="1:5" x14ac:dyDescent="0.2">
      <c r="A8484">
        <v>2012</v>
      </c>
      <c r="B8484">
        <v>56547</v>
      </c>
      <c r="C8484" s="1" t="s">
        <v>1614</v>
      </c>
      <c r="D8484" s="1" t="s">
        <v>140</v>
      </c>
      <c r="E8484" s="1" t="s">
        <v>5505</v>
      </c>
    </row>
    <row r="8485" spans="1:5" x14ac:dyDescent="0.2">
      <c r="A8485">
        <v>2012</v>
      </c>
      <c r="B8485">
        <v>33940</v>
      </c>
      <c r="C8485" s="1" t="s">
        <v>1614</v>
      </c>
      <c r="D8485" s="1" t="s">
        <v>142</v>
      </c>
      <c r="E8485" s="1" t="s">
        <v>5506</v>
      </c>
    </row>
    <row r="8486" spans="1:5" x14ac:dyDescent="0.2">
      <c r="A8486">
        <v>2012</v>
      </c>
      <c r="B8486">
        <v>34195</v>
      </c>
      <c r="C8486" s="1" t="s">
        <v>1614</v>
      </c>
      <c r="D8486" s="1" t="s">
        <v>274</v>
      </c>
      <c r="E8486" s="1" t="s">
        <v>5507</v>
      </c>
    </row>
    <row r="8487" spans="1:5" x14ac:dyDescent="0.2">
      <c r="A8487">
        <v>2012</v>
      </c>
      <c r="B8487">
        <v>43405</v>
      </c>
      <c r="C8487" s="1" t="s">
        <v>1614</v>
      </c>
      <c r="D8487" s="1" t="s">
        <v>276</v>
      </c>
      <c r="E8487" s="1" t="s">
        <v>5508</v>
      </c>
    </row>
    <row r="8488" spans="1:5" x14ac:dyDescent="0.2">
      <c r="A8488">
        <v>2012</v>
      </c>
      <c r="B8488">
        <v>45199</v>
      </c>
      <c r="C8488" s="1" t="s">
        <v>1614</v>
      </c>
      <c r="D8488" s="1" t="s">
        <v>278</v>
      </c>
      <c r="E8488" s="1" t="s">
        <v>5509</v>
      </c>
    </row>
    <row r="8489" spans="1:5" x14ac:dyDescent="0.2">
      <c r="A8489">
        <v>2012</v>
      </c>
      <c r="B8489">
        <v>32382</v>
      </c>
      <c r="C8489" s="1" t="s">
        <v>1614</v>
      </c>
      <c r="D8489" s="1" t="s">
        <v>280</v>
      </c>
      <c r="E8489" s="1" t="s">
        <v>5510</v>
      </c>
    </row>
    <row r="8490" spans="1:5" x14ac:dyDescent="0.2">
      <c r="A8490">
        <v>2012</v>
      </c>
      <c r="B8490">
        <v>47371</v>
      </c>
      <c r="C8490" s="1" t="s">
        <v>1614</v>
      </c>
      <c r="D8490" s="1" t="s">
        <v>281</v>
      </c>
      <c r="E8490" s="1" t="s">
        <v>3314</v>
      </c>
    </row>
    <row r="8491" spans="1:5" x14ac:dyDescent="0.2">
      <c r="A8491">
        <v>2012</v>
      </c>
      <c r="B8491">
        <v>54839</v>
      </c>
      <c r="C8491" s="1" t="s">
        <v>1614</v>
      </c>
      <c r="D8491" s="1" t="s">
        <v>283</v>
      </c>
      <c r="E8491" s="1" t="s">
        <v>3316</v>
      </c>
    </row>
    <row r="8492" spans="1:5" x14ac:dyDescent="0.2">
      <c r="A8492">
        <v>2012</v>
      </c>
      <c r="B8492">
        <v>48851</v>
      </c>
      <c r="C8492" s="1" t="s">
        <v>1614</v>
      </c>
      <c r="D8492" s="1" t="s">
        <v>285</v>
      </c>
      <c r="E8492" s="1" t="s">
        <v>5511</v>
      </c>
    </row>
    <row r="8493" spans="1:5" x14ac:dyDescent="0.2">
      <c r="A8493">
        <v>2012</v>
      </c>
      <c r="B8493">
        <v>43590</v>
      </c>
      <c r="C8493" s="1" t="s">
        <v>1614</v>
      </c>
      <c r="D8493" s="1" t="s">
        <v>287</v>
      </c>
      <c r="E8493" s="1" t="s">
        <v>5512</v>
      </c>
    </row>
    <row r="8494" spans="1:5" x14ac:dyDescent="0.2">
      <c r="A8494">
        <v>2012</v>
      </c>
      <c r="B8494">
        <v>49416</v>
      </c>
      <c r="C8494" s="1" t="s">
        <v>1614</v>
      </c>
      <c r="D8494" s="1" t="s">
        <v>533</v>
      </c>
      <c r="E8494" s="1" t="s">
        <v>5513</v>
      </c>
    </row>
    <row r="8495" spans="1:5" x14ac:dyDescent="0.2">
      <c r="A8495">
        <v>2012</v>
      </c>
      <c r="B8495">
        <v>49070</v>
      </c>
      <c r="C8495" s="1" t="s">
        <v>1614</v>
      </c>
      <c r="D8495" s="1" t="s">
        <v>534</v>
      </c>
      <c r="E8495" s="1" t="s">
        <v>5514</v>
      </c>
    </row>
    <row r="8496" spans="1:5" x14ac:dyDescent="0.2">
      <c r="A8496">
        <v>2012</v>
      </c>
      <c r="B8496">
        <v>37025</v>
      </c>
      <c r="C8496" s="1" t="s">
        <v>1658</v>
      </c>
      <c r="D8496" s="1" t="s">
        <v>10</v>
      </c>
      <c r="E8496" s="1" t="s">
        <v>5515</v>
      </c>
    </row>
    <row r="8497" spans="1:5" x14ac:dyDescent="0.2">
      <c r="A8497">
        <v>2012</v>
      </c>
      <c r="B8497">
        <v>51890</v>
      </c>
      <c r="C8497" s="1" t="s">
        <v>1658</v>
      </c>
      <c r="D8497" s="1" t="s">
        <v>12</v>
      </c>
      <c r="E8497" s="1" t="s">
        <v>5516</v>
      </c>
    </row>
    <row r="8498" spans="1:5" x14ac:dyDescent="0.2">
      <c r="A8498">
        <v>2012</v>
      </c>
      <c r="B8498">
        <v>64231</v>
      </c>
      <c r="C8498" s="1" t="s">
        <v>1658</v>
      </c>
      <c r="D8498" s="1" t="s">
        <v>14</v>
      </c>
      <c r="E8498" s="1" t="s">
        <v>3318</v>
      </c>
    </row>
    <row r="8499" spans="1:5" x14ac:dyDescent="0.2">
      <c r="A8499">
        <v>2012</v>
      </c>
      <c r="B8499">
        <v>43202</v>
      </c>
      <c r="C8499" s="1" t="s">
        <v>1658</v>
      </c>
      <c r="D8499" s="1" t="s">
        <v>16</v>
      </c>
      <c r="E8499" s="1" t="s">
        <v>5517</v>
      </c>
    </row>
    <row r="8500" spans="1:5" x14ac:dyDescent="0.2">
      <c r="A8500">
        <v>2012</v>
      </c>
      <c r="B8500">
        <v>53250</v>
      </c>
      <c r="C8500" s="1" t="s">
        <v>1658</v>
      </c>
      <c r="D8500" s="1" t="s">
        <v>18</v>
      </c>
      <c r="E8500" s="1" t="s">
        <v>5518</v>
      </c>
    </row>
    <row r="8501" spans="1:5" x14ac:dyDescent="0.2">
      <c r="A8501">
        <v>2012</v>
      </c>
      <c r="B8501">
        <v>36057</v>
      </c>
      <c r="C8501" s="1" t="s">
        <v>1658</v>
      </c>
      <c r="D8501" s="1" t="s">
        <v>20</v>
      </c>
      <c r="E8501" s="1" t="s">
        <v>5519</v>
      </c>
    </row>
    <row r="8502" spans="1:5" x14ac:dyDescent="0.2">
      <c r="A8502">
        <v>2012</v>
      </c>
      <c r="B8502">
        <v>41232</v>
      </c>
      <c r="C8502" s="1" t="s">
        <v>1658</v>
      </c>
      <c r="D8502" s="1" t="s">
        <v>22</v>
      </c>
      <c r="E8502" s="1" t="s">
        <v>5520</v>
      </c>
    </row>
    <row r="8503" spans="1:5" x14ac:dyDescent="0.2">
      <c r="A8503">
        <v>2012</v>
      </c>
      <c r="B8503">
        <v>34854</v>
      </c>
      <c r="C8503" s="1" t="s">
        <v>1658</v>
      </c>
      <c r="D8503" s="1" t="s">
        <v>24</v>
      </c>
      <c r="E8503" s="1" t="s">
        <v>5521</v>
      </c>
    </row>
    <row r="8504" spans="1:5" x14ac:dyDescent="0.2">
      <c r="A8504">
        <v>2012</v>
      </c>
      <c r="B8504">
        <v>48591</v>
      </c>
      <c r="C8504" s="1" t="s">
        <v>1658</v>
      </c>
      <c r="D8504" s="1" t="s">
        <v>26</v>
      </c>
      <c r="E8504" s="1" t="s">
        <v>5522</v>
      </c>
    </row>
    <row r="8505" spans="1:5" x14ac:dyDescent="0.2">
      <c r="A8505">
        <v>2012</v>
      </c>
      <c r="B8505">
        <v>39399</v>
      </c>
      <c r="C8505" s="1" t="s">
        <v>1658</v>
      </c>
      <c r="D8505" s="1" t="s">
        <v>28</v>
      </c>
      <c r="E8505" s="1" t="s">
        <v>5523</v>
      </c>
    </row>
    <row r="8506" spans="1:5" x14ac:dyDescent="0.2">
      <c r="A8506">
        <v>2012</v>
      </c>
      <c r="B8506">
        <v>49735</v>
      </c>
      <c r="C8506" s="1" t="s">
        <v>1658</v>
      </c>
      <c r="D8506" s="1" t="s">
        <v>30</v>
      </c>
      <c r="E8506" s="1" t="s">
        <v>5524</v>
      </c>
    </row>
    <row r="8507" spans="1:5" x14ac:dyDescent="0.2">
      <c r="A8507">
        <v>2012</v>
      </c>
      <c r="B8507">
        <v>37177</v>
      </c>
      <c r="C8507" s="1" t="s">
        <v>1658</v>
      </c>
      <c r="D8507" s="1" t="s">
        <v>32</v>
      </c>
      <c r="E8507" s="1" t="s">
        <v>5525</v>
      </c>
    </row>
    <row r="8508" spans="1:5" x14ac:dyDescent="0.2">
      <c r="A8508">
        <v>2012</v>
      </c>
      <c r="B8508">
        <v>35848</v>
      </c>
      <c r="C8508" s="1" t="s">
        <v>1658</v>
      </c>
      <c r="D8508" s="1" t="s">
        <v>34</v>
      </c>
      <c r="E8508" s="1" t="s">
        <v>5526</v>
      </c>
    </row>
    <row r="8509" spans="1:5" x14ac:dyDescent="0.2">
      <c r="A8509">
        <v>2012</v>
      </c>
      <c r="B8509">
        <v>53023</v>
      </c>
      <c r="C8509" s="1" t="s">
        <v>1658</v>
      </c>
      <c r="D8509" s="1" t="s">
        <v>36</v>
      </c>
      <c r="E8509" s="1" t="s">
        <v>5527</v>
      </c>
    </row>
    <row r="8510" spans="1:5" x14ac:dyDescent="0.2">
      <c r="A8510">
        <v>2012</v>
      </c>
      <c r="B8510">
        <v>44392</v>
      </c>
      <c r="C8510" s="1" t="s">
        <v>1658</v>
      </c>
      <c r="D8510" s="1" t="s">
        <v>38</v>
      </c>
      <c r="E8510" s="1" t="s">
        <v>3320</v>
      </c>
    </row>
    <row r="8511" spans="1:5" x14ac:dyDescent="0.2">
      <c r="A8511">
        <v>2012</v>
      </c>
      <c r="B8511">
        <v>41426</v>
      </c>
      <c r="C8511" s="1" t="s">
        <v>1658</v>
      </c>
      <c r="D8511" s="1" t="s">
        <v>40</v>
      </c>
      <c r="E8511" s="1" t="s">
        <v>5528</v>
      </c>
    </row>
    <row r="8512" spans="1:5" x14ac:dyDescent="0.2">
      <c r="A8512">
        <v>2012</v>
      </c>
      <c r="B8512">
        <v>35109</v>
      </c>
      <c r="C8512" s="1" t="s">
        <v>1658</v>
      </c>
      <c r="D8512" s="1" t="s">
        <v>42</v>
      </c>
      <c r="E8512" s="1" t="s">
        <v>5529</v>
      </c>
    </row>
    <row r="8513" spans="1:5" x14ac:dyDescent="0.2">
      <c r="A8513">
        <v>2012</v>
      </c>
      <c r="B8513">
        <v>38193</v>
      </c>
      <c r="C8513" s="1" t="s">
        <v>1658</v>
      </c>
      <c r="D8513" s="1" t="s">
        <v>44</v>
      </c>
      <c r="E8513" s="1" t="s">
        <v>5530</v>
      </c>
    </row>
    <row r="8514" spans="1:5" x14ac:dyDescent="0.2">
      <c r="A8514">
        <v>2012</v>
      </c>
      <c r="B8514">
        <v>38668</v>
      </c>
      <c r="C8514" s="1" t="s">
        <v>1658</v>
      </c>
      <c r="D8514" s="1" t="s">
        <v>46</v>
      </c>
      <c r="E8514" s="1" t="s">
        <v>5531</v>
      </c>
    </row>
    <row r="8515" spans="1:5" x14ac:dyDescent="0.2">
      <c r="A8515">
        <v>2012</v>
      </c>
      <c r="B8515">
        <v>41123</v>
      </c>
      <c r="C8515" s="1" t="s">
        <v>1658</v>
      </c>
      <c r="D8515" s="1" t="s">
        <v>48</v>
      </c>
      <c r="E8515" s="1" t="s">
        <v>3322</v>
      </c>
    </row>
    <row r="8516" spans="1:5" x14ac:dyDescent="0.2">
      <c r="A8516">
        <v>2012</v>
      </c>
      <c r="B8516">
        <v>39738</v>
      </c>
      <c r="C8516" s="1" t="s">
        <v>1658</v>
      </c>
      <c r="D8516" s="1" t="s">
        <v>50</v>
      </c>
      <c r="E8516" s="1" t="s">
        <v>5532</v>
      </c>
    </row>
    <row r="8517" spans="1:5" x14ac:dyDescent="0.2">
      <c r="A8517">
        <v>2012</v>
      </c>
      <c r="B8517">
        <v>43837</v>
      </c>
      <c r="C8517" s="1" t="s">
        <v>1658</v>
      </c>
      <c r="D8517" s="1" t="s">
        <v>52</v>
      </c>
      <c r="E8517" s="1" t="s">
        <v>3324</v>
      </c>
    </row>
    <row r="8518" spans="1:5" x14ac:dyDescent="0.2">
      <c r="A8518">
        <v>2012</v>
      </c>
      <c r="B8518">
        <v>33994</v>
      </c>
      <c r="C8518" s="1" t="s">
        <v>1658</v>
      </c>
      <c r="D8518" s="1" t="s">
        <v>54</v>
      </c>
      <c r="E8518" s="1" t="s">
        <v>5533</v>
      </c>
    </row>
    <row r="8519" spans="1:5" x14ac:dyDescent="0.2">
      <c r="A8519">
        <v>2012</v>
      </c>
      <c r="B8519">
        <v>45631</v>
      </c>
      <c r="C8519" s="1" t="s">
        <v>1658</v>
      </c>
      <c r="D8519" s="1" t="s">
        <v>56</v>
      </c>
      <c r="E8519" s="1" t="s">
        <v>3326</v>
      </c>
    </row>
    <row r="8520" spans="1:5" x14ac:dyDescent="0.2">
      <c r="A8520">
        <v>2012</v>
      </c>
      <c r="B8520">
        <v>50246</v>
      </c>
      <c r="C8520" s="1" t="s">
        <v>1658</v>
      </c>
      <c r="D8520" s="1" t="s">
        <v>58</v>
      </c>
      <c r="E8520" s="1" t="s">
        <v>5534</v>
      </c>
    </row>
    <row r="8521" spans="1:5" x14ac:dyDescent="0.2">
      <c r="A8521">
        <v>2012</v>
      </c>
      <c r="B8521">
        <v>51580</v>
      </c>
      <c r="C8521" s="1" t="s">
        <v>1658</v>
      </c>
      <c r="D8521" s="1" t="s">
        <v>60</v>
      </c>
      <c r="E8521" s="1" t="s">
        <v>3328</v>
      </c>
    </row>
    <row r="8522" spans="1:5" x14ac:dyDescent="0.2">
      <c r="A8522">
        <v>2012</v>
      </c>
      <c r="B8522">
        <v>49636</v>
      </c>
      <c r="C8522" s="1" t="s">
        <v>1658</v>
      </c>
      <c r="D8522" s="1" t="s">
        <v>62</v>
      </c>
      <c r="E8522" s="1" t="s">
        <v>5535</v>
      </c>
    </row>
    <row r="8523" spans="1:5" x14ac:dyDescent="0.2">
      <c r="A8523">
        <v>2012</v>
      </c>
      <c r="B8523">
        <v>52251</v>
      </c>
      <c r="C8523" s="1" t="s">
        <v>1658</v>
      </c>
      <c r="D8523" s="1" t="s">
        <v>64</v>
      </c>
      <c r="E8523" s="1" t="s">
        <v>5536</v>
      </c>
    </row>
    <row r="8524" spans="1:5" x14ac:dyDescent="0.2">
      <c r="A8524">
        <v>2012</v>
      </c>
      <c r="B8524">
        <v>43558</v>
      </c>
      <c r="C8524" s="1" t="s">
        <v>1658</v>
      </c>
      <c r="D8524" s="1" t="s">
        <v>66</v>
      </c>
      <c r="E8524" s="1" t="s">
        <v>5537</v>
      </c>
    </row>
    <row r="8525" spans="1:5" x14ac:dyDescent="0.2">
      <c r="A8525">
        <v>2012</v>
      </c>
      <c r="B8525">
        <v>46725</v>
      </c>
      <c r="C8525" s="1" t="s">
        <v>1658</v>
      </c>
      <c r="D8525" s="1" t="s">
        <v>68</v>
      </c>
      <c r="E8525" s="1" t="s">
        <v>5538</v>
      </c>
    </row>
    <row r="8526" spans="1:5" x14ac:dyDescent="0.2">
      <c r="A8526">
        <v>2012</v>
      </c>
      <c r="B8526">
        <v>41504</v>
      </c>
      <c r="C8526" s="1" t="s">
        <v>1658</v>
      </c>
      <c r="D8526" s="1" t="s">
        <v>70</v>
      </c>
      <c r="E8526" s="1" t="s">
        <v>5539</v>
      </c>
    </row>
    <row r="8527" spans="1:5" x14ac:dyDescent="0.2">
      <c r="A8527">
        <v>2012</v>
      </c>
      <c r="B8527">
        <v>40554</v>
      </c>
      <c r="C8527" s="1" t="s">
        <v>1658</v>
      </c>
      <c r="D8527" s="1" t="s">
        <v>72</v>
      </c>
      <c r="E8527" s="1" t="s">
        <v>5540</v>
      </c>
    </row>
    <row r="8528" spans="1:5" x14ac:dyDescent="0.2">
      <c r="A8528">
        <v>2012</v>
      </c>
      <c r="B8528">
        <v>41324</v>
      </c>
      <c r="C8528" s="1" t="s">
        <v>1658</v>
      </c>
      <c r="D8528" s="1" t="s">
        <v>74</v>
      </c>
      <c r="E8528" s="1" t="s">
        <v>5541</v>
      </c>
    </row>
    <row r="8529" spans="1:5" x14ac:dyDescent="0.2">
      <c r="A8529">
        <v>2012</v>
      </c>
      <c r="B8529">
        <v>63566</v>
      </c>
      <c r="C8529" s="1" t="s">
        <v>1658</v>
      </c>
      <c r="D8529" s="1" t="s">
        <v>76</v>
      </c>
      <c r="E8529" s="1" t="s">
        <v>3330</v>
      </c>
    </row>
    <row r="8530" spans="1:5" x14ac:dyDescent="0.2">
      <c r="A8530">
        <v>2012</v>
      </c>
      <c r="B8530">
        <v>33973</v>
      </c>
      <c r="C8530" s="1" t="s">
        <v>1658</v>
      </c>
      <c r="D8530" s="1" t="s">
        <v>78</v>
      </c>
      <c r="E8530" s="1" t="s">
        <v>5542</v>
      </c>
    </row>
    <row r="8531" spans="1:5" x14ac:dyDescent="0.2">
      <c r="A8531">
        <v>2012</v>
      </c>
      <c r="B8531">
        <v>49656</v>
      </c>
      <c r="C8531" s="1" t="s">
        <v>1658</v>
      </c>
      <c r="D8531" s="1" t="s">
        <v>80</v>
      </c>
      <c r="E8531" s="1" t="s">
        <v>5543</v>
      </c>
    </row>
    <row r="8532" spans="1:5" x14ac:dyDescent="0.2">
      <c r="A8532">
        <v>2012</v>
      </c>
      <c r="B8532">
        <v>57919</v>
      </c>
      <c r="C8532" s="1" t="s">
        <v>1676</v>
      </c>
      <c r="D8532" s="1" t="s">
        <v>10</v>
      </c>
      <c r="E8532" s="1" t="s">
        <v>5544</v>
      </c>
    </row>
    <row r="8533" spans="1:5" x14ac:dyDescent="0.2">
      <c r="A8533">
        <v>2012</v>
      </c>
      <c r="B8533">
        <v>50831</v>
      </c>
      <c r="C8533" s="1" t="s">
        <v>1676</v>
      </c>
      <c r="D8533" s="1" t="s">
        <v>12</v>
      </c>
      <c r="E8533" s="1" t="s">
        <v>3332</v>
      </c>
    </row>
    <row r="8534" spans="1:5" x14ac:dyDescent="0.2">
      <c r="A8534">
        <v>2012</v>
      </c>
      <c r="B8534">
        <v>41796</v>
      </c>
      <c r="C8534" s="1" t="s">
        <v>1676</v>
      </c>
      <c r="D8534" s="1" t="s">
        <v>14</v>
      </c>
      <c r="E8534" s="1" t="s">
        <v>3336</v>
      </c>
    </row>
    <row r="8535" spans="1:5" x14ac:dyDescent="0.2">
      <c r="A8535">
        <v>2012</v>
      </c>
      <c r="B8535">
        <v>46933</v>
      </c>
      <c r="C8535" s="1" t="s">
        <v>1676</v>
      </c>
      <c r="D8535" s="1" t="s">
        <v>16</v>
      </c>
      <c r="E8535" s="1" t="s">
        <v>3338</v>
      </c>
    </row>
    <row r="8536" spans="1:5" x14ac:dyDescent="0.2">
      <c r="A8536">
        <v>2012</v>
      </c>
      <c r="B8536">
        <v>42055</v>
      </c>
      <c r="C8536" s="1" t="s">
        <v>1676</v>
      </c>
      <c r="D8536" s="1" t="s">
        <v>18</v>
      </c>
      <c r="E8536" s="1" t="s">
        <v>5545</v>
      </c>
    </row>
    <row r="8537" spans="1:5" x14ac:dyDescent="0.2">
      <c r="A8537">
        <v>2012</v>
      </c>
      <c r="B8537">
        <v>52058</v>
      </c>
      <c r="C8537" s="1" t="s">
        <v>1676</v>
      </c>
      <c r="D8537" s="1" t="s">
        <v>20</v>
      </c>
      <c r="E8537" s="1" t="s">
        <v>3340</v>
      </c>
    </row>
    <row r="8538" spans="1:5" x14ac:dyDescent="0.2">
      <c r="A8538">
        <v>2012</v>
      </c>
      <c r="B8538">
        <v>41154</v>
      </c>
      <c r="C8538" s="1" t="s">
        <v>1676</v>
      </c>
      <c r="D8538" s="1" t="s">
        <v>22</v>
      </c>
      <c r="E8538" s="1" t="s">
        <v>3342</v>
      </c>
    </row>
    <row r="8539" spans="1:5" x14ac:dyDescent="0.2">
      <c r="A8539">
        <v>2012</v>
      </c>
      <c r="B8539">
        <v>47475</v>
      </c>
      <c r="C8539" s="1" t="s">
        <v>1676</v>
      </c>
      <c r="D8539" s="1" t="s">
        <v>24</v>
      </c>
      <c r="E8539" s="1" t="s">
        <v>5546</v>
      </c>
    </row>
    <row r="8540" spans="1:5" x14ac:dyDescent="0.2">
      <c r="A8540">
        <v>2012</v>
      </c>
      <c r="B8540">
        <v>75378</v>
      </c>
      <c r="C8540" s="1" t="s">
        <v>1676</v>
      </c>
      <c r="D8540" s="1" t="s">
        <v>26</v>
      </c>
      <c r="E8540" s="1" t="s">
        <v>3344</v>
      </c>
    </row>
    <row r="8541" spans="1:5" x14ac:dyDescent="0.2">
      <c r="A8541">
        <v>2012</v>
      </c>
      <c r="B8541">
        <v>57346</v>
      </c>
      <c r="C8541" s="1" t="s">
        <v>1676</v>
      </c>
      <c r="D8541" s="1" t="s">
        <v>28</v>
      </c>
      <c r="E8541" s="1" t="s">
        <v>3346</v>
      </c>
    </row>
    <row r="8542" spans="1:5" x14ac:dyDescent="0.2">
      <c r="A8542">
        <v>2012</v>
      </c>
      <c r="B8542">
        <v>39724</v>
      </c>
      <c r="C8542" s="1" t="s">
        <v>1676</v>
      </c>
      <c r="D8542" s="1" t="s">
        <v>30</v>
      </c>
      <c r="E8542" s="1" t="s">
        <v>3348</v>
      </c>
    </row>
    <row r="8543" spans="1:5" x14ac:dyDescent="0.2">
      <c r="A8543">
        <v>2012</v>
      </c>
      <c r="B8543">
        <v>39346</v>
      </c>
      <c r="C8543" s="1" t="s">
        <v>1676</v>
      </c>
      <c r="D8543" s="1" t="s">
        <v>32</v>
      </c>
      <c r="E8543" s="1" t="s">
        <v>5547</v>
      </c>
    </row>
    <row r="8544" spans="1:5" x14ac:dyDescent="0.2">
      <c r="A8544">
        <v>2012</v>
      </c>
      <c r="B8544">
        <v>48313</v>
      </c>
      <c r="C8544" s="1" t="s">
        <v>1676</v>
      </c>
      <c r="D8544" s="1" t="s">
        <v>34</v>
      </c>
      <c r="E8544" s="1" t="s">
        <v>5548</v>
      </c>
    </row>
    <row r="8545" spans="1:5" x14ac:dyDescent="0.2">
      <c r="A8545">
        <v>2012</v>
      </c>
      <c r="B8545">
        <v>50088</v>
      </c>
      <c r="C8545" s="1" t="s">
        <v>1676</v>
      </c>
      <c r="D8545" s="1" t="s">
        <v>36</v>
      </c>
      <c r="E8545" s="1" t="s">
        <v>5549</v>
      </c>
    </row>
    <row r="8546" spans="1:5" x14ac:dyDescent="0.2">
      <c r="A8546">
        <v>2012</v>
      </c>
      <c r="B8546">
        <v>82456</v>
      </c>
      <c r="C8546" s="1" t="s">
        <v>1676</v>
      </c>
      <c r="D8546" s="1" t="s">
        <v>38</v>
      </c>
      <c r="E8546" s="1" t="s">
        <v>3350</v>
      </c>
    </row>
    <row r="8547" spans="1:5" x14ac:dyDescent="0.2">
      <c r="A8547">
        <v>2012</v>
      </c>
      <c r="B8547">
        <v>41538</v>
      </c>
      <c r="C8547" s="1" t="s">
        <v>1676</v>
      </c>
      <c r="D8547" s="1" t="s">
        <v>40</v>
      </c>
      <c r="E8547" s="1" t="s">
        <v>5550</v>
      </c>
    </row>
    <row r="8548" spans="1:5" x14ac:dyDescent="0.2">
      <c r="A8548">
        <v>2012</v>
      </c>
      <c r="B8548">
        <v>41519</v>
      </c>
      <c r="C8548" s="1" t="s">
        <v>1676</v>
      </c>
      <c r="D8548" s="1" t="s">
        <v>42</v>
      </c>
      <c r="E8548" s="1" t="s">
        <v>5551</v>
      </c>
    </row>
    <row r="8549" spans="1:5" x14ac:dyDescent="0.2">
      <c r="A8549">
        <v>2012</v>
      </c>
      <c r="B8549">
        <v>41949</v>
      </c>
      <c r="C8549" s="1" t="s">
        <v>1676</v>
      </c>
      <c r="D8549" s="1" t="s">
        <v>44</v>
      </c>
      <c r="E8549" s="1" t="s">
        <v>5552</v>
      </c>
    </row>
    <row r="8550" spans="1:5" x14ac:dyDescent="0.2">
      <c r="A8550">
        <v>2012</v>
      </c>
      <c r="B8550">
        <v>45038</v>
      </c>
      <c r="C8550" s="1" t="s">
        <v>1676</v>
      </c>
      <c r="D8550" s="1" t="s">
        <v>46</v>
      </c>
      <c r="E8550" s="1" t="s">
        <v>5553</v>
      </c>
    </row>
    <row r="8551" spans="1:5" x14ac:dyDescent="0.2">
      <c r="A8551">
        <v>2012</v>
      </c>
      <c r="B8551">
        <v>41756</v>
      </c>
      <c r="C8551" s="1" t="s">
        <v>1676</v>
      </c>
      <c r="D8551" s="1" t="s">
        <v>48</v>
      </c>
      <c r="E8551" s="1" t="s">
        <v>3352</v>
      </c>
    </row>
    <row r="8552" spans="1:5" x14ac:dyDescent="0.2">
      <c r="A8552">
        <v>2012</v>
      </c>
      <c r="B8552">
        <v>57982</v>
      </c>
      <c r="C8552" s="1" t="s">
        <v>1676</v>
      </c>
      <c r="D8552" s="1" t="s">
        <v>50</v>
      </c>
      <c r="E8552" s="1" t="s">
        <v>3354</v>
      </c>
    </row>
    <row r="8553" spans="1:5" x14ac:dyDescent="0.2">
      <c r="A8553">
        <v>2012</v>
      </c>
      <c r="B8553">
        <v>52096</v>
      </c>
      <c r="C8553" s="1" t="s">
        <v>1676</v>
      </c>
      <c r="D8553" s="1" t="s">
        <v>52</v>
      </c>
      <c r="E8553" s="1" t="s">
        <v>3356</v>
      </c>
    </row>
    <row r="8554" spans="1:5" x14ac:dyDescent="0.2">
      <c r="A8554">
        <v>2012</v>
      </c>
      <c r="B8554">
        <v>60900</v>
      </c>
      <c r="C8554" s="1" t="s">
        <v>1676</v>
      </c>
      <c r="D8554" s="1" t="s">
        <v>54</v>
      </c>
      <c r="E8554" s="1" t="s">
        <v>3358</v>
      </c>
    </row>
    <row r="8555" spans="1:5" x14ac:dyDescent="0.2">
      <c r="A8555">
        <v>2012</v>
      </c>
      <c r="B8555">
        <v>48703</v>
      </c>
      <c r="C8555" s="1" t="s">
        <v>1676</v>
      </c>
      <c r="D8555" s="1" t="s">
        <v>56</v>
      </c>
      <c r="E8555" s="1" t="s">
        <v>5554</v>
      </c>
    </row>
    <row r="8556" spans="1:5" x14ac:dyDescent="0.2">
      <c r="A8556">
        <v>2012</v>
      </c>
      <c r="B8556">
        <v>45935</v>
      </c>
      <c r="C8556" s="1" t="s">
        <v>1676</v>
      </c>
      <c r="D8556" s="1" t="s">
        <v>58</v>
      </c>
      <c r="E8556" s="1" t="s">
        <v>3360</v>
      </c>
    </row>
    <row r="8557" spans="1:5" x14ac:dyDescent="0.2">
      <c r="A8557">
        <v>2012</v>
      </c>
      <c r="B8557">
        <v>38740</v>
      </c>
      <c r="C8557" s="1" t="s">
        <v>1676</v>
      </c>
      <c r="D8557" s="1" t="s">
        <v>60</v>
      </c>
      <c r="E8557" s="1" t="s">
        <v>3362</v>
      </c>
    </row>
    <row r="8558" spans="1:5" x14ac:dyDescent="0.2">
      <c r="A8558">
        <v>2012</v>
      </c>
      <c r="B8558">
        <v>34693</v>
      </c>
      <c r="C8558" s="1" t="s">
        <v>1676</v>
      </c>
      <c r="D8558" s="1" t="s">
        <v>62</v>
      </c>
      <c r="E8558" s="1" t="s">
        <v>5555</v>
      </c>
    </row>
    <row r="8559" spans="1:5" x14ac:dyDescent="0.2">
      <c r="A8559">
        <v>2012</v>
      </c>
      <c r="B8559">
        <v>51890</v>
      </c>
      <c r="C8559" s="1" t="s">
        <v>1676</v>
      </c>
      <c r="D8559" s="1" t="s">
        <v>64</v>
      </c>
      <c r="E8559" s="1" t="s">
        <v>3364</v>
      </c>
    </row>
    <row r="8560" spans="1:5" x14ac:dyDescent="0.2">
      <c r="A8560">
        <v>2012</v>
      </c>
      <c r="B8560">
        <v>46848</v>
      </c>
      <c r="C8560" s="1" t="s">
        <v>1676</v>
      </c>
      <c r="D8560" s="1" t="s">
        <v>66</v>
      </c>
      <c r="E8560" s="1" t="s">
        <v>5556</v>
      </c>
    </row>
    <row r="8561" spans="1:5" x14ac:dyDescent="0.2">
      <c r="A8561">
        <v>2012</v>
      </c>
      <c r="B8561">
        <v>42819</v>
      </c>
      <c r="C8561" s="1" t="s">
        <v>1676</v>
      </c>
      <c r="D8561" s="1" t="s">
        <v>68</v>
      </c>
      <c r="E8561" s="1" t="s">
        <v>5557</v>
      </c>
    </row>
    <row r="8562" spans="1:5" x14ac:dyDescent="0.2">
      <c r="A8562">
        <v>2012</v>
      </c>
      <c r="B8562">
        <v>43456</v>
      </c>
      <c r="C8562" s="1" t="s">
        <v>1676</v>
      </c>
      <c r="D8562" s="1" t="s">
        <v>70</v>
      </c>
      <c r="E8562" s="1" t="s">
        <v>5558</v>
      </c>
    </row>
    <row r="8563" spans="1:5" x14ac:dyDescent="0.2">
      <c r="A8563">
        <v>2012</v>
      </c>
      <c r="B8563">
        <v>42614</v>
      </c>
      <c r="C8563" s="1" t="s">
        <v>1676</v>
      </c>
      <c r="D8563" s="1" t="s">
        <v>72</v>
      </c>
      <c r="E8563" s="1" t="s">
        <v>3366</v>
      </c>
    </row>
    <row r="8564" spans="1:5" x14ac:dyDescent="0.2">
      <c r="A8564">
        <v>2012</v>
      </c>
      <c r="B8564">
        <v>40876</v>
      </c>
      <c r="C8564" s="1" t="s">
        <v>1676</v>
      </c>
      <c r="D8564" s="1" t="s">
        <v>74</v>
      </c>
      <c r="E8564" s="1" t="s">
        <v>5559</v>
      </c>
    </row>
    <row r="8565" spans="1:5" x14ac:dyDescent="0.2">
      <c r="A8565">
        <v>2012</v>
      </c>
      <c r="B8565">
        <v>42261</v>
      </c>
      <c r="C8565" s="1" t="s">
        <v>1676</v>
      </c>
      <c r="D8565" s="1" t="s">
        <v>76</v>
      </c>
      <c r="E8565" s="1" t="s">
        <v>5560</v>
      </c>
    </row>
    <row r="8566" spans="1:5" x14ac:dyDescent="0.2">
      <c r="A8566">
        <v>2012</v>
      </c>
      <c r="B8566">
        <v>43002</v>
      </c>
      <c r="C8566" s="1" t="s">
        <v>1676</v>
      </c>
      <c r="D8566" s="1" t="s">
        <v>78</v>
      </c>
      <c r="E8566" s="1" t="s">
        <v>3368</v>
      </c>
    </row>
    <row r="8567" spans="1:5" x14ac:dyDescent="0.2">
      <c r="A8567">
        <v>2012</v>
      </c>
      <c r="B8567">
        <v>54748</v>
      </c>
      <c r="C8567" s="1" t="s">
        <v>1676</v>
      </c>
      <c r="D8567" s="1" t="s">
        <v>80</v>
      </c>
      <c r="E8567" s="1" t="s">
        <v>3370</v>
      </c>
    </row>
    <row r="8568" spans="1:5" x14ac:dyDescent="0.2">
      <c r="A8568">
        <v>2012</v>
      </c>
      <c r="B8568">
        <v>43346</v>
      </c>
      <c r="C8568" s="1" t="s">
        <v>1676</v>
      </c>
      <c r="D8568" s="1" t="s">
        <v>82</v>
      </c>
      <c r="E8568" s="1" t="s">
        <v>3372</v>
      </c>
    </row>
    <row r="8569" spans="1:5" x14ac:dyDescent="0.2">
      <c r="A8569">
        <v>2012</v>
      </c>
      <c r="B8569">
        <v>51490</v>
      </c>
      <c r="C8569" s="1" t="s">
        <v>1676</v>
      </c>
      <c r="D8569" s="1" t="s">
        <v>84</v>
      </c>
      <c r="E8569" s="1" t="s">
        <v>3374</v>
      </c>
    </row>
    <row r="8570" spans="1:5" x14ac:dyDescent="0.2">
      <c r="A8570">
        <v>2012</v>
      </c>
      <c r="B8570">
        <v>53457</v>
      </c>
      <c r="C8570" s="1" t="s">
        <v>1676</v>
      </c>
      <c r="D8570" s="1" t="s">
        <v>86</v>
      </c>
      <c r="E8570" s="1" t="s">
        <v>3376</v>
      </c>
    </row>
    <row r="8571" spans="1:5" x14ac:dyDescent="0.2">
      <c r="A8571">
        <v>2012</v>
      </c>
      <c r="B8571">
        <v>42244</v>
      </c>
      <c r="C8571" s="1" t="s">
        <v>1676</v>
      </c>
      <c r="D8571" s="1" t="s">
        <v>88</v>
      </c>
      <c r="E8571" s="1" t="s">
        <v>3378</v>
      </c>
    </row>
    <row r="8572" spans="1:5" x14ac:dyDescent="0.2">
      <c r="A8572">
        <v>2012</v>
      </c>
      <c r="B8572">
        <v>45306</v>
      </c>
      <c r="C8572" s="1" t="s">
        <v>1676</v>
      </c>
      <c r="D8572" s="1" t="s">
        <v>90</v>
      </c>
      <c r="E8572" s="1" t="s">
        <v>5561</v>
      </c>
    </row>
    <row r="8573" spans="1:5" x14ac:dyDescent="0.2">
      <c r="A8573">
        <v>2012</v>
      </c>
      <c r="B8573">
        <v>40621</v>
      </c>
      <c r="C8573" s="1" t="s">
        <v>1676</v>
      </c>
      <c r="D8573" s="1" t="s">
        <v>92</v>
      </c>
      <c r="E8573" s="1" t="s">
        <v>5562</v>
      </c>
    </row>
    <row r="8574" spans="1:5" x14ac:dyDescent="0.2">
      <c r="A8574">
        <v>2012</v>
      </c>
      <c r="B8574">
        <v>41889</v>
      </c>
      <c r="C8574" s="1" t="s">
        <v>1676</v>
      </c>
      <c r="D8574" s="1" t="s">
        <v>94</v>
      </c>
      <c r="E8574" s="1" t="s">
        <v>3380</v>
      </c>
    </row>
    <row r="8575" spans="1:5" x14ac:dyDescent="0.2">
      <c r="A8575">
        <v>2012</v>
      </c>
      <c r="B8575">
        <v>38220</v>
      </c>
      <c r="C8575" s="1" t="s">
        <v>1676</v>
      </c>
      <c r="D8575" s="1" t="s">
        <v>96</v>
      </c>
      <c r="E8575" s="1" t="s">
        <v>5563</v>
      </c>
    </row>
    <row r="8576" spans="1:5" x14ac:dyDescent="0.2">
      <c r="A8576">
        <v>2012</v>
      </c>
      <c r="B8576">
        <v>55492</v>
      </c>
      <c r="C8576" s="1" t="s">
        <v>1676</v>
      </c>
      <c r="D8576" s="1" t="s">
        <v>98</v>
      </c>
      <c r="E8576" s="1" t="s">
        <v>3382</v>
      </c>
    </row>
    <row r="8577" spans="1:5" x14ac:dyDescent="0.2">
      <c r="A8577">
        <v>2012</v>
      </c>
      <c r="B8577">
        <v>76924</v>
      </c>
      <c r="C8577" s="1" t="s">
        <v>1676</v>
      </c>
      <c r="D8577" s="1" t="s">
        <v>100</v>
      </c>
      <c r="E8577" s="1" t="s">
        <v>3384</v>
      </c>
    </row>
    <row r="8578" spans="1:5" x14ac:dyDescent="0.2">
      <c r="A8578">
        <v>2012</v>
      </c>
      <c r="B8578">
        <v>52625</v>
      </c>
      <c r="C8578" s="1" t="s">
        <v>1676</v>
      </c>
      <c r="D8578" s="1" t="s">
        <v>102</v>
      </c>
      <c r="E8578" s="1" t="s">
        <v>5564</v>
      </c>
    </row>
    <row r="8579" spans="1:5" x14ac:dyDescent="0.2">
      <c r="A8579">
        <v>2012</v>
      </c>
      <c r="B8579">
        <v>55483</v>
      </c>
      <c r="C8579" s="1" t="s">
        <v>1676</v>
      </c>
      <c r="D8579" s="1" t="s">
        <v>104</v>
      </c>
      <c r="E8579" s="1" t="s">
        <v>3386</v>
      </c>
    </row>
    <row r="8580" spans="1:5" x14ac:dyDescent="0.2">
      <c r="A8580">
        <v>2012</v>
      </c>
      <c r="B8580">
        <v>40814</v>
      </c>
      <c r="C8580" s="1" t="s">
        <v>1676</v>
      </c>
      <c r="D8580" s="1" t="s">
        <v>106</v>
      </c>
      <c r="E8580" s="1" t="s">
        <v>5565</v>
      </c>
    </row>
    <row r="8581" spans="1:5" x14ac:dyDescent="0.2">
      <c r="A8581">
        <v>2012</v>
      </c>
      <c r="B8581">
        <v>55287</v>
      </c>
      <c r="C8581" s="1" t="s">
        <v>1676</v>
      </c>
      <c r="D8581" s="1" t="s">
        <v>108</v>
      </c>
      <c r="E8581" s="1" t="s">
        <v>5566</v>
      </c>
    </row>
    <row r="8582" spans="1:5" x14ac:dyDescent="0.2">
      <c r="A8582">
        <v>2012</v>
      </c>
      <c r="B8582">
        <v>35518</v>
      </c>
      <c r="C8582" s="1" t="s">
        <v>1676</v>
      </c>
      <c r="D8582" s="1" t="s">
        <v>110</v>
      </c>
      <c r="E8582" s="1" t="s">
        <v>3388</v>
      </c>
    </row>
    <row r="8583" spans="1:5" x14ac:dyDescent="0.2">
      <c r="A8583">
        <v>2012</v>
      </c>
      <c r="B8583">
        <v>55159</v>
      </c>
      <c r="C8583" s="1" t="s">
        <v>1676</v>
      </c>
      <c r="D8583" s="1" t="s">
        <v>112</v>
      </c>
      <c r="E8583" s="1" t="s">
        <v>5567</v>
      </c>
    </row>
    <row r="8584" spans="1:5" x14ac:dyDescent="0.2">
      <c r="A8584">
        <v>2012</v>
      </c>
      <c r="B8584">
        <v>42097</v>
      </c>
      <c r="C8584" s="1" t="s">
        <v>1676</v>
      </c>
      <c r="D8584" s="1" t="s">
        <v>114</v>
      </c>
      <c r="E8584" s="1" t="s">
        <v>5568</v>
      </c>
    </row>
    <row r="8585" spans="1:5" x14ac:dyDescent="0.2">
      <c r="A8585">
        <v>2012</v>
      </c>
      <c r="B8585">
        <v>44430</v>
      </c>
      <c r="C8585" s="1" t="s">
        <v>1676</v>
      </c>
      <c r="D8585" s="1" t="s">
        <v>116</v>
      </c>
      <c r="E8585" s="1" t="s">
        <v>3394</v>
      </c>
    </row>
    <row r="8586" spans="1:5" x14ac:dyDescent="0.2">
      <c r="A8586">
        <v>2012</v>
      </c>
      <c r="B8586">
        <v>45746</v>
      </c>
      <c r="C8586" s="1" t="s">
        <v>1676</v>
      </c>
      <c r="D8586" s="1" t="s">
        <v>118</v>
      </c>
      <c r="E8586" s="1" t="s">
        <v>5569</v>
      </c>
    </row>
    <row r="8587" spans="1:5" x14ac:dyDescent="0.2">
      <c r="A8587">
        <v>2012</v>
      </c>
      <c r="B8587">
        <v>44184</v>
      </c>
      <c r="C8587" s="1" t="s">
        <v>1676</v>
      </c>
      <c r="D8587" s="1" t="s">
        <v>120</v>
      </c>
      <c r="E8587" s="1" t="s">
        <v>5570</v>
      </c>
    </row>
    <row r="8588" spans="1:5" x14ac:dyDescent="0.2">
      <c r="A8588">
        <v>2012</v>
      </c>
      <c r="B8588">
        <v>39396</v>
      </c>
      <c r="C8588" s="1" t="s">
        <v>1676</v>
      </c>
      <c r="D8588" s="1" t="s">
        <v>122</v>
      </c>
      <c r="E8588" s="1" t="s">
        <v>5571</v>
      </c>
    </row>
    <row r="8589" spans="1:5" x14ac:dyDescent="0.2">
      <c r="A8589">
        <v>2012</v>
      </c>
      <c r="B8589">
        <v>44632</v>
      </c>
      <c r="C8589" s="1" t="s">
        <v>1676</v>
      </c>
      <c r="D8589" s="1" t="s">
        <v>124</v>
      </c>
      <c r="E8589" s="1" t="s">
        <v>5572</v>
      </c>
    </row>
    <row r="8590" spans="1:5" x14ac:dyDescent="0.2">
      <c r="A8590">
        <v>2012</v>
      </c>
      <c r="B8590">
        <v>43719</v>
      </c>
      <c r="C8590" s="1" t="s">
        <v>1676</v>
      </c>
      <c r="D8590" s="1" t="s">
        <v>126</v>
      </c>
      <c r="E8590" s="1" t="s">
        <v>5573</v>
      </c>
    </row>
    <row r="8591" spans="1:5" x14ac:dyDescent="0.2">
      <c r="A8591">
        <v>2012</v>
      </c>
      <c r="B8591">
        <v>49327</v>
      </c>
      <c r="C8591" s="1" t="s">
        <v>1676</v>
      </c>
      <c r="D8591" s="1" t="s">
        <v>128</v>
      </c>
      <c r="E8591" s="1" t="s">
        <v>5574</v>
      </c>
    </row>
    <row r="8592" spans="1:5" x14ac:dyDescent="0.2">
      <c r="A8592">
        <v>2012</v>
      </c>
      <c r="B8592">
        <v>38351</v>
      </c>
      <c r="C8592" s="1" t="s">
        <v>1676</v>
      </c>
      <c r="D8592" s="1" t="s">
        <v>130</v>
      </c>
      <c r="E8592" s="1" t="s">
        <v>5575</v>
      </c>
    </row>
    <row r="8593" spans="1:5" x14ac:dyDescent="0.2">
      <c r="A8593">
        <v>2012</v>
      </c>
      <c r="B8593">
        <v>44466</v>
      </c>
      <c r="C8593" s="1" t="s">
        <v>1676</v>
      </c>
      <c r="D8593" s="1" t="s">
        <v>132</v>
      </c>
      <c r="E8593" s="1" t="s">
        <v>5576</v>
      </c>
    </row>
    <row r="8594" spans="1:5" x14ac:dyDescent="0.2">
      <c r="A8594">
        <v>2012</v>
      </c>
      <c r="B8594">
        <v>53545</v>
      </c>
      <c r="C8594" s="1" t="s">
        <v>1676</v>
      </c>
      <c r="D8594" s="1" t="s">
        <v>134</v>
      </c>
      <c r="E8594" s="1" t="s">
        <v>3396</v>
      </c>
    </row>
    <row r="8595" spans="1:5" x14ac:dyDescent="0.2">
      <c r="A8595">
        <v>2012</v>
      </c>
      <c r="B8595">
        <v>44265</v>
      </c>
      <c r="C8595" s="1" t="s">
        <v>1676</v>
      </c>
      <c r="D8595" s="1" t="s">
        <v>136</v>
      </c>
      <c r="E8595" s="1" t="s">
        <v>5577</v>
      </c>
    </row>
    <row r="8596" spans="1:5" x14ac:dyDescent="0.2">
      <c r="A8596">
        <v>2012</v>
      </c>
      <c r="B8596">
        <v>49642</v>
      </c>
      <c r="C8596" s="1" t="s">
        <v>1676</v>
      </c>
      <c r="D8596" s="1" t="s">
        <v>138</v>
      </c>
      <c r="E8596" s="1" t="s">
        <v>3398</v>
      </c>
    </row>
    <row r="8597" spans="1:5" x14ac:dyDescent="0.2">
      <c r="A8597">
        <v>2012</v>
      </c>
      <c r="B8597">
        <v>47497</v>
      </c>
      <c r="C8597" s="1" t="s">
        <v>1676</v>
      </c>
      <c r="D8597" s="1" t="s">
        <v>140</v>
      </c>
      <c r="E8597" s="1" t="s">
        <v>5578</v>
      </c>
    </row>
    <row r="8598" spans="1:5" x14ac:dyDescent="0.2">
      <c r="A8598">
        <v>2012</v>
      </c>
      <c r="B8598">
        <v>55646</v>
      </c>
      <c r="C8598" s="1" t="s">
        <v>1676</v>
      </c>
      <c r="D8598" s="1" t="s">
        <v>142</v>
      </c>
      <c r="E8598" s="1" t="s">
        <v>3400</v>
      </c>
    </row>
    <row r="8599" spans="1:5" x14ac:dyDescent="0.2">
      <c r="A8599">
        <v>2012</v>
      </c>
      <c r="B8599">
        <v>64572</v>
      </c>
      <c r="C8599" s="1" t="s">
        <v>1711</v>
      </c>
      <c r="D8599" s="1" t="s">
        <v>10</v>
      </c>
      <c r="E8599" s="1" t="s">
        <v>5579</v>
      </c>
    </row>
    <row r="8600" spans="1:5" x14ac:dyDescent="0.2">
      <c r="A8600">
        <v>2012</v>
      </c>
      <c r="B8600">
        <v>59682</v>
      </c>
      <c r="C8600" s="1" t="s">
        <v>1711</v>
      </c>
      <c r="D8600" s="1" t="s">
        <v>12</v>
      </c>
      <c r="E8600" s="1" t="s">
        <v>3402</v>
      </c>
    </row>
    <row r="8601" spans="1:5" x14ac:dyDescent="0.2">
      <c r="A8601">
        <v>2012</v>
      </c>
      <c r="B8601">
        <v>63434</v>
      </c>
      <c r="C8601" s="1" t="s">
        <v>1711</v>
      </c>
      <c r="D8601" s="1" t="s">
        <v>14</v>
      </c>
      <c r="E8601" s="1" t="s">
        <v>5580</v>
      </c>
    </row>
    <row r="8602" spans="1:5" x14ac:dyDescent="0.2">
      <c r="A8602">
        <v>2012</v>
      </c>
      <c r="B8602">
        <v>47601</v>
      </c>
      <c r="C8602" s="1" t="s">
        <v>1711</v>
      </c>
      <c r="D8602" s="1" t="s">
        <v>16</v>
      </c>
      <c r="E8602" s="1" t="s">
        <v>3404</v>
      </c>
    </row>
    <row r="8603" spans="1:5" x14ac:dyDescent="0.2">
      <c r="A8603">
        <v>2012</v>
      </c>
      <c r="B8603">
        <v>69150</v>
      </c>
      <c r="C8603" s="1" t="s">
        <v>1711</v>
      </c>
      <c r="D8603" s="1" t="s">
        <v>18</v>
      </c>
      <c r="E8603" s="1" t="s">
        <v>3406</v>
      </c>
    </row>
    <row r="8604" spans="1:5" x14ac:dyDescent="0.2">
      <c r="A8604">
        <v>2012</v>
      </c>
      <c r="B8604">
        <v>35456</v>
      </c>
      <c r="C8604" s="1" t="s">
        <v>1715</v>
      </c>
      <c r="D8604" s="1" t="s">
        <v>10</v>
      </c>
      <c r="E8604" s="1" t="s">
        <v>5581</v>
      </c>
    </row>
    <row r="8605" spans="1:5" x14ac:dyDescent="0.2">
      <c r="A8605">
        <v>2012</v>
      </c>
      <c r="B8605">
        <v>45699</v>
      </c>
      <c r="C8605" s="1" t="s">
        <v>1715</v>
      </c>
      <c r="D8605" s="1" t="s">
        <v>12</v>
      </c>
      <c r="E8605" s="1" t="s">
        <v>3408</v>
      </c>
    </row>
    <row r="8606" spans="1:5" x14ac:dyDescent="0.2">
      <c r="A8606">
        <v>2012</v>
      </c>
      <c r="B8606">
        <v>25633</v>
      </c>
      <c r="C8606" s="1" t="s">
        <v>1715</v>
      </c>
      <c r="D8606" s="1" t="s">
        <v>14</v>
      </c>
      <c r="E8606" s="1" t="s">
        <v>5582</v>
      </c>
    </row>
    <row r="8607" spans="1:5" x14ac:dyDescent="0.2">
      <c r="A8607">
        <v>2012</v>
      </c>
      <c r="B8607">
        <v>39905</v>
      </c>
      <c r="C8607" s="1" t="s">
        <v>1715</v>
      </c>
      <c r="D8607" s="1" t="s">
        <v>16</v>
      </c>
      <c r="E8607" s="1" t="s">
        <v>3410</v>
      </c>
    </row>
    <row r="8608" spans="1:5" x14ac:dyDescent="0.2">
      <c r="A8608">
        <v>2012</v>
      </c>
      <c r="B8608">
        <v>30170</v>
      </c>
      <c r="C8608" s="1" t="s">
        <v>1715</v>
      </c>
      <c r="D8608" s="1" t="s">
        <v>18</v>
      </c>
      <c r="E8608" s="1" t="s">
        <v>5583</v>
      </c>
    </row>
    <row r="8609" spans="1:5" x14ac:dyDescent="0.2">
      <c r="A8609">
        <v>2012</v>
      </c>
      <c r="B8609">
        <v>32042</v>
      </c>
      <c r="C8609" s="1" t="s">
        <v>1715</v>
      </c>
      <c r="D8609" s="1" t="s">
        <v>20</v>
      </c>
      <c r="E8609" s="1" t="s">
        <v>5584</v>
      </c>
    </row>
    <row r="8610" spans="1:5" x14ac:dyDescent="0.2">
      <c r="A8610">
        <v>2012</v>
      </c>
      <c r="B8610">
        <v>54139</v>
      </c>
      <c r="C8610" s="1" t="s">
        <v>1715</v>
      </c>
      <c r="D8610" s="1" t="s">
        <v>22</v>
      </c>
      <c r="E8610" s="1" t="s">
        <v>5585</v>
      </c>
    </row>
    <row r="8611" spans="1:5" x14ac:dyDescent="0.2">
      <c r="A8611">
        <v>2012</v>
      </c>
      <c r="B8611">
        <v>49872</v>
      </c>
      <c r="C8611" s="1" t="s">
        <v>1715</v>
      </c>
      <c r="D8611" s="1" t="s">
        <v>24</v>
      </c>
      <c r="E8611" s="1" t="s">
        <v>3412</v>
      </c>
    </row>
    <row r="8612" spans="1:5" x14ac:dyDescent="0.2">
      <c r="A8612">
        <v>2012</v>
      </c>
      <c r="B8612">
        <v>42006</v>
      </c>
      <c r="C8612" s="1" t="s">
        <v>1715</v>
      </c>
      <c r="D8612" s="1" t="s">
        <v>26</v>
      </c>
      <c r="E8612" s="1" t="s">
        <v>5586</v>
      </c>
    </row>
    <row r="8613" spans="1:5" x14ac:dyDescent="0.2">
      <c r="A8613">
        <v>2012</v>
      </c>
      <c r="B8613">
        <v>48200</v>
      </c>
      <c r="C8613" s="1" t="s">
        <v>1715</v>
      </c>
      <c r="D8613" s="1" t="s">
        <v>28</v>
      </c>
      <c r="E8613" s="1" t="s">
        <v>3414</v>
      </c>
    </row>
    <row r="8614" spans="1:5" x14ac:dyDescent="0.2">
      <c r="A8614">
        <v>2012</v>
      </c>
      <c r="B8614">
        <v>37135</v>
      </c>
      <c r="C8614" s="1" t="s">
        <v>1715</v>
      </c>
      <c r="D8614" s="1" t="s">
        <v>30</v>
      </c>
      <c r="E8614" s="1" t="s">
        <v>5587</v>
      </c>
    </row>
    <row r="8615" spans="1:5" x14ac:dyDescent="0.2">
      <c r="A8615">
        <v>2012</v>
      </c>
      <c r="B8615">
        <v>33718</v>
      </c>
      <c r="C8615" s="1" t="s">
        <v>1715</v>
      </c>
      <c r="D8615" s="1" t="s">
        <v>32</v>
      </c>
      <c r="E8615" s="1" t="s">
        <v>5588</v>
      </c>
    </row>
    <row r="8616" spans="1:5" x14ac:dyDescent="0.2">
      <c r="A8616">
        <v>2012</v>
      </c>
      <c r="B8616">
        <v>31936</v>
      </c>
      <c r="C8616" s="1" t="s">
        <v>1715</v>
      </c>
      <c r="D8616" s="1" t="s">
        <v>34</v>
      </c>
      <c r="E8616" s="1" t="s">
        <v>5589</v>
      </c>
    </row>
    <row r="8617" spans="1:5" x14ac:dyDescent="0.2">
      <c r="A8617">
        <v>2012</v>
      </c>
      <c r="B8617">
        <v>30519</v>
      </c>
      <c r="C8617" s="1" t="s">
        <v>1715</v>
      </c>
      <c r="D8617" s="1" t="s">
        <v>36</v>
      </c>
      <c r="E8617" s="1" t="s">
        <v>5590</v>
      </c>
    </row>
    <row r="8618" spans="1:5" x14ac:dyDescent="0.2">
      <c r="A8618">
        <v>2012</v>
      </c>
      <c r="B8618">
        <v>33208</v>
      </c>
      <c r="C8618" s="1" t="s">
        <v>1715</v>
      </c>
      <c r="D8618" s="1" t="s">
        <v>38</v>
      </c>
      <c r="E8618" s="1" t="s">
        <v>5591</v>
      </c>
    </row>
    <row r="8619" spans="1:5" x14ac:dyDescent="0.2">
      <c r="A8619">
        <v>2012</v>
      </c>
      <c r="B8619">
        <v>34103</v>
      </c>
      <c r="C8619" s="1" t="s">
        <v>1715</v>
      </c>
      <c r="D8619" s="1" t="s">
        <v>40</v>
      </c>
      <c r="E8619" s="1" t="s">
        <v>5592</v>
      </c>
    </row>
    <row r="8620" spans="1:5" x14ac:dyDescent="0.2">
      <c r="A8620">
        <v>2012</v>
      </c>
      <c r="B8620">
        <v>29205</v>
      </c>
      <c r="C8620" s="1" t="s">
        <v>1715</v>
      </c>
      <c r="D8620" s="1" t="s">
        <v>42</v>
      </c>
      <c r="E8620" s="1" t="s">
        <v>5593</v>
      </c>
    </row>
    <row r="8621" spans="1:5" x14ac:dyDescent="0.2">
      <c r="A8621">
        <v>2012</v>
      </c>
      <c r="B8621">
        <v>53924</v>
      </c>
      <c r="C8621" s="1" t="s">
        <v>1715</v>
      </c>
      <c r="D8621" s="1" t="s">
        <v>44</v>
      </c>
      <c r="E8621" s="1" t="s">
        <v>3416</v>
      </c>
    </row>
    <row r="8622" spans="1:5" x14ac:dyDescent="0.2">
      <c r="A8622">
        <v>2012</v>
      </c>
      <c r="B8622">
        <v>42065</v>
      </c>
      <c r="C8622" s="1" t="s">
        <v>1715</v>
      </c>
      <c r="D8622" s="1" t="s">
        <v>46</v>
      </c>
      <c r="E8622" s="1" t="s">
        <v>5594</v>
      </c>
    </row>
    <row r="8623" spans="1:5" x14ac:dyDescent="0.2">
      <c r="A8623">
        <v>2012</v>
      </c>
      <c r="B8623">
        <v>34007</v>
      </c>
      <c r="C8623" s="1" t="s">
        <v>1715</v>
      </c>
      <c r="D8623" s="1" t="s">
        <v>48</v>
      </c>
      <c r="E8623" s="1" t="s">
        <v>5595</v>
      </c>
    </row>
    <row r="8624" spans="1:5" x14ac:dyDescent="0.2">
      <c r="A8624">
        <v>2012</v>
      </c>
      <c r="B8624">
        <v>40577</v>
      </c>
      <c r="C8624" s="1" t="s">
        <v>1715</v>
      </c>
      <c r="D8624" s="1" t="s">
        <v>50</v>
      </c>
      <c r="E8624" s="1" t="s">
        <v>3418</v>
      </c>
    </row>
    <row r="8625" spans="1:5" x14ac:dyDescent="0.2">
      <c r="A8625">
        <v>2012</v>
      </c>
      <c r="B8625">
        <v>40962</v>
      </c>
      <c r="C8625" s="1" t="s">
        <v>1715</v>
      </c>
      <c r="D8625" s="1" t="s">
        <v>52</v>
      </c>
      <c r="E8625" s="1" t="s">
        <v>5596</v>
      </c>
    </row>
    <row r="8626" spans="1:5" x14ac:dyDescent="0.2">
      <c r="A8626">
        <v>2012</v>
      </c>
      <c r="B8626">
        <v>47044</v>
      </c>
      <c r="C8626" s="1" t="s">
        <v>1715</v>
      </c>
      <c r="D8626" s="1" t="s">
        <v>54</v>
      </c>
      <c r="E8626" s="1" t="s">
        <v>3420</v>
      </c>
    </row>
    <row r="8627" spans="1:5" x14ac:dyDescent="0.2">
      <c r="A8627">
        <v>2012</v>
      </c>
      <c r="B8627">
        <v>37187</v>
      </c>
      <c r="C8627" s="1" t="s">
        <v>1715</v>
      </c>
      <c r="D8627" s="1" t="s">
        <v>56</v>
      </c>
      <c r="E8627" s="1" t="s">
        <v>5597</v>
      </c>
    </row>
    <row r="8628" spans="1:5" x14ac:dyDescent="0.2">
      <c r="A8628">
        <v>2012</v>
      </c>
      <c r="B8628">
        <v>32934</v>
      </c>
      <c r="C8628" s="1" t="s">
        <v>1715</v>
      </c>
      <c r="D8628" s="1" t="s">
        <v>58</v>
      </c>
      <c r="E8628" s="1" t="s">
        <v>5598</v>
      </c>
    </row>
    <row r="8629" spans="1:5" x14ac:dyDescent="0.2">
      <c r="A8629">
        <v>2012</v>
      </c>
      <c r="B8629">
        <v>40249</v>
      </c>
      <c r="C8629" s="1" t="s">
        <v>1715</v>
      </c>
      <c r="D8629" s="1" t="s">
        <v>60</v>
      </c>
      <c r="E8629" s="1" t="s">
        <v>3422</v>
      </c>
    </row>
    <row r="8630" spans="1:5" x14ac:dyDescent="0.2">
      <c r="A8630">
        <v>2012</v>
      </c>
      <c r="B8630">
        <v>35692</v>
      </c>
      <c r="C8630" s="1" t="s">
        <v>1715</v>
      </c>
      <c r="D8630" s="1" t="s">
        <v>62</v>
      </c>
      <c r="E8630" s="1" t="s">
        <v>5599</v>
      </c>
    </row>
    <row r="8631" spans="1:5" x14ac:dyDescent="0.2">
      <c r="A8631">
        <v>2012</v>
      </c>
      <c r="B8631">
        <v>46019</v>
      </c>
      <c r="C8631" s="1" t="s">
        <v>1715</v>
      </c>
      <c r="D8631" s="1" t="s">
        <v>64</v>
      </c>
      <c r="E8631" s="1" t="s">
        <v>5600</v>
      </c>
    </row>
    <row r="8632" spans="1:5" x14ac:dyDescent="0.2">
      <c r="A8632">
        <v>2012</v>
      </c>
      <c r="B8632">
        <v>43479</v>
      </c>
      <c r="C8632" s="1" t="s">
        <v>1715</v>
      </c>
      <c r="D8632" s="1" t="s">
        <v>66</v>
      </c>
      <c r="E8632" s="1" t="s">
        <v>5601</v>
      </c>
    </row>
    <row r="8633" spans="1:5" x14ac:dyDescent="0.2">
      <c r="A8633">
        <v>2012</v>
      </c>
      <c r="B8633">
        <v>36483</v>
      </c>
      <c r="C8633" s="1" t="s">
        <v>1715</v>
      </c>
      <c r="D8633" s="1" t="s">
        <v>68</v>
      </c>
      <c r="E8633" s="1" t="s">
        <v>5602</v>
      </c>
    </row>
    <row r="8634" spans="1:5" x14ac:dyDescent="0.2">
      <c r="A8634">
        <v>2012</v>
      </c>
      <c r="B8634">
        <v>30053</v>
      </c>
      <c r="C8634" s="1" t="s">
        <v>1715</v>
      </c>
      <c r="D8634" s="1" t="s">
        <v>70</v>
      </c>
      <c r="E8634" s="1" t="s">
        <v>5603</v>
      </c>
    </row>
    <row r="8635" spans="1:5" x14ac:dyDescent="0.2">
      <c r="A8635">
        <v>2012</v>
      </c>
      <c r="B8635">
        <v>52249</v>
      </c>
      <c r="C8635" s="1" t="s">
        <v>1715</v>
      </c>
      <c r="D8635" s="1" t="s">
        <v>72</v>
      </c>
      <c r="E8635" s="1" t="s">
        <v>3424</v>
      </c>
    </row>
    <row r="8636" spans="1:5" x14ac:dyDescent="0.2">
      <c r="A8636">
        <v>2012</v>
      </c>
      <c r="B8636">
        <v>39413</v>
      </c>
      <c r="C8636" s="1" t="s">
        <v>1715</v>
      </c>
      <c r="D8636" s="1" t="s">
        <v>74</v>
      </c>
      <c r="E8636" s="1" t="s">
        <v>5604</v>
      </c>
    </row>
    <row r="8637" spans="1:5" x14ac:dyDescent="0.2">
      <c r="A8637">
        <v>2012</v>
      </c>
      <c r="B8637">
        <v>29140</v>
      </c>
      <c r="C8637" s="1" t="s">
        <v>1715</v>
      </c>
      <c r="D8637" s="1" t="s">
        <v>76</v>
      </c>
      <c r="E8637" s="1" t="s">
        <v>5605</v>
      </c>
    </row>
    <row r="8638" spans="1:5" x14ac:dyDescent="0.2">
      <c r="A8638">
        <v>2012</v>
      </c>
      <c r="B8638">
        <v>28927</v>
      </c>
      <c r="C8638" s="1" t="s">
        <v>1715</v>
      </c>
      <c r="D8638" s="1" t="s">
        <v>78</v>
      </c>
      <c r="E8638" s="1" t="s">
        <v>5606</v>
      </c>
    </row>
    <row r="8639" spans="1:5" x14ac:dyDescent="0.2">
      <c r="A8639">
        <v>2012</v>
      </c>
      <c r="B8639">
        <v>38808</v>
      </c>
      <c r="C8639" s="1" t="s">
        <v>1715</v>
      </c>
      <c r="D8639" s="1" t="s">
        <v>80</v>
      </c>
      <c r="E8639" s="1" t="s">
        <v>5607</v>
      </c>
    </row>
    <row r="8640" spans="1:5" x14ac:dyDescent="0.2">
      <c r="A8640">
        <v>2012</v>
      </c>
      <c r="B8640">
        <v>42062</v>
      </c>
      <c r="C8640" s="1" t="s">
        <v>1715</v>
      </c>
      <c r="D8640" s="1" t="s">
        <v>82</v>
      </c>
      <c r="E8640" s="1" t="s">
        <v>3426</v>
      </c>
    </row>
    <row r="8641" spans="1:5" x14ac:dyDescent="0.2">
      <c r="A8641">
        <v>2012</v>
      </c>
      <c r="B8641">
        <v>33796</v>
      </c>
      <c r="C8641" s="1" t="s">
        <v>1715</v>
      </c>
      <c r="D8641" s="1" t="s">
        <v>84</v>
      </c>
      <c r="E8641" s="1" t="s">
        <v>5608</v>
      </c>
    </row>
    <row r="8642" spans="1:5" x14ac:dyDescent="0.2">
      <c r="A8642">
        <v>2012</v>
      </c>
      <c r="B8642">
        <v>39823</v>
      </c>
      <c r="C8642" s="1" t="s">
        <v>1715</v>
      </c>
      <c r="D8642" s="1" t="s">
        <v>86</v>
      </c>
      <c r="E8642" s="1" t="s">
        <v>3428</v>
      </c>
    </row>
    <row r="8643" spans="1:5" x14ac:dyDescent="0.2">
      <c r="A8643">
        <v>2012</v>
      </c>
      <c r="B8643">
        <v>47606</v>
      </c>
      <c r="C8643" s="1" t="s">
        <v>1715</v>
      </c>
      <c r="D8643" s="1" t="s">
        <v>88</v>
      </c>
      <c r="E8643" s="1" t="s">
        <v>3430</v>
      </c>
    </row>
    <row r="8644" spans="1:5" x14ac:dyDescent="0.2">
      <c r="A8644">
        <v>2012</v>
      </c>
      <c r="B8644">
        <v>41552</v>
      </c>
      <c r="C8644" s="1" t="s">
        <v>1715</v>
      </c>
      <c r="D8644" s="1" t="s">
        <v>90</v>
      </c>
      <c r="E8644" s="1" t="s">
        <v>5609</v>
      </c>
    </row>
    <row r="8645" spans="1:5" x14ac:dyDescent="0.2">
      <c r="A8645">
        <v>2012</v>
      </c>
      <c r="B8645">
        <v>41327</v>
      </c>
      <c r="C8645" s="1" t="s">
        <v>1715</v>
      </c>
      <c r="D8645" s="1" t="s">
        <v>92</v>
      </c>
      <c r="E8645" s="1" t="s">
        <v>3432</v>
      </c>
    </row>
    <row r="8646" spans="1:5" x14ac:dyDescent="0.2">
      <c r="A8646">
        <v>2012</v>
      </c>
      <c r="B8646">
        <v>39014</v>
      </c>
      <c r="C8646" s="1" t="s">
        <v>1715</v>
      </c>
      <c r="D8646" s="1" t="s">
        <v>94</v>
      </c>
      <c r="E8646" s="1" t="s">
        <v>5610</v>
      </c>
    </row>
    <row r="8647" spans="1:5" x14ac:dyDescent="0.2">
      <c r="A8647">
        <v>2012</v>
      </c>
      <c r="B8647">
        <v>32717</v>
      </c>
      <c r="C8647" s="1" t="s">
        <v>1715</v>
      </c>
      <c r="D8647" s="1" t="s">
        <v>96</v>
      </c>
      <c r="E8647" s="1" t="s">
        <v>5611</v>
      </c>
    </row>
    <row r="8648" spans="1:5" x14ac:dyDescent="0.2">
      <c r="A8648">
        <v>2012</v>
      </c>
      <c r="B8648">
        <v>28121</v>
      </c>
      <c r="C8648" s="1" t="s">
        <v>1715</v>
      </c>
      <c r="D8648" s="1" t="s">
        <v>98</v>
      </c>
      <c r="E8648" s="1" t="s">
        <v>5612</v>
      </c>
    </row>
    <row r="8649" spans="1:5" x14ac:dyDescent="0.2">
      <c r="A8649">
        <v>2012</v>
      </c>
      <c r="B8649">
        <v>51427</v>
      </c>
      <c r="C8649" s="1" t="s">
        <v>1715</v>
      </c>
      <c r="D8649" s="1" t="s">
        <v>100</v>
      </c>
      <c r="E8649" s="1" t="s">
        <v>3434</v>
      </c>
    </row>
    <row r="8650" spans="1:5" x14ac:dyDescent="0.2">
      <c r="A8650">
        <v>2012</v>
      </c>
      <c r="B8650">
        <v>46581</v>
      </c>
      <c r="C8650" s="1" t="s">
        <v>1744</v>
      </c>
      <c r="D8650" s="1" t="s">
        <v>12</v>
      </c>
      <c r="E8650" s="1" t="s">
        <v>5613</v>
      </c>
    </row>
    <row r="8651" spans="1:5" x14ac:dyDescent="0.2">
      <c r="A8651">
        <v>2012</v>
      </c>
      <c r="B8651">
        <v>46072</v>
      </c>
      <c r="C8651" s="1" t="s">
        <v>1744</v>
      </c>
      <c r="D8651" s="1" t="s">
        <v>14</v>
      </c>
      <c r="E8651" s="1" t="s">
        <v>5614</v>
      </c>
    </row>
    <row r="8652" spans="1:5" x14ac:dyDescent="0.2">
      <c r="A8652">
        <v>2012</v>
      </c>
      <c r="B8652">
        <v>33784</v>
      </c>
      <c r="C8652" s="1" t="s">
        <v>1744</v>
      </c>
      <c r="D8652" s="1" t="s">
        <v>16</v>
      </c>
      <c r="E8652" s="1" t="s">
        <v>5615</v>
      </c>
    </row>
    <row r="8653" spans="1:5" x14ac:dyDescent="0.2">
      <c r="A8653">
        <v>2012</v>
      </c>
      <c r="B8653">
        <v>41217</v>
      </c>
      <c r="C8653" s="1" t="s">
        <v>1744</v>
      </c>
      <c r="D8653" s="1" t="s">
        <v>18</v>
      </c>
      <c r="E8653" s="1" t="s">
        <v>5616</v>
      </c>
    </row>
    <row r="8654" spans="1:5" x14ac:dyDescent="0.2">
      <c r="A8654">
        <v>2012</v>
      </c>
      <c r="B8654">
        <v>49554</v>
      </c>
      <c r="C8654" s="1" t="s">
        <v>1744</v>
      </c>
      <c r="D8654" s="1" t="s">
        <v>20</v>
      </c>
      <c r="E8654" s="1" t="s">
        <v>5617</v>
      </c>
    </row>
    <row r="8655" spans="1:5" x14ac:dyDescent="0.2">
      <c r="A8655">
        <v>2012</v>
      </c>
      <c r="B8655">
        <v>52239</v>
      </c>
      <c r="C8655" s="1" t="s">
        <v>1744</v>
      </c>
      <c r="D8655" s="1" t="s">
        <v>22</v>
      </c>
      <c r="E8655" s="1" t="s">
        <v>5618</v>
      </c>
    </row>
    <row r="8656" spans="1:5" x14ac:dyDescent="0.2">
      <c r="A8656">
        <v>2012</v>
      </c>
      <c r="B8656">
        <v>47417</v>
      </c>
      <c r="C8656" s="1" t="s">
        <v>1744</v>
      </c>
      <c r="D8656" s="1" t="s">
        <v>24</v>
      </c>
      <c r="E8656" s="1" t="s">
        <v>5619</v>
      </c>
    </row>
    <row r="8657" spans="1:5" x14ac:dyDescent="0.2">
      <c r="A8657">
        <v>2012</v>
      </c>
      <c r="B8657">
        <v>25179</v>
      </c>
      <c r="C8657" s="1" t="s">
        <v>1744</v>
      </c>
      <c r="D8657" s="1" t="s">
        <v>26</v>
      </c>
      <c r="E8657" s="1" t="s">
        <v>5620</v>
      </c>
    </row>
    <row r="8658" spans="1:5" x14ac:dyDescent="0.2">
      <c r="A8658">
        <v>2012</v>
      </c>
      <c r="B8658">
        <v>41328</v>
      </c>
      <c r="C8658" s="1" t="s">
        <v>1744</v>
      </c>
      <c r="D8658" s="1" t="s">
        <v>28</v>
      </c>
      <c r="E8658" s="1" t="s">
        <v>5621</v>
      </c>
    </row>
    <row r="8659" spans="1:5" x14ac:dyDescent="0.2">
      <c r="A8659">
        <v>2012</v>
      </c>
      <c r="B8659">
        <v>46053</v>
      </c>
      <c r="C8659" s="1" t="s">
        <v>1744</v>
      </c>
      <c r="D8659" s="1" t="s">
        <v>30</v>
      </c>
      <c r="E8659" s="1" t="s">
        <v>5622</v>
      </c>
    </row>
    <row r="8660" spans="1:5" x14ac:dyDescent="0.2">
      <c r="A8660">
        <v>2012</v>
      </c>
      <c r="B8660">
        <v>37422</v>
      </c>
      <c r="C8660" s="1" t="s">
        <v>1744</v>
      </c>
      <c r="D8660" s="1" t="s">
        <v>32</v>
      </c>
      <c r="E8660" s="1" t="s">
        <v>5623</v>
      </c>
    </row>
    <row r="8661" spans="1:5" x14ac:dyDescent="0.2">
      <c r="A8661">
        <v>2012</v>
      </c>
      <c r="B8661">
        <v>47901</v>
      </c>
      <c r="C8661" s="1" t="s">
        <v>1744</v>
      </c>
      <c r="D8661" s="1" t="s">
        <v>34</v>
      </c>
      <c r="E8661" s="1" t="s">
        <v>5624</v>
      </c>
    </row>
    <row r="8662" spans="1:5" x14ac:dyDescent="0.2">
      <c r="A8662">
        <v>2012</v>
      </c>
      <c r="B8662">
        <v>38484</v>
      </c>
      <c r="C8662" s="1" t="s">
        <v>1744</v>
      </c>
      <c r="D8662" s="1" t="s">
        <v>36</v>
      </c>
      <c r="E8662" s="1" t="s">
        <v>5625</v>
      </c>
    </row>
    <row r="8663" spans="1:5" x14ac:dyDescent="0.2">
      <c r="A8663">
        <v>2012</v>
      </c>
      <c r="B8663">
        <v>47400</v>
      </c>
      <c r="C8663" s="1" t="s">
        <v>1744</v>
      </c>
      <c r="D8663" s="1" t="s">
        <v>38</v>
      </c>
      <c r="E8663" s="1" t="s">
        <v>5626</v>
      </c>
    </row>
    <row r="8664" spans="1:5" x14ac:dyDescent="0.2">
      <c r="A8664">
        <v>2012</v>
      </c>
      <c r="B8664">
        <v>31312</v>
      </c>
      <c r="C8664" s="1" t="s">
        <v>1744</v>
      </c>
      <c r="D8664" s="1" t="s">
        <v>40</v>
      </c>
      <c r="E8664" s="1" t="s">
        <v>5627</v>
      </c>
    </row>
    <row r="8665" spans="1:5" x14ac:dyDescent="0.2">
      <c r="A8665">
        <v>2012</v>
      </c>
      <c r="B8665">
        <v>49902</v>
      </c>
      <c r="C8665" s="1" t="s">
        <v>1744</v>
      </c>
      <c r="D8665" s="1" t="s">
        <v>42</v>
      </c>
      <c r="E8665" s="1" t="s">
        <v>5628</v>
      </c>
    </row>
    <row r="8666" spans="1:5" x14ac:dyDescent="0.2">
      <c r="A8666">
        <v>2012</v>
      </c>
      <c r="B8666">
        <v>48941</v>
      </c>
      <c r="C8666" s="1" t="s">
        <v>1744</v>
      </c>
      <c r="D8666" s="1" t="s">
        <v>44</v>
      </c>
      <c r="E8666" s="1" t="s">
        <v>5629</v>
      </c>
    </row>
    <row r="8667" spans="1:5" x14ac:dyDescent="0.2">
      <c r="A8667">
        <v>2012</v>
      </c>
      <c r="B8667">
        <v>41634</v>
      </c>
      <c r="C8667" s="1" t="s">
        <v>1744</v>
      </c>
      <c r="D8667" s="1" t="s">
        <v>46</v>
      </c>
      <c r="E8667" s="1" t="s">
        <v>5630</v>
      </c>
    </row>
    <row r="8668" spans="1:5" x14ac:dyDescent="0.2">
      <c r="A8668">
        <v>2012</v>
      </c>
      <c r="B8668">
        <v>48946</v>
      </c>
      <c r="C8668" s="1" t="s">
        <v>1744</v>
      </c>
      <c r="D8668" s="1" t="s">
        <v>48</v>
      </c>
      <c r="E8668" s="1" t="s">
        <v>5631</v>
      </c>
    </row>
    <row r="8669" spans="1:5" x14ac:dyDescent="0.2">
      <c r="A8669">
        <v>2012</v>
      </c>
      <c r="B8669">
        <v>33976</v>
      </c>
      <c r="C8669" s="1" t="s">
        <v>1744</v>
      </c>
      <c r="D8669" s="1" t="s">
        <v>50</v>
      </c>
      <c r="E8669" s="1" t="s">
        <v>5632</v>
      </c>
    </row>
    <row r="8670" spans="1:5" x14ac:dyDescent="0.2">
      <c r="A8670">
        <v>2012</v>
      </c>
      <c r="B8670">
        <v>49476</v>
      </c>
      <c r="C8670" s="1" t="s">
        <v>1744</v>
      </c>
      <c r="D8670" s="1" t="s">
        <v>52</v>
      </c>
      <c r="E8670" s="1" t="s">
        <v>5633</v>
      </c>
    </row>
    <row r="8671" spans="1:5" x14ac:dyDescent="0.2">
      <c r="A8671">
        <v>2012</v>
      </c>
      <c r="B8671">
        <v>55098</v>
      </c>
      <c r="C8671" s="1" t="s">
        <v>1744</v>
      </c>
      <c r="D8671" s="1" t="s">
        <v>54</v>
      </c>
      <c r="E8671" s="1" t="s">
        <v>5634</v>
      </c>
    </row>
    <row r="8672" spans="1:5" x14ac:dyDescent="0.2">
      <c r="A8672">
        <v>2012</v>
      </c>
      <c r="B8672">
        <v>38397</v>
      </c>
      <c r="C8672" s="1" t="s">
        <v>1744</v>
      </c>
      <c r="D8672" s="1" t="s">
        <v>56</v>
      </c>
      <c r="E8672" s="1" t="s">
        <v>5635</v>
      </c>
    </row>
    <row r="8673" spans="1:5" x14ac:dyDescent="0.2">
      <c r="A8673">
        <v>2012</v>
      </c>
      <c r="B8673">
        <v>46371</v>
      </c>
      <c r="C8673" s="1" t="s">
        <v>1744</v>
      </c>
      <c r="D8673" s="1" t="s">
        <v>58</v>
      </c>
      <c r="E8673" s="1" t="s">
        <v>5636</v>
      </c>
    </row>
    <row r="8674" spans="1:5" x14ac:dyDescent="0.2">
      <c r="A8674">
        <v>2012</v>
      </c>
      <c r="B8674">
        <v>47740</v>
      </c>
      <c r="C8674" s="1" t="s">
        <v>1744</v>
      </c>
      <c r="D8674" s="1" t="s">
        <v>60</v>
      </c>
      <c r="E8674" s="1" t="s">
        <v>5637</v>
      </c>
    </row>
    <row r="8675" spans="1:5" x14ac:dyDescent="0.2">
      <c r="A8675">
        <v>2012</v>
      </c>
      <c r="B8675">
        <v>35483</v>
      </c>
      <c r="C8675" s="1" t="s">
        <v>1744</v>
      </c>
      <c r="D8675" s="1" t="s">
        <v>62</v>
      </c>
      <c r="E8675" s="1" t="s">
        <v>5638</v>
      </c>
    </row>
    <row r="8676" spans="1:5" x14ac:dyDescent="0.2">
      <c r="A8676">
        <v>2012</v>
      </c>
      <c r="B8676">
        <v>44826</v>
      </c>
      <c r="C8676" s="1" t="s">
        <v>1744</v>
      </c>
      <c r="D8676" s="1" t="s">
        <v>64</v>
      </c>
      <c r="E8676" s="1" t="s">
        <v>5639</v>
      </c>
    </row>
    <row r="8677" spans="1:5" x14ac:dyDescent="0.2">
      <c r="A8677">
        <v>2012</v>
      </c>
      <c r="B8677">
        <v>52404</v>
      </c>
      <c r="C8677" s="1" t="s">
        <v>1744</v>
      </c>
      <c r="D8677" s="1" t="s">
        <v>66</v>
      </c>
      <c r="E8677" s="1" t="s">
        <v>5640</v>
      </c>
    </row>
    <row r="8678" spans="1:5" x14ac:dyDescent="0.2">
      <c r="A8678">
        <v>2012</v>
      </c>
      <c r="B8678">
        <v>50424</v>
      </c>
      <c r="C8678" s="1" t="s">
        <v>1744</v>
      </c>
      <c r="D8678" s="1" t="s">
        <v>68</v>
      </c>
      <c r="E8678" s="1" t="s">
        <v>5641</v>
      </c>
    </row>
    <row r="8679" spans="1:5" x14ac:dyDescent="0.2">
      <c r="A8679">
        <v>2012</v>
      </c>
      <c r="B8679">
        <v>60052</v>
      </c>
      <c r="C8679" s="1" t="s">
        <v>1744</v>
      </c>
      <c r="D8679" s="1" t="s">
        <v>70</v>
      </c>
      <c r="E8679" s="1" t="s">
        <v>5642</v>
      </c>
    </row>
    <row r="8680" spans="1:5" x14ac:dyDescent="0.2">
      <c r="A8680">
        <v>2012</v>
      </c>
      <c r="B8680">
        <v>48342</v>
      </c>
      <c r="C8680" s="1" t="s">
        <v>1744</v>
      </c>
      <c r="D8680" s="1" t="s">
        <v>72</v>
      </c>
      <c r="E8680" s="1" t="s">
        <v>5643</v>
      </c>
    </row>
    <row r="8681" spans="1:5" x14ac:dyDescent="0.2">
      <c r="A8681">
        <v>2012</v>
      </c>
      <c r="B8681">
        <v>55273</v>
      </c>
      <c r="C8681" s="1" t="s">
        <v>1744</v>
      </c>
      <c r="D8681" s="1" t="s">
        <v>74</v>
      </c>
      <c r="E8681" s="1" t="s">
        <v>5644</v>
      </c>
    </row>
    <row r="8682" spans="1:5" x14ac:dyDescent="0.2">
      <c r="A8682">
        <v>2012</v>
      </c>
      <c r="B8682">
        <v>45791</v>
      </c>
      <c r="C8682" s="1" t="s">
        <v>1744</v>
      </c>
      <c r="D8682" s="1" t="s">
        <v>76</v>
      </c>
      <c r="E8682" s="1" t="s">
        <v>5645</v>
      </c>
    </row>
    <row r="8683" spans="1:5" x14ac:dyDescent="0.2">
      <c r="A8683">
        <v>2012</v>
      </c>
      <c r="B8683">
        <v>50469</v>
      </c>
      <c r="C8683" s="1" t="s">
        <v>1744</v>
      </c>
      <c r="D8683" s="1" t="s">
        <v>78</v>
      </c>
      <c r="E8683" s="1" t="s">
        <v>5646</v>
      </c>
    </row>
    <row r="8684" spans="1:5" x14ac:dyDescent="0.2">
      <c r="A8684">
        <v>2012</v>
      </c>
      <c r="B8684">
        <v>38582</v>
      </c>
      <c r="C8684" s="1" t="s">
        <v>1744</v>
      </c>
      <c r="D8684" s="1" t="s">
        <v>80</v>
      </c>
      <c r="E8684" s="1" t="s">
        <v>5647</v>
      </c>
    </row>
    <row r="8685" spans="1:5" x14ac:dyDescent="0.2">
      <c r="A8685">
        <v>2012</v>
      </c>
      <c r="B8685">
        <v>45494</v>
      </c>
      <c r="C8685" s="1" t="s">
        <v>1744</v>
      </c>
      <c r="D8685" s="1" t="s">
        <v>82</v>
      </c>
      <c r="E8685" s="1" t="s">
        <v>5648</v>
      </c>
    </row>
    <row r="8686" spans="1:5" x14ac:dyDescent="0.2">
      <c r="A8686">
        <v>2012</v>
      </c>
      <c r="B8686">
        <v>44491</v>
      </c>
      <c r="C8686" s="1" t="s">
        <v>1744</v>
      </c>
      <c r="D8686" s="1" t="s">
        <v>84</v>
      </c>
      <c r="E8686" s="1" t="s">
        <v>5649</v>
      </c>
    </row>
    <row r="8687" spans="1:5" x14ac:dyDescent="0.2">
      <c r="A8687">
        <v>2012</v>
      </c>
      <c r="B8687">
        <v>48628</v>
      </c>
      <c r="C8687" s="1" t="s">
        <v>1744</v>
      </c>
      <c r="D8687" s="1" t="s">
        <v>86</v>
      </c>
      <c r="E8687" s="1" t="s">
        <v>5650</v>
      </c>
    </row>
    <row r="8688" spans="1:5" x14ac:dyDescent="0.2">
      <c r="A8688">
        <v>2012</v>
      </c>
      <c r="B8688">
        <v>50089</v>
      </c>
      <c r="C8688" s="1" t="s">
        <v>1744</v>
      </c>
      <c r="D8688" s="1" t="s">
        <v>88</v>
      </c>
      <c r="E8688" s="1" t="s">
        <v>5651</v>
      </c>
    </row>
    <row r="8689" spans="1:5" x14ac:dyDescent="0.2">
      <c r="A8689">
        <v>2012</v>
      </c>
      <c r="B8689">
        <v>42927</v>
      </c>
      <c r="C8689" s="1" t="s">
        <v>1744</v>
      </c>
      <c r="D8689" s="1" t="s">
        <v>90</v>
      </c>
      <c r="E8689" s="1" t="s">
        <v>5652</v>
      </c>
    </row>
    <row r="8690" spans="1:5" x14ac:dyDescent="0.2">
      <c r="A8690">
        <v>2012</v>
      </c>
      <c r="B8690">
        <v>78360</v>
      </c>
      <c r="C8690" s="1" t="s">
        <v>1744</v>
      </c>
      <c r="D8690" s="1" t="s">
        <v>92</v>
      </c>
      <c r="E8690" s="1" t="s">
        <v>5653</v>
      </c>
    </row>
    <row r="8691" spans="1:5" x14ac:dyDescent="0.2">
      <c r="A8691">
        <v>2012</v>
      </c>
      <c r="B8691">
        <v>40874</v>
      </c>
      <c r="C8691" s="1" t="s">
        <v>1744</v>
      </c>
      <c r="D8691" s="1" t="s">
        <v>94</v>
      </c>
      <c r="E8691" s="1" t="s">
        <v>5654</v>
      </c>
    </row>
    <row r="8692" spans="1:5" x14ac:dyDescent="0.2">
      <c r="A8692">
        <v>2012</v>
      </c>
      <c r="B8692">
        <v>49638</v>
      </c>
      <c r="C8692" s="1" t="s">
        <v>1744</v>
      </c>
      <c r="D8692" s="1" t="s">
        <v>96</v>
      </c>
      <c r="E8692" s="1" t="s">
        <v>5655</v>
      </c>
    </row>
    <row r="8693" spans="1:5" x14ac:dyDescent="0.2">
      <c r="A8693">
        <v>2012</v>
      </c>
      <c r="B8693">
        <v>38211</v>
      </c>
      <c r="C8693" s="1" t="s">
        <v>1744</v>
      </c>
      <c r="D8693" s="1" t="s">
        <v>98</v>
      </c>
      <c r="E8693" s="1" t="s">
        <v>5656</v>
      </c>
    </row>
    <row r="8694" spans="1:5" x14ac:dyDescent="0.2">
      <c r="A8694">
        <v>2012</v>
      </c>
      <c r="B8694">
        <v>47765</v>
      </c>
      <c r="C8694" s="1" t="s">
        <v>1744</v>
      </c>
      <c r="D8694" s="1" t="s">
        <v>100</v>
      </c>
      <c r="E8694" s="1" t="s">
        <v>5657</v>
      </c>
    </row>
    <row r="8695" spans="1:5" x14ac:dyDescent="0.2">
      <c r="A8695">
        <v>2012</v>
      </c>
      <c r="B8695">
        <v>51427</v>
      </c>
      <c r="C8695" s="1" t="s">
        <v>1744</v>
      </c>
      <c r="D8695" s="1" t="s">
        <v>102</v>
      </c>
      <c r="E8695" s="1" t="s">
        <v>5658</v>
      </c>
    </row>
    <row r="8696" spans="1:5" x14ac:dyDescent="0.2">
      <c r="A8696">
        <v>2012</v>
      </c>
      <c r="B8696">
        <v>32164</v>
      </c>
      <c r="C8696" s="1" t="s">
        <v>1744</v>
      </c>
      <c r="D8696" s="1" t="s">
        <v>104</v>
      </c>
      <c r="E8696" s="1" t="s">
        <v>5659</v>
      </c>
    </row>
    <row r="8697" spans="1:5" x14ac:dyDescent="0.2">
      <c r="A8697">
        <v>2012</v>
      </c>
      <c r="B8697">
        <v>46311</v>
      </c>
      <c r="C8697" s="1" t="s">
        <v>1744</v>
      </c>
      <c r="D8697" s="1" t="s">
        <v>106</v>
      </c>
      <c r="E8697" s="1" t="s">
        <v>5660</v>
      </c>
    </row>
    <row r="8698" spans="1:5" x14ac:dyDescent="0.2">
      <c r="A8698">
        <v>2012</v>
      </c>
      <c r="B8698">
        <v>48932</v>
      </c>
      <c r="C8698" s="1" t="s">
        <v>1744</v>
      </c>
      <c r="D8698" s="1" t="s">
        <v>108</v>
      </c>
      <c r="E8698" s="1" t="s">
        <v>5661</v>
      </c>
    </row>
    <row r="8699" spans="1:5" x14ac:dyDescent="0.2">
      <c r="A8699">
        <v>2012</v>
      </c>
      <c r="B8699">
        <v>51945</v>
      </c>
      <c r="C8699" s="1" t="s">
        <v>1744</v>
      </c>
      <c r="D8699" s="1" t="s">
        <v>110</v>
      </c>
      <c r="E8699" s="1" t="s">
        <v>5662</v>
      </c>
    </row>
    <row r="8700" spans="1:5" x14ac:dyDescent="0.2">
      <c r="A8700">
        <v>2012</v>
      </c>
      <c r="B8700">
        <v>49033</v>
      </c>
      <c r="C8700" s="1" t="s">
        <v>1744</v>
      </c>
      <c r="D8700" s="1" t="s">
        <v>112</v>
      </c>
      <c r="E8700" s="1" t="s">
        <v>5663</v>
      </c>
    </row>
    <row r="8701" spans="1:5" x14ac:dyDescent="0.2">
      <c r="A8701">
        <v>2012</v>
      </c>
      <c r="B8701">
        <v>38695</v>
      </c>
      <c r="C8701" s="1" t="s">
        <v>1744</v>
      </c>
      <c r="D8701" s="1" t="s">
        <v>114</v>
      </c>
      <c r="E8701" s="1" t="s">
        <v>5664</v>
      </c>
    </row>
    <row r="8702" spans="1:5" x14ac:dyDescent="0.2">
      <c r="A8702">
        <v>2012</v>
      </c>
      <c r="B8702">
        <v>47805</v>
      </c>
      <c r="C8702" s="1" t="s">
        <v>1744</v>
      </c>
      <c r="D8702" s="1" t="s">
        <v>116</v>
      </c>
      <c r="E8702" s="1" t="s">
        <v>5665</v>
      </c>
    </row>
    <row r="8703" spans="1:5" x14ac:dyDescent="0.2">
      <c r="A8703">
        <v>2012</v>
      </c>
      <c r="B8703">
        <v>40759</v>
      </c>
      <c r="C8703" s="1" t="s">
        <v>1744</v>
      </c>
      <c r="D8703" s="1" t="s">
        <v>118</v>
      </c>
      <c r="E8703" s="1" t="s">
        <v>5666</v>
      </c>
    </row>
    <row r="8704" spans="1:5" x14ac:dyDescent="0.2">
      <c r="A8704">
        <v>2012</v>
      </c>
      <c r="B8704">
        <v>44800</v>
      </c>
      <c r="C8704" s="1" t="s">
        <v>1744</v>
      </c>
      <c r="D8704" s="1" t="s">
        <v>120</v>
      </c>
      <c r="E8704" s="1" t="s">
        <v>5667</v>
      </c>
    </row>
    <row r="8705" spans="1:5" x14ac:dyDescent="0.2">
      <c r="A8705">
        <v>2012</v>
      </c>
      <c r="B8705">
        <v>28406</v>
      </c>
      <c r="C8705" s="1" t="s">
        <v>1744</v>
      </c>
      <c r="D8705" s="1" t="s">
        <v>1776</v>
      </c>
      <c r="E8705" s="1" t="s">
        <v>5668</v>
      </c>
    </row>
    <row r="8706" spans="1:5" x14ac:dyDescent="0.2">
      <c r="A8706">
        <v>2012</v>
      </c>
      <c r="B8706">
        <v>48823</v>
      </c>
      <c r="C8706" s="1" t="s">
        <v>1744</v>
      </c>
      <c r="D8706" s="1" t="s">
        <v>124</v>
      </c>
      <c r="E8706" s="1" t="s">
        <v>5669</v>
      </c>
    </row>
    <row r="8707" spans="1:5" x14ac:dyDescent="0.2">
      <c r="A8707">
        <v>2012</v>
      </c>
      <c r="B8707">
        <v>54512</v>
      </c>
      <c r="C8707" s="1" t="s">
        <v>1744</v>
      </c>
      <c r="D8707" s="1" t="s">
        <v>126</v>
      </c>
      <c r="E8707" s="1" t="s">
        <v>5670</v>
      </c>
    </row>
    <row r="8708" spans="1:5" x14ac:dyDescent="0.2">
      <c r="A8708">
        <v>2012</v>
      </c>
      <c r="B8708">
        <v>56221</v>
      </c>
      <c r="C8708" s="1" t="s">
        <v>1744</v>
      </c>
      <c r="D8708" s="1" t="s">
        <v>128</v>
      </c>
      <c r="E8708" s="1" t="s">
        <v>5671</v>
      </c>
    </row>
    <row r="8709" spans="1:5" x14ac:dyDescent="0.2">
      <c r="A8709">
        <v>2012</v>
      </c>
      <c r="B8709">
        <v>28943</v>
      </c>
      <c r="C8709" s="1" t="s">
        <v>1744</v>
      </c>
      <c r="D8709" s="1" t="s">
        <v>130</v>
      </c>
      <c r="E8709" s="1" t="s">
        <v>5672</v>
      </c>
    </row>
    <row r="8710" spans="1:5" x14ac:dyDescent="0.2">
      <c r="A8710">
        <v>2012</v>
      </c>
      <c r="B8710">
        <v>41905</v>
      </c>
      <c r="C8710" s="1" t="s">
        <v>1744</v>
      </c>
      <c r="D8710" s="1" t="s">
        <v>132</v>
      </c>
      <c r="E8710" s="1" t="s">
        <v>5673</v>
      </c>
    </row>
    <row r="8711" spans="1:5" x14ac:dyDescent="0.2">
      <c r="A8711">
        <v>2012</v>
      </c>
      <c r="B8711">
        <v>52447</v>
      </c>
      <c r="C8711" s="1" t="s">
        <v>1744</v>
      </c>
      <c r="D8711" s="1" t="s">
        <v>134</v>
      </c>
      <c r="E8711" s="1" t="s">
        <v>5674</v>
      </c>
    </row>
    <row r="8712" spans="1:5" x14ac:dyDescent="0.2">
      <c r="A8712">
        <v>2012</v>
      </c>
      <c r="B8712">
        <v>64772</v>
      </c>
      <c r="C8712" s="1" t="s">
        <v>1744</v>
      </c>
      <c r="D8712" s="1" t="s">
        <v>136</v>
      </c>
      <c r="E8712" s="1" t="s">
        <v>5675</v>
      </c>
    </row>
    <row r="8713" spans="1:5" x14ac:dyDescent="0.2">
      <c r="A8713">
        <v>2012</v>
      </c>
      <c r="B8713">
        <v>40622</v>
      </c>
      <c r="C8713" s="1" t="s">
        <v>1744</v>
      </c>
      <c r="D8713" s="1" t="s">
        <v>138</v>
      </c>
      <c r="E8713" s="1" t="s">
        <v>5676</v>
      </c>
    </row>
    <row r="8714" spans="1:5" x14ac:dyDescent="0.2">
      <c r="A8714">
        <v>2012</v>
      </c>
      <c r="B8714">
        <v>48284</v>
      </c>
      <c r="C8714" s="1" t="s">
        <v>1744</v>
      </c>
      <c r="D8714" s="1" t="s">
        <v>274</v>
      </c>
      <c r="E8714" s="1" t="s">
        <v>5677</v>
      </c>
    </row>
    <row r="8715" spans="1:5" x14ac:dyDescent="0.2">
      <c r="A8715">
        <v>2012</v>
      </c>
      <c r="B8715">
        <v>30856</v>
      </c>
      <c r="C8715" s="1" t="s">
        <v>1744</v>
      </c>
      <c r="D8715" s="1" t="s">
        <v>276</v>
      </c>
      <c r="E8715" s="1" t="s">
        <v>5678</v>
      </c>
    </row>
    <row r="8716" spans="1:5" x14ac:dyDescent="0.2">
      <c r="A8716">
        <v>2012</v>
      </c>
      <c r="B8716">
        <v>41038</v>
      </c>
      <c r="C8716" s="1" t="s">
        <v>1785</v>
      </c>
      <c r="D8716" s="1" t="s">
        <v>10</v>
      </c>
      <c r="E8716" s="1" t="s">
        <v>3436</v>
      </c>
    </row>
    <row r="8717" spans="1:5" x14ac:dyDescent="0.2">
      <c r="A8717">
        <v>2012</v>
      </c>
      <c r="B8717">
        <v>41726</v>
      </c>
      <c r="C8717" s="1" t="s">
        <v>1785</v>
      </c>
      <c r="D8717" s="1" t="s">
        <v>12</v>
      </c>
      <c r="E8717" s="1" t="s">
        <v>5679</v>
      </c>
    </row>
    <row r="8718" spans="1:5" x14ac:dyDescent="0.2">
      <c r="A8718">
        <v>2012</v>
      </c>
      <c r="B8718">
        <v>33560</v>
      </c>
      <c r="C8718" s="1" t="s">
        <v>1785</v>
      </c>
      <c r="D8718" s="1" t="s">
        <v>14</v>
      </c>
      <c r="E8718" s="1" t="s">
        <v>5680</v>
      </c>
    </row>
    <row r="8719" spans="1:5" x14ac:dyDescent="0.2">
      <c r="A8719">
        <v>2012</v>
      </c>
      <c r="B8719">
        <v>32591</v>
      </c>
      <c r="C8719" s="1" t="s">
        <v>1785</v>
      </c>
      <c r="D8719" s="1" t="s">
        <v>16</v>
      </c>
      <c r="E8719" s="1" t="s">
        <v>5681</v>
      </c>
    </row>
    <row r="8720" spans="1:5" x14ac:dyDescent="0.2">
      <c r="A8720">
        <v>2012</v>
      </c>
      <c r="B8720">
        <v>46100</v>
      </c>
      <c r="C8720" s="1" t="s">
        <v>1785</v>
      </c>
      <c r="D8720" s="1" t="s">
        <v>18</v>
      </c>
      <c r="E8720" s="1" t="s">
        <v>3438</v>
      </c>
    </row>
    <row r="8721" spans="1:5" x14ac:dyDescent="0.2">
      <c r="A8721">
        <v>2012</v>
      </c>
      <c r="B8721">
        <v>39821</v>
      </c>
      <c r="C8721" s="1" t="s">
        <v>1785</v>
      </c>
      <c r="D8721" s="1" t="s">
        <v>20</v>
      </c>
      <c r="E8721" s="1" t="s">
        <v>3440</v>
      </c>
    </row>
    <row r="8722" spans="1:5" x14ac:dyDescent="0.2">
      <c r="A8722">
        <v>2012</v>
      </c>
      <c r="B8722">
        <v>32895</v>
      </c>
      <c r="C8722" s="1" t="s">
        <v>1785</v>
      </c>
      <c r="D8722" s="1" t="s">
        <v>22</v>
      </c>
      <c r="E8722" s="1" t="s">
        <v>3442</v>
      </c>
    </row>
    <row r="8723" spans="1:5" x14ac:dyDescent="0.2">
      <c r="A8723">
        <v>2012</v>
      </c>
      <c r="B8723">
        <v>39262</v>
      </c>
      <c r="C8723" s="1" t="s">
        <v>1785</v>
      </c>
      <c r="D8723" s="1" t="s">
        <v>24</v>
      </c>
      <c r="E8723" s="1" t="s">
        <v>5682</v>
      </c>
    </row>
    <row r="8724" spans="1:5" x14ac:dyDescent="0.2">
      <c r="A8724">
        <v>2012</v>
      </c>
      <c r="B8724">
        <v>35591</v>
      </c>
      <c r="C8724" s="1" t="s">
        <v>1785</v>
      </c>
      <c r="D8724" s="1" t="s">
        <v>26</v>
      </c>
      <c r="E8724" s="1" t="s">
        <v>5683</v>
      </c>
    </row>
    <row r="8725" spans="1:5" x14ac:dyDescent="0.2">
      <c r="A8725">
        <v>2012</v>
      </c>
      <c r="B8725">
        <v>33094</v>
      </c>
      <c r="C8725" s="1" t="s">
        <v>1785</v>
      </c>
      <c r="D8725" s="1" t="s">
        <v>28</v>
      </c>
      <c r="E8725" s="1" t="s">
        <v>5684</v>
      </c>
    </row>
    <row r="8726" spans="1:5" x14ac:dyDescent="0.2">
      <c r="A8726">
        <v>2012</v>
      </c>
      <c r="B8726">
        <v>51557</v>
      </c>
      <c r="C8726" s="1" t="s">
        <v>1785</v>
      </c>
      <c r="D8726" s="1" t="s">
        <v>30</v>
      </c>
      <c r="E8726" s="1" t="s">
        <v>5685</v>
      </c>
    </row>
    <row r="8727" spans="1:5" x14ac:dyDescent="0.2">
      <c r="A8727">
        <v>2012</v>
      </c>
      <c r="B8727">
        <v>40064</v>
      </c>
      <c r="C8727" s="1" t="s">
        <v>1785</v>
      </c>
      <c r="D8727" s="1" t="s">
        <v>32</v>
      </c>
      <c r="E8727" s="1" t="s">
        <v>5686</v>
      </c>
    </row>
    <row r="8728" spans="1:5" x14ac:dyDescent="0.2">
      <c r="A8728">
        <v>2012</v>
      </c>
      <c r="B8728">
        <v>33022</v>
      </c>
      <c r="C8728" s="1" t="s">
        <v>1785</v>
      </c>
      <c r="D8728" s="1" t="s">
        <v>34</v>
      </c>
      <c r="E8728" s="1" t="s">
        <v>5687</v>
      </c>
    </row>
    <row r="8729" spans="1:5" x14ac:dyDescent="0.2">
      <c r="A8729">
        <v>2012</v>
      </c>
      <c r="B8729">
        <v>29052</v>
      </c>
      <c r="C8729" s="1" t="s">
        <v>1785</v>
      </c>
      <c r="D8729" s="1" t="s">
        <v>36</v>
      </c>
      <c r="E8729" s="1" t="s">
        <v>5688</v>
      </c>
    </row>
    <row r="8730" spans="1:5" x14ac:dyDescent="0.2">
      <c r="A8730">
        <v>2012</v>
      </c>
      <c r="B8730">
        <v>30141</v>
      </c>
      <c r="C8730" s="1" t="s">
        <v>1785</v>
      </c>
      <c r="D8730" s="1" t="s">
        <v>38</v>
      </c>
      <c r="E8730" s="1" t="s">
        <v>5689</v>
      </c>
    </row>
    <row r="8731" spans="1:5" x14ac:dyDescent="0.2">
      <c r="A8731">
        <v>2012</v>
      </c>
      <c r="B8731">
        <v>41328</v>
      </c>
      <c r="C8731" s="1" t="s">
        <v>1785</v>
      </c>
      <c r="D8731" s="1" t="s">
        <v>40</v>
      </c>
      <c r="E8731" s="1" t="s">
        <v>5690</v>
      </c>
    </row>
    <row r="8732" spans="1:5" x14ac:dyDescent="0.2">
      <c r="A8732">
        <v>2012</v>
      </c>
      <c r="B8732">
        <v>35838</v>
      </c>
      <c r="C8732" s="1" t="s">
        <v>1785</v>
      </c>
      <c r="D8732" s="1" t="s">
        <v>42</v>
      </c>
      <c r="E8732" s="1" t="s">
        <v>5691</v>
      </c>
    </row>
    <row r="8733" spans="1:5" x14ac:dyDescent="0.2">
      <c r="A8733">
        <v>2012</v>
      </c>
      <c r="B8733">
        <v>39522</v>
      </c>
      <c r="C8733" s="1" t="s">
        <v>1785</v>
      </c>
      <c r="D8733" s="1" t="s">
        <v>44</v>
      </c>
      <c r="E8733" s="1" t="s">
        <v>5692</v>
      </c>
    </row>
    <row r="8734" spans="1:5" x14ac:dyDescent="0.2">
      <c r="A8734">
        <v>2012</v>
      </c>
      <c r="B8734">
        <v>44864</v>
      </c>
      <c r="C8734" s="1" t="s">
        <v>1785</v>
      </c>
      <c r="D8734" s="1" t="s">
        <v>46</v>
      </c>
      <c r="E8734" s="1" t="s">
        <v>3444</v>
      </c>
    </row>
    <row r="8735" spans="1:5" x14ac:dyDescent="0.2">
      <c r="A8735">
        <v>2012</v>
      </c>
      <c r="B8735">
        <v>37167</v>
      </c>
      <c r="C8735" s="1" t="s">
        <v>1785</v>
      </c>
      <c r="D8735" s="1" t="s">
        <v>48</v>
      </c>
      <c r="E8735" s="1" t="s">
        <v>5693</v>
      </c>
    </row>
    <row r="8736" spans="1:5" x14ac:dyDescent="0.2">
      <c r="A8736">
        <v>2012</v>
      </c>
      <c r="B8736">
        <v>35688</v>
      </c>
      <c r="C8736" s="1" t="s">
        <v>1785</v>
      </c>
      <c r="D8736" s="1" t="s">
        <v>50</v>
      </c>
      <c r="E8736" s="1" t="s">
        <v>5694</v>
      </c>
    </row>
    <row r="8737" spans="1:5" x14ac:dyDescent="0.2">
      <c r="A8737">
        <v>2012</v>
      </c>
      <c r="B8737">
        <v>43501</v>
      </c>
      <c r="C8737" s="1" t="s">
        <v>1785</v>
      </c>
      <c r="D8737" s="1" t="s">
        <v>52</v>
      </c>
      <c r="E8737" s="1" t="s">
        <v>5695</v>
      </c>
    </row>
    <row r="8738" spans="1:5" x14ac:dyDescent="0.2">
      <c r="A8738">
        <v>2012</v>
      </c>
      <c r="B8738">
        <v>38121</v>
      </c>
      <c r="C8738" s="1" t="s">
        <v>1785</v>
      </c>
      <c r="D8738" s="1" t="s">
        <v>54</v>
      </c>
      <c r="E8738" s="1" t="s">
        <v>5696</v>
      </c>
    </row>
    <row r="8739" spans="1:5" x14ac:dyDescent="0.2">
      <c r="A8739">
        <v>2012</v>
      </c>
      <c r="B8739">
        <v>52163</v>
      </c>
      <c r="C8739" s="1" t="s">
        <v>1785</v>
      </c>
      <c r="D8739" s="1" t="s">
        <v>56</v>
      </c>
      <c r="E8739" s="1" t="s">
        <v>5697</v>
      </c>
    </row>
    <row r="8740" spans="1:5" x14ac:dyDescent="0.2">
      <c r="A8740">
        <v>2012</v>
      </c>
      <c r="B8740">
        <v>28388</v>
      </c>
      <c r="C8740" s="1" t="s">
        <v>1785</v>
      </c>
      <c r="D8740" s="1" t="s">
        <v>58</v>
      </c>
      <c r="E8740" s="1" t="s">
        <v>5698</v>
      </c>
    </row>
    <row r="8741" spans="1:5" x14ac:dyDescent="0.2">
      <c r="A8741">
        <v>2012</v>
      </c>
      <c r="B8741">
        <v>42066</v>
      </c>
      <c r="C8741" s="1" t="s">
        <v>1785</v>
      </c>
      <c r="D8741" s="1" t="s">
        <v>60</v>
      </c>
      <c r="E8741" s="1" t="s">
        <v>5699</v>
      </c>
    </row>
    <row r="8742" spans="1:5" x14ac:dyDescent="0.2">
      <c r="A8742">
        <v>2012</v>
      </c>
      <c r="B8742">
        <v>35807</v>
      </c>
      <c r="C8742" s="1" t="s">
        <v>1785</v>
      </c>
      <c r="D8742" s="1" t="s">
        <v>62</v>
      </c>
      <c r="E8742" s="1" t="s">
        <v>5700</v>
      </c>
    </row>
    <row r="8743" spans="1:5" x14ac:dyDescent="0.2">
      <c r="A8743">
        <v>2012</v>
      </c>
      <c r="B8743">
        <v>38251</v>
      </c>
      <c r="C8743" s="1" t="s">
        <v>1785</v>
      </c>
      <c r="D8743" s="1" t="s">
        <v>64</v>
      </c>
      <c r="E8743" s="1" t="s">
        <v>5701</v>
      </c>
    </row>
    <row r="8744" spans="1:5" x14ac:dyDescent="0.2">
      <c r="A8744">
        <v>2012</v>
      </c>
      <c r="B8744">
        <v>35278</v>
      </c>
      <c r="C8744" s="1" t="s">
        <v>1785</v>
      </c>
      <c r="D8744" s="1" t="s">
        <v>66</v>
      </c>
      <c r="E8744" s="1" t="s">
        <v>5702</v>
      </c>
    </row>
    <row r="8745" spans="1:5" x14ac:dyDescent="0.2">
      <c r="A8745">
        <v>2012</v>
      </c>
      <c r="B8745">
        <v>34964</v>
      </c>
      <c r="C8745" s="1" t="s">
        <v>1785</v>
      </c>
      <c r="D8745" s="1" t="s">
        <v>68</v>
      </c>
      <c r="E8745" s="1" t="s">
        <v>5703</v>
      </c>
    </row>
    <row r="8746" spans="1:5" x14ac:dyDescent="0.2">
      <c r="A8746">
        <v>2012</v>
      </c>
      <c r="B8746">
        <v>27915</v>
      </c>
      <c r="C8746" s="1" t="s">
        <v>1785</v>
      </c>
      <c r="D8746" s="1" t="s">
        <v>70</v>
      </c>
      <c r="E8746" s="1" t="s">
        <v>5704</v>
      </c>
    </row>
    <row r="8747" spans="1:5" x14ac:dyDescent="0.2">
      <c r="A8747">
        <v>2012</v>
      </c>
      <c r="B8747">
        <v>36787</v>
      </c>
      <c r="C8747" s="1" t="s">
        <v>1785</v>
      </c>
      <c r="D8747" s="1" t="s">
        <v>72</v>
      </c>
      <c r="E8747" s="1" t="s">
        <v>3446</v>
      </c>
    </row>
    <row r="8748" spans="1:5" x14ac:dyDescent="0.2">
      <c r="A8748">
        <v>2012</v>
      </c>
      <c r="B8748">
        <v>47369</v>
      </c>
      <c r="C8748" s="1" t="s">
        <v>1785</v>
      </c>
      <c r="D8748" s="1" t="s">
        <v>74</v>
      </c>
      <c r="E8748" s="1" t="s">
        <v>3448</v>
      </c>
    </row>
    <row r="8749" spans="1:5" x14ac:dyDescent="0.2">
      <c r="A8749">
        <v>2012</v>
      </c>
      <c r="B8749">
        <v>25301</v>
      </c>
      <c r="C8749" s="1" t="s">
        <v>1785</v>
      </c>
      <c r="D8749" s="1" t="s">
        <v>76</v>
      </c>
      <c r="E8749" s="1" t="s">
        <v>5705</v>
      </c>
    </row>
    <row r="8750" spans="1:5" x14ac:dyDescent="0.2">
      <c r="A8750">
        <v>2012</v>
      </c>
      <c r="B8750">
        <v>32556</v>
      </c>
      <c r="C8750" s="1" t="s">
        <v>1785</v>
      </c>
      <c r="D8750" s="1" t="s">
        <v>78</v>
      </c>
      <c r="E8750" s="1" t="s">
        <v>5706</v>
      </c>
    </row>
    <row r="8751" spans="1:5" x14ac:dyDescent="0.2">
      <c r="A8751">
        <v>2012</v>
      </c>
      <c r="B8751">
        <v>35154</v>
      </c>
      <c r="C8751" s="1" t="s">
        <v>1785</v>
      </c>
      <c r="D8751" s="1" t="s">
        <v>80</v>
      </c>
      <c r="E8751" s="1" t="s">
        <v>5707</v>
      </c>
    </row>
    <row r="8752" spans="1:5" x14ac:dyDescent="0.2">
      <c r="A8752">
        <v>2012</v>
      </c>
      <c r="B8752">
        <v>36318</v>
      </c>
      <c r="C8752" s="1" t="s">
        <v>1785</v>
      </c>
      <c r="D8752" s="1" t="s">
        <v>82</v>
      </c>
      <c r="E8752" s="1" t="s">
        <v>3450</v>
      </c>
    </row>
    <row r="8753" spans="1:5" x14ac:dyDescent="0.2">
      <c r="A8753">
        <v>2012</v>
      </c>
      <c r="B8753">
        <v>32614</v>
      </c>
      <c r="C8753" s="1" t="s">
        <v>1785</v>
      </c>
      <c r="D8753" s="1" t="s">
        <v>84</v>
      </c>
      <c r="E8753" s="1" t="s">
        <v>5708</v>
      </c>
    </row>
    <row r="8754" spans="1:5" x14ac:dyDescent="0.2">
      <c r="A8754">
        <v>2012</v>
      </c>
      <c r="B8754">
        <v>36983</v>
      </c>
      <c r="C8754" s="1" t="s">
        <v>1785</v>
      </c>
      <c r="D8754" s="1" t="s">
        <v>86</v>
      </c>
      <c r="E8754" s="1" t="s">
        <v>5709</v>
      </c>
    </row>
    <row r="8755" spans="1:5" x14ac:dyDescent="0.2">
      <c r="A8755">
        <v>2012</v>
      </c>
      <c r="B8755">
        <v>35892</v>
      </c>
      <c r="C8755" s="1" t="s">
        <v>1785</v>
      </c>
      <c r="D8755" s="1" t="s">
        <v>88</v>
      </c>
      <c r="E8755" s="1" t="s">
        <v>5710</v>
      </c>
    </row>
    <row r="8756" spans="1:5" x14ac:dyDescent="0.2">
      <c r="A8756">
        <v>2012</v>
      </c>
      <c r="B8756">
        <v>36356</v>
      </c>
      <c r="C8756" s="1" t="s">
        <v>1785</v>
      </c>
      <c r="D8756" s="1" t="s">
        <v>90</v>
      </c>
      <c r="E8756" s="1" t="s">
        <v>5711</v>
      </c>
    </row>
    <row r="8757" spans="1:5" x14ac:dyDescent="0.2">
      <c r="A8757">
        <v>2012</v>
      </c>
      <c r="B8757">
        <v>37311</v>
      </c>
      <c r="C8757" s="1" t="s">
        <v>1785</v>
      </c>
      <c r="D8757" s="1" t="s">
        <v>92</v>
      </c>
      <c r="E8757" s="1" t="s">
        <v>5712</v>
      </c>
    </row>
    <row r="8758" spans="1:5" x14ac:dyDescent="0.2">
      <c r="A8758">
        <v>2012</v>
      </c>
      <c r="B8758">
        <v>42056</v>
      </c>
      <c r="C8758" s="1" t="s">
        <v>1785</v>
      </c>
      <c r="D8758" s="1" t="s">
        <v>94</v>
      </c>
      <c r="E8758" s="1" t="s">
        <v>5713</v>
      </c>
    </row>
    <row r="8759" spans="1:5" x14ac:dyDescent="0.2">
      <c r="A8759">
        <v>2012</v>
      </c>
      <c r="B8759">
        <v>32013</v>
      </c>
      <c r="C8759" s="1" t="s">
        <v>1785</v>
      </c>
      <c r="D8759" s="1" t="s">
        <v>96</v>
      </c>
      <c r="E8759" s="1" t="s">
        <v>5714</v>
      </c>
    </row>
    <row r="8760" spans="1:5" x14ac:dyDescent="0.2">
      <c r="A8760">
        <v>2012</v>
      </c>
      <c r="B8760">
        <v>39970</v>
      </c>
      <c r="C8760" s="1" t="s">
        <v>1785</v>
      </c>
      <c r="D8760" s="1" t="s">
        <v>98</v>
      </c>
      <c r="E8760" s="1" t="s">
        <v>5715</v>
      </c>
    </row>
    <row r="8761" spans="1:5" x14ac:dyDescent="0.2">
      <c r="A8761">
        <v>2012</v>
      </c>
      <c r="B8761">
        <v>30020</v>
      </c>
      <c r="C8761" s="1" t="s">
        <v>1785</v>
      </c>
      <c r="D8761" s="1" t="s">
        <v>100</v>
      </c>
      <c r="E8761" s="1" t="s">
        <v>5716</v>
      </c>
    </row>
    <row r="8762" spans="1:5" x14ac:dyDescent="0.2">
      <c r="A8762">
        <v>2012</v>
      </c>
      <c r="B8762">
        <v>46325</v>
      </c>
      <c r="C8762" s="1" t="s">
        <v>1785</v>
      </c>
      <c r="D8762" s="1" t="s">
        <v>102</v>
      </c>
      <c r="E8762" s="1" t="s">
        <v>3452</v>
      </c>
    </row>
    <row r="8763" spans="1:5" x14ac:dyDescent="0.2">
      <c r="A8763">
        <v>2012</v>
      </c>
      <c r="B8763">
        <v>26445</v>
      </c>
      <c r="C8763" s="1" t="s">
        <v>1785</v>
      </c>
      <c r="D8763" s="1" t="s">
        <v>104</v>
      </c>
      <c r="E8763" s="1" t="s">
        <v>5717</v>
      </c>
    </row>
    <row r="8764" spans="1:5" x14ac:dyDescent="0.2">
      <c r="A8764">
        <v>2012</v>
      </c>
      <c r="B8764">
        <v>31672</v>
      </c>
      <c r="C8764" s="1" t="s">
        <v>1785</v>
      </c>
      <c r="D8764" s="1" t="s">
        <v>106</v>
      </c>
      <c r="E8764" s="1" t="s">
        <v>5718</v>
      </c>
    </row>
    <row r="8765" spans="1:5" x14ac:dyDescent="0.2">
      <c r="A8765">
        <v>2012</v>
      </c>
      <c r="B8765">
        <v>36536</v>
      </c>
      <c r="C8765" s="1" t="s">
        <v>1785</v>
      </c>
      <c r="D8765" s="1" t="s">
        <v>108</v>
      </c>
      <c r="E8765" s="1" t="s">
        <v>5719</v>
      </c>
    </row>
    <row r="8766" spans="1:5" x14ac:dyDescent="0.2">
      <c r="A8766">
        <v>2012</v>
      </c>
      <c r="B8766">
        <v>35062</v>
      </c>
      <c r="C8766" s="1" t="s">
        <v>1785</v>
      </c>
      <c r="D8766" s="1" t="s">
        <v>110</v>
      </c>
      <c r="E8766" s="1" t="s">
        <v>5720</v>
      </c>
    </row>
    <row r="8767" spans="1:5" x14ac:dyDescent="0.2">
      <c r="A8767">
        <v>2012</v>
      </c>
      <c r="B8767">
        <v>42178</v>
      </c>
      <c r="C8767" s="1" t="s">
        <v>1785</v>
      </c>
      <c r="D8767" s="1" t="s">
        <v>112</v>
      </c>
      <c r="E8767" s="1" t="s">
        <v>5721</v>
      </c>
    </row>
    <row r="8768" spans="1:5" x14ac:dyDescent="0.2">
      <c r="A8768">
        <v>2012</v>
      </c>
      <c r="B8768">
        <v>49616</v>
      </c>
      <c r="C8768" s="1" t="s">
        <v>1785</v>
      </c>
      <c r="D8768" s="1" t="s">
        <v>114</v>
      </c>
      <c r="E8768" s="1" t="s">
        <v>5722</v>
      </c>
    </row>
    <row r="8769" spans="1:5" x14ac:dyDescent="0.2">
      <c r="A8769">
        <v>2012</v>
      </c>
      <c r="B8769">
        <v>37502</v>
      </c>
      <c r="C8769" s="1" t="s">
        <v>1785</v>
      </c>
      <c r="D8769" s="1" t="s">
        <v>116</v>
      </c>
      <c r="E8769" s="1" t="s">
        <v>5723</v>
      </c>
    </row>
    <row r="8770" spans="1:5" x14ac:dyDescent="0.2">
      <c r="A8770">
        <v>2012</v>
      </c>
      <c r="B8770">
        <v>33110</v>
      </c>
      <c r="C8770" s="1" t="s">
        <v>1785</v>
      </c>
      <c r="D8770" s="1" t="s">
        <v>118</v>
      </c>
      <c r="E8770" s="1" t="s">
        <v>5724</v>
      </c>
    </row>
    <row r="8771" spans="1:5" x14ac:dyDescent="0.2">
      <c r="A8771">
        <v>2012</v>
      </c>
      <c r="B8771">
        <v>35341</v>
      </c>
      <c r="C8771" s="1" t="s">
        <v>1785</v>
      </c>
      <c r="D8771" s="1" t="s">
        <v>120</v>
      </c>
      <c r="E8771" s="1" t="s">
        <v>5725</v>
      </c>
    </row>
    <row r="8772" spans="1:5" x14ac:dyDescent="0.2">
      <c r="A8772">
        <v>2012</v>
      </c>
      <c r="B8772">
        <v>42488</v>
      </c>
      <c r="C8772" s="1" t="s">
        <v>1785</v>
      </c>
      <c r="D8772" s="1" t="s">
        <v>122</v>
      </c>
      <c r="E8772" s="1" t="s">
        <v>5726</v>
      </c>
    </row>
    <row r="8773" spans="1:5" x14ac:dyDescent="0.2">
      <c r="A8773">
        <v>2012</v>
      </c>
      <c r="B8773">
        <v>39170</v>
      </c>
      <c r="C8773" s="1" t="s">
        <v>1785</v>
      </c>
      <c r="D8773" s="1" t="s">
        <v>124</v>
      </c>
      <c r="E8773" s="1" t="s">
        <v>5727</v>
      </c>
    </row>
    <row r="8774" spans="1:5" x14ac:dyDescent="0.2">
      <c r="A8774">
        <v>2012</v>
      </c>
      <c r="B8774">
        <v>41455</v>
      </c>
      <c r="C8774" s="1" t="s">
        <v>1785</v>
      </c>
      <c r="D8774" s="1" t="s">
        <v>126</v>
      </c>
      <c r="E8774" s="1" t="s">
        <v>5728</v>
      </c>
    </row>
    <row r="8775" spans="1:5" x14ac:dyDescent="0.2">
      <c r="A8775">
        <v>2012</v>
      </c>
      <c r="B8775">
        <v>43346</v>
      </c>
      <c r="C8775" s="1" t="s">
        <v>1785</v>
      </c>
      <c r="D8775" s="1" t="s">
        <v>128</v>
      </c>
      <c r="E8775" s="1" t="s">
        <v>5729</v>
      </c>
    </row>
    <row r="8776" spans="1:5" x14ac:dyDescent="0.2">
      <c r="A8776">
        <v>2012</v>
      </c>
      <c r="B8776">
        <v>36361</v>
      </c>
      <c r="C8776" s="1" t="s">
        <v>1785</v>
      </c>
      <c r="D8776" s="1" t="s">
        <v>130</v>
      </c>
      <c r="E8776" s="1" t="s">
        <v>5730</v>
      </c>
    </row>
    <row r="8777" spans="1:5" x14ac:dyDescent="0.2">
      <c r="A8777">
        <v>2012</v>
      </c>
      <c r="B8777">
        <v>37850</v>
      </c>
      <c r="C8777" s="1" t="s">
        <v>1785</v>
      </c>
      <c r="D8777" s="1" t="s">
        <v>132</v>
      </c>
      <c r="E8777" s="1" t="s">
        <v>5731</v>
      </c>
    </row>
    <row r="8778" spans="1:5" x14ac:dyDescent="0.2">
      <c r="A8778">
        <v>2012</v>
      </c>
      <c r="B8778">
        <v>48267</v>
      </c>
      <c r="C8778" s="1" t="s">
        <v>1785</v>
      </c>
      <c r="D8778" s="1" t="s">
        <v>134</v>
      </c>
      <c r="E8778" s="1" t="s">
        <v>3454</v>
      </c>
    </row>
    <row r="8779" spans="1:5" x14ac:dyDescent="0.2">
      <c r="A8779">
        <v>2012</v>
      </c>
      <c r="B8779">
        <v>47091</v>
      </c>
      <c r="C8779" s="1" t="s">
        <v>1785</v>
      </c>
      <c r="D8779" s="1" t="s">
        <v>136</v>
      </c>
      <c r="E8779" s="1" t="s">
        <v>5732</v>
      </c>
    </row>
    <row r="8780" spans="1:5" x14ac:dyDescent="0.2">
      <c r="A8780">
        <v>2012</v>
      </c>
      <c r="B8780">
        <v>36170</v>
      </c>
      <c r="C8780" s="1" t="s">
        <v>1785</v>
      </c>
      <c r="D8780" s="1" t="s">
        <v>138</v>
      </c>
      <c r="E8780" s="1" t="s">
        <v>5733</v>
      </c>
    </row>
    <row r="8781" spans="1:5" x14ac:dyDescent="0.2">
      <c r="A8781">
        <v>2012</v>
      </c>
      <c r="B8781">
        <v>38718</v>
      </c>
      <c r="C8781" s="1" t="s">
        <v>1785</v>
      </c>
      <c r="D8781" s="1" t="s">
        <v>140</v>
      </c>
      <c r="E8781" s="1" t="s">
        <v>5734</v>
      </c>
    </row>
    <row r="8782" spans="1:5" x14ac:dyDescent="0.2">
      <c r="A8782">
        <v>2012</v>
      </c>
      <c r="B8782">
        <v>33220</v>
      </c>
      <c r="C8782" s="1" t="s">
        <v>1785</v>
      </c>
      <c r="D8782" s="1" t="s">
        <v>142</v>
      </c>
      <c r="E8782" s="1" t="s">
        <v>5735</v>
      </c>
    </row>
    <row r="8783" spans="1:5" x14ac:dyDescent="0.2">
      <c r="A8783">
        <v>2012</v>
      </c>
      <c r="B8783">
        <v>31493</v>
      </c>
      <c r="C8783" s="1" t="s">
        <v>1785</v>
      </c>
      <c r="D8783" s="1" t="s">
        <v>274</v>
      </c>
      <c r="E8783" s="1" t="s">
        <v>5736</v>
      </c>
    </row>
    <row r="8784" spans="1:5" x14ac:dyDescent="0.2">
      <c r="A8784">
        <v>2012</v>
      </c>
      <c r="B8784">
        <v>32023</v>
      </c>
      <c r="C8784" s="1" t="s">
        <v>1785</v>
      </c>
      <c r="D8784" s="1" t="s">
        <v>276</v>
      </c>
      <c r="E8784" s="1" t="s">
        <v>5737</v>
      </c>
    </row>
    <row r="8785" spans="1:5" x14ac:dyDescent="0.2">
      <c r="A8785">
        <v>2012</v>
      </c>
      <c r="B8785">
        <v>36595</v>
      </c>
      <c r="C8785" s="1" t="s">
        <v>1785</v>
      </c>
      <c r="D8785" s="1" t="s">
        <v>278</v>
      </c>
      <c r="E8785" s="1" t="s">
        <v>5738</v>
      </c>
    </row>
    <row r="8786" spans="1:5" x14ac:dyDescent="0.2">
      <c r="A8786">
        <v>2012</v>
      </c>
      <c r="B8786">
        <v>34060</v>
      </c>
      <c r="C8786" s="1" t="s">
        <v>1785</v>
      </c>
      <c r="D8786" s="1" t="s">
        <v>280</v>
      </c>
      <c r="E8786" s="1" t="s">
        <v>3456</v>
      </c>
    </row>
    <row r="8787" spans="1:5" x14ac:dyDescent="0.2">
      <c r="A8787">
        <v>2012</v>
      </c>
      <c r="B8787">
        <v>40682</v>
      </c>
      <c r="C8787" s="1" t="s">
        <v>1785</v>
      </c>
      <c r="D8787" s="1" t="s">
        <v>281</v>
      </c>
      <c r="E8787" s="1" t="s">
        <v>5739</v>
      </c>
    </row>
    <row r="8788" spans="1:5" x14ac:dyDescent="0.2">
      <c r="A8788">
        <v>2012</v>
      </c>
      <c r="B8788">
        <v>41499</v>
      </c>
      <c r="C8788" s="1" t="s">
        <v>1785</v>
      </c>
      <c r="D8788" s="1" t="s">
        <v>283</v>
      </c>
      <c r="E8788" s="1" t="s">
        <v>5740</v>
      </c>
    </row>
    <row r="8789" spans="1:5" x14ac:dyDescent="0.2">
      <c r="A8789">
        <v>2012</v>
      </c>
      <c r="B8789">
        <v>54065</v>
      </c>
      <c r="C8789" s="1" t="s">
        <v>1785</v>
      </c>
      <c r="D8789" s="1" t="s">
        <v>285</v>
      </c>
      <c r="E8789" s="1" t="s">
        <v>5741</v>
      </c>
    </row>
    <row r="8790" spans="1:5" x14ac:dyDescent="0.2">
      <c r="A8790">
        <v>2012</v>
      </c>
      <c r="B8790">
        <v>53566</v>
      </c>
      <c r="C8790" s="1" t="s">
        <v>1785</v>
      </c>
      <c r="D8790" s="1" t="s">
        <v>287</v>
      </c>
      <c r="E8790" s="1" t="s">
        <v>3458</v>
      </c>
    </row>
    <row r="8791" spans="1:5" x14ac:dyDescent="0.2">
      <c r="A8791">
        <v>2012</v>
      </c>
      <c r="B8791">
        <v>29556</v>
      </c>
      <c r="C8791" s="1" t="s">
        <v>1785</v>
      </c>
      <c r="D8791" s="1" t="s">
        <v>533</v>
      </c>
      <c r="E8791" s="1" t="s">
        <v>5742</v>
      </c>
    </row>
    <row r="8792" spans="1:5" x14ac:dyDescent="0.2">
      <c r="A8792">
        <v>2012</v>
      </c>
      <c r="B8792">
        <v>38695</v>
      </c>
      <c r="C8792" s="1" t="s">
        <v>1785</v>
      </c>
      <c r="D8792" s="1" t="s">
        <v>534</v>
      </c>
      <c r="E8792" s="1" t="s">
        <v>5743</v>
      </c>
    </row>
    <row r="8793" spans="1:5" x14ac:dyDescent="0.2">
      <c r="A8793">
        <v>2012</v>
      </c>
      <c r="B8793">
        <v>42490</v>
      </c>
      <c r="C8793" s="1" t="s">
        <v>1785</v>
      </c>
      <c r="D8793" s="1" t="s">
        <v>536</v>
      </c>
      <c r="E8793" s="1" t="s">
        <v>3460</v>
      </c>
    </row>
    <row r="8794" spans="1:5" x14ac:dyDescent="0.2">
      <c r="A8794">
        <v>2012</v>
      </c>
      <c r="B8794">
        <v>44382</v>
      </c>
      <c r="C8794" s="1" t="s">
        <v>1785</v>
      </c>
      <c r="D8794" s="1" t="s">
        <v>537</v>
      </c>
      <c r="E8794" s="1" t="s">
        <v>3462</v>
      </c>
    </row>
    <row r="8795" spans="1:5" x14ac:dyDescent="0.2">
      <c r="A8795">
        <v>2012</v>
      </c>
      <c r="B8795">
        <v>42927</v>
      </c>
      <c r="C8795" s="1" t="s">
        <v>1785</v>
      </c>
      <c r="D8795" s="1" t="s">
        <v>539</v>
      </c>
      <c r="E8795" s="1" t="s">
        <v>5744</v>
      </c>
    </row>
    <row r="8796" spans="1:5" x14ac:dyDescent="0.2">
      <c r="A8796">
        <v>2012</v>
      </c>
      <c r="B8796">
        <v>41685</v>
      </c>
      <c r="C8796" s="1" t="s">
        <v>1785</v>
      </c>
      <c r="D8796" s="1" t="s">
        <v>541</v>
      </c>
      <c r="E8796" s="1" t="s">
        <v>5745</v>
      </c>
    </row>
    <row r="8797" spans="1:5" x14ac:dyDescent="0.2">
      <c r="A8797">
        <v>2012</v>
      </c>
      <c r="B8797">
        <v>38647</v>
      </c>
      <c r="C8797" s="1" t="s">
        <v>1785</v>
      </c>
      <c r="D8797" s="1" t="s">
        <v>542</v>
      </c>
      <c r="E8797" s="1" t="s">
        <v>3464</v>
      </c>
    </row>
    <row r="8798" spans="1:5" x14ac:dyDescent="0.2">
      <c r="A8798">
        <v>2012</v>
      </c>
      <c r="B8798">
        <v>55100</v>
      </c>
      <c r="C8798" s="1" t="s">
        <v>1785</v>
      </c>
      <c r="D8798" s="1" t="s">
        <v>544</v>
      </c>
      <c r="E8798" s="1" t="s">
        <v>3466</v>
      </c>
    </row>
    <row r="8799" spans="1:5" x14ac:dyDescent="0.2">
      <c r="A8799">
        <v>2012</v>
      </c>
      <c r="B8799">
        <v>51246</v>
      </c>
      <c r="C8799" s="1" t="s">
        <v>1785</v>
      </c>
      <c r="D8799" s="1" t="s">
        <v>545</v>
      </c>
      <c r="E8799" s="1" t="s">
        <v>5746</v>
      </c>
    </row>
    <row r="8800" spans="1:5" x14ac:dyDescent="0.2">
      <c r="A8800">
        <v>2012</v>
      </c>
      <c r="B8800">
        <v>41823</v>
      </c>
      <c r="C8800" s="1" t="s">
        <v>1785</v>
      </c>
      <c r="D8800" s="1" t="s">
        <v>547</v>
      </c>
      <c r="E8800" s="1" t="s">
        <v>5747</v>
      </c>
    </row>
    <row r="8801" spans="1:5" x14ac:dyDescent="0.2">
      <c r="A8801">
        <v>2012</v>
      </c>
      <c r="B8801">
        <v>36786</v>
      </c>
      <c r="C8801" s="1" t="s">
        <v>1785</v>
      </c>
      <c r="D8801" s="1" t="s">
        <v>548</v>
      </c>
      <c r="E8801" s="1" t="s">
        <v>5748</v>
      </c>
    </row>
    <row r="8802" spans="1:5" x14ac:dyDescent="0.2">
      <c r="A8802">
        <v>2012</v>
      </c>
      <c r="B8802">
        <v>33866</v>
      </c>
      <c r="C8802" s="1" t="s">
        <v>1785</v>
      </c>
      <c r="D8802" s="1" t="s">
        <v>550</v>
      </c>
      <c r="E8802" s="1" t="s">
        <v>5749</v>
      </c>
    </row>
    <row r="8803" spans="1:5" x14ac:dyDescent="0.2">
      <c r="A8803">
        <v>2012</v>
      </c>
      <c r="B8803">
        <v>35201</v>
      </c>
      <c r="C8803" s="1" t="s">
        <v>1785</v>
      </c>
      <c r="D8803" s="1" t="s">
        <v>552</v>
      </c>
      <c r="E8803" s="1" t="s">
        <v>5750</v>
      </c>
    </row>
    <row r="8804" spans="1:5" x14ac:dyDescent="0.2">
      <c r="A8804">
        <v>2012</v>
      </c>
      <c r="B8804">
        <v>33576</v>
      </c>
      <c r="C8804" s="1" t="s">
        <v>1785</v>
      </c>
      <c r="D8804" s="1" t="s">
        <v>553</v>
      </c>
      <c r="E8804" s="1" t="s">
        <v>5751</v>
      </c>
    </row>
    <row r="8805" spans="1:5" x14ac:dyDescent="0.2">
      <c r="A8805">
        <v>2012</v>
      </c>
      <c r="B8805">
        <v>42371</v>
      </c>
      <c r="C8805" s="1" t="s">
        <v>1785</v>
      </c>
      <c r="D8805" s="1" t="s">
        <v>554</v>
      </c>
      <c r="E8805" s="1" t="s">
        <v>3468</v>
      </c>
    </row>
    <row r="8806" spans="1:5" x14ac:dyDescent="0.2">
      <c r="A8806">
        <v>2012</v>
      </c>
      <c r="B8806">
        <v>32016</v>
      </c>
      <c r="C8806" s="1" t="s">
        <v>1785</v>
      </c>
      <c r="D8806" s="1" t="s">
        <v>555</v>
      </c>
      <c r="E8806" s="1" t="s">
        <v>5752</v>
      </c>
    </row>
    <row r="8807" spans="1:5" x14ac:dyDescent="0.2">
      <c r="A8807">
        <v>2012</v>
      </c>
      <c r="B8807">
        <v>37595</v>
      </c>
      <c r="C8807" s="1" t="s">
        <v>1785</v>
      </c>
      <c r="D8807" s="1" t="s">
        <v>557</v>
      </c>
      <c r="E8807" s="1" t="s">
        <v>5753</v>
      </c>
    </row>
    <row r="8808" spans="1:5" x14ac:dyDescent="0.2">
      <c r="A8808">
        <v>2012</v>
      </c>
      <c r="B8808">
        <v>34534</v>
      </c>
      <c r="C8808" s="1" t="s">
        <v>1785</v>
      </c>
      <c r="D8808" s="1" t="s">
        <v>180</v>
      </c>
      <c r="E8808" s="1" t="s">
        <v>5754</v>
      </c>
    </row>
    <row r="8809" spans="1:5" x14ac:dyDescent="0.2">
      <c r="A8809">
        <v>2012</v>
      </c>
      <c r="B8809">
        <v>93003</v>
      </c>
      <c r="C8809" s="1" t="s">
        <v>1785</v>
      </c>
      <c r="D8809" s="1" t="s">
        <v>559</v>
      </c>
      <c r="E8809" s="1" t="s">
        <v>3470</v>
      </c>
    </row>
    <row r="8810" spans="1:5" x14ac:dyDescent="0.2">
      <c r="A8810">
        <v>2012</v>
      </c>
      <c r="B8810">
        <v>57676</v>
      </c>
      <c r="C8810" s="1" t="s">
        <v>1785</v>
      </c>
      <c r="D8810" s="1" t="s">
        <v>561</v>
      </c>
      <c r="E8810" s="1" t="s">
        <v>3472</v>
      </c>
    </row>
    <row r="8811" spans="1:5" x14ac:dyDescent="0.2">
      <c r="A8811">
        <v>2012</v>
      </c>
      <c r="B8811">
        <v>41530</v>
      </c>
      <c r="C8811" s="1" t="s">
        <v>1813</v>
      </c>
      <c r="D8811" s="1" t="s">
        <v>10</v>
      </c>
      <c r="E8811" s="1" t="s">
        <v>5755</v>
      </c>
    </row>
    <row r="8812" spans="1:5" x14ac:dyDescent="0.2">
      <c r="A8812">
        <v>2012</v>
      </c>
      <c r="B8812">
        <v>57690</v>
      </c>
      <c r="C8812" s="1" t="s">
        <v>1813</v>
      </c>
      <c r="D8812" s="1" t="s">
        <v>12</v>
      </c>
      <c r="E8812" s="1" t="s">
        <v>5756</v>
      </c>
    </row>
    <row r="8813" spans="1:5" x14ac:dyDescent="0.2">
      <c r="A8813">
        <v>2012</v>
      </c>
      <c r="B8813">
        <v>39747</v>
      </c>
      <c r="C8813" s="1" t="s">
        <v>1813</v>
      </c>
      <c r="D8813" s="1" t="s">
        <v>14</v>
      </c>
      <c r="E8813" s="1" t="s">
        <v>5757</v>
      </c>
    </row>
    <row r="8814" spans="1:5" x14ac:dyDescent="0.2">
      <c r="A8814">
        <v>2012</v>
      </c>
      <c r="B8814">
        <v>40883</v>
      </c>
      <c r="C8814" s="1" t="s">
        <v>1813</v>
      </c>
      <c r="D8814" s="1" t="s">
        <v>16</v>
      </c>
      <c r="E8814" s="1" t="s">
        <v>5758</v>
      </c>
    </row>
    <row r="8815" spans="1:5" x14ac:dyDescent="0.2">
      <c r="A8815">
        <v>2012</v>
      </c>
      <c r="B8815">
        <v>55459</v>
      </c>
      <c r="C8815" s="1" t="s">
        <v>1813</v>
      </c>
      <c r="D8815" s="1" t="s">
        <v>18</v>
      </c>
      <c r="E8815" s="1" t="s">
        <v>5759</v>
      </c>
    </row>
    <row r="8816" spans="1:5" x14ac:dyDescent="0.2">
      <c r="A8816">
        <v>2012</v>
      </c>
      <c r="B8816">
        <v>50040</v>
      </c>
      <c r="C8816" s="1" t="s">
        <v>1813</v>
      </c>
      <c r="D8816" s="1" t="s">
        <v>20</v>
      </c>
      <c r="E8816" s="1" t="s">
        <v>5760</v>
      </c>
    </row>
    <row r="8817" spans="1:5" x14ac:dyDescent="0.2">
      <c r="A8817">
        <v>2012</v>
      </c>
      <c r="B8817">
        <v>44828</v>
      </c>
      <c r="C8817" s="1" t="s">
        <v>1813</v>
      </c>
      <c r="D8817" s="1" t="s">
        <v>22</v>
      </c>
      <c r="E8817" s="1" t="s">
        <v>5761</v>
      </c>
    </row>
    <row r="8818" spans="1:5" x14ac:dyDescent="0.2">
      <c r="A8818">
        <v>2012</v>
      </c>
      <c r="B8818">
        <v>51448</v>
      </c>
      <c r="C8818" s="1" t="s">
        <v>1813</v>
      </c>
      <c r="D8818" s="1" t="s">
        <v>24</v>
      </c>
      <c r="E8818" s="1" t="s">
        <v>5762</v>
      </c>
    </row>
    <row r="8819" spans="1:5" x14ac:dyDescent="0.2">
      <c r="A8819">
        <v>2012</v>
      </c>
      <c r="B8819">
        <v>38504</v>
      </c>
      <c r="C8819" s="1" t="s">
        <v>1813</v>
      </c>
      <c r="D8819" s="1" t="s">
        <v>26</v>
      </c>
      <c r="E8819" s="1" t="s">
        <v>5763</v>
      </c>
    </row>
    <row r="8820" spans="1:5" x14ac:dyDescent="0.2">
      <c r="A8820">
        <v>2012</v>
      </c>
      <c r="B8820">
        <v>48492</v>
      </c>
      <c r="C8820" s="1" t="s">
        <v>1813</v>
      </c>
      <c r="D8820" s="1" t="s">
        <v>28</v>
      </c>
      <c r="E8820" s="1" t="s">
        <v>5764</v>
      </c>
    </row>
    <row r="8821" spans="1:5" x14ac:dyDescent="0.2">
      <c r="A8821">
        <v>2012</v>
      </c>
      <c r="B8821">
        <v>50024</v>
      </c>
      <c r="C8821" s="1" t="s">
        <v>1813</v>
      </c>
      <c r="D8821" s="1" t="s">
        <v>30</v>
      </c>
      <c r="E8821" s="1" t="s">
        <v>5765</v>
      </c>
    </row>
    <row r="8822" spans="1:5" x14ac:dyDescent="0.2">
      <c r="A8822">
        <v>2012</v>
      </c>
      <c r="B8822">
        <v>33164</v>
      </c>
      <c r="C8822" s="1" t="s">
        <v>1813</v>
      </c>
      <c r="D8822" s="1" t="s">
        <v>32</v>
      </c>
      <c r="E8822" s="1" t="s">
        <v>5766</v>
      </c>
    </row>
    <row r="8823" spans="1:5" x14ac:dyDescent="0.2">
      <c r="A8823">
        <v>2012</v>
      </c>
      <c r="B8823">
        <v>39070</v>
      </c>
      <c r="C8823" s="1" t="s">
        <v>1813</v>
      </c>
      <c r="D8823" s="1" t="s">
        <v>34</v>
      </c>
      <c r="E8823" s="1" t="s">
        <v>5767</v>
      </c>
    </row>
    <row r="8824" spans="1:5" x14ac:dyDescent="0.2">
      <c r="A8824">
        <v>2012</v>
      </c>
      <c r="B8824">
        <v>48391</v>
      </c>
      <c r="C8824" s="1" t="s">
        <v>1813</v>
      </c>
      <c r="D8824" s="1" t="s">
        <v>36</v>
      </c>
      <c r="E8824" s="1" t="s">
        <v>3474</v>
      </c>
    </row>
    <row r="8825" spans="1:5" x14ac:dyDescent="0.2">
      <c r="A8825">
        <v>2012</v>
      </c>
      <c r="B8825">
        <v>49651</v>
      </c>
      <c r="C8825" s="1" t="s">
        <v>1813</v>
      </c>
      <c r="D8825" s="1" t="s">
        <v>38</v>
      </c>
      <c r="E8825" s="1" t="s">
        <v>3476</v>
      </c>
    </row>
    <row r="8826" spans="1:5" x14ac:dyDescent="0.2">
      <c r="A8826">
        <v>2012</v>
      </c>
      <c r="B8826">
        <v>52668</v>
      </c>
      <c r="C8826" s="1" t="s">
        <v>1813</v>
      </c>
      <c r="D8826" s="1" t="s">
        <v>40</v>
      </c>
      <c r="E8826" s="1" t="s">
        <v>5768</v>
      </c>
    </row>
    <row r="8827" spans="1:5" x14ac:dyDescent="0.2">
      <c r="A8827">
        <v>2012</v>
      </c>
      <c r="B8827">
        <v>58489</v>
      </c>
      <c r="C8827" s="1" t="s">
        <v>1813</v>
      </c>
      <c r="D8827" s="1" t="s">
        <v>42</v>
      </c>
      <c r="E8827" s="1" t="s">
        <v>5769</v>
      </c>
    </row>
    <row r="8828" spans="1:5" x14ac:dyDescent="0.2">
      <c r="A8828">
        <v>2012</v>
      </c>
      <c r="B8828">
        <v>40763</v>
      </c>
      <c r="C8828" s="1" t="s">
        <v>1813</v>
      </c>
      <c r="D8828" s="1" t="s">
        <v>44</v>
      </c>
      <c r="E8828" s="1" t="s">
        <v>5770</v>
      </c>
    </row>
    <row r="8829" spans="1:5" x14ac:dyDescent="0.2">
      <c r="A8829">
        <v>2012</v>
      </c>
      <c r="B8829">
        <v>40574</v>
      </c>
      <c r="C8829" s="1" t="s">
        <v>1813</v>
      </c>
      <c r="D8829" s="1" t="s">
        <v>46</v>
      </c>
      <c r="E8829" s="1" t="s">
        <v>5771</v>
      </c>
    </row>
    <row r="8830" spans="1:5" x14ac:dyDescent="0.2">
      <c r="A8830">
        <v>2012</v>
      </c>
      <c r="B8830">
        <v>64883</v>
      </c>
      <c r="C8830" s="1" t="s">
        <v>1813</v>
      </c>
      <c r="D8830" s="1" t="s">
        <v>48</v>
      </c>
      <c r="E8830" s="1" t="s">
        <v>3479</v>
      </c>
    </row>
    <row r="8831" spans="1:5" x14ac:dyDescent="0.2">
      <c r="A8831">
        <v>2012</v>
      </c>
      <c r="B8831">
        <v>40064</v>
      </c>
      <c r="C8831" s="1" t="s">
        <v>1813</v>
      </c>
      <c r="D8831" s="1" t="s">
        <v>50</v>
      </c>
      <c r="E8831" s="1" t="s">
        <v>3481</v>
      </c>
    </row>
    <row r="8832" spans="1:5" x14ac:dyDescent="0.2">
      <c r="A8832">
        <v>2012</v>
      </c>
      <c r="B8832">
        <v>39235</v>
      </c>
      <c r="C8832" s="1" t="s">
        <v>1813</v>
      </c>
      <c r="D8832" s="1" t="s">
        <v>52</v>
      </c>
      <c r="E8832" s="1" t="s">
        <v>5772</v>
      </c>
    </row>
    <row r="8833" spans="1:5" x14ac:dyDescent="0.2">
      <c r="A8833">
        <v>2012</v>
      </c>
      <c r="B8833">
        <v>35983</v>
      </c>
      <c r="C8833" s="1" t="s">
        <v>1813</v>
      </c>
      <c r="D8833" s="1" t="s">
        <v>54</v>
      </c>
      <c r="E8833" s="1" t="s">
        <v>5773</v>
      </c>
    </row>
    <row r="8834" spans="1:5" x14ac:dyDescent="0.2">
      <c r="A8834">
        <v>2012</v>
      </c>
      <c r="B8834">
        <v>26857</v>
      </c>
      <c r="C8834" s="1" t="s">
        <v>1813</v>
      </c>
      <c r="D8834" s="1" t="s">
        <v>56</v>
      </c>
      <c r="E8834" s="1" t="s">
        <v>5774</v>
      </c>
    </row>
    <row r="8835" spans="1:5" x14ac:dyDescent="0.2">
      <c r="A8835">
        <v>2012</v>
      </c>
      <c r="B8835">
        <v>43303</v>
      </c>
      <c r="C8835" s="1" t="s">
        <v>1813</v>
      </c>
      <c r="D8835" s="1" t="s">
        <v>58</v>
      </c>
      <c r="E8835" s="1" t="s">
        <v>5775</v>
      </c>
    </row>
    <row r="8836" spans="1:5" x14ac:dyDescent="0.2">
      <c r="A8836">
        <v>2012</v>
      </c>
      <c r="B8836">
        <v>43561</v>
      </c>
      <c r="C8836" s="1" t="s">
        <v>1813</v>
      </c>
      <c r="D8836" s="1" t="s">
        <v>60</v>
      </c>
      <c r="E8836" s="1" t="s">
        <v>5776</v>
      </c>
    </row>
    <row r="8837" spans="1:5" x14ac:dyDescent="0.2">
      <c r="A8837">
        <v>2012</v>
      </c>
      <c r="B8837">
        <v>49685</v>
      </c>
      <c r="C8837" s="1" t="s">
        <v>1813</v>
      </c>
      <c r="D8837" s="1" t="s">
        <v>62</v>
      </c>
      <c r="E8837" s="1" t="s">
        <v>5777</v>
      </c>
    </row>
    <row r="8838" spans="1:5" x14ac:dyDescent="0.2">
      <c r="A8838">
        <v>2012</v>
      </c>
      <c r="B8838">
        <v>42963</v>
      </c>
      <c r="C8838" s="1" t="s">
        <v>1813</v>
      </c>
      <c r="D8838" s="1" t="s">
        <v>64</v>
      </c>
      <c r="E8838" s="1" t="s">
        <v>5778</v>
      </c>
    </row>
    <row r="8839" spans="1:5" x14ac:dyDescent="0.2">
      <c r="A8839">
        <v>2012</v>
      </c>
      <c r="B8839">
        <v>44736</v>
      </c>
      <c r="C8839" s="1" t="s">
        <v>1813</v>
      </c>
      <c r="D8839" s="1" t="s">
        <v>66</v>
      </c>
      <c r="E8839" s="1" t="s">
        <v>5779</v>
      </c>
    </row>
    <row r="8840" spans="1:5" x14ac:dyDescent="0.2">
      <c r="A8840">
        <v>2012</v>
      </c>
      <c r="B8840">
        <v>41874</v>
      </c>
      <c r="C8840" s="1" t="s">
        <v>1813</v>
      </c>
      <c r="D8840" s="1" t="s">
        <v>68</v>
      </c>
      <c r="E8840" s="1" t="s">
        <v>5780</v>
      </c>
    </row>
    <row r="8841" spans="1:5" x14ac:dyDescent="0.2">
      <c r="A8841">
        <v>2012</v>
      </c>
      <c r="B8841">
        <v>31080</v>
      </c>
      <c r="C8841" s="1" t="s">
        <v>1813</v>
      </c>
      <c r="D8841" s="1" t="s">
        <v>70</v>
      </c>
      <c r="E8841" s="1" t="s">
        <v>5781</v>
      </c>
    </row>
    <row r="8842" spans="1:5" x14ac:dyDescent="0.2">
      <c r="A8842">
        <v>2012</v>
      </c>
      <c r="B8842">
        <v>37232</v>
      </c>
      <c r="C8842" s="1" t="s">
        <v>1813</v>
      </c>
      <c r="D8842" s="1" t="s">
        <v>72</v>
      </c>
      <c r="E8842" s="1" t="s">
        <v>5782</v>
      </c>
    </row>
    <row r="8843" spans="1:5" x14ac:dyDescent="0.2">
      <c r="A8843">
        <v>2012</v>
      </c>
      <c r="B8843">
        <v>53302</v>
      </c>
      <c r="C8843" s="1" t="s">
        <v>1813</v>
      </c>
      <c r="D8843" s="1" t="s">
        <v>74</v>
      </c>
      <c r="E8843" s="1" t="s">
        <v>5783</v>
      </c>
    </row>
    <row r="8844" spans="1:5" x14ac:dyDescent="0.2">
      <c r="A8844">
        <v>2012</v>
      </c>
      <c r="B8844">
        <v>36172</v>
      </c>
      <c r="C8844" s="1" t="s">
        <v>1813</v>
      </c>
      <c r="D8844" s="1" t="s">
        <v>76</v>
      </c>
      <c r="E8844" s="1" t="s">
        <v>5784</v>
      </c>
    </row>
    <row r="8845" spans="1:5" x14ac:dyDescent="0.2">
      <c r="A8845">
        <v>2012</v>
      </c>
      <c r="B8845">
        <v>40710</v>
      </c>
      <c r="C8845" s="1" t="s">
        <v>1813</v>
      </c>
      <c r="D8845" s="1" t="s">
        <v>78</v>
      </c>
      <c r="E8845" s="1" t="s">
        <v>5785</v>
      </c>
    </row>
    <row r="8846" spans="1:5" x14ac:dyDescent="0.2">
      <c r="A8846">
        <v>2012</v>
      </c>
      <c r="B8846">
        <v>73031</v>
      </c>
      <c r="C8846" s="1" t="s">
        <v>1813</v>
      </c>
      <c r="D8846" s="1" t="s">
        <v>80</v>
      </c>
      <c r="E8846" s="1" t="s">
        <v>5786</v>
      </c>
    </row>
    <row r="8847" spans="1:5" x14ac:dyDescent="0.2">
      <c r="A8847">
        <v>2012</v>
      </c>
      <c r="B8847">
        <v>35202</v>
      </c>
      <c r="C8847" s="1" t="s">
        <v>1813</v>
      </c>
      <c r="D8847" s="1" t="s">
        <v>82</v>
      </c>
      <c r="E8847" s="1" t="s">
        <v>5787</v>
      </c>
    </row>
    <row r="8848" spans="1:5" x14ac:dyDescent="0.2">
      <c r="A8848">
        <v>2012</v>
      </c>
      <c r="B8848">
        <v>34731</v>
      </c>
      <c r="C8848" s="1" t="s">
        <v>1813</v>
      </c>
      <c r="D8848" s="1" t="s">
        <v>84</v>
      </c>
      <c r="E8848" s="1" t="s">
        <v>5788</v>
      </c>
    </row>
    <row r="8849" spans="1:5" x14ac:dyDescent="0.2">
      <c r="A8849">
        <v>2012</v>
      </c>
      <c r="B8849">
        <v>51960</v>
      </c>
      <c r="C8849" s="1" t="s">
        <v>1813</v>
      </c>
      <c r="D8849" s="1" t="s">
        <v>86</v>
      </c>
      <c r="E8849" s="1" t="s">
        <v>5789</v>
      </c>
    </row>
    <row r="8850" spans="1:5" x14ac:dyDescent="0.2">
      <c r="A8850">
        <v>2012</v>
      </c>
      <c r="B8850">
        <v>35652</v>
      </c>
      <c r="C8850" s="1" t="s">
        <v>1813</v>
      </c>
      <c r="D8850" s="1" t="s">
        <v>88</v>
      </c>
      <c r="E8850" s="1" t="s">
        <v>5790</v>
      </c>
    </row>
    <row r="8851" spans="1:5" x14ac:dyDescent="0.2">
      <c r="A8851">
        <v>2012</v>
      </c>
      <c r="B8851">
        <v>37891</v>
      </c>
      <c r="C8851" s="1" t="s">
        <v>1813</v>
      </c>
      <c r="D8851" s="1" t="s">
        <v>90</v>
      </c>
      <c r="E8851" s="1" t="s">
        <v>5791</v>
      </c>
    </row>
    <row r="8852" spans="1:5" x14ac:dyDescent="0.2">
      <c r="A8852">
        <v>2012</v>
      </c>
      <c r="B8852">
        <v>32231</v>
      </c>
      <c r="C8852" s="1" t="s">
        <v>1813</v>
      </c>
      <c r="D8852" s="1" t="s">
        <v>92</v>
      </c>
      <c r="E8852" s="1" t="s">
        <v>5792</v>
      </c>
    </row>
    <row r="8853" spans="1:5" x14ac:dyDescent="0.2">
      <c r="A8853">
        <v>2012</v>
      </c>
      <c r="B8853">
        <v>81992</v>
      </c>
      <c r="C8853" s="1" t="s">
        <v>1813</v>
      </c>
      <c r="D8853" s="1" t="s">
        <v>94</v>
      </c>
      <c r="E8853" s="1" t="s">
        <v>3483</v>
      </c>
    </row>
    <row r="8854" spans="1:5" x14ac:dyDescent="0.2">
      <c r="A8854">
        <v>2012</v>
      </c>
      <c r="B8854">
        <v>35484</v>
      </c>
      <c r="C8854" s="1" t="s">
        <v>1813</v>
      </c>
      <c r="D8854" s="1" t="s">
        <v>96</v>
      </c>
      <c r="E8854" s="1" t="s">
        <v>5793</v>
      </c>
    </row>
    <row r="8855" spans="1:5" x14ac:dyDescent="0.2">
      <c r="A8855">
        <v>2012</v>
      </c>
      <c r="B8855">
        <v>40702</v>
      </c>
      <c r="C8855" s="1" t="s">
        <v>1813</v>
      </c>
      <c r="D8855" s="1" t="s">
        <v>98</v>
      </c>
      <c r="E8855" s="1" t="s">
        <v>5794</v>
      </c>
    </row>
    <row r="8856" spans="1:5" x14ac:dyDescent="0.2">
      <c r="A8856">
        <v>2012</v>
      </c>
      <c r="B8856">
        <v>59081</v>
      </c>
      <c r="C8856" s="1" t="s">
        <v>1813</v>
      </c>
      <c r="D8856" s="1" t="s">
        <v>100</v>
      </c>
      <c r="E8856" s="1" t="s">
        <v>5795</v>
      </c>
    </row>
    <row r="8857" spans="1:5" x14ac:dyDescent="0.2">
      <c r="A8857">
        <v>2012</v>
      </c>
      <c r="B8857">
        <v>36522</v>
      </c>
      <c r="C8857" s="1" t="s">
        <v>1813</v>
      </c>
      <c r="D8857" s="1" t="s">
        <v>102</v>
      </c>
      <c r="E8857" s="1" t="s">
        <v>5796</v>
      </c>
    </row>
    <row r="8858" spans="1:5" x14ac:dyDescent="0.2">
      <c r="A8858">
        <v>2012</v>
      </c>
      <c r="B8858">
        <v>37147</v>
      </c>
      <c r="C8858" s="1" t="s">
        <v>1813</v>
      </c>
      <c r="D8858" s="1" t="s">
        <v>104</v>
      </c>
      <c r="E8858" s="1" t="s">
        <v>5797</v>
      </c>
    </row>
    <row r="8859" spans="1:5" x14ac:dyDescent="0.2">
      <c r="A8859">
        <v>2012</v>
      </c>
      <c r="B8859">
        <v>51473</v>
      </c>
      <c r="C8859" s="1" t="s">
        <v>1813</v>
      </c>
      <c r="D8859" s="1" t="s">
        <v>106</v>
      </c>
      <c r="E8859" s="1" t="s">
        <v>5798</v>
      </c>
    </row>
    <row r="8860" spans="1:5" x14ac:dyDescent="0.2">
      <c r="A8860">
        <v>2012</v>
      </c>
      <c r="B8860">
        <v>46132</v>
      </c>
      <c r="C8860" s="1" t="s">
        <v>1813</v>
      </c>
      <c r="D8860" s="1" t="s">
        <v>108</v>
      </c>
      <c r="E8860" s="1" t="s">
        <v>5799</v>
      </c>
    </row>
    <row r="8861" spans="1:5" x14ac:dyDescent="0.2">
      <c r="A8861">
        <v>2012</v>
      </c>
      <c r="B8861">
        <v>30660</v>
      </c>
      <c r="C8861" s="1" t="s">
        <v>1813</v>
      </c>
      <c r="D8861" s="1" t="s">
        <v>110</v>
      </c>
      <c r="E8861" s="1" t="s">
        <v>5800</v>
      </c>
    </row>
    <row r="8862" spans="1:5" x14ac:dyDescent="0.2">
      <c r="A8862">
        <v>2012</v>
      </c>
      <c r="B8862">
        <v>55599</v>
      </c>
      <c r="C8862" s="1" t="s">
        <v>1813</v>
      </c>
      <c r="D8862" s="1" t="s">
        <v>112</v>
      </c>
      <c r="E8862" s="1" t="s">
        <v>5801</v>
      </c>
    </row>
    <row r="8863" spans="1:5" x14ac:dyDescent="0.2">
      <c r="A8863">
        <v>2012</v>
      </c>
      <c r="B8863">
        <v>46713</v>
      </c>
      <c r="C8863" s="1" t="s">
        <v>1813</v>
      </c>
      <c r="D8863" s="1" t="s">
        <v>114</v>
      </c>
      <c r="E8863" s="1" t="s">
        <v>5802</v>
      </c>
    </row>
    <row r="8864" spans="1:5" x14ac:dyDescent="0.2">
      <c r="A8864">
        <v>2012</v>
      </c>
      <c r="B8864">
        <v>36492</v>
      </c>
      <c r="C8864" s="1" t="s">
        <v>1813</v>
      </c>
      <c r="D8864" s="1" t="s">
        <v>116</v>
      </c>
      <c r="E8864" s="1" t="s">
        <v>5803</v>
      </c>
    </row>
    <row r="8865" spans="1:5" x14ac:dyDescent="0.2">
      <c r="A8865">
        <v>2012</v>
      </c>
      <c r="B8865">
        <v>31430</v>
      </c>
      <c r="C8865" s="1" t="s">
        <v>1813</v>
      </c>
      <c r="D8865" s="1" t="s">
        <v>118</v>
      </c>
      <c r="E8865" s="1" t="s">
        <v>5804</v>
      </c>
    </row>
    <row r="8866" spans="1:5" x14ac:dyDescent="0.2">
      <c r="A8866">
        <v>2012</v>
      </c>
      <c r="B8866">
        <v>40312</v>
      </c>
      <c r="C8866" s="1" t="s">
        <v>1813</v>
      </c>
      <c r="D8866" s="1" t="s">
        <v>120</v>
      </c>
      <c r="E8866" s="1" t="s">
        <v>5805</v>
      </c>
    </row>
    <row r="8867" spans="1:5" x14ac:dyDescent="0.2">
      <c r="A8867">
        <v>2012</v>
      </c>
      <c r="B8867">
        <v>47343</v>
      </c>
      <c r="C8867" s="1" t="s">
        <v>1813</v>
      </c>
      <c r="D8867" s="1" t="s">
        <v>122</v>
      </c>
      <c r="E8867" s="1" t="s">
        <v>3485</v>
      </c>
    </row>
    <row r="8868" spans="1:5" x14ac:dyDescent="0.2">
      <c r="A8868">
        <v>2012</v>
      </c>
      <c r="B8868">
        <v>36312</v>
      </c>
      <c r="C8868" s="1" t="s">
        <v>1813</v>
      </c>
      <c r="D8868" s="1" t="s">
        <v>124</v>
      </c>
      <c r="E8868" s="1" t="s">
        <v>5806</v>
      </c>
    </row>
    <row r="8869" spans="1:5" x14ac:dyDescent="0.2">
      <c r="A8869">
        <v>2012</v>
      </c>
      <c r="B8869">
        <v>39481</v>
      </c>
      <c r="C8869" s="1" t="s">
        <v>1813</v>
      </c>
      <c r="D8869" s="1" t="s">
        <v>126</v>
      </c>
      <c r="E8869" s="1" t="s">
        <v>5807</v>
      </c>
    </row>
    <row r="8870" spans="1:5" x14ac:dyDescent="0.2">
      <c r="A8870">
        <v>2012</v>
      </c>
      <c r="B8870">
        <v>37515</v>
      </c>
      <c r="C8870" s="1" t="s">
        <v>1813</v>
      </c>
      <c r="D8870" s="1" t="s">
        <v>128</v>
      </c>
      <c r="E8870" s="1" t="s">
        <v>5808</v>
      </c>
    </row>
    <row r="8871" spans="1:5" x14ac:dyDescent="0.2">
      <c r="A8871">
        <v>2012</v>
      </c>
      <c r="B8871">
        <v>71338</v>
      </c>
      <c r="C8871" s="1" t="s">
        <v>1813</v>
      </c>
      <c r="D8871" s="1" t="s">
        <v>130</v>
      </c>
      <c r="E8871" s="1" t="s">
        <v>3489</v>
      </c>
    </row>
    <row r="8872" spans="1:5" x14ac:dyDescent="0.2">
      <c r="A8872">
        <v>2012</v>
      </c>
      <c r="B8872">
        <v>40515</v>
      </c>
      <c r="C8872" s="1" t="s">
        <v>1813</v>
      </c>
      <c r="D8872" s="1" t="s">
        <v>132</v>
      </c>
      <c r="E8872" s="1" t="s">
        <v>5809</v>
      </c>
    </row>
    <row r="8873" spans="1:5" x14ac:dyDescent="0.2">
      <c r="A8873">
        <v>2012</v>
      </c>
      <c r="B8873">
        <v>32829</v>
      </c>
      <c r="C8873" s="1" t="s">
        <v>1813</v>
      </c>
      <c r="D8873" s="1" t="s">
        <v>134</v>
      </c>
      <c r="E8873" s="1" t="s">
        <v>5810</v>
      </c>
    </row>
    <row r="8874" spans="1:5" x14ac:dyDescent="0.2">
      <c r="A8874">
        <v>2012</v>
      </c>
      <c r="B8874">
        <v>33342</v>
      </c>
      <c r="C8874" s="1" t="s">
        <v>1813</v>
      </c>
      <c r="D8874" s="1" t="s">
        <v>136</v>
      </c>
      <c r="E8874" s="1" t="s">
        <v>5811</v>
      </c>
    </row>
    <row r="8875" spans="1:5" x14ac:dyDescent="0.2">
      <c r="A8875">
        <v>2012</v>
      </c>
      <c r="B8875">
        <v>35081</v>
      </c>
      <c r="C8875" s="1" t="s">
        <v>1813</v>
      </c>
      <c r="D8875" s="1" t="s">
        <v>138</v>
      </c>
      <c r="E8875" s="1" t="s">
        <v>5812</v>
      </c>
    </row>
    <row r="8876" spans="1:5" x14ac:dyDescent="0.2">
      <c r="A8876">
        <v>2012</v>
      </c>
      <c r="B8876">
        <v>33223</v>
      </c>
      <c r="C8876" s="1" t="s">
        <v>1813</v>
      </c>
      <c r="D8876" s="1" t="s">
        <v>140</v>
      </c>
      <c r="E8876" s="1" t="s">
        <v>5813</v>
      </c>
    </row>
    <row r="8877" spans="1:5" x14ac:dyDescent="0.2">
      <c r="A8877">
        <v>2012</v>
      </c>
      <c r="B8877">
        <v>37916</v>
      </c>
      <c r="C8877" s="1" t="s">
        <v>1813</v>
      </c>
      <c r="D8877" s="1" t="s">
        <v>142</v>
      </c>
      <c r="E8877" s="1" t="s">
        <v>5814</v>
      </c>
    </row>
    <row r="8878" spans="1:5" x14ac:dyDescent="0.2">
      <c r="A8878">
        <v>2012</v>
      </c>
      <c r="B8878">
        <v>49784</v>
      </c>
      <c r="C8878" s="1" t="s">
        <v>1813</v>
      </c>
      <c r="D8878" s="1" t="s">
        <v>274</v>
      </c>
      <c r="E8878" s="1" t="s">
        <v>3491</v>
      </c>
    </row>
    <row r="8879" spans="1:5" x14ac:dyDescent="0.2">
      <c r="A8879">
        <v>2012</v>
      </c>
      <c r="B8879">
        <v>34388</v>
      </c>
      <c r="C8879" s="1" t="s">
        <v>1813</v>
      </c>
      <c r="D8879" s="1" t="s">
        <v>276</v>
      </c>
      <c r="E8879" s="1" t="s">
        <v>5815</v>
      </c>
    </row>
    <row r="8880" spans="1:5" x14ac:dyDescent="0.2">
      <c r="A8880">
        <v>2012</v>
      </c>
      <c r="B8880">
        <v>58016</v>
      </c>
      <c r="C8880" s="1" t="s">
        <v>1813</v>
      </c>
      <c r="D8880" s="1" t="s">
        <v>278</v>
      </c>
      <c r="E8880" s="1" t="s">
        <v>5816</v>
      </c>
    </row>
    <row r="8881" spans="1:5" x14ac:dyDescent="0.2">
      <c r="A8881">
        <v>2012</v>
      </c>
      <c r="B8881">
        <v>40092</v>
      </c>
      <c r="C8881" s="1" t="s">
        <v>1813</v>
      </c>
      <c r="D8881" s="1" t="s">
        <v>280</v>
      </c>
      <c r="E8881" s="1" t="s">
        <v>3493</v>
      </c>
    </row>
    <row r="8882" spans="1:5" x14ac:dyDescent="0.2">
      <c r="A8882">
        <v>2012</v>
      </c>
      <c r="B8882">
        <v>38636</v>
      </c>
      <c r="C8882" s="1" t="s">
        <v>1813</v>
      </c>
      <c r="D8882" s="1" t="s">
        <v>281</v>
      </c>
      <c r="E8882" s="1" t="s">
        <v>5817</v>
      </c>
    </row>
    <row r="8883" spans="1:5" x14ac:dyDescent="0.2">
      <c r="A8883">
        <v>2012</v>
      </c>
      <c r="B8883">
        <v>34388</v>
      </c>
      <c r="C8883" s="1" t="s">
        <v>1813</v>
      </c>
      <c r="D8883" s="1" t="s">
        <v>283</v>
      </c>
      <c r="E8883" s="1" t="s">
        <v>5818</v>
      </c>
    </row>
    <row r="8884" spans="1:5" x14ac:dyDescent="0.2">
      <c r="A8884">
        <v>2012</v>
      </c>
      <c r="B8884">
        <v>43183</v>
      </c>
      <c r="C8884" s="1" t="s">
        <v>1813</v>
      </c>
      <c r="D8884" s="1" t="s">
        <v>285</v>
      </c>
      <c r="E8884" s="1" t="s">
        <v>5819</v>
      </c>
    </row>
    <row r="8885" spans="1:5" x14ac:dyDescent="0.2">
      <c r="A8885">
        <v>2012</v>
      </c>
      <c r="B8885">
        <v>46907</v>
      </c>
      <c r="C8885" s="1" t="s">
        <v>1813</v>
      </c>
      <c r="D8885" s="1" t="s">
        <v>287</v>
      </c>
      <c r="E8885" s="1" t="s">
        <v>5820</v>
      </c>
    </row>
    <row r="8886" spans="1:5" x14ac:dyDescent="0.2">
      <c r="A8886">
        <v>2012</v>
      </c>
      <c r="B8886">
        <v>38963</v>
      </c>
      <c r="C8886" s="1" t="s">
        <v>1813</v>
      </c>
      <c r="D8886" s="1" t="s">
        <v>533</v>
      </c>
      <c r="E8886" s="1" t="s">
        <v>5821</v>
      </c>
    </row>
    <row r="8887" spans="1:5" x14ac:dyDescent="0.2">
      <c r="A8887">
        <v>2012</v>
      </c>
      <c r="B8887">
        <v>34503</v>
      </c>
      <c r="C8887" s="1" t="s">
        <v>1813</v>
      </c>
      <c r="D8887" s="1" t="s">
        <v>534</v>
      </c>
      <c r="E8887" s="1" t="s">
        <v>5822</v>
      </c>
    </row>
    <row r="8888" spans="1:5" x14ac:dyDescent="0.2">
      <c r="A8888">
        <v>2012</v>
      </c>
      <c r="B8888">
        <v>32041</v>
      </c>
      <c r="C8888" s="1" t="s">
        <v>1813</v>
      </c>
      <c r="D8888" s="1" t="s">
        <v>536</v>
      </c>
      <c r="E8888" s="1" t="s">
        <v>5823</v>
      </c>
    </row>
    <row r="8889" spans="1:5" x14ac:dyDescent="0.2">
      <c r="A8889">
        <v>2012</v>
      </c>
      <c r="B8889">
        <v>86037</v>
      </c>
      <c r="C8889" s="1" t="s">
        <v>1813</v>
      </c>
      <c r="D8889" s="1" t="s">
        <v>537</v>
      </c>
      <c r="E8889" s="1" t="s">
        <v>3495</v>
      </c>
    </row>
    <row r="8890" spans="1:5" x14ac:dyDescent="0.2">
      <c r="A8890">
        <v>2012</v>
      </c>
      <c r="B8890">
        <v>40892</v>
      </c>
      <c r="C8890" s="1" t="s">
        <v>1813</v>
      </c>
      <c r="D8890" s="1" t="s">
        <v>539</v>
      </c>
      <c r="E8890" s="1" t="s">
        <v>5824</v>
      </c>
    </row>
    <row r="8891" spans="1:5" x14ac:dyDescent="0.2">
      <c r="A8891">
        <v>2012</v>
      </c>
      <c r="B8891">
        <v>45402</v>
      </c>
      <c r="C8891" s="1" t="s">
        <v>1813</v>
      </c>
      <c r="D8891" s="1" t="s">
        <v>541</v>
      </c>
      <c r="E8891" s="1" t="s">
        <v>5825</v>
      </c>
    </row>
    <row r="8892" spans="1:5" x14ac:dyDescent="0.2">
      <c r="A8892">
        <v>2012</v>
      </c>
      <c r="B8892">
        <v>32276</v>
      </c>
      <c r="C8892" s="1" t="s">
        <v>1813</v>
      </c>
      <c r="D8892" s="1" t="s">
        <v>542</v>
      </c>
      <c r="E8892" s="1" t="s">
        <v>5826</v>
      </c>
    </row>
    <row r="8893" spans="1:5" x14ac:dyDescent="0.2">
      <c r="A8893">
        <v>2012</v>
      </c>
      <c r="B8893">
        <v>46659</v>
      </c>
      <c r="C8893" s="1" t="s">
        <v>1813</v>
      </c>
      <c r="D8893" s="1" t="s">
        <v>544</v>
      </c>
      <c r="E8893" s="1" t="s">
        <v>5827</v>
      </c>
    </row>
    <row r="8894" spans="1:5" x14ac:dyDescent="0.2">
      <c r="A8894">
        <v>2012</v>
      </c>
      <c r="B8894">
        <v>59588</v>
      </c>
      <c r="C8894" s="1" t="s">
        <v>1813</v>
      </c>
      <c r="D8894" s="1" t="s">
        <v>545</v>
      </c>
      <c r="E8894" s="1" t="s">
        <v>3497</v>
      </c>
    </row>
    <row r="8895" spans="1:5" x14ac:dyDescent="0.2">
      <c r="A8895">
        <v>2012</v>
      </c>
      <c r="B8895">
        <v>39988</v>
      </c>
      <c r="C8895" s="1" t="s">
        <v>1813</v>
      </c>
      <c r="D8895" s="1" t="s">
        <v>547</v>
      </c>
      <c r="E8895" s="1" t="s">
        <v>5828</v>
      </c>
    </row>
    <row r="8896" spans="1:5" x14ac:dyDescent="0.2">
      <c r="A8896">
        <v>2012</v>
      </c>
      <c r="B8896">
        <v>51132</v>
      </c>
      <c r="C8896" s="1" t="s">
        <v>1813</v>
      </c>
      <c r="D8896" s="1" t="s">
        <v>548</v>
      </c>
      <c r="E8896" s="1" t="s">
        <v>5829</v>
      </c>
    </row>
    <row r="8897" spans="1:5" x14ac:dyDescent="0.2">
      <c r="A8897">
        <v>2012</v>
      </c>
      <c r="B8897">
        <v>55394</v>
      </c>
      <c r="C8897" s="1" t="s">
        <v>1813</v>
      </c>
      <c r="D8897" s="1" t="s">
        <v>550</v>
      </c>
      <c r="E8897" s="1" t="s">
        <v>5830</v>
      </c>
    </row>
    <row r="8898" spans="1:5" x14ac:dyDescent="0.2">
      <c r="A8898">
        <v>2012</v>
      </c>
      <c r="B8898">
        <v>46400</v>
      </c>
      <c r="C8898" s="1" t="s">
        <v>1813</v>
      </c>
      <c r="D8898" s="1" t="s">
        <v>552</v>
      </c>
      <c r="E8898" s="1" t="s">
        <v>5831</v>
      </c>
    </row>
    <row r="8899" spans="1:5" x14ac:dyDescent="0.2">
      <c r="A8899">
        <v>2012</v>
      </c>
      <c r="B8899">
        <v>36006</v>
      </c>
      <c r="C8899" s="1" t="s">
        <v>1813</v>
      </c>
      <c r="D8899" s="1" t="s">
        <v>553</v>
      </c>
      <c r="E8899" s="1" t="s">
        <v>5832</v>
      </c>
    </row>
    <row r="8900" spans="1:5" x14ac:dyDescent="0.2">
      <c r="A8900">
        <v>2012</v>
      </c>
      <c r="B8900">
        <v>43131</v>
      </c>
      <c r="C8900" s="1" t="s">
        <v>1813</v>
      </c>
      <c r="D8900" s="1" t="s">
        <v>554</v>
      </c>
      <c r="E8900" s="1" t="s">
        <v>5833</v>
      </c>
    </row>
    <row r="8901" spans="1:5" x14ac:dyDescent="0.2">
      <c r="A8901">
        <v>2012</v>
      </c>
      <c r="B8901">
        <v>46127</v>
      </c>
      <c r="C8901" s="1" t="s">
        <v>1813</v>
      </c>
      <c r="D8901" s="1" t="s">
        <v>555</v>
      </c>
      <c r="E8901" s="1" t="s">
        <v>5834</v>
      </c>
    </row>
    <row r="8902" spans="1:5" x14ac:dyDescent="0.2">
      <c r="A8902">
        <v>2012</v>
      </c>
      <c r="B8902">
        <v>43321</v>
      </c>
      <c r="C8902" s="1" t="s">
        <v>1813</v>
      </c>
      <c r="D8902" s="1" t="s">
        <v>557</v>
      </c>
      <c r="E8902" s="1" t="s">
        <v>5835</v>
      </c>
    </row>
    <row r="8903" spans="1:5" x14ac:dyDescent="0.2">
      <c r="A8903">
        <v>2012</v>
      </c>
      <c r="B8903">
        <v>42674</v>
      </c>
      <c r="C8903" s="1" t="s">
        <v>1813</v>
      </c>
      <c r="D8903" s="1" t="s">
        <v>180</v>
      </c>
      <c r="E8903" s="1" t="s">
        <v>5836</v>
      </c>
    </row>
    <row r="8904" spans="1:5" x14ac:dyDescent="0.2">
      <c r="A8904">
        <v>2012</v>
      </c>
      <c r="B8904">
        <v>62141</v>
      </c>
      <c r="C8904" s="1" t="s">
        <v>1813</v>
      </c>
      <c r="D8904" s="1" t="s">
        <v>559</v>
      </c>
      <c r="E8904" s="1" t="s">
        <v>5837</v>
      </c>
    </row>
    <row r="8905" spans="1:5" x14ac:dyDescent="0.2">
      <c r="A8905">
        <v>2012</v>
      </c>
      <c r="B8905">
        <v>40118</v>
      </c>
      <c r="C8905" s="1" t="s">
        <v>1813</v>
      </c>
      <c r="D8905" s="1" t="s">
        <v>561</v>
      </c>
      <c r="E8905" s="1" t="s">
        <v>5838</v>
      </c>
    </row>
    <row r="8906" spans="1:5" x14ac:dyDescent="0.2">
      <c r="A8906">
        <v>2012</v>
      </c>
      <c r="B8906">
        <v>28656</v>
      </c>
      <c r="C8906" s="1" t="s">
        <v>1813</v>
      </c>
      <c r="D8906" s="1" t="s">
        <v>563</v>
      </c>
      <c r="E8906" s="1" t="s">
        <v>5839</v>
      </c>
    </row>
    <row r="8907" spans="1:5" x14ac:dyDescent="0.2">
      <c r="A8907">
        <v>2012</v>
      </c>
      <c r="B8907">
        <v>37386</v>
      </c>
      <c r="C8907" s="1" t="s">
        <v>1813</v>
      </c>
      <c r="D8907" s="1" t="s">
        <v>564</v>
      </c>
      <c r="E8907" s="1" t="s">
        <v>5840</v>
      </c>
    </row>
    <row r="8908" spans="1:5" x14ac:dyDescent="0.2">
      <c r="A8908">
        <v>2012</v>
      </c>
      <c r="B8908">
        <v>51038</v>
      </c>
      <c r="C8908" s="1" t="s">
        <v>1813</v>
      </c>
      <c r="D8908" s="1" t="s">
        <v>184</v>
      </c>
      <c r="E8908" s="1" t="s">
        <v>5841</v>
      </c>
    </row>
    <row r="8909" spans="1:5" x14ac:dyDescent="0.2">
      <c r="A8909">
        <v>2012</v>
      </c>
      <c r="B8909">
        <v>34601</v>
      </c>
      <c r="C8909" s="1" t="s">
        <v>1813</v>
      </c>
      <c r="D8909" s="1" t="s">
        <v>565</v>
      </c>
      <c r="E8909" s="1" t="s">
        <v>5842</v>
      </c>
    </row>
    <row r="8910" spans="1:5" x14ac:dyDescent="0.2">
      <c r="A8910">
        <v>2012</v>
      </c>
      <c r="B8910">
        <v>52318</v>
      </c>
      <c r="C8910" s="1" t="s">
        <v>1813</v>
      </c>
      <c r="D8910" s="1" t="s">
        <v>567</v>
      </c>
      <c r="E8910" s="1" t="s">
        <v>5843</v>
      </c>
    </row>
    <row r="8911" spans="1:5" x14ac:dyDescent="0.2">
      <c r="A8911">
        <v>2012</v>
      </c>
      <c r="B8911">
        <v>51298</v>
      </c>
      <c r="C8911" s="1" t="s">
        <v>1813</v>
      </c>
      <c r="D8911" s="1" t="s">
        <v>568</v>
      </c>
      <c r="E8911" s="1" t="s">
        <v>3499</v>
      </c>
    </row>
    <row r="8912" spans="1:5" x14ac:dyDescent="0.2">
      <c r="A8912">
        <v>2012</v>
      </c>
      <c r="B8912">
        <v>44958</v>
      </c>
      <c r="C8912" s="1" t="s">
        <v>1813</v>
      </c>
      <c r="D8912" s="1" t="s">
        <v>764</v>
      </c>
      <c r="E8912" s="1" t="s">
        <v>5844</v>
      </c>
    </row>
    <row r="8913" spans="1:5" x14ac:dyDescent="0.2">
      <c r="A8913">
        <v>2012</v>
      </c>
      <c r="B8913">
        <v>61498</v>
      </c>
      <c r="C8913" s="1" t="s">
        <v>1813</v>
      </c>
      <c r="D8913" s="1" t="s">
        <v>570</v>
      </c>
      <c r="E8913" s="1" t="s">
        <v>5845</v>
      </c>
    </row>
    <row r="8914" spans="1:5" x14ac:dyDescent="0.2">
      <c r="A8914">
        <v>2012</v>
      </c>
      <c r="B8914">
        <v>31505</v>
      </c>
      <c r="C8914" s="1" t="s">
        <v>1813</v>
      </c>
      <c r="D8914" s="1" t="s">
        <v>571</v>
      </c>
      <c r="E8914" s="1" t="s">
        <v>5846</v>
      </c>
    </row>
    <row r="8915" spans="1:5" x14ac:dyDescent="0.2">
      <c r="A8915">
        <v>2012</v>
      </c>
      <c r="B8915">
        <v>55819</v>
      </c>
      <c r="C8915" s="1" t="s">
        <v>1813</v>
      </c>
      <c r="D8915" s="1" t="s">
        <v>572</v>
      </c>
      <c r="E8915" s="1" t="s">
        <v>5847</v>
      </c>
    </row>
    <row r="8916" spans="1:5" x14ac:dyDescent="0.2">
      <c r="A8916">
        <v>2012</v>
      </c>
      <c r="B8916">
        <v>60499</v>
      </c>
      <c r="C8916" s="1" t="s">
        <v>1813</v>
      </c>
      <c r="D8916" s="1" t="s">
        <v>573</v>
      </c>
      <c r="E8916" s="1" t="s">
        <v>5848</v>
      </c>
    </row>
    <row r="8917" spans="1:5" x14ac:dyDescent="0.2">
      <c r="A8917">
        <v>2012</v>
      </c>
      <c r="B8917">
        <v>38017</v>
      </c>
      <c r="C8917" s="1" t="s">
        <v>1813</v>
      </c>
      <c r="D8917" s="1" t="s">
        <v>575</v>
      </c>
      <c r="E8917" s="1" t="s">
        <v>5849</v>
      </c>
    </row>
    <row r="8918" spans="1:5" x14ac:dyDescent="0.2">
      <c r="A8918">
        <v>2012</v>
      </c>
      <c r="B8918">
        <v>33393</v>
      </c>
      <c r="C8918" s="1" t="s">
        <v>1813</v>
      </c>
      <c r="D8918" s="1" t="s">
        <v>577</v>
      </c>
      <c r="E8918" s="1" t="s">
        <v>3503</v>
      </c>
    </row>
    <row r="8919" spans="1:5" x14ac:dyDescent="0.2">
      <c r="A8919">
        <v>2012</v>
      </c>
      <c r="B8919">
        <v>37610</v>
      </c>
      <c r="C8919" s="1" t="s">
        <v>1813</v>
      </c>
      <c r="D8919" s="1" t="s">
        <v>578</v>
      </c>
      <c r="E8919" s="1" t="s">
        <v>5850</v>
      </c>
    </row>
    <row r="8920" spans="1:5" x14ac:dyDescent="0.2">
      <c r="A8920">
        <v>2012</v>
      </c>
      <c r="B8920">
        <v>46010</v>
      </c>
      <c r="C8920" s="1" t="s">
        <v>1813</v>
      </c>
      <c r="D8920" s="1" t="s">
        <v>580</v>
      </c>
      <c r="E8920" s="1" t="s">
        <v>5851</v>
      </c>
    </row>
    <row r="8921" spans="1:5" x14ac:dyDescent="0.2">
      <c r="A8921">
        <v>2012</v>
      </c>
      <c r="B8921">
        <v>56591</v>
      </c>
      <c r="C8921" s="1" t="s">
        <v>1813</v>
      </c>
      <c r="D8921" s="1" t="s">
        <v>582</v>
      </c>
      <c r="E8921" s="1" t="s">
        <v>5852</v>
      </c>
    </row>
    <row r="8922" spans="1:5" x14ac:dyDescent="0.2">
      <c r="A8922">
        <v>2012</v>
      </c>
      <c r="B8922">
        <v>40228</v>
      </c>
      <c r="C8922" s="1" t="s">
        <v>1813</v>
      </c>
      <c r="D8922" s="1" t="s">
        <v>584</v>
      </c>
      <c r="E8922" s="1" t="s">
        <v>5853</v>
      </c>
    </row>
    <row r="8923" spans="1:5" x14ac:dyDescent="0.2">
      <c r="A8923">
        <v>2012</v>
      </c>
      <c r="B8923">
        <v>33650</v>
      </c>
      <c r="C8923" s="1" t="s">
        <v>1813</v>
      </c>
      <c r="D8923" s="1" t="s">
        <v>586</v>
      </c>
      <c r="E8923" s="1" t="s">
        <v>5854</v>
      </c>
    </row>
    <row r="8924" spans="1:5" x14ac:dyDescent="0.2">
      <c r="A8924">
        <v>2012</v>
      </c>
      <c r="B8924">
        <v>42256</v>
      </c>
      <c r="C8924" s="1" t="s">
        <v>1813</v>
      </c>
      <c r="D8924" s="1" t="s">
        <v>587</v>
      </c>
      <c r="E8924" s="1" t="s">
        <v>5855</v>
      </c>
    </row>
    <row r="8925" spans="1:5" x14ac:dyDescent="0.2">
      <c r="A8925">
        <v>2012</v>
      </c>
      <c r="B8925">
        <v>30043</v>
      </c>
      <c r="C8925" s="1" t="s">
        <v>1813</v>
      </c>
      <c r="D8925" s="1" t="s">
        <v>589</v>
      </c>
      <c r="E8925" s="1" t="s">
        <v>5856</v>
      </c>
    </row>
    <row r="8926" spans="1:5" x14ac:dyDescent="0.2">
      <c r="A8926">
        <v>2012</v>
      </c>
      <c r="B8926">
        <v>42821</v>
      </c>
      <c r="C8926" s="1" t="s">
        <v>1813</v>
      </c>
      <c r="D8926" s="1" t="s">
        <v>590</v>
      </c>
      <c r="E8926" s="1" t="s">
        <v>5857</v>
      </c>
    </row>
    <row r="8927" spans="1:5" x14ac:dyDescent="0.2">
      <c r="A8927">
        <v>2012</v>
      </c>
      <c r="B8927">
        <v>50752</v>
      </c>
      <c r="C8927" s="1" t="s">
        <v>1813</v>
      </c>
      <c r="D8927" s="1" t="s">
        <v>591</v>
      </c>
      <c r="E8927" s="1" t="s">
        <v>5858</v>
      </c>
    </row>
    <row r="8928" spans="1:5" x14ac:dyDescent="0.2">
      <c r="A8928">
        <v>2012</v>
      </c>
      <c r="B8928">
        <v>57551</v>
      </c>
      <c r="C8928" s="1" t="s">
        <v>1813</v>
      </c>
      <c r="D8928" s="1" t="s">
        <v>592</v>
      </c>
      <c r="E8928" s="1" t="s">
        <v>5859</v>
      </c>
    </row>
    <row r="8929" spans="1:5" x14ac:dyDescent="0.2">
      <c r="A8929">
        <v>2012</v>
      </c>
      <c r="B8929">
        <v>44064</v>
      </c>
      <c r="C8929" s="1" t="s">
        <v>1813</v>
      </c>
      <c r="D8929" s="1" t="s">
        <v>593</v>
      </c>
      <c r="E8929" s="1" t="s">
        <v>5860</v>
      </c>
    </row>
    <row r="8930" spans="1:5" x14ac:dyDescent="0.2">
      <c r="A8930">
        <v>2012</v>
      </c>
      <c r="B8930">
        <v>45363</v>
      </c>
      <c r="C8930" s="1" t="s">
        <v>1813</v>
      </c>
      <c r="D8930" s="1" t="s">
        <v>595</v>
      </c>
      <c r="E8930" s="1" t="s">
        <v>5861</v>
      </c>
    </row>
    <row r="8931" spans="1:5" x14ac:dyDescent="0.2">
      <c r="A8931">
        <v>2012</v>
      </c>
      <c r="B8931">
        <v>39219</v>
      </c>
      <c r="C8931" s="1" t="s">
        <v>1813</v>
      </c>
      <c r="D8931" s="1" t="s">
        <v>597</v>
      </c>
      <c r="E8931" s="1" t="s">
        <v>5862</v>
      </c>
    </row>
    <row r="8932" spans="1:5" x14ac:dyDescent="0.2">
      <c r="A8932">
        <v>2012</v>
      </c>
      <c r="B8932">
        <v>43065</v>
      </c>
      <c r="C8932" s="1" t="s">
        <v>1813</v>
      </c>
      <c r="D8932" s="1" t="s">
        <v>598</v>
      </c>
      <c r="E8932" s="1" t="s">
        <v>5863</v>
      </c>
    </row>
    <row r="8933" spans="1:5" x14ac:dyDescent="0.2">
      <c r="A8933">
        <v>2012</v>
      </c>
      <c r="B8933">
        <v>41207</v>
      </c>
      <c r="C8933" s="1" t="s">
        <v>1813</v>
      </c>
      <c r="D8933" s="1" t="s">
        <v>600</v>
      </c>
      <c r="E8933" s="1" t="s">
        <v>3505</v>
      </c>
    </row>
    <row r="8934" spans="1:5" x14ac:dyDescent="0.2">
      <c r="A8934">
        <v>2012</v>
      </c>
      <c r="B8934">
        <v>34546</v>
      </c>
      <c r="C8934" s="1" t="s">
        <v>1813</v>
      </c>
      <c r="D8934" s="1" t="s">
        <v>602</v>
      </c>
      <c r="E8934" s="1" t="s">
        <v>5864</v>
      </c>
    </row>
    <row r="8935" spans="1:5" x14ac:dyDescent="0.2">
      <c r="A8935">
        <v>2012</v>
      </c>
      <c r="B8935">
        <v>43696</v>
      </c>
      <c r="C8935" s="1" t="s">
        <v>1813</v>
      </c>
      <c r="D8935" s="1" t="s">
        <v>604</v>
      </c>
      <c r="E8935" s="1" t="s">
        <v>5865</v>
      </c>
    </row>
    <row r="8936" spans="1:5" x14ac:dyDescent="0.2">
      <c r="A8936">
        <v>2012</v>
      </c>
      <c r="B8936">
        <v>56659</v>
      </c>
      <c r="C8936" s="1" t="s">
        <v>1813</v>
      </c>
      <c r="D8936" s="1" t="s">
        <v>606</v>
      </c>
      <c r="E8936" s="1" t="s">
        <v>5866</v>
      </c>
    </row>
    <row r="8937" spans="1:5" x14ac:dyDescent="0.2">
      <c r="A8937">
        <v>2012</v>
      </c>
      <c r="B8937">
        <v>38066</v>
      </c>
      <c r="C8937" s="1" t="s">
        <v>1813</v>
      </c>
      <c r="D8937" s="1" t="s">
        <v>607</v>
      </c>
      <c r="E8937" s="1" t="s">
        <v>5867</v>
      </c>
    </row>
    <row r="8938" spans="1:5" x14ac:dyDescent="0.2">
      <c r="A8938">
        <v>2012</v>
      </c>
      <c r="B8938">
        <v>37292</v>
      </c>
      <c r="C8938" s="1" t="s">
        <v>1813</v>
      </c>
      <c r="D8938" s="1" t="s">
        <v>609</v>
      </c>
      <c r="E8938" s="1" t="s">
        <v>5868</v>
      </c>
    </row>
    <row r="8939" spans="1:5" x14ac:dyDescent="0.2">
      <c r="A8939">
        <v>2012</v>
      </c>
      <c r="B8939">
        <v>55044</v>
      </c>
      <c r="C8939" s="1" t="s">
        <v>1813</v>
      </c>
      <c r="D8939" s="1" t="s">
        <v>611</v>
      </c>
      <c r="E8939" s="1" t="s">
        <v>5869</v>
      </c>
    </row>
    <row r="8940" spans="1:5" x14ac:dyDescent="0.2">
      <c r="A8940">
        <v>2012</v>
      </c>
      <c r="B8940">
        <v>68975</v>
      </c>
      <c r="C8940" s="1" t="s">
        <v>1813</v>
      </c>
      <c r="D8940" s="1" t="s">
        <v>613</v>
      </c>
      <c r="E8940" s="1" t="s">
        <v>5870</v>
      </c>
    </row>
    <row r="8941" spans="1:5" x14ac:dyDescent="0.2">
      <c r="A8941">
        <v>2012</v>
      </c>
      <c r="B8941">
        <v>36236</v>
      </c>
      <c r="C8941" s="1" t="s">
        <v>1813</v>
      </c>
      <c r="D8941" s="1" t="s">
        <v>194</v>
      </c>
      <c r="E8941" s="1" t="s">
        <v>5871</v>
      </c>
    </row>
    <row r="8942" spans="1:5" x14ac:dyDescent="0.2">
      <c r="A8942">
        <v>2012</v>
      </c>
      <c r="B8942">
        <v>38627</v>
      </c>
      <c r="C8942" s="1" t="s">
        <v>1813</v>
      </c>
      <c r="D8942" s="1" t="s">
        <v>615</v>
      </c>
      <c r="E8942" s="1" t="s">
        <v>5872</v>
      </c>
    </row>
    <row r="8943" spans="1:5" x14ac:dyDescent="0.2">
      <c r="A8943">
        <v>2012</v>
      </c>
      <c r="B8943">
        <v>40919</v>
      </c>
      <c r="C8943" s="1" t="s">
        <v>1813</v>
      </c>
      <c r="D8943" s="1" t="s">
        <v>617</v>
      </c>
      <c r="E8943" s="1" t="s">
        <v>5873</v>
      </c>
    </row>
    <row r="8944" spans="1:5" x14ac:dyDescent="0.2">
      <c r="A8944">
        <v>2012</v>
      </c>
      <c r="B8944">
        <v>38378</v>
      </c>
      <c r="C8944" s="1" t="s">
        <v>1813</v>
      </c>
      <c r="D8944" s="1" t="s">
        <v>619</v>
      </c>
      <c r="E8944" s="1" t="s">
        <v>5874</v>
      </c>
    </row>
    <row r="8945" spans="1:5" x14ac:dyDescent="0.2">
      <c r="A8945">
        <v>2012</v>
      </c>
      <c r="B8945">
        <v>53263</v>
      </c>
      <c r="C8945" s="1" t="s">
        <v>1813</v>
      </c>
      <c r="D8945" s="1" t="s">
        <v>620</v>
      </c>
      <c r="E8945" s="1" t="s">
        <v>5875</v>
      </c>
    </row>
    <row r="8946" spans="1:5" x14ac:dyDescent="0.2">
      <c r="A8946">
        <v>2012</v>
      </c>
      <c r="B8946">
        <v>38870</v>
      </c>
      <c r="C8946" s="1" t="s">
        <v>1813</v>
      </c>
      <c r="D8946" s="1" t="s">
        <v>622</v>
      </c>
      <c r="E8946" s="1" t="s">
        <v>5876</v>
      </c>
    </row>
    <row r="8947" spans="1:5" x14ac:dyDescent="0.2">
      <c r="A8947">
        <v>2012</v>
      </c>
      <c r="B8947">
        <v>39237</v>
      </c>
      <c r="C8947" s="1" t="s">
        <v>1813</v>
      </c>
      <c r="D8947" s="1" t="s">
        <v>624</v>
      </c>
      <c r="E8947" s="1" t="s">
        <v>5877</v>
      </c>
    </row>
    <row r="8948" spans="1:5" x14ac:dyDescent="0.2">
      <c r="A8948">
        <v>2012</v>
      </c>
      <c r="B8948">
        <v>33182</v>
      </c>
      <c r="C8948" s="1" t="s">
        <v>1813</v>
      </c>
      <c r="D8948" s="1" t="s">
        <v>198</v>
      </c>
      <c r="E8948" s="1" t="s">
        <v>5878</v>
      </c>
    </row>
    <row r="8949" spans="1:5" x14ac:dyDescent="0.2">
      <c r="A8949">
        <v>2012</v>
      </c>
      <c r="B8949">
        <v>37943</v>
      </c>
      <c r="C8949" s="1" t="s">
        <v>1813</v>
      </c>
      <c r="D8949" s="1" t="s">
        <v>627</v>
      </c>
      <c r="E8949" s="1" t="s">
        <v>5879</v>
      </c>
    </row>
    <row r="8950" spans="1:5" x14ac:dyDescent="0.2">
      <c r="A8950">
        <v>2012</v>
      </c>
      <c r="B8950">
        <v>34505</v>
      </c>
      <c r="C8950" s="1" t="s">
        <v>1813</v>
      </c>
      <c r="D8950" s="1" t="s">
        <v>629</v>
      </c>
      <c r="E8950" s="1" t="s">
        <v>5880</v>
      </c>
    </row>
    <row r="8951" spans="1:5" x14ac:dyDescent="0.2">
      <c r="A8951">
        <v>2012</v>
      </c>
      <c r="B8951">
        <v>48442</v>
      </c>
      <c r="C8951" s="1" t="s">
        <v>1813</v>
      </c>
      <c r="D8951" s="1" t="s">
        <v>631</v>
      </c>
      <c r="E8951" s="1" t="s">
        <v>5881</v>
      </c>
    </row>
    <row r="8952" spans="1:5" x14ac:dyDescent="0.2">
      <c r="A8952">
        <v>2012</v>
      </c>
      <c r="B8952">
        <v>32001</v>
      </c>
      <c r="C8952" s="1" t="s">
        <v>1813</v>
      </c>
      <c r="D8952" s="1" t="s">
        <v>633</v>
      </c>
      <c r="E8952" s="1" t="s">
        <v>5882</v>
      </c>
    </row>
    <row r="8953" spans="1:5" x14ac:dyDescent="0.2">
      <c r="A8953">
        <v>2012</v>
      </c>
      <c r="B8953">
        <v>41606</v>
      </c>
      <c r="C8953" s="1" t="s">
        <v>1813</v>
      </c>
      <c r="D8953" s="1" t="s">
        <v>635</v>
      </c>
      <c r="E8953" s="1" t="s">
        <v>5883</v>
      </c>
    </row>
    <row r="8954" spans="1:5" x14ac:dyDescent="0.2">
      <c r="A8954">
        <v>2012</v>
      </c>
      <c r="B8954">
        <v>49906</v>
      </c>
      <c r="C8954" s="1" t="s">
        <v>1813</v>
      </c>
      <c r="D8954" s="1" t="s">
        <v>637</v>
      </c>
      <c r="E8954" s="1" t="s">
        <v>5884</v>
      </c>
    </row>
    <row r="8955" spans="1:5" x14ac:dyDescent="0.2">
      <c r="A8955">
        <v>2012</v>
      </c>
      <c r="B8955">
        <v>42201</v>
      </c>
      <c r="C8955" s="1" t="s">
        <v>1813</v>
      </c>
      <c r="D8955" s="1" t="s">
        <v>639</v>
      </c>
      <c r="E8955" s="1" t="s">
        <v>5885</v>
      </c>
    </row>
    <row r="8956" spans="1:5" x14ac:dyDescent="0.2">
      <c r="A8956">
        <v>2012</v>
      </c>
      <c r="B8956">
        <v>48441</v>
      </c>
      <c r="C8956" s="1" t="s">
        <v>1813</v>
      </c>
      <c r="D8956" s="1" t="s">
        <v>640</v>
      </c>
      <c r="E8956" s="1" t="s">
        <v>5886</v>
      </c>
    </row>
    <row r="8957" spans="1:5" x14ac:dyDescent="0.2">
      <c r="A8957">
        <v>2012</v>
      </c>
      <c r="B8957">
        <v>36496</v>
      </c>
      <c r="C8957" s="1" t="s">
        <v>1813</v>
      </c>
      <c r="D8957" s="1" t="s">
        <v>642</v>
      </c>
      <c r="E8957" s="1" t="s">
        <v>5887</v>
      </c>
    </row>
    <row r="8958" spans="1:5" x14ac:dyDescent="0.2">
      <c r="A8958">
        <v>2012</v>
      </c>
      <c r="B8958">
        <v>51003</v>
      </c>
      <c r="C8958" s="1" t="s">
        <v>1813</v>
      </c>
      <c r="D8958" s="1" t="s">
        <v>643</v>
      </c>
      <c r="E8958" s="1" t="s">
        <v>5888</v>
      </c>
    </row>
    <row r="8959" spans="1:5" x14ac:dyDescent="0.2">
      <c r="A8959">
        <v>2012</v>
      </c>
      <c r="B8959">
        <v>44573</v>
      </c>
      <c r="C8959" s="1" t="s">
        <v>1813</v>
      </c>
      <c r="D8959" s="1" t="s">
        <v>644</v>
      </c>
      <c r="E8959" s="1" t="s">
        <v>5889</v>
      </c>
    </row>
    <row r="8960" spans="1:5" x14ac:dyDescent="0.2">
      <c r="A8960">
        <v>2012</v>
      </c>
      <c r="B8960">
        <v>44316</v>
      </c>
      <c r="C8960" s="1" t="s">
        <v>1813</v>
      </c>
      <c r="D8960" s="1" t="s">
        <v>646</v>
      </c>
      <c r="E8960" s="1" t="s">
        <v>5890</v>
      </c>
    </row>
    <row r="8961" spans="1:5" x14ac:dyDescent="0.2">
      <c r="A8961">
        <v>2012</v>
      </c>
      <c r="B8961">
        <v>41252</v>
      </c>
      <c r="C8961" s="1" t="s">
        <v>1813</v>
      </c>
      <c r="D8961" s="1" t="s">
        <v>648</v>
      </c>
      <c r="E8961" s="1" t="s">
        <v>5891</v>
      </c>
    </row>
    <row r="8962" spans="1:5" x14ac:dyDescent="0.2">
      <c r="A8962">
        <v>2012</v>
      </c>
      <c r="B8962">
        <v>41555</v>
      </c>
      <c r="C8962" s="1" t="s">
        <v>1813</v>
      </c>
      <c r="D8962" s="1" t="s">
        <v>649</v>
      </c>
      <c r="E8962" s="1" t="s">
        <v>3507</v>
      </c>
    </row>
    <row r="8963" spans="1:5" x14ac:dyDescent="0.2">
      <c r="A8963">
        <v>2012</v>
      </c>
      <c r="B8963">
        <v>34852</v>
      </c>
      <c r="C8963" s="1" t="s">
        <v>1813</v>
      </c>
      <c r="D8963" s="1" t="s">
        <v>651</v>
      </c>
      <c r="E8963" s="1" t="s">
        <v>5892</v>
      </c>
    </row>
    <row r="8964" spans="1:5" x14ac:dyDescent="0.2">
      <c r="A8964">
        <v>2012</v>
      </c>
      <c r="B8964">
        <v>36483</v>
      </c>
      <c r="C8964" s="1" t="s">
        <v>1813</v>
      </c>
      <c r="D8964" s="1" t="s">
        <v>653</v>
      </c>
      <c r="E8964" s="1" t="s">
        <v>5893</v>
      </c>
    </row>
    <row r="8965" spans="1:5" x14ac:dyDescent="0.2">
      <c r="A8965">
        <v>2012</v>
      </c>
      <c r="B8965">
        <v>40855</v>
      </c>
      <c r="C8965" s="1" t="s">
        <v>1813</v>
      </c>
      <c r="D8965" s="1" t="s">
        <v>655</v>
      </c>
      <c r="E8965" s="1" t="s">
        <v>3509</v>
      </c>
    </row>
    <row r="8966" spans="1:5" x14ac:dyDescent="0.2">
      <c r="A8966">
        <v>2012</v>
      </c>
      <c r="B8966">
        <v>49866</v>
      </c>
      <c r="C8966" s="1" t="s">
        <v>1813</v>
      </c>
      <c r="D8966" s="1" t="s">
        <v>656</v>
      </c>
      <c r="E8966" s="1" t="s">
        <v>5894</v>
      </c>
    </row>
    <row r="8967" spans="1:5" x14ac:dyDescent="0.2">
      <c r="A8967">
        <v>2012</v>
      </c>
      <c r="B8967">
        <v>36579</v>
      </c>
      <c r="C8967" s="1" t="s">
        <v>1813</v>
      </c>
      <c r="D8967" s="1" t="s">
        <v>658</v>
      </c>
      <c r="E8967" s="1" t="s">
        <v>5895</v>
      </c>
    </row>
    <row r="8968" spans="1:5" x14ac:dyDescent="0.2">
      <c r="A8968">
        <v>2012</v>
      </c>
      <c r="B8968">
        <v>33330</v>
      </c>
      <c r="C8968" s="1" t="s">
        <v>1813</v>
      </c>
      <c r="D8968" s="1" t="s">
        <v>659</v>
      </c>
      <c r="E8968" s="1" t="s">
        <v>5896</v>
      </c>
    </row>
    <row r="8969" spans="1:5" x14ac:dyDescent="0.2">
      <c r="A8969">
        <v>2012</v>
      </c>
      <c r="B8969">
        <v>47358</v>
      </c>
      <c r="C8969" s="1" t="s">
        <v>1813</v>
      </c>
      <c r="D8969" s="1" t="s">
        <v>661</v>
      </c>
      <c r="E8969" s="1" t="s">
        <v>5897</v>
      </c>
    </row>
    <row r="8970" spans="1:5" x14ac:dyDescent="0.2">
      <c r="A8970">
        <v>2012</v>
      </c>
      <c r="B8970">
        <v>42128</v>
      </c>
      <c r="C8970" s="1" t="s">
        <v>1813</v>
      </c>
      <c r="D8970" s="1" t="s">
        <v>663</v>
      </c>
      <c r="E8970" s="1" t="s">
        <v>5898</v>
      </c>
    </row>
    <row r="8971" spans="1:5" x14ac:dyDescent="0.2">
      <c r="A8971">
        <v>2012</v>
      </c>
      <c r="B8971">
        <v>40860</v>
      </c>
      <c r="C8971" s="1" t="s">
        <v>1813</v>
      </c>
      <c r="D8971" s="1" t="s">
        <v>665</v>
      </c>
      <c r="E8971" s="1" t="s">
        <v>5899</v>
      </c>
    </row>
    <row r="8972" spans="1:5" x14ac:dyDescent="0.2">
      <c r="A8972">
        <v>2012</v>
      </c>
      <c r="B8972">
        <v>31313</v>
      </c>
      <c r="C8972" s="1" t="s">
        <v>1813</v>
      </c>
      <c r="D8972" s="1" t="s">
        <v>1915</v>
      </c>
      <c r="E8972" s="1" t="s">
        <v>5900</v>
      </c>
    </row>
    <row r="8973" spans="1:5" x14ac:dyDescent="0.2">
      <c r="A8973">
        <v>2012</v>
      </c>
      <c r="B8973">
        <v>51345</v>
      </c>
      <c r="C8973" s="1" t="s">
        <v>1813</v>
      </c>
      <c r="D8973" s="1" t="s">
        <v>1916</v>
      </c>
      <c r="E8973" s="1" t="s">
        <v>5901</v>
      </c>
    </row>
    <row r="8974" spans="1:5" x14ac:dyDescent="0.2">
      <c r="A8974">
        <v>2012</v>
      </c>
      <c r="B8974">
        <v>31608</v>
      </c>
      <c r="C8974" s="1" t="s">
        <v>1813</v>
      </c>
      <c r="D8974" s="1" t="s">
        <v>1917</v>
      </c>
      <c r="E8974" s="1" t="s">
        <v>5902</v>
      </c>
    </row>
    <row r="8975" spans="1:5" x14ac:dyDescent="0.2">
      <c r="A8975">
        <v>2012</v>
      </c>
      <c r="B8975">
        <v>61268</v>
      </c>
      <c r="C8975" s="1" t="s">
        <v>1813</v>
      </c>
      <c r="D8975" s="1" t="s">
        <v>1918</v>
      </c>
      <c r="E8975" s="1" t="s">
        <v>5903</v>
      </c>
    </row>
    <row r="8976" spans="1:5" x14ac:dyDescent="0.2">
      <c r="A8976">
        <v>2012</v>
      </c>
      <c r="B8976">
        <v>38715</v>
      </c>
      <c r="C8976" s="1" t="s">
        <v>1813</v>
      </c>
      <c r="D8976" s="1" t="s">
        <v>1920</v>
      </c>
      <c r="E8976" s="1" t="s">
        <v>5904</v>
      </c>
    </row>
    <row r="8977" spans="1:5" x14ac:dyDescent="0.2">
      <c r="A8977">
        <v>2012</v>
      </c>
      <c r="B8977">
        <v>39396</v>
      </c>
      <c r="C8977" s="1" t="s">
        <v>1813</v>
      </c>
      <c r="D8977" s="1" t="s">
        <v>1921</v>
      </c>
      <c r="E8977" s="1" t="s">
        <v>5905</v>
      </c>
    </row>
    <row r="8978" spans="1:5" x14ac:dyDescent="0.2">
      <c r="A8978">
        <v>2012</v>
      </c>
      <c r="B8978">
        <v>37395</v>
      </c>
      <c r="C8978" s="1" t="s">
        <v>1813</v>
      </c>
      <c r="D8978" s="1" t="s">
        <v>1922</v>
      </c>
      <c r="E8978" s="1" t="s">
        <v>5906</v>
      </c>
    </row>
    <row r="8979" spans="1:5" x14ac:dyDescent="0.2">
      <c r="A8979">
        <v>2012</v>
      </c>
      <c r="B8979">
        <v>45996</v>
      </c>
      <c r="C8979" s="1" t="s">
        <v>1813</v>
      </c>
      <c r="D8979" s="1" t="s">
        <v>1924</v>
      </c>
      <c r="E8979" s="1" t="s">
        <v>5907</v>
      </c>
    </row>
    <row r="8980" spans="1:5" x14ac:dyDescent="0.2">
      <c r="A8980">
        <v>2012</v>
      </c>
      <c r="B8980">
        <v>65874</v>
      </c>
      <c r="C8980" s="1" t="s">
        <v>1813</v>
      </c>
      <c r="D8980" s="1" t="s">
        <v>1925</v>
      </c>
      <c r="E8980" s="1" t="s">
        <v>3511</v>
      </c>
    </row>
    <row r="8981" spans="1:5" x14ac:dyDescent="0.2">
      <c r="A8981">
        <v>2012</v>
      </c>
      <c r="B8981">
        <v>47445</v>
      </c>
      <c r="C8981" s="1" t="s">
        <v>1813</v>
      </c>
      <c r="D8981" s="1" t="s">
        <v>1926</v>
      </c>
      <c r="E8981" s="1" t="s">
        <v>5908</v>
      </c>
    </row>
    <row r="8982" spans="1:5" x14ac:dyDescent="0.2">
      <c r="A8982">
        <v>2012</v>
      </c>
      <c r="B8982">
        <v>35294</v>
      </c>
      <c r="C8982" s="1" t="s">
        <v>1813</v>
      </c>
      <c r="D8982" s="1" t="s">
        <v>1927</v>
      </c>
      <c r="E8982" s="1" t="s">
        <v>5909</v>
      </c>
    </row>
    <row r="8983" spans="1:5" x14ac:dyDescent="0.2">
      <c r="A8983">
        <v>2012</v>
      </c>
      <c r="B8983">
        <v>36772</v>
      </c>
      <c r="C8983" s="1" t="s">
        <v>1813</v>
      </c>
      <c r="D8983" s="1" t="s">
        <v>1929</v>
      </c>
      <c r="E8983" s="1" t="s">
        <v>5910</v>
      </c>
    </row>
    <row r="8984" spans="1:5" x14ac:dyDescent="0.2">
      <c r="A8984">
        <v>2012</v>
      </c>
      <c r="B8984">
        <v>35183</v>
      </c>
      <c r="C8984" s="1" t="s">
        <v>1813</v>
      </c>
      <c r="D8984" s="1" t="s">
        <v>1931</v>
      </c>
      <c r="E8984" s="1" t="s">
        <v>5911</v>
      </c>
    </row>
    <row r="8985" spans="1:5" x14ac:dyDescent="0.2">
      <c r="A8985">
        <v>2012</v>
      </c>
      <c r="B8985">
        <v>40624</v>
      </c>
      <c r="C8985" s="1" t="s">
        <v>1813</v>
      </c>
      <c r="D8985" s="1" t="s">
        <v>1933</v>
      </c>
      <c r="E8985" s="1" t="s">
        <v>5912</v>
      </c>
    </row>
    <row r="8986" spans="1:5" x14ac:dyDescent="0.2">
      <c r="A8986">
        <v>2012</v>
      </c>
      <c r="B8986">
        <v>35830</v>
      </c>
      <c r="C8986" s="1" t="s">
        <v>1813</v>
      </c>
      <c r="D8986" s="1" t="s">
        <v>1934</v>
      </c>
      <c r="E8986" s="1" t="s">
        <v>5913</v>
      </c>
    </row>
    <row r="8987" spans="1:5" x14ac:dyDescent="0.2">
      <c r="A8987">
        <v>2012</v>
      </c>
      <c r="B8987">
        <v>34941</v>
      </c>
      <c r="C8987" s="1" t="s">
        <v>1813</v>
      </c>
      <c r="D8987" s="1" t="s">
        <v>1936</v>
      </c>
      <c r="E8987" s="1" t="s">
        <v>5914</v>
      </c>
    </row>
    <row r="8988" spans="1:5" x14ac:dyDescent="0.2">
      <c r="A8988">
        <v>2012</v>
      </c>
      <c r="B8988">
        <v>48066</v>
      </c>
      <c r="C8988" s="1" t="s">
        <v>1813</v>
      </c>
      <c r="D8988" s="1" t="s">
        <v>1938</v>
      </c>
      <c r="E8988" s="1" t="s">
        <v>3513</v>
      </c>
    </row>
    <row r="8989" spans="1:5" x14ac:dyDescent="0.2">
      <c r="A8989">
        <v>2012</v>
      </c>
      <c r="B8989">
        <v>55700</v>
      </c>
      <c r="C8989" s="1" t="s">
        <v>1813</v>
      </c>
      <c r="D8989" s="1" t="s">
        <v>1940</v>
      </c>
      <c r="E8989" s="1" t="s">
        <v>5915</v>
      </c>
    </row>
    <row r="8990" spans="1:5" x14ac:dyDescent="0.2">
      <c r="A8990">
        <v>2012</v>
      </c>
      <c r="B8990">
        <v>49048</v>
      </c>
      <c r="C8990" s="1" t="s">
        <v>1813</v>
      </c>
      <c r="D8990" s="1" t="s">
        <v>1941</v>
      </c>
      <c r="E8990" s="1" t="s">
        <v>5916</v>
      </c>
    </row>
    <row r="8991" spans="1:5" x14ac:dyDescent="0.2">
      <c r="A8991">
        <v>2012</v>
      </c>
      <c r="B8991">
        <v>49238</v>
      </c>
      <c r="C8991" s="1" t="s">
        <v>1813</v>
      </c>
      <c r="D8991" s="1" t="s">
        <v>1942</v>
      </c>
      <c r="E8991" s="1" t="s">
        <v>3515</v>
      </c>
    </row>
    <row r="8992" spans="1:5" x14ac:dyDescent="0.2">
      <c r="A8992">
        <v>2012</v>
      </c>
      <c r="B8992">
        <v>40817</v>
      </c>
      <c r="C8992" s="1" t="s">
        <v>1813</v>
      </c>
      <c r="D8992" s="1" t="s">
        <v>1944</v>
      </c>
      <c r="E8992" s="1" t="s">
        <v>5917</v>
      </c>
    </row>
    <row r="8993" spans="1:5" x14ac:dyDescent="0.2">
      <c r="A8993">
        <v>2012</v>
      </c>
      <c r="B8993">
        <v>50916</v>
      </c>
      <c r="C8993" s="1" t="s">
        <v>1813</v>
      </c>
      <c r="D8993" s="1" t="s">
        <v>1945</v>
      </c>
      <c r="E8993" s="1" t="s">
        <v>5918</v>
      </c>
    </row>
    <row r="8994" spans="1:5" x14ac:dyDescent="0.2">
      <c r="A8994">
        <v>2012</v>
      </c>
      <c r="B8994">
        <v>63720</v>
      </c>
      <c r="C8994" s="1" t="s">
        <v>1813</v>
      </c>
      <c r="D8994" s="1" t="s">
        <v>1947</v>
      </c>
      <c r="E8994" s="1" t="s">
        <v>5919</v>
      </c>
    </row>
    <row r="8995" spans="1:5" x14ac:dyDescent="0.2">
      <c r="A8995">
        <v>2012</v>
      </c>
      <c r="B8995">
        <v>44256</v>
      </c>
      <c r="C8995" s="1" t="s">
        <v>1813</v>
      </c>
      <c r="D8995" s="1" t="s">
        <v>1949</v>
      </c>
      <c r="E8995" s="1" t="s">
        <v>5920</v>
      </c>
    </row>
    <row r="8996" spans="1:5" x14ac:dyDescent="0.2">
      <c r="A8996">
        <v>2012</v>
      </c>
      <c r="B8996">
        <v>42378</v>
      </c>
      <c r="C8996" s="1" t="s">
        <v>1813</v>
      </c>
      <c r="D8996" s="1" t="s">
        <v>1951</v>
      </c>
      <c r="E8996" s="1" t="s">
        <v>5921</v>
      </c>
    </row>
    <row r="8997" spans="1:5" x14ac:dyDescent="0.2">
      <c r="A8997">
        <v>2012</v>
      </c>
      <c r="B8997">
        <v>40254</v>
      </c>
      <c r="C8997" s="1" t="s">
        <v>1813</v>
      </c>
      <c r="D8997" s="1" t="s">
        <v>1952</v>
      </c>
      <c r="E8997" s="1" t="s">
        <v>5922</v>
      </c>
    </row>
    <row r="8998" spans="1:5" x14ac:dyDescent="0.2">
      <c r="A8998">
        <v>2012</v>
      </c>
      <c r="B8998">
        <v>35754</v>
      </c>
      <c r="C8998" s="1" t="s">
        <v>1813</v>
      </c>
      <c r="D8998" s="1" t="s">
        <v>1953</v>
      </c>
      <c r="E8998" s="1" t="s">
        <v>5923</v>
      </c>
    </row>
    <row r="8999" spans="1:5" x14ac:dyDescent="0.2">
      <c r="A8999">
        <v>2012</v>
      </c>
      <c r="B8999">
        <v>32861</v>
      </c>
      <c r="C8999" s="1" t="s">
        <v>1813</v>
      </c>
      <c r="D8999" s="1" t="s">
        <v>1955</v>
      </c>
      <c r="E8999" s="1" t="s">
        <v>5924</v>
      </c>
    </row>
    <row r="9000" spans="1:5" x14ac:dyDescent="0.2">
      <c r="A9000">
        <v>2012</v>
      </c>
      <c r="B9000">
        <v>41349</v>
      </c>
      <c r="C9000" s="1" t="s">
        <v>1813</v>
      </c>
      <c r="D9000" s="1" t="s">
        <v>1957</v>
      </c>
      <c r="E9000" s="1" t="s">
        <v>5925</v>
      </c>
    </row>
    <row r="9001" spans="1:5" x14ac:dyDescent="0.2">
      <c r="A9001">
        <v>2012</v>
      </c>
      <c r="B9001">
        <v>56716</v>
      </c>
      <c r="C9001" s="1" t="s">
        <v>1813</v>
      </c>
      <c r="D9001" s="1" t="s">
        <v>1959</v>
      </c>
      <c r="E9001" s="1" t="s">
        <v>5926</v>
      </c>
    </row>
    <row r="9002" spans="1:5" x14ac:dyDescent="0.2">
      <c r="A9002">
        <v>2012</v>
      </c>
      <c r="B9002">
        <v>56680</v>
      </c>
      <c r="C9002" s="1" t="s">
        <v>1813</v>
      </c>
      <c r="D9002" s="1" t="s">
        <v>1961</v>
      </c>
      <c r="E9002" s="1" t="s">
        <v>5927</v>
      </c>
    </row>
    <row r="9003" spans="1:5" x14ac:dyDescent="0.2">
      <c r="A9003">
        <v>2012</v>
      </c>
      <c r="B9003">
        <v>33598</v>
      </c>
      <c r="C9003" s="1" t="s">
        <v>1813</v>
      </c>
      <c r="D9003" s="1" t="s">
        <v>1963</v>
      </c>
      <c r="E9003" s="1" t="s">
        <v>5928</v>
      </c>
    </row>
    <row r="9004" spans="1:5" x14ac:dyDescent="0.2">
      <c r="A9004">
        <v>2012</v>
      </c>
      <c r="B9004">
        <v>33153</v>
      </c>
      <c r="C9004" s="1" t="s">
        <v>1813</v>
      </c>
      <c r="D9004" s="1" t="s">
        <v>1965</v>
      </c>
      <c r="E9004" s="1" t="s">
        <v>5929</v>
      </c>
    </row>
    <row r="9005" spans="1:5" x14ac:dyDescent="0.2">
      <c r="A9005">
        <v>2012</v>
      </c>
      <c r="B9005">
        <v>34431</v>
      </c>
      <c r="C9005" s="1" t="s">
        <v>1813</v>
      </c>
      <c r="D9005" s="1" t="s">
        <v>1967</v>
      </c>
      <c r="E9005" s="1" t="s">
        <v>5930</v>
      </c>
    </row>
    <row r="9006" spans="1:5" x14ac:dyDescent="0.2">
      <c r="A9006">
        <v>2012</v>
      </c>
      <c r="B9006">
        <v>40970</v>
      </c>
      <c r="C9006" s="1" t="s">
        <v>1813</v>
      </c>
      <c r="D9006" s="1" t="s">
        <v>1969</v>
      </c>
      <c r="E9006" s="1" t="s">
        <v>5931</v>
      </c>
    </row>
    <row r="9007" spans="1:5" x14ac:dyDescent="0.2">
      <c r="A9007">
        <v>2012</v>
      </c>
      <c r="B9007">
        <v>60857</v>
      </c>
      <c r="C9007" s="1" t="s">
        <v>1813</v>
      </c>
      <c r="D9007" s="1" t="s">
        <v>1970</v>
      </c>
      <c r="E9007" s="1" t="s">
        <v>5932</v>
      </c>
    </row>
    <row r="9008" spans="1:5" x14ac:dyDescent="0.2">
      <c r="A9008">
        <v>2012</v>
      </c>
      <c r="B9008">
        <v>39771</v>
      </c>
      <c r="C9008" s="1" t="s">
        <v>1813</v>
      </c>
      <c r="D9008" s="1" t="s">
        <v>1971</v>
      </c>
      <c r="E9008" s="1" t="s">
        <v>5933</v>
      </c>
    </row>
    <row r="9009" spans="1:5" x14ac:dyDescent="0.2">
      <c r="A9009">
        <v>2012</v>
      </c>
      <c r="B9009">
        <v>85164</v>
      </c>
      <c r="C9009" s="1" t="s">
        <v>1813</v>
      </c>
      <c r="D9009" s="1" t="s">
        <v>1973</v>
      </c>
      <c r="E9009" s="1" t="s">
        <v>5934</v>
      </c>
    </row>
    <row r="9010" spans="1:5" x14ac:dyDescent="0.2">
      <c r="A9010">
        <v>2012</v>
      </c>
      <c r="B9010">
        <v>35593</v>
      </c>
      <c r="C9010" s="1" t="s">
        <v>1813</v>
      </c>
      <c r="D9010" s="1" t="s">
        <v>1975</v>
      </c>
      <c r="E9010" s="1" t="s">
        <v>5935</v>
      </c>
    </row>
    <row r="9011" spans="1:5" x14ac:dyDescent="0.2">
      <c r="A9011">
        <v>2012</v>
      </c>
      <c r="B9011">
        <v>44478</v>
      </c>
      <c r="C9011" s="1" t="s">
        <v>1813</v>
      </c>
      <c r="D9011" s="1" t="s">
        <v>1977</v>
      </c>
      <c r="E9011" s="1" t="s">
        <v>5936</v>
      </c>
    </row>
    <row r="9012" spans="1:5" x14ac:dyDescent="0.2">
      <c r="A9012">
        <v>2012</v>
      </c>
      <c r="B9012">
        <v>35805</v>
      </c>
      <c r="C9012" s="1" t="s">
        <v>1813</v>
      </c>
      <c r="D9012" s="1" t="s">
        <v>1979</v>
      </c>
      <c r="E9012" s="1" t="s">
        <v>5937</v>
      </c>
    </row>
    <row r="9013" spans="1:5" x14ac:dyDescent="0.2">
      <c r="A9013">
        <v>2012</v>
      </c>
      <c r="B9013">
        <v>31714</v>
      </c>
      <c r="C9013" s="1" t="s">
        <v>1813</v>
      </c>
      <c r="D9013" s="1" t="s">
        <v>1981</v>
      </c>
      <c r="E9013" s="1" t="s">
        <v>5938</v>
      </c>
    </row>
    <row r="9014" spans="1:5" x14ac:dyDescent="0.2">
      <c r="A9014">
        <v>2012</v>
      </c>
      <c r="B9014">
        <v>42160</v>
      </c>
      <c r="C9014" s="1" t="s">
        <v>1813</v>
      </c>
      <c r="D9014" s="1" t="s">
        <v>1983</v>
      </c>
      <c r="E9014" s="1" t="s">
        <v>5939</v>
      </c>
    </row>
    <row r="9015" spans="1:5" x14ac:dyDescent="0.2">
      <c r="A9015">
        <v>2012</v>
      </c>
      <c r="B9015">
        <v>48287</v>
      </c>
      <c r="C9015" s="1" t="s">
        <v>1813</v>
      </c>
      <c r="D9015" s="1" t="s">
        <v>1985</v>
      </c>
      <c r="E9015" s="1" t="s">
        <v>5940</v>
      </c>
    </row>
    <row r="9016" spans="1:5" x14ac:dyDescent="0.2">
      <c r="A9016">
        <v>2012</v>
      </c>
      <c r="B9016">
        <v>37107</v>
      </c>
      <c r="C9016" s="1" t="s">
        <v>1813</v>
      </c>
      <c r="D9016" s="1" t="s">
        <v>1987</v>
      </c>
      <c r="E9016" s="1" t="s">
        <v>5941</v>
      </c>
    </row>
    <row r="9017" spans="1:5" x14ac:dyDescent="0.2">
      <c r="A9017">
        <v>2012</v>
      </c>
      <c r="B9017">
        <v>47322</v>
      </c>
      <c r="C9017" s="1" t="s">
        <v>1813</v>
      </c>
      <c r="D9017" s="1" t="s">
        <v>1989</v>
      </c>
      <c r="E9017" s="1" t="s">
        <v>5942</v>
      </c>
    </row>
    <row r="9018" spans="1:5" x14ac:dyDescent="0.2">
      <c r="A9018">
        <v>2012</v>
      </c>
      <c r="B9018">
        <v>49340</v>
      </c>
      <c r="C9018" s="1" t="s">
        <v>1813</v>
      </c>
      <c r="D9018" s="1" t="s">
        <v>1991</v>
      </c>
      <c r="E9018" s="1" t="s">
        <v>5943</v>
      </c>
    </row>
    <row r="9019" spans="1:5" x14ac:dyDescent="0.2">
      <c r="A9019">
        <v>2012</v>
      </c>
      <c r="B9019">
        <v>48779</v>
      </c>
      <c r="C9019" s="1" t="s">
        <v>1813</v>
      </c>
      <c r="D9019" s="1" t="s">
        <v>1993</v>
      </c>
      <c r="E9019" s="1" t="s">
        <v>5944</v>
      </c>
    </row>
    <row r="9020" spans="1:5" x14ac:dyDescent="0.2">
      <c r="A9020">
        <v>2012</v>
      </c>
      <c r="B9020">
        <v>37122</v>
      </c>
      <c r="C9020" s="1" t="s">
        <v>1813</v>
      </c>
      <c r="D9020" s="1" t="s">
        <v>1994</v>
      </c>
      <c r="E9020" s="1" t="s">
        <v>5945</v>
      </c>
    </row>
    <row r="9021" spans="1:5" x14ac:dyDescent="0.2">
      <c r="A9021">
        <v>2012</v>
      </c>
      <c r="B9021">
        <v>46196</v>
      </c>
      <c r="C9021" s="1" t="s">
        <v>1813</v>
      </c>
      <c r="D9021" s="1" t="s">
        <v>1995</v>
      </c>
      <c r="E9021" s="1" t="s">
        <v>5946</v>
      </c>
    </row>
    <row r="9022" spans="1:5" x14ac:dyDescent="0.2">
      <c r="A9022">
        <v>2012</v>
      </c>
      <c r="B9022">
        <v>46305</v>
      </c>
      <c r="C9022" s="1" t="s">
        <v>1813</v>
      </c>
      <c r="D9022" s="1" t="s">
        <v>1996</v>
      </c>
      <c r="E9022" s="1" t="s">
        <v>3517</v>
      </c>
    </row>
    <row r="9023" spans="1:5" x14ac:dyDescent="0.2">
      <c r="A9023">
        <v>2012</v>
      </c>
      <c r="B9023">
        <v>52988</v>
      </c>
      <c r="C9023" s="1" t="s">
        <v>1813</v>
      </c>
      <c r="D9023" s="1" t="s">
        <v>1998</v>
      </c>
      <c r="E9023" s="1" t="s">
        <v>5947</v>
      </c>
    </row>
    <row r="9024" spans="1:5" x14ac:dyDescent="0.2">
      <c r="A9024">
        <v>2012</v>
      </c>
      <c r="B9024">
        <v>23358</v>
      </c>
      <c r="C9024" s="1" t="s">
        <v>1813</v>
      </c>
      <c r="D9024" s="1" t="s">
        <v>2000</v>
      </c>
      <c r="E9024" s="1" t="s">
        <v>5948</v>
      </c>
    </row>
    <row r="9025" spans="1:5" x14ac:dyDescent="0.2">
      <c r="A9025">
        <v>2012</v>
      </c>
      <c r="B9025">
        <v>40805</v>
      </c>
      <c r="C9025" s="1" t="s">
        <v>1813</v>
      </c>
      <c r="D9025" s="1" t="s">
        <v>2001</v>
      </c>
      <c r="E9025" s="1" t="s">
        <v>5949</v>
      </c>
    </row>
    <row r="9026" spans="1:5" x14ac:dyDescent="0.2">
      <c r="A9026">
        <v>2012</v>
      </c>
      <c r="B9026">
        <v>51059</v>
      </c>
      <c r="C9026" s="1" t="s">
        <v>1813</v>
      </c>
      <c r="D9026" s="1" t="s">
        <v>2003</v>
      </c>
      <c r="E9026" s="1" t="s">
        <v>5950</v>
      </c>
    </row>
    <row r="9027" spans="1:5" x14ac:dyDescent="0.2">
      <c r="A9027">
        <v>2012</v>
      </c>
      <c r="B9027">
        <v>39054</v>
      </c>
      <c r="C9027" s="1" t="s">
        <v>1813</v>
      </c>
      <c r="D9027" s="1" t="s">
        <v>2005</v>
      </c>
      <c r="E9027" s="1" t="s">
        <v>5951</v>
      </c>
    </row>
    <row r="9028" spans="1:5" x14ac:dyDescent="0.2">
      <c r="A9028">
        <v>2012</v>
      </c>
      <c r="B9028">
        <v>60695</v>
      </c>
      <c r="C9028" s="1" t="s">
        <v>1813</v>
      </c>
      <c r="D9028" s="1" t="s">
        <v>2007</v>
      </c>
      <c r="E9028" s="1" t="s">
        <v>5952</v>
      </c>
    </row>
    <row r="9029" spans="1:5" x14ac:dyDescent="0.2">
      <c r="A9029">
        <v>2012</v>
      </c>
      <c r="B9029">
        <v>37076</v>
      </c>
      <c r="C9029" s="1" t="s">
        <v>1813</v>
      </c>
      <c r="D9029" s="1" t="s">
        <v>2009</v>
      </c>
      <c r="E9029" s="1" t="s">
        <v>5953</v>
      </c>
    </row>
    <row r="9030" spans="1:5" x14ac:dyDescent="0.2">
      <c r="A9030">
        <v>2012</v>
      </c>
      <c r="B9030">
        <v>56030</v>
      </c>
      <c r="C9030" s="1" t="s">
        <v>1813</v>
      </c>
      <c r="D9030" s="1" t="s">
        <v>2011</v>
      </c>
      <c r="E9030" s="1" t="s">
        <v>3519</v>
      </c>
    </row>
    <row r="9031" spans="1:5" x14ac:dyDescent="0.2">
      <c r="A9031">
        <v>2012</v>
      </c>
      <c r="B9031">
        <v>43181</v>
      </c>
      <c r="C9031" s="1" t="s">
        <v>1813</v>
      </c>
      <c r="D9031" s="1" t="s">
        <v>2012</v>
      </c>
      <c r="E9031" s="1" t="s">
        <v>5954</v>
      </c>
    </row>
    <row r="9032" spans="1:5" x14ac:dyDescent="0.2">
      <c r="A9032">
        <v>2012</v>
      </c>
      <c r="B9032">
        <v>37395</v>
      </c>
      <c r="C9032" s="1" t="s">
        <v>1813</v>
      </c>
      <c r="D9032" s="1" t="s">
        <v>2013</v>
      </c>
      <c r="E9032" s="1" t="s">
        <v>5955</v>
      </c>
    </row>
    <row r="9033" spans="1:5" x14ac:dyDescent="0.2">
      <c r="A9033">
        <v>2012</v>
      </c>
      <c r="B9033">
        <v>34928</v>
      </c>
      <c r="C9033" s="1" t="s">
        <v>1813</v>
      </c>
      <c r="D9033" s="1" t="s">
        <v>2015</v>
      </c>
      <c r="E9033" s="1" t="s">
        <v>5956</v>
      </c>
    </row>
    <row r="9034" spans="1:5" x14ac:dyDescent="0.2">
      <c r="A9034">
        <v>2012</v>
      </c>
      <c r="B9034">
        <v>41149</v>
      </c>
      <c r="C9034" s="1" t="s">
        <v>1813</v>
      </c>
      <c r="D9034" s="1" t="s">
        <v>2017</v>
      </c>
      <c r="E9034" s="1" t="s">
        <v>5957</v>
      </c>
    </row>
    <row r="9035" spans="1:5" x14ac:dyDescent="0.2">
      <c r="A9035">
        <v>2012</v>
      </c>
      <c r="B9035">
        <v>39312</v>
      </c>
      <c r="C9035" s="1" t="s">
        <v>1813</v>
      </c>
      <c r="D9035" s="1" t="s">
        <v>2019</v>
      </c>
      <c r="E9035" s="1" t="s">
        <v>5958</v>
      </c>
    </row>
    <row r="9036" spans="1:5" x14ac:dyDescent="0.2">
      <c r="A9036">
        <v>2012</v>
      </c>
      <c r="B9036">
        <v>43393</v>
      </c>
      <c r="C9036" s="1" t="s">
        <v>1813</v>
      </c>
      <c r="D9036" s="1" t="s">
        <v>2021</v>
      </c>
      <c r="E9036" s="1" t="s">
        <v>3521</v>
      </c>
    </row>
    <row r="9037" spans="1:5" x14ac:dyDescent="0.2">
      <c r="A9037">
        <v>2012</v>
      </c>
      <c r="B9037">
        <v>57293</v>
      </c>
      <c r="C9037" s="1" t="s">
        <v>1813</v>
      </c>
      <c r="D9037" s="1" t="s">
        <v>2023</v>
      </c>
      <c r="E9037" s="1" t="s">
        <v>3523</v>
      </c>
    </row>
    <row r="9038" spans="1:5" x14ac:dyDescent="0.2">
      <c r="A9038">
        <v>2012</v>
      </c>
      <c r="B9038">
        <v>33771</v>
      </c>
      <c r="C9038" s="1" t="s">
        <v>1813</v>
      </c>
      <c r="D9038" s="1" t="s">
        <v>2024</v>
      </c>
      <c r="E9038" s="1" t="s">
        <v>5959</v>
      </c>
    </row>
    <row r="9039" spans="1:5" x14ac:dyDescent="0.2">
      <c r="A9039">
        <v>2012</v>
      </c>
      <c r="B9039">
        <v>39255</v>
      </c>
      <c r="C9039" s="1" t="s">
        <v>1813</v>
      </c>
      <c r="D9039" s="1" t="s">
        <v>2026</v>
      </c>
      <c r="E9039" s="1" t="s">
        <v>5960</v>
      </c>
    </row>
    <row r="9040" spans="1:5" x14ac:dyDescent="0.2">
      <c r="A9040">
        <v>2012</v>
      </c>
      <c r="B9040">
        <v>43356</v>
      </c>
      <c r="C9040" s="1" t="s">
        <v>1813</v>
      </c>
      <c r="D9040" s="1" t="s">
        <v>2028</v>
      </c>
      <c r="E9040" s="1" t="s">
        <v>5961</v>
      </c>
    </row>
    <row r="9041" spans="1:5" x14ac:dyDescent="0.2">
      <c r="A9041">
        <v>2012</v>
      </c>
      <c r="B9041">
        <v>49846</v>
      </c>
      <c r="C9041" s="1" t="s">
        <v>1813</v>
      </c>
      <c r="D9041" s="1" t="s">
        <v>2030</v>
      </c>
      <c r="E9041" s="1" t="s">
        <v>5962</v>
      </c>
    </row>
    <row r="9042" spans="1:5" x14ac:dyDescent="0.2">
      <c r="A9042">
        <v>2012</v>
      </c>
      <c r="B9042">
        <v>32920</v>
      </c>
      <c r="C9042" s="1" t="s">
        <v>1813</v>
      </c>
      <c r="D9042" s="1" t="s">
        <v>2032</v>
      </c>
      <c r="E9042" s="1" t="s">
        <v>5963</v>
      </c>
    </row>
    <row r="9043" spans="1:5" x14ac:dyDescent="0.2">
      <c r="A9043">
        <v>2012</v>
      </c>
      <c r="B9043">
        <v>39864</v>
      </c>
      <c r="C9043" s="1" t="s">
        <v>1813</v>
      </c>
      <c r="D9043" s="1" t="s">
        <v>2034</v>
      </c>
      <c r="E9043" s="1" t="s">
        <v>5964</v>
      </c>
    </row>
    <row r="9044" spans="1:5" x14ac:dyDescent="0.2">
      <c r="A9044">
        <v>2012</v>
      </c>
      <c r="B9044">
        <v>42563</v>
      </c>
      <c r="C9044" s="1" t="s">
        <v>1813</v>
      </c>
      <c r="D9044" s="1" t="s">
        <v>2036</v>
      </c>
      <c r="E9044" s="1" t="s">
        <v>5965</v>
      </c>
    </row>
    <row r="9045" spans="1:5" x14ac:dyDescent="0.2">
      <c r="A9045">
        <v>2012</v>
      </c>
      <c r="B9045">
        <v>49012</v>
      </c>
      <c r="C9045" s="1" t="s">
        <v>1813</v>
      </c>
      <c r="D9045" s="1" t="s">
        <v>2038</v>
      </c>
      <c r="E9045" s="1" t="s">
        <v>5966</v>
      </c>
    </row>
    <row r="9046" spans="1:5" x14ac:dyDescent="0.2">
      <c r="A9046">
        <v>2012</v>
      </c>
      <c r="B9046">
        <v>38024</v>
      </c>
      <c r="C9046" s="1" t="s">
        <v>1813</v>
      </c>
      <c r="D9046" s="1" t="s">
        <v>2039</v>
      </c>
      <c r="E9046" s="1" t="s">
        <v>5967</v>
      </c>
    </row>
    <row r="9047" spans="1:5" x14ac:dyDescent="0.2">
      <c r="A9047">
        <v>2012</v>
      </c>
      <c r="B9047">
        <v>47015</v>
      </c>
      <c r="C9047" s="1" t="s">
        <v>1813</v>
      </c>
      <c r="D9047" s="1" t="s">
        <v>2041</v>
      </c>
      <c r="E9047" s="1" t="s">
        <v>5968</v>
      </c>
    </row>
    <row r="9048" spans="1:5" x14ac:dyDescent="0.2">
      <c r="A9048">
        <v>2012</v>
      </c>
      <c r="B9048">
        <v>46047</v>
      </c>
      <c r="C9048" s="1" t="s">
        <v>1813</v>
      </c>
      <c r="D9048" s="1" t="s">
        <v>2042</v>
      </c>
      <c r="E9048" s="1" t="s">
        <v>5969</v>
      </c>
    </row>
    <row r="9049" spans="1:5" x14ac:dyDescent="0.2">
      <c r="A9049">
        <v>2012</v>
      </c>
      <c r="B9049">
        <v>45657</v>
      </c>
      <c r="C9049" s="1" t="s">
        <v>1813</v>
      </c>
      <c r="D9049" s="1" t="s">
        <v>2043</v>
      </c>
      <c r="E9049" s="1" t="s">
        <v>5970</v>
      </c>
    </row>
    <row r="9050" spans="1:5" x14ac:dyDescent="0.2">
      <c r="A9050">
        <v>2012</v>
      </c>
      <c r="B9050">
        <v>35974</v>
      </c>
      <c r="C9050" s="1" t="s">
        <v>1813</v>
      </c>
      <c r="D9050" s="1" t="s">
        <v>2045</v>
      </c>
      <c r="E9050" s="1" t="s">
        <v>3525</v>
      </c>
    </row>
    <row r="9051" spans="1:5" x14ac:dyDescent="0.2">
      <c r="A9051">
        <v>2012</v>
      </c>
      <c r="B9051">
        <v>40716</v>
      </c>
      <c r="C9051" s="1" t="s">
        <v>1813</v>
      </c>
      <c r="D9051" s="1" t="s">
        <v>2047</v>
      </c>
      <c r="E9051" s="1" t="s">
        <v>5971</v>
      </c>
    </row>
    <row r="9052" spans="1:5" x14ac:dyDescent="0.2">
      <c r="A9052">
        <v>2012</v>
      </c>
      <c r="B9052">
        <v>47012</v>
      </c>
      <c r="C9052" s="1" t="s">
        <v>1813</v>
      </c>
      <c r="D9052" s="1" t="s">
        <v>2048</v>
      </c>
      <c r="E9052" s="1" t="s">
        <v>5972</v>
      </c>
    </row>
    <row r="9053" spans="1:5" x14ac:dyDescent="0.2">
      <c r="A9053">
        <v>2012</v>
      </c>
      <c r="B9053">
        <v>43791</v>
      </c>
      <c r="C9053" s="1" t="s">
        <v>1813</v>
      </c>
      <c r="D9053" s="1" t="s">
        <v>2049</v>
      </c>
      <c r="E9053" s="1" t="s">
        <v>5973</v>
      </c>
    </row>
    <row r="9054" spans="1:5" x14ac:dyDescent="0.2">
      <c r="A9054">
        <v>2012</v>
      </c>
      <c r="B9054">
        <v>37304</v>
      </c>
      <c r="C9054" s="1" t="s">
        <v>1813</v>
      </c>
      <c r="D9054" s="1" t="s">
        <v>2051</v>
      </c>
      <c r="E9054" s="1" t="s">
        <v>5974</v>
      </c>
    </row>
    <row r="9055" spans="1:5" x14ac:dyDescent="0.2">
      <c r="A9055">
        <v>2012</v>
      </c>
      <c r="B9055">
        <v>29225</v>
      </c>
      <c r="C9055" s="1" t="s">
        <v>1813</v>
      </c>
      <c r="D9055" s="1" t="s">
        <v>2053</v>
      </c>
      <c r="E9055" s="1" t="s">
        <v>5975</v>
      </c>
    </row>
    <row r="9056" spans="1:5" x14ac:dyDescent="0.2">
      <c r="A9056">
        <v>2012</v>
      </c>
      <c r="B9056">
        <v>71272</v>
      </c>
      <c r="C9056" s="1" t="s">
        <v>1813</v>
      </c>
      <c r="D9056" s="1" t="s">
        <v>2054</v>
      </c>
      <c r="E9056" s="1" t="s">
        <v>3527</v>
      </c>
    </row>
    <row r="9057" spans="1:5" x14ac:dyDescent="0.2">
      <c r="A9057">
        <v>2012</v>
      </c>
      <c r="B9057">
        <v>61103</v>
      </c>
      <c r="C9057" s="1" t="s">
        <v>1813</v>
      </c>
      <c r="D9057" s="1" t="s">
        <v>2055</v>
      </c>
      <c r="E9057" s="1" t="s">
        <v>5976</v>
      </c>
    </row>
    <row r="9058" spans="1:5" x14ac:dyDescent="0.2">
      <c r="A9058">
        <v>2012</v>
      </c>
      <c r="B9058">
        <v>48727</v>
      </c>
      <c r="C9058" s="1" t="s">
        <v>1813</v>
      </c>
      <c r="D9058" s="1" t="s">
        <v>2057</v>
      </c>
      <c r="E9058" s="1" t="s">
        <v>5977</v>
      </c>
    </row>
    <row r="9059" spans="1:5" x14ac:dyDescent="0.2">
      <c r="A9059">
        <v>2012</v>
      </c>
      <c r="B9059">
        <v>53927</v>
      </c>
      <c r="C9059" s="1" t="s">
        <v>1813</v>
      </c>
      <c r="D9059" s="1" t="s">
        <v>2059</v>
      </c>
      <c r="E9059" s="1" t="s">
        <v>5978</v>
      </c>
    </row>
    <row r="9060" spans="1:5" x14ac:dyDescent="0.2">
      <c r="A9060">
        <v>2012</v>
      </c>
      <c r="B9060">
        <v>45466</v>
      </c>
      <c r="C9060" s="1" t="s">
        <v>1813</v>
      </c>
      <c r="D9060" s="1" t="s">
        <v>2060</v>
      </c>
      <c r="E9060" s="1" t="s">
        <v>5979</v>
      </c>
    </row>
    <row r="9061" spans="1:5" x14ac:dyDescent="0.2">
      <c r="A9061">
        <v>2012</v>
      </c>
      <c r="B9061">
        <v>55063</v>
      </c>
      <c r="C9061" s="1" t="s">
        <v>1813</v>
      </c>
      <c r="D9061" s="1" t="s">
        <v>2062</v>
      </c>
      <c r="E9061" s="1" t="s">
        <v>5980</v>
      </c>
    </row>
    <row r="9062" spans="1:5" x14ac:dyDescent="0.2">
      <c r="A9062">
        <v>2012</v>
      </c>
      <c r="B9062">
        <v>43248</v>
      </c>
      <c r="C9062" s="1" t="s">
        <v>1813</v>
      </c>
      <c r="D9062" s="1" t="s">
        <v>2064</v>
      </c>
      <c r="E9062" s="1" t="s">
        <v>5981</v>
      </c>
    </row>
    <row r="9063" spans="1:5" x14ac:dyDescent="0.2">
      <c r="A9063">
        <v>2012</v>
      </c>
      <c r="B9063">
        <v>33462</v>
      </c>
      <c r="C9063" s="1" t="s">
        <v>1813</v>
      </c>
      <c r="D9063" s="1" t="s">
        <v>2066</v>
      </c>
      <c r="E9063" s="1" t="s">
        <v>5982</v>
      </c>
    </row>
    <row r="9064" spans="1:5" x14ac:dyDescent="0.2">
      <c r="A9064">
        <v>2012</v>
      </c>
      <c r="B9064">
        <v>25157</v>
      </c>
      <c r="C9064" s="1" t="s">
        <v>1813</v>
      </c>
      <c r="D9064" s="1" t="s">
        <v>2068</v>
      </c>
      <c r="E9064" s="1" t="s">
        <v>5983</v>
      </c>
    </row>
    <row r="9065" spans="1:5" x14ac:dyDescent="0.2">
      <c r="A9065">
        <v>2012</v>
      </c>
      <c r="B9065">
        <v>46309</v>
      </c>
      <c r="C9065" s="1" t="s">
        <v>2070</v>
      </c>
      <c r="D9065" s="1" t="s">
        <v>10</v>
      </c>
      <c r="E9065" s="1" t="s">
        <v>5984</v>
      </c>
    </row>
    <row r="9066" spans="1:5" x14ac:dyDescent="0.2">
      <c r="A9066">
        <v>2012</v>
      </c>
      <c r="B9066">
        <v>53830</v>
      </c>
      <c r="C9066" s="1" t="s">
        <v>2070</v>
      </c>
      <c r="D9066" s="1" t="s">
        <v>12</v>
      </c>
      <c r="E9066" s="1" t="s">
        <v>5985</v>
      </c>
    </row>
    <row r="9067" spans="1:5" x14ac:dyDescent="0.2">
      <c r="A9067">
        <v>2012</v>
      </c>
      <c r="B9067">
        <v>47609</v>
      </c>
      <c r="C9067" s="1" t="s">
        <v>2070</v>
      </c>
      <c r="D9067" s="1" t="s">
        <v>14</v>
      </c>
      <c r="E9067" s="1" t="s">
        <v>5986</v>
      </c>
    </row>
    <row r="9068" spans="1:5" x14ac:dyDescent="0.2">
      <c r="A9068">
        <v>2012</v>
      </c>
      <c r="B9068">
        <v>47214</v>
      </c>
      <c r="C9068" s="1" t="s">
        <v>2070</v>
      </c>
      <c r="D9068" s="1" t="s">
        <v>16</v>
      </c>
      <c r="E9068" s="1" t="s">
        <v>5987</v>
      </c>
    </row>
    <row r="9069" spans="1:5" x14ac:dyDescent="0.2">
      <c r="A9069">
        <v>2012</v>
      </c>
      <c r="B9069">
        <v>50911</v>
      </c>
      <c r="C9069" s="1" t="s">
        <v>2070</v>
      </c>
      <c r="D9069" s="1" t="s">
        <v>18</v>
      </c>
      <c r="E9069" s="1" t="s">
        <v>5988</v>
      </c>
    </row>
    <row r="9070" spans="1:5" x14ac:dyDescent="0.2">
      <c r="A9070">
        <v>2012</v>
      </c>
      <c r="B9070">
        <v>69019</v>
      </c>
      <c r="C9070" s="1" t="s">
        <v>2070</v>
      </c>
      <c r="D9070" s="1" t="s">
        <v>20</v>
      </c>
      <c r="E9070" s="1" t="s">
        <v>3529</v>
      </c>
    </row>
    <row r="9071" spans="1:5" x14ac:dyDescent="0.2">
      <c r="A9071">
        <v>2012</v>
      </c>
      <c r="B9071">
        <v>57945</v>
      </c>
      <c r="C9071" s="1" t="s">
        <v>2070</v>
      </c>
      <c r="D9071" s="1" t="s">
        <v>22</v>
      </c>
      <c r="E9071" s="1" t="s">
        <v>5989</v>
      </c>
    </row>
    <row r="9072" spans="1:5" x14ac:dyDescent="0.2">
      <c r="A9072">
        <v>2012</v>
      </c>
      <c r="B9072">
        <v>51819</v>
      </c>
      <c r="C9072" s="1" t="s">
        <v>2070</v>
      </c>
      <c r="D9072" s="1" t="s">
        <v>24</v>
      </c>
      <c r="E9072" s="1" t="s">
        <v>5990</v>
      </c>
    </row>
    <row r="9073" spans="1:5" x14ac:dyDescent="0.2">
      <c r="A9073">
        <v>2012</v>
      </c>
      <c r="B9073">
        <v>41786</v>
      </c>
      <c r="C9073" s="1" t="s">
        <v>2070</v>
      </c>
      <c r="D9073" s="1" t="s">
        <v>26</v>
      </c>
      <c r="E9073" s="1" t="s">
        <v>5991</v>
      </c>
    </row>
    <row r="9074" spans="1:5" x14ac:dyDescent="0.2">
      <c r="A9074">
        <v>2012</v>
      </c>
      <c r="B9074">
        <v>42702</v>
      </c>
      <c r="C9074" s="1" t="s">
        <v>2070</v>
      </c>
      <c r="D9074" s="1" t="s">
        <v>28</v>
      </c>
      <c r="E9074" s="1" t="s">
        <v>5992</v>
      </c>
    </row>
    <row r="9075" spans="1:5" x14ac:dyDescent="0.2">
      <c r="A9075">
        <v>2012</v>
      </c>
      <c r="B9075">
        <v>41804</v>
      </c>
      <c r="C9075" s="1" t="s">
        <v>2070</v>
      </c>
      <c r="D9075" s="1" t="s">
        <v>30</v>
      </c>
      <c r="E9075" s="1" t="s">
        <v>5993</v>
      </c>
    </row>
    <row r="9076" spans="1:5" x14ac:dyDescent="0.2">
      <c r="A9076">
        <v>2012</v>
      </c>
      <c r="B9076">
        <v>51823</v>
      </c>
      <c r="C9076" s="1" t="s">
        <v>2070</v>
      </c>
      <c r="D9076" s="1" t="s">
        <v>32</v>
      </c>
      <c r="E9076" s="1" t="s">
        <v>5994</v>
      </c>
    </row>
    <row r="9077" spans="1:5" x14ac:dyDescent="0.2">
      <c r="A9077">
        <v>2012</v>
      </c>
      <c r="B9077">
        <v>43128</v>
      </c>
      <c r="C9077" s="1" t="s">
        <v>2070</v>
      </c>
      <c r="D9077" s="1" t="s">
        <v>34</v>
      </c>
      <c r="E9077" s="1" t="s">
        <v>5995</v>
      </c>
    </row>
    <row r="9078" spans="1:5" x14ac:dyDescent="0.2">
      <c r="A9078">
        <v>2012</v>
      </c>
      <c r="B9078">
        <v>48472</v>
      </c>
      <c r="C9078" s="1" t="s">
        <v>2070</v>
      </c>
      <c r="D9078" s="1" t="s">
        <v>36</v>
      </c>
      <c r="E9078" s="1" t="s">
        <v>5996</v>
      </c>
    </row>
    <row r="9079" spans="1:5" x14ac:dyDescent="0.2">
      <c r="A9079">
        <v>2012</v>
      </c>
      <c r="B9079">
        <v>75348</v>
      </c>
      <c r="C9079" s="1" t="s">
        <v>2070</v>
      </c>
      <c r="D9079" s="1" t="s">
        <v>38</v>
      </c>
      <c r="E9079" s="1" t="s">
        <v>5997</v>
      </c>
    </row>
    <row r="9080" spans="1:5" x14ac:dyDescent="0.2">
      <c r="A9080">
        <v>2012</v>
      </c>
      <c r="B9080">
        <v>36403</v>
      </c>
      <c r="C9080" s="1" t="s">
        <v>2070</v>
      </c>
      <c r="D9080" s="1" t="s">
        <v>40</v>
      </c>
      <c r="E9080" s="1" t="s">
        <v>5998</v>
      </c>
    </row>
    <row r="9081" spans="1:5" x14ac:dyDescent="0.2">
      <c r="A9081">
        <v>2012</v>
      </c>
      <c r="B9081">
        <v>53643</v>
      </c>
      <c r="C9081" s="1" t="s">
        <v>2070</v>
      </c>
      <c r="D9081" s="1" t="s">
        <v>42</v>
      </c>
      <c r="E9081" s="1" t="s">
        <v>5999</v>
      </c>
    </row>
    <row r="9082" spans="1:5" x14ac:dyDescent="0.2">
      <c r="A9082">
        <v>2012</v>
      </c>
      <c r="B9082">
        <v>58743</v>
      </c>
      <c r="C9082" s="1" t="s">
        <v>2070</v>
      </c>
      <c r="D9082" s="1" t="s">
        <v>44</v>
      </c>
      <c r="E9082" s="1" t="s">
        <v>3531</v>
      </c>
    </row>
    <row r="9083" spans="1:5" x14ac:dyDescent="0.2">
      <c r="A9083">
        <v>2012</v>
      </c>
      <c r="B9083">
        <v>38329</v>
      </c>
      <c r="C9083" s="1" t="s">
        <v>2070</v>
      </c>
      <c r="D9083" s="1" t="s">
        <v>46</v>
      </c>
      <c r="E9083" s="1" t="s">
        <v>6000</v>
      </c>
    </row>
    <row r="9084" spans="1:5" x14ac:dyDescent="0.2">
      <c r="A9084">
        <v>2012</v>
      </c>
      <c r="B9084">
        <v>43921</v>
      </c>
      <c r="C9084" s="1" t="s">
        <v>2070</v>
      </c>
      <c r="D9084" s="1" t="s">
        <v>48</v>
      </c>
      <c r="E9084" s="1" t="s">
        <v>6001</v>
      </c>
    </row>
    <row r="9085" spans="1:5" x14ac:dyDescent="0.2">
      <c r="A9085">
        <v>2012</v>
      </c>
      <c r="B9085">
        <v>45243</v>
      </c>
      <c r="C9085" s="1" t="s">
        <v>2070</v>
      </c>
      <c r="D9085" s="1" t="s">
        <v>50</v>
      </c>
      <c r="E9085" s="1" t="s">
        <v>6002</v>
      </c>
    </row>
    <row r="9086" spans="1:5" x14ac:dyDescent="0.2">
      <c r="A9086">
        <v>2012</v>
      </c>
      <c r="B9086">
        <v>84672</v>
      </c>
      <c r="C9086" s="1" t="s">
        <v>2070</v>
      </c>
      <c r="D9086" s="1" t="s">
        <v>52</v>
      </c>
      <c r="E9086" s="1" t="s">
        <v>6003</v>
      </c>
    </row>
    <row r="9087" spans="1:5" x14ac:dyDescent="0.2">
      <c r="A9087">
        <v>2012</v>
      </c>
      <c r="B9087">
        <v>61927</v>
      </c>
      <c r="C9087" s="1" t="s">
        <v>2070</v>
      </c>
      <c r="D9087" s="1" t="s">
        <v>54</v>
      </c>
      <c r="E9087" s="1" t="s">
        <v>6004</v>
      </c>
    </row>
    <row r="9088" spans="1:5" x14ac:dyDescent="0.2">
      <c r="A9088">
        <v>2012</v>
      </c>
      <c r="B9088">
        <v>60419</v>
      </c>
      <c r="C9088" s="1" t="s">
        <v>2070</v>
      </c>
      <c r="D9088" s="1" t="s">
        <v>56</v>
      </c>
      <c r="E9088" s="1" t="s">
        <v>6005</v>
      </c>
    </row>
    <row r="9089" spans="1:5" x14ac:dyDescent="0.2">
      <c r="A9089">
        <v>2012</v>
      </c>
      <c r="B9089">
        <v>58167</v>
      </c>
      <c r="C9089" s="1" t="s">
        <v>2070</v>
      </c>
      <c r="D9089" s="1" t="s">
        <v>58</v>
      </c>
      <c r="E9089" s="1" t="s">
        <v>3533</v>
      </c>
    </row>
    <row r="9090" spans="1:5" x14ac:dyDescent="0.2">
      <c r="A9090">
        <v>2012</v>
      </c>
      <c r="B9090">
        <v>62014</v>
      </c>
      <c r="C9090" s="1" t="s">
        <v>2070</v>
      </c>
      <c r="D9090" s="1" t="s">
        <v>60</v>
      </c>
      <c r="E9090" s="1" t="s">
        <v>6006</v>
      </c>
    </row>
    <row r="9091" spans="1:5" x14ac:dyDescent="0.2">
      <c r="A9091">
        <v>2012</v>
      </c>
      <c r="B9091">
        <v>45305</v>
      </c>
      <c r="C9091" s="1" t="s">
        <v>2070</v>
      </c>
      <c r="D9091" s="1" t="s">
        <v>62</v>
      </c>
      <c r="E9091" s="1" t="s">
        <v>3535</v>
      </c>
    </row>
    <row r="9092" spans="1:5" x14ac:dyDescent="0.2">
      <c r="A9092">
        <v>2012</v>
      </c>
      <c r="B9092">
        <v>40185</v>
      </c>
      <c r="C9092" s="1" t="s">
        <v>2070</v>
      </c>
      <c r="D9092" s="1" t="s">
        <v>64</v>
      </c>
      <c r="E9092" s="1" t="s">
        <v>6007</v>
      </c>
    </row>
    <row r="9093" spans="1:5" x14ac:dyDescent="0.2">
      <c r="A9093">
        <v>2012</v>
      </c>
      <c r="B9093">
        <v>54169</v>
      </c>
      <c r="C9093" s="1" t="s">
        <v>2070</v>
      </c>
      <c r="D9093" s="1" t="s">
        <v>66</v>
      </c>
      <c r="E9093" s="1" t="s">
        <v>3537</v>
      </c>
    </row>
    <row r="9094" spans="1:5" x14ac:dyDescent="0.2">
      <c r="A9094">
        <v>2012</v>
      </c>
      <c r="B9094">
        <v>55120</v>
      </c>
      <c r="C9094" s="1" t="s">
        <v>2088</v>
      </c>
      <c r="D9094" s="1" t="s">
        <v>10</v>
      </c>
      <c r="E9094" s="1" t="s">
        <v>6008</v>
      </c>
    </row>
    <row r="9095" spans="1:5" x14ac:dyDescent="0.2">
      <c r="A9095">
        <v>2012</v>
      </c>
      <c r="B9095">
        <v>48306</v>
      </c>
      <c r="C9095" s="1" t="s">
        <v>2088</v>
      </c>
      <c r="D9095" s="1" t="s">
        <v>12</v>
      </c>
      <c r="E9095" s="1" t="s">
        <v>6009</v>
      </c>
    </row>
    <row r="9096" spans="1:5" x14ac:dyDescent="0.2">
      <c r="A9096">
        <v>2012</v>
      </c>
      <c r="B9096">
        <v>42558</v>
      </c>
      <c r="C9096" s="1" t="s">
        <v>2088</v>
      </c>
      <c r="D9096" s="1" t="s">
        <v>14</v>
      </c>
      <c r="E9096" s="1" t="s">
        <v>6010</v>
      </c>
    </row>
    <row r="9097" spans="1:5" x14ac:dyDescent="0.2">
      <c r="A9097">
        <v>2012</v>
      </c>
      <c r="B9097">
        <v>62374</v>
      </c>
      <c r="C9097" s="1" t="s">
        <v>2088</v>
      </c>
      <c r="D9097" s="1" t="s">
        <v>16</v>
      </c>
      <c r="E9097" s="1" t="s">
        <v>3539</v>
      </c>
    </row>
    <row r="9098" spans="1:5" x14ac:dyDescent="0.2">
      <c r="A9098">
        <v>2012</v>
      </c>
      <c r="B9098">
        <v>35207</v>
      </c>
      <c r="C9098" s="1" t="s">
        <v>2088</v>
      </c>
      <c r="D9098" s="1" t="s">
        <v>18</v>
      </c>
      <c r="E9098" s="1" t="s">
        <v>6011</v>
      </c>
    </row>
    <row r="9099" spans="1:5" x14ac:dyDescent="0.2">
      <c r="A9099">
        <v>2012</v>
      </c>
      <c r="B9099">
        <v>53436</v>
      </c>
      <c r="C9099" s="1" t="s">
        <v>2088</v>
      </c>
      <c r="D9099" s="1" t="s">
        <v>20</v>
      </c>
      <c r="E9099" s="1" t="s">
        <v>6012</v>
      </c>
    </row>
    <row r="9100" spans="1:5" x14ac:dyDescent="0.2">
      <c r="A9100">
        <v>2012</v>
      </c>
      <c r="B9100">
        <v>54915</v>
      </c>
      <c r="C9100" s="1" t="s">
        <v>2088</v>
      </c>
      <c r="D9100" s="1" t="s">
        <v>22</v>
      </c>
      <c r="E9100" s="1" t="s">
        <v>6013</v>
      </c>
    </row>
    <row r="9101" spans="1:5" x14ac:dyDescent="0.2">
      <c r="A9101">
        <v>2012</v>
      </c>
      <c r="B9101">
        <v>49256</v>
      </c>
      <c r="C9101" s="1" t="s">
        <v>2088</v>
      </c>
      <c r="D9101" s="1" t="s">
        <v>24</v>
      </c>
      <c r="E9101" s="1" t="s">
        <v>6014</v>
      </c>
    </row>
    <row r="9102" spans="1:5" x14ac:dyDescent="0.2">
      <c r="A9102">
        <v>2012</v>
      </c>
      <c r="B9102">
        <v>49747</v>
      </c>
      <c r="C9102" s="1" t="s">
        <v>2088</v>
      </c>
      <c r="D9102" s="1" t="s">
        <v>26</v>
      </c>
      <c r="E9102" s="1" t="s">
        <v>6015</v>
      </c>
    </row>
    <row r="9103" spans="1:5" x14ac:dyDescent="0.2">
      <c r="A9103">
        <v>2012</v>
      </c>
      <c r="B9103">
        <v>40764</v>
      </c>
      <c r="C9103" s="1" t="s">
        <v>2088</v>
      </c>
      <c r="D9103" s="1" t="s">
        <v>28</v>
      </c>
      <c r="E9103" s="1" t="s">
        <v>6016</v>
      </c>
    </row>
    <row r="9104" spans="1:5" x14ac:dyDescent="0.2">
      <c r="A9104">
        <v>2012</v>
      </c>
      <c r="B9104">
        <v>45168</v>
      </c>
      <c r="C9104" s="1" t="s">
        <v>2088</v>
      </c>
      <c r="D9104" s="1" t="s">
        <v>30</v>
      </c>
      <c r="E9104" s="1" t="s">
        <v>6017</v>
      </c>
    </row>
    <row r="9105" spans="1:5" x14ac:dyDescent="0.2">
      <c r="A9105">
        <v>2012</v>
      </c>
      <c r="B9105">
        <v>56710</v>
      </c>
      <c r="C9105" s="1" t="s">
        <v>2088</v>
      </c>
      <c r="D9105" s="1" t="s">
        <v>32</v>
      </c>
      <c r="E9105" s="1" t="s">
        <v>6018</v>
      </c>
    </row>
    <row r="9106" spans="1:5" x14ac:dyDescent="0.2">
      <c r="A9106">
        <v>2012</v>
      </c>
      <c r="B9106">
        <v>49098</v>
      </c>
      <c r="C9106" s="1" t="s">
        <v>2088</v>
      </c>
      <c r="D9106" s="1" t="s">
        <v>34</v>
      </c>
      <c r="E9106" s="1" t="s">
        <v>6019</v>
      </c>
    </row>
    <row r="9107" spans="1:5" x14ac:dyDescent="0.2">
      <c r="A9107">
        <v>2012</v>
      </c>
      <c r="B9107">
        <v>50094</v>
      </c>
      <c r="C9107" s="1" t="s">
        <v>2088</v>
      </c>
      <c r="D9107" s="1" t="s">
        <v>36</v>
      </c>
      <c r="E9107" s="1" t="s">
        <v>6020</v>
      </c>
    </row>
    <row r="9108" spans="1:5" x14ac:dyDescent="0.2">
      <c r="A9108">
        <v>2012</v>
      </c>
      <c r="B9108">
        <v>36957</v>
      </c>
      <c r="C9108" s="1" t="s">
        <v>2098</v>
      </c>
      <c r="D9108" s="1" t="s">
        <v>10</v>
      </c>
      <c r="E9108" s="1" t="s">
        <v>6021</v>
      </c>
    </row>
    <row r="9109" spans="1:5" x14ac:dyDescent="0.2">
      <c r="A9109">
        <v>2012</v>
      </c>
      <c r="B9109">
        <v>70813</v>
      </c>
      <c r="C9109" s="1" t="s">
        <v>2098</v>
      </c>
      <c r="D9109" s="1" t="s">
        <v>12</v>
      </c>
      <c r="E9109" s="1" t="s">
        <v>6022</v>
      </c>
    </row>
    <row r="9110" spans="1:5" x14ac:dyDescent="0.2">
      <c r="A9110">
        <v>2012</v>
      </c>
      <c r="B9110">
        <v>44530</v>
      </c>
      <c r="C9110" s="1" t="s">
        <v>2098</v>
      </c>
      <c r="D9110" s="1" t="s">
        <v>14</v>
      </c>
      <c r="E9110" s="1" t="s">
        <v>6023</v>
      </c>
    </row>
    <row r="9111" spans="1:5" x14ac:dyDescent="0.2">
      <c r="A9111">
        <v>2012</v>
      </c>
      <c r="B9111">
        <v>49714</v>
      </c>
      <c r="C9111" s="1" t="s">
        <v>2098</v>
      </c>
      <c r="D9111" s="1" t="s">
        <v>16</v>
      </c>
      <c r="E9111" s="1" t="s">
        <v>6024</v>
      </c>
    </row>
    <row r="9112" spans="1:5" x14ac:dyDescent="0.2">
      <c r="A9112">
        <v>2012</v>
      </c>
      <c r="B9112">
        <v>43791</v>
      </c>
      <c r="C9112" s="1" t="s">
        <v>2098</v>
      </c>
      <c r="D9112" s="1" t="s">
        <v>18</v>
      </c>
      <c r="E9112" s="1" t="s">
        <v>6025</v>
      </c>
    </row>
    <row r="9113" spans="1:5" x14ac:dyDescent="0.2">
      <c r="A9113">
        <v>2012</v>
      </c>
      <c r="B9113">
        <v>43814</v>
      </c>
      <c r="C9113" s="1" t="s">
        <v>2098</v>
      </c>
      <c r="D9113" s="1" t="s">
        <v>20</v>
      </c>
      <c r="E9113" s="1" t="s">
        <v>6026</v>
      </c>
    </row>
    <row r="9114" spans="1:5" x14ac:dyDescent="0.2">
      <c r="A9114">
        <v>2012</v>
      </c>
      <c r="B9114">
        <v>99255</v>
      </c>
      <c r="C9114" s="1" t="s">
        <v>2098</v>
      </c>
      <c r="D9114" s="1" t="s">
        <v>22</v>
      </c>
      <c r="E9114" s="1" t="s">
        <v>6027</v>
      </c>
    </row>
    <row r="9115" spans="1:5" x14ac:dyDescent="0.2">
      <c r="A9115">
        <v>2012</v>
      </c>
      <c r="B9115">
        <v>49773</v>
      </c>
      <c r="C9115" s="1" t="s">
        <v>2098</v>
      </c>
      <c r="D9115" s="1" t="s">
        <v>24</v>
      </c>
      <c r="E9115" s="1" t="s">
        <v>6028</v>
      </c>
    </row>
    <row r="9116" spans="1:5" x14ac:dyDescent="0.2">
      <c r="A9116">
        <v>2012</v>
      </c>
      <c r="B9116">
        <v>44524</v>
      </c>
      <c r="C9116" s="1" t="s">
        <v>2098</v>
      </c>
      <c r="D9116" s="1" t="s">
        <v>26</v>
      </c>
      <c r="E9116" s="1" t="s">
        <v>6029</v>
      </c>
    </row>
    <row r="9117" spans="1:5" x14ac:dyDescent="0.2">
      <c r="A9117">
        <v>2012</v>
      </c>
      <c r="B9117">
        <v>56910</v>
      </c>
      <c r="C9117" s="1" t="s">
        <v>2098</v>
      </c>
      <c r="D9117" s="1" t="s">
        <v>28</v>
      </c>
      <c r="E9117" s="1" t="s">
        <v>6030</v>
      </c>
    </row>
    <row r="9118" spans="1:5" x14ac:dyDescent="0.2">
      <c r="A9118">
        <v>2012</v>
      </c>
      <c r="B9118">
        <v>42843</v>
      </c>
      <c r="C9118" s="1" t="s">
        <v>2098</v>
      </c>
      <c r="D9118" s="1" t="s">
        <v>30</v>
      </c>
      <c r="E9118" s="1" t="s">
        <v>6031</v>
      </c>
    </row>
    <row r="9119" spans="1:5" x14ac:dyDescent="0.2">
      <c r="A9119">
        <v>2012</v>
      </c>
      <c r="B9119">
        <v>60943</v>
      </c>
      <c r="C9119" s="1" t="s">
        <v>2098</v>
      </c>
      <c r="D9119" s="1" t="s">
        <v>32</v>
      </c>
      <c r="E9119" s="1" t="s">
        <v>6032</v>
      </c>
    </row>
    <row r="9120" spans="1:5" x14ac:dyDescent="0.2">
      <c r="A9120">
        <v>2012</v>
      </c>
      <c r="B9120">
        <v>34621</v>
      </c>
      <c r="C9120" s="1" t="s">
        <v>2098</v>
      </c>
      <c r="D9120" s="1" t="s">
        <v>34</v>
      </c>
      <c r="E9120" s="1" t="s">
        <v>6033</v>
      </c>
    </row>
    <row r="9121" spans="1:5" x14ac:dyDescent="0.2">
      <c r="A9121">
        <v>2012</v>
      </c>
      <c r="B9121">
        <v>32848</v>
      </c>
      <c r="C9121" s="1" t="s">
        <v>2098</v>
      </c>
      <c r="D9121" s="1" t="s">
        <v>36</v>
      </c>
      <c r="E9121" s="1" t="s">
        <v>6034</v>
      </c>
    </row>
    <row r="9122" spans="1:5" x14ac:dyDescent="0.2">
      <c r="A9122">
        <v>2012</v>
      </c>
      <c r="B9122">
        <v>34415</v>
      </c>
      <c r="C9122" s="1" t="s">
        <v>2098</v>
      </c>
      <c r="D9122" s="1" t="s">
        <v>38</v>
      </c>
      <c r="E9122" s="1" t="s">
        <v>6035</v>
      </c>
    </row>
    <row r="9123" spans="1:5" x14ac:dyDescent="0.2">
      <c r="A9123">
        <v>2012</v>
      </c>
      <c r="B9123">
        <v>41193</v>
      </c>
      <c r="C9123" s="1" t="s">
        <v>2098</v>
      </c>
      <c r="D9123" s="1" t="s">
        <v>40</v>
      </c>
      <c r="E9123" s="1" t="s">
        <v>6036</v>
      </c>
    </row>
    <row r="9124" spans="1:5" x14ac:dyDescent="0.2">
      <c r="A9124">
        <v>2012</v>
      </c>
      <c r="B9124">
        <v>54336</v>
      </c>
      <c r="C9124" s="1" t="s">
        <v>2098</v>
      </c>
      <c r="D9124" s="1" t="s">
        <v>42</v>
      </c>
      <c r="E9124" s="1" t="s">
        <v>6037</v>
      </c>
    </row>
    <row r="9125" spans="1:5" x14ac:dyDescent="0.2">
      <c r="A9125">
        <v>2012</v>
      </c>
      <c r="B9125">
        <v>32777</v>
      </c>
      <c r="C9125" s="1" t="s">
        <v>2098</v>
      </c>
      <c r="D9125" s="1" t="s">
        <v>44</v>
      </c>
      <c r="E9125" s="1" t="s">
        <v>6038</v>
      </c>
    </row>
    <row r="9126" spans="1:5" x14ac:dyDescent="0.2">
      <c r="A9126">
        <v>2012</v>
      </c>
      <c r="B9126">
        <v>47828</v>
      </c>
      <c r="C9126" s="1" t="s">
        <v>2098</v>
      </c>
      <c r="D9126" s="1" t="s">
        <v>2110</v>
      </c>
      <c r="E9126" s="1" t="s">
        <v>6039</v>
      </c>
    </row>
    <row r="9127" spans="1:5" x14ac:dyDescent="0.2">
      <c r="A9127">
        <v>2012</v>
      </c>
      <c r="B9127">
        <v>32873</v>
      </c>
      <c r="C9127" s="1" t="s">
        <v>2098</v>
      </c>
      <c r="D9127" s="1" t="s">
        <v>46</v>
      </c>
      <c r="E9127" s="1" t="s">
        <v>6040</v>
      </c>
    </row>
    <row r="9128" spans="1:5" x14ac:dyDescent="0.2">
      <c r="A9128">
        <v>2012</v>
      </c>
      <c r="B9128">
        <v>70371</v>
      </c>
      <c r="C9128" s="1" t="s">
        <v>2098</v>
      </c>
      <c r="D9128" s="1" t="s">
        <v>50</v>
      </c>
      <c r="E9128" s="1" t="s">
        <v>3541</v>
      </c>
    </row>
    <row r="9129" spans="1:5" x14ac:dyDescent="0.2">
      <c r="A9129">
        <v>2012</v>
      </c>
      <c r="B9129">
        <v>67922</v>
      </c>
      <c r="C9129" s="1" t="s">
        <v>2098</v>
      </c>
      <c r="D9129" s="1" t="s">
        <v>52</v>
      </c>
      <c r="E9129" s="1" t="s">
        <v>6041</v>
      </c>
    </row>
    <row r="9130" spans="1:5" x14ac:dyDescent="0.2">
      <c r="A9130">
        <v>2012</v>
      </c>
      <c r="B9130">
        <v>38268</v>
      </c>
      <c r="C9130" s="1" t="s">
        <v>2098</v>
      </c>
      <c r="D9130" s="1" t="s">
        <v>54</v>
      </c>
      <c r="E9130" s="1" t="s">
        <v>6042</v>
      </c>
    </row>
    <row r="9131" spans="1:5" x14ac:dyDescent="0.2">
      <c r="A9131">
        <v>2012</v>
      </c>
      <c r="B9131">
        <v>59609</v>
      </c>
      <c r="C9131" s="1" t="s">
        <v>2098</v>
      </c>
      <c r="D9131" s="1" t="s">
        <v>56</v>
      </c>
      <c r="E9131" s="1" t="s">
        <v>6043</v>
      </c>
    </row>
    <row r="9132" spans="1:5" x14ac:dyDescent="0.2">
      <c r="A9132">
        <v>2012</v>
      </c>
      <c r="B9132">
        <v>36988</v>
      </c>
      <c r="C9132" s="1" t="s">
        <v>2098</v>
      </c>
      <c r="D9132" s="1" t="s">
        <v>58</v>
      </c>
      <c r="E9132" s="1" t="s">
        <v>6044</v>
      </c>
    </row>
    <row r="9133" spans="1:5" x14ac:dyDescent="0.2">
      <c r="A9133">
        <v>2012</v>
      </c>
      <c r="B9133">
        <v>35147</v>
      </c>
      <c r="C9133" s="1" t="s">
        <v>2098</v>
      </c>
      <c r="D9133" s="1" t="s">
        <v>60</v>
      </c>
      <c r="E9133" s="1" t="s">
        <v>6045</v>
      </c>
    </row>
    <row r="9134" spans="1:5" x14ac:dyDescent="0.2">
      <c r="A9134">
        <v>2012</v>
      </c>
      <c r="B9134">
        <v>51131</v>
      </c>
      <c r="C9134" s="1" t="s">
        <v>2098</v>
      </c>
      <c r="D9134" s="1" t="s">
        <v>62</v>
      </c>
      <c r="E9134" s="1" t="s">
        <v>6046</v>
      </c>
    </row>
    <row r="9135" spans="1:5" x14ac:dyDescent="0.2">
      <c r="A9135">
        <v>2012</v>
      </c>
      <c r="B9135">
        <v>42012</v>
      </c>
      <c r="C9135" s="1" t="s">
        <v>2098</v>
      </c>
      <c r="D9135" s="1" t="s">
        <v>66</v>
      </c>
      <c r="E9135" s="1" t="s">
        <v>6047</v>
      </c>
    </row>
    <row r="9136" spans="1:5" x14ac:dyDescent="0.2">
      <c r="A9136">
        <v>2012</v>
      </c>
      <c r="B9136">
        <v>106690</v>
      </c>
      <c r="C9136" s="1" t="s">
        <v>2098</v>
      </c>
      <c r="D9136" s="1" t="s">
        <v>68</v>
      </c>
      <c r="E9136" s="1" t="s">
        <v>3543</v>
      </c>
    </row>
    <row r="9137" spans="1:5" x14ac:dyDescent="0.2">
      <c r="A9137">
        <v>2012</v>
      </c>
      <c r="B9137">
        <v>82957</v>
      </c>
      <c r="C9137" s="1" t="s">
        <v>2098</v>
      </c>
      <c r="D9137" s="1" t="s">
        <v>70</v>
      </c>
      <c r="E9137" s="1" t="s">
        <v>6048</v>
      </c>
    </row>
    <row r="9138" spans="1:5" x14ac:dyDescent="0.2">
      <c r="A9138">
        <v>2012</v>
      </c>
      <c r="B9138">
        <v>42211</v>
      </c>
      <c r="C9138" s="1" t="s">
        <v>2098</v>
      </c>
      <c r="D9138" s="1" t="s">
        <v>72</v>
      </c>
      <c r="E9138" s="1" t="s">
        <v>6049</v>
      </c>
    </row>
    <row r="9139" spans="1:5" x14ac:dyDescent="0.2">
      <c r="A9139">
        <v>2012</v>
      </c>
      <c r="B9139">
        <v>63307</v>
      </c>
      <c r="C9139" s="1" t="s">
        <v>2098</v>
      </c>
      <c r="D9139" s="1" t="s">
        <v>74</v>
      </c>
      <c r="E9139" s="1" t="s">
        <v>6050</v>
      </c>
    </row>
    <row r="9140" spans="1:5" x14ac:dyDescent="0.2">
      <c r="A9140">
        <v>2012</v>
      </c>
      <c r="B9140">
        <v>43427</v>
      </c>
      <c r="C9140" s="1" t="s">
        <v>2098</v>
      </c>
      <c r="D9140" s="1" t="s">
        <v>76</v>
      </c>
      <c r="E9140" s="1" t="s">
        <v>6051</v>
      </c>
    </row>
    <row r="9141" spans="1:5" x14ac:dyDescent="0.2">
      <c r="A9141">
        <v>2012</v>
      </c>
      <c r="B9141">
        <v>64027</v>
      </c>
      <c r="C9141" s="1" t="s">
        <v>2098</v>
      </c>
      <c r="D9141" s="1" t="s">
        <v>78</v>
      </c>
      <c r="E9141" s="1" t="s">
        <v>6052</v>
      </c>
    </row>
    <row r="9142" spans="1:5" x14ac:dyDescent="0.2">
      <c r="A9142">
        <v>2012</v>
      </c>
      <c r="B9142">
        <v>44365</v>
      </c>
      <c r="C9142" s="1" t="s">
        <v>2098</v>
      </c>
      <c r="D9142" s="1" t="s">
        <v>80</v>
      </c>
      <c r="E9142" s="1" t="s">
        <v>6053</v>
      </c>
    </row>
    <row r="9143" spans="1:5" x14ac:dyDescent="0.2">
      <c r="A9143">
        <v>2012</v>
      </c>
      <c r="B9143">
        <v>57173</v>
      </c>
      <c r="C9143" s="1" t="s">
        <v>2098</v>
      </c>
      <c r="D9143" s="1" t="s">
        <v>82</v>
      </c>
      <c r="E9143" s="1" t="s">
        <v>6054</v>
      </c>
    </row>
    <row r="9144" spans="1:5" x14ac:dyDescent="0.2">
      <c r="A9144">
        <v>2012</v>
      </c>
      <c r="B9144">
        <v>81707</v>
      </c>
      <c r="C9144" s="1" t="s">
        <v>2098</v>
      </c>
      <c r="D9144" s="1" t="s">
        <v>84</v>
      </c>
      <c r="E9144" s="1" t="s">
        <v>6055</v>
      </c>
    </row>
    <row r="9145" spans="1:5" x14ac:dyDescent="0.2">
      <c r="A9145">
        <v>2012</v>
      </c>
      <c r="B9145">
        <v>32611</v>
      </c>
      <c r="C9145" s="1" t="s">
        <v>2098</v>
      </c>
      <c r="D9145" s="1" t="s">
        <v>86</v>
      </c>
      <c r="E9145" s="1" t="s">
        <v>6056</v>
      </c>
    </row>
    <row r="9146" spans="1:5" x14ac:dyDescent="0.2">
      <c r="A9146">
        <v>2012</v>
      </c>
      <c r="B9146">
        <v>59718</v>
      </c>
      <c r="C9146" s="1" t="s">
        <v>2098</v>
      </c>
      <c r="D9146" s="1" t="s">
        <v>88</v>
      </c>
      <c r="E9146" s="1" t="s">
        <v>6057</v>
      </c>
    </row>
    <row r="9147" spans="1:5" x14ac:dyDescent="0.2">
      <c r="A9147">
        <v>2012</v>
      </c>
      <c r="B9147">
        <v>36996</v>
      </c>
      <c r="C9147" s="1" t="s">
        <v>2098</v>
      </c>
      <c r="D9147" s="1" t="s">
        <v>90</v>
      </c>
      <c r="E9147" s="1" t="s">
        <v>6058</v>
      </c>
    </row>
    <row r="9148" spans="1:5" x14ac:dyDescent="0.2">
      <c r="A9148">
        <v>2012</v>
      </c>
      <c r="B9148">
        <v>36203</v>
      </c>
      <c r="C9148" s="1" t="s">
        <v>2098</v>
      </c>
      <c r="D9148" s="1" t="s">
        <v>92</v>
      </c>
      <c r="E9148" s="1" t="s">
        <v>6059</v>
      </c>
    </row>
    <row r="9149" spans="1:5" x14ac:dyDescent="0.2">
      <c r="A9149">
        <v>2012</v>
      </c>
      <c r="B9149">
        <v>74660</v>
      </c>
      <c r="C9149" s="1" t="s">
        <v>2098</v>
      </c>
      <c r="D9149" s="1" t="s">
        <v>94</v>
      </c>
      <c r="E9149" s="1" t="s">
        <v>6060</v>
      </c>
    </row>
    <row r="9150" spans="1:5" x14ac:dyDescent="0.2">
      <c r="A9150">
        <v>2012</v>
      </c>
      <c r="B9150">
        <v>58723</v>
      </c>
      <c r="C9150" s="1" t="s">
        <v>2098</v>
      </c>
      <c r="D9150" s="1" t="s">
        <v>96</v>
      </c>
      <c r="E9150" s="1" t="s">
        <v>3545</v>
      </c>
    </row>
    <row r="9151" spans="1:5" x14ac:dyDescent="0.2">
      <c r="A9151">
        <v>2012</v>
      </c>
      <c r="B9151">
        <v>34232</v>
      </c>
      <c r="C9151" s="1" t="s">
        <v>2098</v>
      </c>
      <c r="D9151" s="1" t="s">
        <v>98</v>
      </c>
      <c r="E9151" s="1" t="s">
        <v>6061</v>
      </c>
    </row>
    <row r="9152" spans="1:5" x14ac:dyDescent="0.2">
      <c r="A9152">
        <v>2012</v>
      </c>
      <c r="B9152">
        <v>37501</v>
      </c>
      <c r="C9152" s="1" t="s">
        <v>2098</v>
      </c>
      <c r="D9152" s="1" t="s">
        <v>100</v>
      </c>
      <c r="E9152" s="1" t="s">
        <v>6062</v>
      </c>
    </row>
    <row r="9153" spans="1:5" x14ac:dyDescent="0.2">
      <c r="A9153">
        <v>2012</v>
      </c>
      <c r="B9153">
        <v>64606</v>
      </c>
      <c r="C9153" s="1" t="s">
        <v>2098</v>
      </c>
      <c r="D9153" s="1" t="s">
        <v>102</v>
      </c>
      <c r="E9153" s="1" t="s">
        <v>6063</v>
      </c>
    </row>
    <row r="9154" spans="1:5" x14ac:dyDescent="0.2">
      <c r="A9154">
        <v>2012</v>
      </c>
      <c r="B9154">
        <v>78396</v>
      </c>
      <c r="C9154" s="1" t="s">
        <v>2098</v>
      </c>
      <c r="D9154" s="1" t="s">
        <v>104</v>
      </c>
      <c r="E9154" s="1" t="s">
        <v>6064</v>
      </c>
    </row>
    <row r="9155" spans="1:5" x14ac:dyDescent="0.2">
      <c r="A9155">
        <v>2012</v>
      </c>
      <c r="B9155">
        <v>45090</v>
      </c>
      <c r="C9155" s="1" t="s">
        <v>2098</v>
      </c>
      <c r="D9155" s="1" t="s">
        <v>106</v>
      </c>
      <c r="E9155" s="1" t="s">
        <v>6065</v>
      </c>
    </row>
    <row r="9156" spans="1:5" x14ac:dyDescent="0.2">
      <c r="A9156">
        <v>2012</v>
      </c>
      <c r="B9156">
        <v>75861</v>
      </c>
      <c r="C9156" s="1" t="s">
        <v>2098</v>
      </c>
      <c r="D9156" s="1" t="s">
        <v>108</v>
      </c>
      <c r="E9156" s="1" t="s">
        <v>6066</v>
      </c>
    </row>
    <row r="9157" spans="1:5" x14ac:dyDescent="0.2">
      <c r="A9157">
        <v>2012</v>
      </c>
      <c r="B9157">
        <v>62005</v>
      </c>
      <c r="C9157" s="1" t="s">
        <v>2098</v>
      </c>
      <c r="D9157" s="1" t="s">
        <v>110</v>
      </c>
      <c r="E9157" s="1" t="s">
        <v>6067</v>
      </c>
    </row>
    <row r="9158" spans="1:5" x14ac:dyDescent="0.2">
      <c r="A9158">
        <v>2012</v>
      </c>
      <c r="B9158">
        <v>47769</v>
      </c>
      <c r="C9158" s="1" t="s">
        <v>2098</v>
      </c>
      <c r="D9158" s="1" t="s">
        <v>112</v>
      </c>
      <c r="E9158" s="1" t="s">
        <v>6068</v>
      </c>
    </row>
    <row r="9159" spans="1:5" x14ac:dyDescent="0.2">
      <c r="A9159">
        <v>2012</v>
      </c>
      <c r="B9159">
        <v>30606</v>
      </c>
      <c r="C9159" s="1" t="s">
        <v>2098</v>
      </c>
      <c r="D9159" s="1" t="s">
        <v>114</v>
      </c>
      <c r="E9159" s="1" t="s">
        <v>6069</v>
      </c>
    </row>
    <row r="9160" spans="1:5" x14ac:dyDescent="0.2">
      <c r="A9160">
        <v>2012</v>
      </c>
      <c r="B9160">
        <v>118934</v>
      </c>
      <c r="C9160" s="1" t="s">
        <v>2098</v>
      </c>
      <c r="D9160" s="1" t="s">
        <v>116</v>
      </c>
      <c r="E9160" s="1" t="s">
        <v>3547</v>
      </c>
    </row>
    <row r="9161" spans="1:5" x14ac:dyDescent="0.2">
      <c r="A9161">
        <v>2012</v>
      </c>
      <c r="B9161">
        <v>54836</v>
      </c>
      <c r="C9161" s="1" t="s">
        <v>2098</v>
      </c>
      <c r="D9161" s="1" t="s">
        <v>118</v>
      </c>
      <c r="E9161" s="1" t="s">
        <v>6070</v>
      </c>
    </row>
    <row r="9162" spans="1:5" x14ac:dyDescent="0.2">
      <c r="A9162">
        <v>2012</v>
      </c>
      <c r="B9162">
        <v>33618</v>
      </c>
      <c r="C9162" s="1" t="s">
        <v>2098</v>
      </c>
      <c r="D9162" s="1" t="s">
        <v>120</v>
      </c>
      <c r="E9162" s="1" t="s">
        <v>6071</v>
      </c>
    </row>
    <row r="9163" spans="1:5" x14ac:dyDescent="0.2">
      <c r="A9163">
        <v>2012</v>
      </c>
      <c r="B9163">
        <v>51094</v>
      </c>
      <c r="C9163" s="1" t="s">
        <v>2098</v>
      </c>
      <c r="D9163" s="1" t="s">
        <v>122</v>
      </c>
      <c r="E9163" s="1" t="s">
        <v>6072</v>
      </c>
    </row>
    <row r="9164" spans="1:5" x14ac:dyDescent="0.2">
      <c r="A9164">
        <v>2012</v>
      </c>
      <c r="B9164">
        <v>57051</v>
      </c>
      <c r="C9164" s="1" t="s">
        <v>2098</v>
      </c>
      <c r="D9164" s="1" t="s">
        <v>124</v>
      </c>
      <c r="E9164" s="1" t="s">
        <v>6073</v>
      </c>
    </row>
    <row r="9165" spans="1:5" x14ac:dyDescent="0.2">
      <c r="A9165">
        <v>2012</v>
      </c>
      <c r="B9165">
        <v>37435</v>
      </c>
      <c r="C9165" s="1" t="s">
        <v>2098</v>
      </c>
      <c r="D9165" s="1" t="s">
        <v>126</v>
      </c>
      <c r="E9165" s="1" t="s">
        <v>6074</v>
      </c>
    </row>
    <row r="9166" spans="1:5" x14ac:dyDescent="0.2">
      <c r="A9166">
        <v>2012</v>
      </c>
      <c r="B9166">
        <v>48066</v>
      </c>
      <c r="C9166" s="1" t="s">
        <v>2098</v>
      </c>
      <c r="D9166" s="1" t="s">
        <v>128</v>
      </c>
      <c r="E9166" s="1" t="s">
        <v>6075</v>
      </c>
    </row>
    <row r="9167" spans="1:5" x14ac:dyDescent="0.2">
      <c r="A9167">
        <v>2012</v>
      </c>
      <c r="B9167">
        <v>42307</v>
      </c>
      <c r="C9167" s="1" t="s">
        <v>2098</v>
      </c>
      <c r="D9167" s="1" t="s">
        <v>130</v>
      </c>
      <c r="E9167" s="1" t="s">
        <v>6076</v>
      </c>
    </row>
    <row r="9168" spans="1:5" x14ac:dyDescent="0.2">
      <c r="A9168">
        <v>2012</v>
      </c>
      <c r="B9168">
        <v>47234</v>
      </c>
      <c r="C9168" s="1" t="s">
        <v>2098</v>
      </c>
      <c r="D9168" s="1" t="s">
        <v>134</v>
      </c>
      <c r="E9168" s="1" t="s">
        <v>6077</v>
      </c>
    </row>
    <row r="9169" spans="1:5" x14ac:dyDescent="0.2">
      <c r="A9169">
        <v>2012</v>
      </c>
      <c r="B9169">
        <v>68862</v>
      </c>
      <c r="C9169" s="1" t="s">
        <v>2098</v>
      </c>
      <c r="D9169" s="1" t="s">
        <v>136</v>
      </c>
      <c r="E9169" s="1" t="s">
        <v>6078</v>
      </c>
    </row>
    <row r="9170" spans="1:5" x14ac:dyDescent="0.2">
      <c r="A9170">
        <v>2012</v>
      </c>
      <c r="B9170">
        <v>32138</v>
      </c>
      <c r="C9170" s="1" t="s">
        <v>2098</v>
      </c>
      <c r="D9170" s="1" t="s">
        <v>140</v>
      </c>
      <c r="E9170" s="1" t="s">
        <v>6079</v>
      </c>
    </row>
    <row r="9171" spans="1:5" x14ac:dyDescent="0.2">
      <c r="A9171">
        <v>2012</v>
      </c>
      <c r="B9171">
        <v>47143</v>
      </c>
      <c r="C9171" s="1" t="s">
        <v>2098</v>
      </c>
      <c r="D9171" s="1" t="s">
        <v>142</v>
      </c>
      <c r="E9171" s="1" t="s">
        <v>6080</v>
      </c>
    </row>
    <row r="9172" spans="1:5" x14ac:dyDescent="0.2">
      <c r="A9172">
        <v>2012</v>
      </c>
      <c r="B9172">
        <v>36818</v>
      </c>
      <c r="C9172" s="1" t="s">
        <v>2098</v>
      </c>
      <c r="D9172" s="1" t="s">
        <v>274</v>
      </c>
      <c r="E9172" s="1" t="s">
        <v>6081</v>
      </c>
    </row>
    <row r="9173" spans="1:5" x14ac:dyDescent="0.2">
      <c r="A9173">
        <v>2012</v>
      </c>
      <c r="B9173">
        <v>58673</v>
      </c>
      <c r="C9173" s="1" t="s">
        <v>2098</v>
      </c>
      <c r="D9173" s="1" t="s">
        <v>276</v>
      </c>
      <c r="E9173" s="1" t="s">
        <v>6082</v>
      </c>
    </row>
    <row r="9174" spans="1:5" x14ac:dyDescent="0.2">
      <c r="A9174">
        <v>2012</v>
      </c>
      <c r="B9174">
        <v>41300</v>
      </c>
      <c r="C9174" s="1" t="s">
        <v>2098</v>
      </c>
      <c r="D9174" s="1" t="s">
        <v>278</v>
      </c>
      <c r="E9174" s="1" t="s">
        <v>6083</v>
      </c>
    </row>
    <row r="9175" spans="1:5" x14ac:dyDescent="0.2">
      <c r="A9175">
        <v>2012</v>
      </c>
      <c r="B9175">
        <v>33818</v>
      </c>
      <c r="C9175" s="1" t="s">
        <v>2098</v>
      </c>
      <c r="D9175" s="1" t="s">
        <v>280</v>
      </c>
      <c r="E9175" s="1" t="s">
        <v>6084</v>
      </c>
    </row>
    <row r="9176" spans="1:5" x14ac:dyDescent="0.2">
      <c r="A9176">
        <v>2012</v>
      </c>
      <c r="B9176">
        <v>42236</v>
      </c>
      <c r="C9176" s="1" t="s">
        <v>2098</v>
      </c>
      <c r="D9176" s="1" t="s">
        <v>281</v>
      </c>
      <c r="E9176" s="1" t="s">
        <v>6085</v>
      </c>
    </row>
    <row r="9177" spans="1:5" x14ac:dyDescent="0.2">
      <c r="A9177">
        <v>2012</v>
      </c>
      <c r="B9177">
        <v>73639</v>
      </c>
      <c r="C9177" s="1" t="s">
        <v>2098</v>
      </c>
      <c r="D9177" s="1" t="s">
        <v>283</v>
      </c>
      <c r="E9177" s="1" t="s">
        <v>6086</v>
      </c>
    </row>
    <row r="9178" spans="1:5" x14ac:dyDescent="0.2">
      <c r="A9178">
        <v>2012</v>
      </c>
      <c r="B9178">
        <v>37636</v>
      </c>
      <c r="C9178" s="1" t="s">
        <v>2098</v>
      </c>
      <c r="D9178" s="1" t="s">
        <v>285</v>
      </c>
      <c r="E9178" s="1" t="s">
        <v>6087</v>
      </c>
    </row>
    <row r="9179" spans="1:5" x14ac:dyDescent="0.2">
      <c r="A9179">
        <v>2012</v>
      </c>
      <c r="B9179">
        <v>62475</v>
      </c>
      <c r="C9179" s="1" t="s">
        <v>2098</v>
      </c>
      <c r="D9179" s="1" t="s">
        <v>287</v>
      </c>
      <c r="E9179" s="1" t="s">
        <v>6088</v>
      </c>
    </row>
    <row r="9180" spans="1:5" x14ac:dyDescent="0.2">
      <c r="A9180">
        <v>2012</v>
      </c>
      <c r="B9180">
        <v>93011</v>
      </c>
      <c r="C9180" s="1" t="s">
        <v>2098</v>
      </c>
      <c r="D9180" s="1" t="s">
        <v>534</v>
      </c>
      <c r="E9180" s="1" t="s">
        <v>3549</v>
      </c>
    </row>
    <row r="9181" spans="1:5" x14ac:dyDescent="0.2">
      <c r="A9181">
        <v>2012</v>
      </c>
      <c r="B9181">
        <v>42502</v>
      </c>
      <c r="C9181" s="1" t="s">
        <v>2098</v>
      </c>
      <c r="D9181" s="1" t="s">
        <v>536</v>
      </c>
      <c r="E9181" s="1" t="s">
        <v>6089</v>
      </c>
    </row>
    <row r="9182" spans="1:5" x14ac:dyDescent="0.2">
      <c r="A9182">
        <v>2012</v>
      </c>
      <c r="B9182">
        <v>58276</v>
      </c>
      <c r="C9182" s="1" t="s">
        <v>2098</v>
      </c>
      <c r="D9182" s="1" t="s">
        <v>537</v>
      </c>
      <c r="E9182" s="1" t="s">
        <v>6090</v>
      </c>
    </row>
    <row r="9183" spans="1:5" x14ac:dyDescent="0.2">
      <c r="A9183">
        <v>2012</v>
      </c>
      <c r="B9183">
        <v>41190</v>
      </c>
      <c r="C9183" s="1" t="s">
        <v>2098</v>
      </c>
      <c r="D9183" s="1" t="s">
        <v>539</v>
      </c>
      <c r="E9183" s="1" t="s">
        <v>6091</v>
      </c>
    </row>
    <row r="9184" spans="1:5" x14ac:dyDescent="0.2">
      <c r="A9184">
        <v>2012</v>
      </c>
      <c r="B9184">
        <v>58550</v>
      </c>
      <c r="C9184" s="1" t="s">
        <v>2098</v>
      </c>
      <c r="D9184" s="1" t="s">
        <v>541</v>
      </c>
      <c r="E9184" s="1" t="s">
        <v>6092</v>
      </c>
    </row>
    <row r="9185" spans="1:5" x14ac:dyDescent="0.2">
      <c r="A9185">
        <v>2012</v>
      </c>
      <c r="B9185">
        <v>46909</v>
      </c>
      <c r="C9185" s="1" t="s">
        <v>2098</v>
      </c>
      <c r="D9185" s="1" t="s">
        <v>542</v>
      </c>
      <c r="E9185" s="1" t="s">
        <v>6093</v>
      </c>
    </row>
    <row r="9186" spans="1:5" x14ac:dyDescent="0.2">
      <c r="A9186">
        <v>2012</v>
      </c>
      <c r="B9186">
        <v>51137</v>
      </c>
      <c r="C9186" s="1" t="s">
        <v>2098</v>
      </c>
      <c r="D9186" s="1" t="s">
        <v>544</v>
      </c>
      <c r="E9186" s="1" t="s">
        <v>6094</v>
      </c>
    </row>
    <row r="9187" spans="1:5" x14ac:dyDescent="0.2">
      <c r="A9187">
        <v>2012</v>
      </c>
      <c r="B9187">
        <v>35912</v>
      </c>
      <c r="C9187" s="1" t="s">
        <v>2098</v>
      </c>
      <c r="D9187" s="1" t="s">
        <v>545</v>
      </c>
      <c r="E9187" s="1" t="s">
        <v>6095</v>
      </c>
    </row>
    <row r="9188" spans="1:5" x14ac:dyDescent="0.2">
      <c r="A9188">
        <v>2012</v>
      </c>
      <c r="B9188">
        <v>36566</v>
      </c>
      <c r="C9188" s="1" t="s">
        <v>2098</v>
      </c>
      <c r="D9188" s="1" t="s">
        <v>547</v>
      </c>
      <c r="E9188" s="1" t="s">
        <v>6096</v>
      </c>
    </row>
    <row r="9189" spans="1:5" x14ac:dyDescent="0.2">
      <c r="A9189">
        <v>2012</v>
      </c>
      <c r="B9189">
        <v>48677</v>
      </c>
      <c r="C9189" s="1" t="s">
        <v>2098</v>
      </c>
      <c r="D9189" s="1" t="s">
        <v>548</v>
      </c>
      <c r="E9189" s="1" t="s">
        <v>6097</v>
      </c>
    </row>
    <row r="9190" spans="1:5" x14ac:dyDescent="0.2">
      <c r="A9190">
        <v>2012</v>
      </c>
      <c r="B9190">
        <v>36235</v>
      </c>
      <c r="C9190" s="1" t="s">
        <v>2098</v>
      </c>
      <c r="D9190" s="1" t="s">
        <v>550</v>
      </c>
      <c r="E9190" s="1" t="s">
        <v>6098</v>
      </c>
    </row>
    <row r="9191" spans="1:5" x14ac:dyDescent="0.2">
      <c r="A9191">
        <v>2012</v>
      </c>
      <c r="B9191">
        <v>43846</v>
      </c>
      <c r="C9191" s="1" t="s">
        <v>2098</v>
      </c>
      <c r="D9191" s="1" t="s">
        <v>552</v>
      </c>
      <c r="E9191" s="1" t="s">
        <v>6099</v>
      </c>
    </row>
    <row r="9192" spans="1:5" x14ac:dyDescent="0.2">
      <c r="A9192">
        <v>2012</v>
      </c>
      <c r="B9192">
        <v>77298</v>
      </c>
      <c r="C9192" s="1" t="s">
        <v>2098</v>
      </c>
      <c r="D9192" s="1" t="s">
        <v>553</v>
      </c>
      <c r="E9192" s="1" t="s">
        <v>3551</v>
      </c>
    </row>
    <row r="9193" spans="1:5" x14ac:dyDescent="0.2">
      <c r="A9193">
        <v>2012</v>
      </c>
      <c r="B9193">
        <v>95927</v>
      </c>
      <c r="C9193" s="1" t="s">
        <v>2098</v>
      </c>
      <c r="D9193" s="1" t="s">
        <v>554</v>
      </c>
      <c r="E9193" s="1" t="s">
        <v>6100</v>
      </c>
    </row>
    <row r="9194" spans="1:5" x14ac:dyDescent="0.2">
      <c r="A9194">
        <v>2012</v>
      </c>
      <c r="B9194">
        <v>50425</v>
      </c>
      <c r="C9194" s="1" t="s">
        <v>2098</v>
      </c>
      <c r="D9194" s="1" t="s">
        <v>555</v>
      </c>
      <c r="E9194" s="1" t="s">
        <v>6101</v>
      </c>
    </row>
    <row r="9195" spans="1:5" x14ac:dyDescent="0.2">
      <c r="A9195">
        <v>2012</v>
      </c>
      <c r="B9195">
        <v>36901</v>
      </c>
      <c r="C9195" s="1" t="s">
        <v>2098</v>
      </c>
      <c r="D9195" s="1" t="s">
        <v>557</v>
      </c>
      <c r="E9195" s="1" t="s">
        <v>6102</v>
      </c>
    </row>
    <row r="9196" spans="1:5" x14ac:dyDescent="0.2">
      <c r="A9196">
        <v>2012</v>
      </c>
      <c r="B9196">
        <v>34760</v>
      </c>
      <c r="C9196" s="1" t="s">
        <v>2098</v>
      </c>
      <c r="D9196" s="1" t="s">
        <v>180</v>
      </c>
      <c r="E9196" s="1" t="s">
        <v>3553</v>
      </c>
    </row>
    <row r="9197" spans="1:5" x14ac:dyDescent="0.2">
      <c r="A9197">
        <v>2012</v>
      </c>
      <c r="B9197">
        <v>58632</v>
      </c>
      <c r="C9197" s="1" t="s">
        <v>2098</v>
      </c>
      <c r="D9197" s="1" t="s">
        <v>559</v>
      </c>
      <c r="E9197" s="1" t="s">
        <v>6103</v>
      </c>
    </row>
    <row r="9198" spans="1:5" x14ac:dyDescent="0.2">
      <c r="A9198">
        <v>2012</v>
      </c>
      <c r="B9198">
        <v>43155</v>
      </c>
      <c r="C9198" s="1" t="s">
        <v>2098</v>
      </c>
      <c r="D9198" s="1" t="s">
        <v>563</v>
      </c>
      <c r="E9198" s="1" t="s">
        <v>6104</v>
      </c>
    </row>
    <row r="9199" spans="1:5" x14ac:dyDescent="0.2">
      <c r="A9199">
        <v>2012</v>
      </c>
      <c r="B9199">
        <v>45051</v>
      </c>
      <c r="C9199" s="1" t="s">
        <v>2098</v>
      </c>
      <c r="D9199" s="1" t="s">
        <v>564</v>
      </c>
      <c r="E9199" s="1" t="s">
        <v>6105</v>
      </c>
    </row>
    <row r="9200" spans="1:5" x14ac:dyDescent="0.2">
      <c r="A9200">
        <v>2012</v>
      </c>
      <c r="B9200">
        <v>35800</v>
      </c>
      <c r="C9200" s="1" t="s">
        <v>2098</v>
      </c>
      <c r="D9200" s="1" t="s">
        <v>184</v>
      </c>
      <c r="E9200" s="1" t="s">
        <v>6106</v>
      </c>
    </row>
    <row r="9201" spans="1:5" x14ac:dyDescent="0.2">
      <c r="A9201">
        <v>2012</v>
      </c>
      <c r="B9201">
        <v>38533</v>
      </c>
      <c r="C9201" s="1" t="s">
        <v>2098</v>
      </c>
      <c r="D9201" s="1" t="s">
        <v>565</v>
      </c>
      <c r="E9201" s="1" t="s">
        <v>6107</v>
      </c>
    </row>
    <row r="9202" spans="1:5" x14ac:dyDescent="0.2">
      <c r="A9202">
        <v>2012</v>
      </c>
      <c r="B9202">
        <v>75316</v>
      </c>
      <c r="C9202" s="1" t="s">
        <v>2098</v>
      </c>
      <c r="D9202" s="1" t="s">
        <v>567</v>
      </c>
      <c r="E9202" s="1" t="s">
        <v>6108</v>
      </c>
    </row>
    <row r="9203" spans="1:5" x14ac:dyDescent="0.2">
      <c r="A9203">
        <v>2012</v>
      </c>
      <c r="B9203">
        <v>80942</v>
      </c>
      <c r="C9203" s="1" t="s">
        <v>2098</v>
      </c>
      <c r="D9203" s="1" t="s">
        <v>1079</v>
      </c>
      <c r="E9203" s="1" t="s">
        <v>6109</v>
      </c>
    </row>
    <row r="9204" spans="1:5" x14ac:dyDescent="0.2">
      <c r="A9204">
        <v>2012</v>
      </c>
      <c r="B9204">
        <v>36579</v>
      </c>
      <c r="C9204" s="1" t="s">
        <v>2098</v>
      </c>
      <c r="D9204" s="1" t="s">
        <v>2147</v>
      </c>
      <c r="E9204" s="1" t="s">
        <v>6110</v>
      </c>
    </row>
    <row r="9205" spans="1:5" x14ac:dyDescent="0.2">
      <c r="A9205">
        <v>2012</v>
      </c>
      <c r="B9205">
        <v>31973</v>
      </c>
      <c r="C9205" s="1" t="s">
        <v>2098</v>
      </c>
      <c r="D9205" s="1" t="s">
        <v>2149</v>
      </c>
      <c r="E9205" s="1" t="s">
        <v>6111</v>
      </c>
    </row>
    <row r="9206" spans="1:5" x14ac:dyDescent="0.2">
      <c r="A9206">
        <v>2012</v>
      </c>
      <c r="B9206">
        <v>36289</v>
      </c>
      <c r="C9206" s="1" t="s">
        <v>2098</v>
      </c>
      <c r="D9206" s="1" t="s">
        <v>2151</v>
      </c>
      <c r="E9206" s="1" t="s">
        <v>6112</v>
      </c>
    </row>
    <row r="9207" spans="1:5" x14ac:dyDescent="0.2">
      <c r="A9207">
        <v>2012</v>
      </c>
      <c r="B9207">
        <v>41031</v>
      </c>
      <c r="C9207" s="1" t="s">
        <v>2098</v>
      </c>
      <c r="D9207" s="1" t="s">
        <v>2153</v>
      </c>
      <c r="E9207" s="1" t="s">
        <v>6113</v>
      </c>
    </row>
    <row r="9208" spans="1:5" x14ac:dyDescent="0.2">
      <c r="A9208">
        <v>2012</v>
      </c>
      <c r="B9208">
        <v>64950</v>
      </c>
      <c r="C9208" s="1" t="s">
        <v>2098</v>
      </c>
      <c r="D9208" s="1" t="s">
        <v>2155</v>
      </c>
      <c r="E9208" s="1" t="s">
        <v>3555</v>
      </c>
    </row>
    <row r="9209" spans="1:5" x14ac:dyDescent="0.2">
      <c r="A9209">
        <v>2012</v>
      </c>
      <c r="B9209">
        <v>51664</v>
      </c>
      <c r="C9209" s="1" t="s">
        <v>2098</v>
      </c>
      <c r="D9209" s="1" t="s">
        <v>2157</v>
      </c>
      <c r="E9209" s="1" t="s">
        <v>6114</v>
      </c>
    </row>
    <row r="9210" spans="1:5" x14ac:dyDescent="0.2">
      <c r="A9210">
        <v>2012</v>
      </c>
      <c r="B9210">
        <v>36566</v>
      </c>
      <c r="C9210" s="1" t="s">
        <v>2098</v>
      </c>
      <c r="D9210" s="1" t="s">
        <v>2159</v>
      </c>
      <c r="E9210" s="1" t="s">
        <v>6115</v>
      </c>
    </row>
    <row r="9211" spans="1:5" x14ac:dyDescent="0.2">
      <c r="A9211">
        <v>2012</v>
      </c>
      <c r="B9211">
        <v>30588</v>
      </c>
      <c r="C9211" s="1" t="s">
        <v>2098</v>
      </c>
      <c r="D9211" s="1" t="s">
        <v>2161</v>
      </c>
      <c r="E9211" s="1" t="s">
        <v>6116</v>
      </c>
    </row>
    <row r="9212" spans="1:5" x14ac:dyDescent="0.2">
      <c r="A9212">
        <v>2012</v>
      </c>
      <c r="B9212">
        <v>32225</v>
      </c>
      <c r="C9212" s="1" t="s">
        <v>2098</v>
      </c>
      <c r="D9212" s="1" t="s">
        <v>2163</v>
      </c>
      <c r="E9212" s="1" t="s">
        <v>6117</v>
      </c>
    </row>
    <row r="9213" spans="1:5" x14ac:dyDescent="0.2">
      <c r="A9213">
        <v>2012</v>
      </c>
      <c r="B9213">
        <v>86963</v>
      </c>
      <c r="C9213" s="1" t="s">
        <v>2098</v>
      </c>
      <c r="D9213" s="1" t="s">
        <v>2165</v>
      </c>
      <c r="E9213" s="1" t="s">
        <v>6118</v>
      </c>
    </row>
    <row r="9214" spans="1:5" x14ac:dyDescent="0.2">
      <c r="A9214">
        <v>2012</v>
      </c>
      <c r="B9214">
        <v>121250</v>
      </c>
      <c r="C9214" s="1" t="s">
        <v>2098</v>
      </c>
      <c r="D9214" s="1" t="s">
        <v>2167</v>
      </c>
      <c r="E9214" s="1" t="s">
        <v>6119</v>
      </c>
    </row>
    <row r="9215" spans="1:5" x14ac:dyDescent="0.2">
      <c r="A9215">
        <v>2012</v>
      </c>
      <c r="B9215">
        <v>36078</v>
      </c>
      <c r="C9215" s="1" t="s">
        <v>2098</v>
      </c>
      <c r="D9215" s="1" t="s">
        <v>2169</v>
      </c>
      <c r="E9215" s="1" t="s">
        <v>6120</v>
      </c>
    </row>
    <row r="9216" spans="1:5" x14ac:dyDescent="0.2">
      <c r="A9216">
        <v>2012</v>
      </c>
      <c r="B9216">
        <v>47297</v>
      </c>
      <c r="C9216" s="1" t="s">
        <v>2098</v>
      </c>
      <c r="D9216" s="1" t="s">
        <v>2171</v>
      </c>
      <c r="E9216" s="1" t="s">
        <v>6121</v>
      </c>
    </row>
    <row r="9217" spans="1:5" x14ac:dyDescent="0.2">
      <c r="A9217">
        <v>2012</v>
      </c>
      <c r="B9217">
        <v>33191</v>
      </c>
      <c r="C9217" s="1" t="s">
        <v>2098</v>
      </c>
      <c r="D9217" s="1" t="s">
        <v>2173</v>
      </c>
      <c r="E9217" s="1" t="s">
        <v>6122</v>
      </c>
    </row>
    <row r="9218" spans="1:5" x14ac:dyDescent="0.2">
      <c r="A9218">
        <v>2012</v>
      </c>
      <c r="B9218">
        <v>47206</v>
      </c>
      <c r="C9218" s="1" t="s">
        <v>2098</v>
      </c>
      <c r="D9218" s="1" t="s">
        <v>2175</v>
      </c>
      <c r="E9218" s="1" t="s">
        <v>3557</v>
      </c>
    </row>
    <row r="9219" spans="1:5" x14ac:dyDescent="0.2">
      <c r="A9219">
        <v>2012</v>
      </c>
      <c r="B9219">
        <v>35489</v>
      </c>
      <c r="C9219" s="1" t="s">
        <v>2098</v>
      </c>
      <c r="D9219" s="1" t="s">
        <v>2177</v>
      </c>
      <c r="E9219" s="1" t="s">
        <v>6123</v>
      </c>
    </row>
    <row r="9220" spans="1:5" x14ac:dyDescent="0.2">
      <c r="A9220">
        <v>2012</v>
      </c>
      <c r="B9220">
        <v>39315</v>
      </c>
      <c r="C9220" s="1" t="s">
        <v>2098</v>
      </c>
      <c r="D9220" s="1" t="s">
        <v>2179</v>
      </c>
      <c r="E9220" s="1" t="s">
        <v>6124</v>
      </c>
    </row>
    <row r="9221" spans="1:5" x14ac:dyDescent="0.2">
      <c r="A9221">
        <v>2012</v>
      </c>
      <c r="B9221">
        <v>40250</v>
      </c>
      <c r="C9221" s="1" t="s">
        <v>2098</v>
      </c>
      <c r="D9221" s="1" t="s">
        <v>2181</v>
      </c>
      <c r="E9221" s="1" t="s">
        <v>6125</v>
      </c>
    </row>
    <row r="9222" spans="1:5" x14ac:dyDescent="0.2">
      <c r="A9222">
        <v>2012</v>
      </c>
      <c r="B9222">
        <v>37402</v>
      </c>
      <c r="C9222" s="1" t="s">
        <v>2098</v>
      </c>
      <c r="D9222" s="1" t="s">
        <v>2183</v>
      </c>
      <c r="E9222" s="1" t="s">
        <v>6126</v>
      </c>
    </row>
    <row r="9223" spans="1:5" x14ac:dyDescent="0.2">
      <c r="A9223">
        <v>2012</v>
      </c>
      <c r="B9223">
        <v>65307</v>
      </c>
      <c r="C9223" s="1" t="s">
        <v>2098</v>
      </c>
      <c r="D9223" s="1" t="s">
        <v>2185</v>
      </c>
      <c r="E9223" s="1" t="s">
        <v>6127</v>
      </c>
    </row>
    <row r="9224" spans="1:5" x14ac:dyDescent="0.2">
      <c r="A9224">
        <v>2012</v>
      </c>
      <c r="B9224">
        <v>68970</v>
      </c>
      <c r="C9224" s="1" t="s">
        <v>2098</v>
      </c>
      <c r="D9224" s="1" t="s">
        <v>2187</v>
      </c>
      <c r="E9224" s="1" t="s">
        <v>6128</v>
      </c>
    </row>
    <row r="9225" spans="1:5" x14ac:dyDescent="0.2">
      <c r="A9225">
        <v>2012</v>
      </c>
      <c r="B9225">
        <v>29550</v>
      </c>
      <c r="C9225" s="1" t="s">
        <v>2098</v>
      </c>
      <c r="D9225" s="1" t="s">
        <v>2189</v>
      </c>
      <c r="E9225" s="1" t="s">
        <v>6129</v>
      </c>
    </row>
    <row r="9226" spans="1:5" x14ac:dyDescent="0.2">
      <c r="A9226">
        <v>2012</v>
      </c>
      <c r="B9226">
        <v>46794</v>
      </c>
      <c r="C9226" s="1" t="s">
        <v>2098</v>
      </c>
      <c r="D9226" s="1" t="s">
        <v>2191</v>
      </c>
      <c r="E9226" s="1" t="s">
        <v>3559</v>
      </c>
    </row>
    <row r="9227" spans="1:5" x14ac:dyDescent="0.2">
      <c r="A9227">
        <v>2012</v>
      </c>
      <c r="B9227">
        <v>41880</v>
      </c>
      <c r="C9227" s="1" t="s">
        <v>2098</v>
      </c>
      <c r="D9227" s="1" t="s">
        <v>2193</v>
      </c>
      <c r="E9227" s="1" t="s">
        <v>3561</v>
      </c>
    </row>
    <row r="9228" spans="1:5" x14ac:dyDescent="0.2">
      <c r="A9228">
        <v>2012</v>
      </c>
      <c r="B9228">
        <v>33234</v>
      </c>
      <c r="C9228" s="1" t="s">
        <v>2098</v>
      </c>
      <c r="D9228" s="1" t="s">
        <v>2195</v>
      </c>
      <c r="E9228" s="1" t="s">
        <v>6130</v>
      </c>
    </row>
    <row r="9229" spans="1:5" x14ac:dyDescent="0.2">
      <c r="A9229">
        <v>2012</v>
      </c>
      <c r="B9229">
        <v>33280</v>
      </c>
      <c r="C9229" s="1" t="s">
        <v>2098</v>
      </c>
      <c r="D9229" s="1" t="s">
        <v>2197</v>
      </c>
      <c r="E9229" s="1" t="s">
        <v>6131</v>
      </c>
    </row>
    <row r="9230" spans="1:5" x14ac:dyDescent="0.2">
      <c r="A9230">
        <v>2012</v>
      </c>
      <c r="B9230">
        <v>84177</v>
      </c>
      <c r="C9230" s="1" t="s">
        <v>2098</v>
      </c>
      <c r="D9230" s="1" t="s">
        <v>2199</v>
      </c>
      <c r="E9230" s="1" t="s">
        <v>6132</v>
      </c>
    </row>
    <row r="9231" spans="1:5" x14ac:dyDescent="0.2">
      <c r="A9231">
        <v>2012</v>
      </c>
      <c r="B9231">
        <v>41699</v>
      </c>
      <c r="C9231" s="1" t="s">
        <v>2098</v>
      </c>
      <c r="D9231" s="1" t="s">
        <v>2201</v>
      </c>
      <c r="E9231" s="1" t="s">
        <v>6133</v>
      </c>
    </row>
    <row r="9232" spans="1:5" x14ac:dyDescent="0.2">
      <c r="A9232">
        <v>2012</v>
      </c>
      <c r="B9232">
        <v>37440</v>
      </c>
      <c r="C9232" s="1" t="s">
        <v>2098</v>
      </c>
      <c r="D9232" s="1" t="s">
        <v>2203</v>
      </c>
      <c r="E9232" s="1" t="s">
        <v>6134</v>
      </c>
    </row>
    <row r="9233" spans="1:5" x14ac:dyDescent="0.2">
      <c r="A9233">
        <v>2012</v>
      </c>
      <c r="B9233">
        <v>37933</v>
      </c>
      <c r="C9233" s="1" t="s">
        <v>2098</v>
      </c>
      <c r="D9233" s="1" t="s">
        <v>2205</v>
      </c>
      <c r="E9233" s="1" t="s">
        <v>3563</v>
      </c>
    </row>
    <row r="9234" spans="1:5" x14ac:dyDescent="0.2">
      <c r="A9234">
        <v>2012</v>
      </c>
      <c r="B9234">
        <v>37800</v>
      </c>
      <c r="C9234" s="1" t="s">
        <v>2098</v>
      </c>
      <c r="D9234" s="1" t="s">
        <v>2207</v>
      </c>
      <c r="E9234" s="1" t="s">
        <v>3565</v>
      </c>
    </row>
    <row r="9235" spans="1:5" x14ac:dyDescent="0.2">
      <c r="A9235">
        <v>2012</v>
      </c>
      <c r="B9235">
        <v>47760</v>
      </c>
      <c r="C9235" s="1" t="s">
        <v>2098</v>
      </c>
      <c r="D9235" s="1" t="s">
        <v>2209</v>
      </c>
      <c r="E9235" s="1" t="s">
        <v>6135</v>
      </c>
    </row>
    <row r="9236" spans="1:5" x14ac:dyDescent="0.2">
      <c r="A9236">
        <v>2012</v>
      </c>
      <c r="B9236">
        <v>40379</v>
      </c>
      <c r="C9236" s="1" t="s">
        <v>2098</v>
      </c>
      <c r="D9236" s="1" t="s">
        <v>2211</v>
      </c>
      <c r="E9236" s="1" t="s">
        <v>6136</v>
      </c>
    </row>
    <row r="9237" spans="1:5" x14ac:dyDescent="0.2">
      <c r="A9237">
        <v>2012</v>
      </c>
      <c r="B9237">
        <v>61778</v>
      </c>
      <c r="C9237" s="1" t="s">
        <v>2098</v>
      </c>
      <c r="D9237" s="1" t="s">
        <v>2213</v>
      </c>
      <c r="E9237" s="1" t="s">
        <v>6137</v>
      </c>
    </row>
    <row r="9238" spans="1:5" x14ac:dyDescent="0.2">
      <c r="A9238">
        <v>2012</v>
      </c>
      <c r="B9238">
        <v>61523</v>
      </c>
      <c r="C9238" s="1" t="s">
        <v>2098</v>
      </c>
      <c r="D9238" s="1" t="s">
        <v>2215</v>
      </c>
      <c r="E9238" s="1" t="s">
        <v>3567</v>
      </c>
    </row>
    <row r="9239" spans="1:5" x14ac:dyDescent="0.2">
      <c r="A9239">
        <v>2012</v>
      </c>
      <c r="B9239">
        <v>43883</v>
      </c>
      <c r="C9239" s="1" t="s">
        <v>2098</v>
      </c>
      <c r="D9239" s="1" t="s">
        <v>2217</v>
      </c>
      <c r="E9239" s="1" t="s">
        <v>6138</v>
      </c>
    </row>
    <row r="9240" spans="1:5" x14ac:dyDescent="0.2">
      <c r="A9240">
        <v>2012</v>
      </c>
      <c r="B9240">
        <v>44256</v>
      </c>
      <c r="C9240" s="1" t="s">
        <v>2098</v>
      </c>
      <c r="D9240" s="1" t="s">
        <v>2219</v>
      </c>
      <c r="E9240" s="1" t="s">
        <v>6139</v>
      </c>
    </row>
    <row r="9241" spans="1:5" x14ac:dyDescent="0.2">
      <c r="A9241">
        <v>2012</v>
      </c>
      <c r="B9241">
        <v>42305</v>
      </c>
      <c r="C9241" s="1" t="s">
        <v>2098</v>
      </c>
      <c r="D9241" s="1" t="s">
        <v>2221</v>
      </c>
      <c r="E9241" s="1" t="s">
        <v>6140</v>
      </c>
    </row>
    <row r="9242" spans="1:5" x14ac:dyDescent="0.2">
      <c r="A9242">
        <v>2012</v>
      </c>
      <c r="B9242">
        <v>43939</v>
      </c>
      <c r="C9242" s="1" t="s">
        <v>2223</v>
      </c>
      <c r="D9242" s="1" t="s">
        <v>10</v>
      </c>
      <c r="E9242" s="1" t="s">
        <v>6141</v>
      </c>
    </row>
    <row r="9243" spans="1:5" x14ac:dyDescent="0.2">
      <c r="A9243">
        <v>2012</v>
      </c>
      <c r="B9243">
        <v>42364</v>
      </c>
      <c r="C9243" s="1" t="s">
        <v>2223</v>
      </c>
      <c r="D9243" s="1" t="s">
        <v>12</v>
      </c>
      <c r="E9243" s="1" t="s">
        <v>6142</v>
      </c>
    </row>
    <row r="9244" spans="1:5" x14ac:dyDescent="0.2">
      <c r="A9244">
        <v>2012</v>
      </c>
      <c r="B9244">
        <v>58361</v>
      </c>
      <c r="C9244" s="1" t="s">
        <v>2223</v>
      </c>
      <c r="D9244" s="1" t="s">
        <v>14</v>
      </c>
      <c r="E9244" s="1" t="s">
        <v>3569</v>
      </c>
    </row>
    <row r="9245" spans="1:5" x14ac:dyDescent="0.2">
      <c r="A9245">
        <v>2012</v>
      </c>
      <c r="B9245">
        <v>45730</v>
      </c>
      <c r="C9245" s="1" t="s">
        <v>2223</v>
      </c>
      <c r="D9245" s="1" t="s">
        <v>16</v>
      </c>
      <c r="E9245" s="1" t="s">
        <v>6143</v>
      </c>
    </row>
    <row r="9246" spans="1:5" x14ac:dyDescent="0.2">
      <c r="A9246">
        <v>2012</v>
      </c>
      <c r="B9246">
        <v>43482</v>
      </c>
      <c r="C9246" s="1" t="s">
        <v>2223</v>
      </c>
      <c r="D9246" s="1" t="s">
        <v>18</v>
      </c>
      <c r="E9246" s="1" t="s">
        <v>6144</v>
      </c>
    </row>
    <row r="9247" spans="1:5" x14ac:dyDescent="0.2">
      <c r="A9247">
        <v>2012</v>
      </c>
      <c r="B9247">
        <v>56087</v>
      </c>
      <c r="C9247" s="1" t="s">
        <v>2223</v>
      </c>
      <c r="D9247" s="1" t="s">
        <v>20</v>
      </c>
      <c r="E9247" s="1" t="s">
        <v>3571</v>
      </c>
    </row>
    <row r="9248" spans="1:5" x14ac:dyDescent="0.2">
      <c r="A9248">
        <v>2012</v>
      </c>
      <c r="B9248">
        <v>41834</v>
      </c>
      <c r="C9248" s="1" t="s">
        <v>2223</v>
      </c>
      <c r="D9248" s="1" t="s">
        <v>22</v>
      </c>
      <c r="E9248" s="1" t="s">
        <v>6145</v>
      </c>
    </row>
    <row r="9249" spans="1:5" x14ac:dyDescent="0.2">
      <c r="A9249">
        <v>2012</v>
      </c>
      <c r="B9249">
        <v>47714</v>
      </c>
      <c r="C9249" s="1" t="s">
        <v>2223</v>
      </c>
      <c r="D9249" s="1" t="s">
        <v>24</v>
      </c>
      <c r="E9249" s="1" t="s">
        <v>3573</v>
      </c>
    </row>
    <row r="9250" spans="1:5" x14ac:dyDescent="0.2">
      <c r="A9250">
        <v>2012</v>
      </c>
      <c r="B9250">
        <v>48308</v>
      </c>
      <c r="C9250" s="1" t="s">
        <v>2223</v>
      </c>
      <c r="D9250" s="1" t="s">
        <v>26</v>
      </c>
      <c r="E9250" s="1" t="s">
        <v>6146</v>
      </c>
    </row>
    <row r="9251" spans="1:5" x14ac:dyDescent="0.2">
      <c r="A9251">
        <v>2012</v>
      </c>
      <c r="B9251">
        <v>36321</v>
      </c>
      <c r="C9251" s="1" t="s">
        <v>2223</v>
      </c>
      <c r="D9251" s="1" t="s">
        <v>28</v>
      </c>
      <c r="E9251" s="1" t="s">
        <v>6147</v>
      </c>
    </row>
    <row r="9252" spans="1:5" x14ac:dyDescent="0.2">
      <c r="A9252">
        <v>2012</v>
      </c>
      <c r="B9252">
        <v>52829</v>
      </c>
      <c r="C9252" s="1" t="s">
        <v>2223</v>
      </c>
      <c r="D9252" s="1" t="s">
        <v>30</v>
      </c>
      <c r="E9252" s="1" t="s">
        <v>6148</v>
      </c>
    </row>
    <row r="9253" spans="1:5" x14ac:dyDescent="0.2">
      <c r="A9253">
        <v>2012</v>
      </c>
      <c r="B9253">
        <v>46927</v>
      </c>
      <c r="C9253" s="1" t="s">
        <v>2223</v>
      </c>
      <c r="D9253" s="1" t="s">
        <v>32</v>
      </c>
      <c r="E9253" s="1" t="s">
        <v>6149</v>
      </c>
    </row>
    <row r="9254" spans="1:5" x14ac:dyDescent="0.2">
      <c r="A9254">
        <v>2012</v>
      </c>
      <c r="B9254">
        <v>45050</v>
      </c>
      <c r="C9254" s="1" t="s">
        <v>2223</v>
      </c>
      <c r="D9254" s="1" t="s">
        <v>34</v>
      </c>
      <c r="E9254" s="1" t="s">
        <v>6150</v>
      </c>
    </row>
    <row r="9255" spans="1:5" x14ac:dyDescent="0.2">
      <c r="A9255">
        <v>2012</v>
      </c>
      <c r="B9255">
        <v>41823</v>
      </c>
      <c r="C9255" s="1" t="s">
        <v>2223</v>
      </c>
      <c r="D9255" s="1" t="s">
        <v>36</v>
      </c>
      <c r="E9255" s="1" t="s">
        <v>6151</v>
      </c>
    </row>
    <row r="9256" spans="1:5" x14ac:dyDescent="0.2">
      <c r="A9256">
        <v>2012</v>
      </c>
      <c r="B9256">
        <v>56459</v>
      </c>
      <c r="C9256" s="1" t="s">
        <v>2223</v>
      </c>
      <c r="D9256" s="1" t="s">
        <v>38</v>
      </c>
      <c r="E9256" s="1" t="s">
        <v>6152</v>
      </c>
    </row>
    <row r="9257" spans="1:5" x14ac:dyDescent="0.2">
      <c r="A9257">
        <v>2012</v>
      </c>
      <c r="B9257">
        <v>47398</v>
      </c>
      <c r="C9257" s="1" t="s">
        <v>2223</v>
      </c>
      <c r="D9257" s="1" t="s">
        <v>40</v>
      </c>
      <c r="E9257" s="1" t="s">
        <v>6153</v>
      </c>
    </row>
    <row r="9258" spans="1:5" x14ac:dyDescent="0.2">
      <c r="A9258">
        <v>2012</v>
      </c>
      <c r="B9258">
        <v>68944</v>
      </c>
      <c r="C9258" s="1" t="s">
        <v>2223</v>
      </c>
      <c r="D9258" s="1" t="s">
        <v>42</v>
      </c>
      <c r="E9258" s="1" t="s">
        <v>3575</v>
      </c>
    </row>
    <row r="9259" spans="1:5" x14ac:dyDescent="0.2">
      <c r="A9259">
        <v>2012</v>
      </c>
      <c r="B9259">
        <v>59354</v>
      </c>
      <c r="C9259" s="1" t="s">
        <v>2223</v>
      </c>
      <c r="D9259" s="1" t="s">
        <v>44</v>
      </c>
      <c r="E9259" s="1" t="s">
        <v>3578</v>
      </c>
    </row>
    <row r="9260" spans="1:5" x14ac:dyDescent="0.2">
      <c r="A9260">
        <v>2012</v>
      </c>
      <c r="B9260">
        <v>43649</v>
      </c>
      <c r="C9260" s="1" t="s">
        <v>2223</v>
      </c>
      <c r="D9260" s="1" t="s">
        <v>46</v>
      </c>
      <c r="E9260" s="1" t="s">
        <v>6154</v>
      </c>
    </row>
    <row r="9261" spans="1:5" x14ac:dyDescent="0.2">
      <c r="A9261">
        <v>2012</v>
      </c>
      <c r="B9261">
        <v>46001</v>
      </c>
      <c r="C9261" s="1" t="s">
        <v>2223</v>
      </c>
      <c r="D9261" s="1" t="s">
        <v>48</v>
      </c>
      <c r="E9261" s="1" t="s">
        <v>6155</v>
      </c>
    </row>
    <row r="9262" spans="1:5" x14ac:dyDescent="0.2">
      <c r="A9262">
        <v>2012</v>
      </c>
      <c r="B9262">
        <v>42993</v>
      </c>
      <c r="C9262" s="1" t="s">
        <v>2223</v>
      </c>
      <c r="D9262" s="1" t="s">
        <v>50</v>
      </c>
      <c r="E9262" s="1" t="s">
        <v>6156</v>
      </c>
    </row>
    <row r="9263" spans="1:5" x14ac:dyDescent="0.2">
      <c r="A9263">
        <v>2012</v>
      </c>
      <c r="B9263">
        <v>46603</v>
      </c>
      <c r="C9263" s="1" t="s">
        <v>2223</v>
      </c>
      <c r="D9263" s="1" t="s">
        <v>52</v>
      </c>
      <c r="E9263" s="1" t="s">
        <v>6157</v>
      </c>
    </row>
    <row r="9264" spans="1:5" x14ac:dyDescent="0.2">
      <c r="A9264">
        <v>2012</v>
      </c>
      <c r="B9264">
        <v>48539</v>
      </c>
      <c r="C9264" s="1" t="s">
        <v>2223</v>
      </c>
      <c r="D9264" s="1" t="s">
        <v>54</v>
      </c>
      <c r="E9264" s="1" t="s">
        <v>6158</v>
      </c>
    </row>
    <row r="9265" spans="1:5" x14ac:dyDescent="0.2">
      <c r="A9265">
        <v>2012</v>
      </c>
      <c r="B9265">
        <v>38537</v>
      </c>
      <c r="C9265" s="1" t="s">
        <v>2223</v>
      </c>
      <c r="D9265" s="1" t="s">
        <v>56</v>
      </c>
      <c r="E9265" s="1" t="s">
        <v>6159</v>
      </c>
    </row>
    <row r="9266" spans="1:5" x14ac:dyDescent="0.2">
      <c r="A9266">
        <v>2012</v>
      </c>
      <c r="B9266">
        <v>37774</v>
      </c>
      <c r="C9266" s="1" t="s">
        <v>2223</v>
      </c>
      <c r="D9266" s="1" t="s">
        <v>58</v>
      </c>
      <c r="E9266" s="1" t="s">
        <v>6160</v>
      </c>
    </row>
    <row r="9267" spans="1:5" x14ac:dyDescent="0.2">
      <c r="A9267">
        <v>2012</v>
      </c>
      <c r="B9267">
        <v>40304</v>
      </c>
      <c r="C9267" s="1" t="s">
        <v>2223</v>
      </c>
      <c r="D9267" s="1" t="s">
        <v>60</v>
      </c>
      <c r="E9267" s="1" t="s">
        <v>6161</v>
      </c>
    </row>
    <row r="9268" spans="1:5" x14ac:dyDescent="0.2">
      <c r="A9268">
        <v>2012</v>
      </c>
      <c r="B9268">
        <v>57542</v>
      </c>
      <c r="C9268" s="1" t="s">
        <v>2223</v>
      </c>
      <c r="D9268" s="1" t="s">
        <v>62</v>
      </c>
      <c r="E9268" s="1" t="s">
        <v>3580</v>
      </c>
    </row>
    <row r="9269" spans="1:5" x14ac:dyDescent="0.2">
      <c r="A9269">
        <v>2012</v>
      </c>
      <c r="B9269">
        <v>51224</v>
      </c>
      <c r="C9269" s="1" t="s">
        <v>2223</v>
      </c>
      <c r="D9269" s="1" t="s">
        <v>64</v>
      </c>
      <c r="E9269" s="1" t="s">
        <v>6162</v>
      </c>
    </row>
    <row r="9270" spans="1:5" x14ac:dyDescent="0.2">
      <c r="A9270">
        <v>2012</v>
      </c>
      <c r="B9270">
        <v>52886</v>
      </c>
      <c r="C9270" s="1" t="s">
        <v>2223</v>
      </c>
      <c r="D9270" s="1" t="s">
        <v>66</v>
      </c>
      <c r="E9270" s="1" t="s">
        <v>3582</v>
      </c>
    </row>
    <row r="9271" spans="1:5" x14ac:dyDescent="0.2">
      <c r="A9271">
        <v>2012</v>
      </c>
      <c r="B9271">
        <v>53669</v>
      </c>
      <c r="C9271" s="1" t="s">
        <v>2223</v>
      </c>
      <c r="D9271" s="1" t="s">
        <v>68</v>
      </c>
      <c r="E9271" s="1" t="s">
        <v>6163</v>
      </c>
    </row>
    <row r="9272" spans="1:5" x14ac:dyDescent="0.2">
      <c r="A9272">
        <v>2012</v>
      </c>
      <c r="B9272">
        <v>67068</v>
      </c>
      <c r="C9272" s="1" t="s">
        <v>2223</v>
      </c>
      <c r="D9272" s="1" t="s">
        <v>70</v>
      </c>
      <c r="E9272" s="1" t="s">
        <v>3584</v>
      </c>
    </row>
    <row r="9273" spans="1:5" x14ac:dyDescent="0.2">
      <c r="A9273">
        <v>2012</v>
      </c>
      <c r="B9273">
        <v>47531</v>
      </c>
      <c r="C9273" s="1" t="s">
        <v>2223</v>
      </c>
      <c r="D9273" s="1" t="s">
        <v>72</v>
      </c>
      <c r="E9273" s="1" t="s">
        <v>3586</v>
      </c>
    </row>
    <row r="9274" spans="1:5" x14ac:dyDescent="0.2">
      <c r="A9274">
        <v>2012</v>
      </c>
      <c r="B9274">
        <v>39948</v>
      </c>
      <c r="C9274" s="1" t="s">
        <v>2223</v>
      </c>
      <c r="D9274" s="1" t="s">
        <v>74</v>
      </c>
      <c r="E9274" s="1" t="s">
        <v>6164</v>
      </c>
    </row>
    <row r="9275" spans="1:5" x14ac:dyDescent="0.2">
      <c r="A9275">
        <v>2012</v>
      </c>
      <c r="B9275">
        <v>58556</v>
      </c>
      <c r="C9275" s="1" t="s">
        <v>2223</v>
      </c>
      <c r="D9275" s="1" t="s">
        <v>76</v>
      </c>
      <c r="E9275" s="1" t="s">
        <v>3588</v>
      </c>
    </row>
    <row r="9276" spans="1:5" x14ac:dyDescent="0.2">
      <c r="A9276">
        <v>2012</v>
      </c>
      <c r="B9276">
        <v>49346</v>
      </c>
      <c r="C9276" s="1" t="s">
        <v>2223</v>
      </c>
      <c r="D9276" s="1" t="s">
        <v>78</v>
      </c>
      <c r="E9276" s="1" t="s">
        <v>6165</v>
      </c>
    </row>
    <row r="9277" spans="1:5" x14ac:dyDescent="0.2">
      <c r="A9277">
        <v>2012</v>
      </c>
      <c r="B9277">
        <v>45225</v>
      </c>
      <c r="C9277" s="1" t="s">
        <v>2223</v>
      </c>
      <c r="D9277" s="1" t="s">
        <v>80</v>
      </c>
      <c r="E9277" s="1" t="s">
        <v>6166</v>
      </c>
    </row>
    <row r="9278" spans="1:5" x14ac:dyDescent="0.2">
      <c r="A9278">
        <v>2012</v>
      </c>
      <c r="B9278">
        <v>51509</v>
      </c>
      <c r="C9278" s="1" t="s">
        <v>2223</v>
      </c>
      <c r="D9278" s="1" t="s">
        <v>82</v>
      </c>
      <c r="E9278" s="1" t="s">
        <v>3590</v>
      </c>
    </row>
    <row r="9279" spans="1:5" x14ac:dyDescent="0.2">
      <c r="A9279">
        <v>2012</v>
      </c>
      <c r="B9279">
        <v>32276</v>
      </c>
      <c r="C9279" s="1" t="s">
        <v>2223</v>
      </c>
      <c r="D9279" s="1" t="s">
        <v>84</v>
      </c>
      <c r="E9279" s="1" t="s">
        <v>6167</v>
      </c>
    </row>
    <row r="9280" spans="1:5" x14ac:dyDescent="0.2">
      <c r="A9280">
        <v>2012</v>
      </c>
      <c r="B9280">
        <v>43428</v>
      </c>
      <c r="C9280" s="1" t="s">
        <v>2223</v>
      </c>
      <c r="D9280" s="1" t="s">
        <v>86</v>
      </c>
      <c r="E9280" s="1" t="s">
        <v>3592</v>
      </c>
    </row>
    <row r="9281" spans="1:5" x14ac:dyDescent="0.2">
      <c r="A9281">
        <v>2012</v>
      </c>
      <c r="B9281">
        <v>32940</v>
      </c>
      <c r="C9281" s="1" t="s">
        <v>2247</v>
      </c>
      <c r="D9281" s="1" t="s">
        <v>10</v>
      </c>
      <c r="E9281" s="1" t="s">
        <v>6168</v>
      </c>
    </row>
    <row r="9282" spans="1:5" x14ac:dyDescent="0.2">
      <c r="A9282">
        <v>2012</v>
      </c>
      <c r="B9282">
        <v>52672</v>
      </c>
      <c r="C9282" s="1" t="s">
        <v>2247</v>
      </c>
      <c r="D9282" s="1" t="s">
        <v>12</v>
      </c>
      <c r="E9282" s="1" t="s">
        <v>3594</v>
      </c>
    </row>
    <row r="9283" spans="1:5" x14ac:dyDescent="0.2">
      <c r="A9283">
        <v>2012</v>
      </c>
      <c r="B9283">
        <v>39194</v>
      </c>
      <c r="C9283" s="1" t="s">
        <v>2247</v>
      </c>
      <c r="D9283" s="1" t="s">
        <v>14</v>
      </c>
      <c r="E9283" s="1" t="s">
        <v>3596</v>
      </c>
    </row>
    <row r="9284" spans="1:5" x14ac:dyDescent="0.2">
      <c r="A9284">
        <v>2012</v>
      </c>
      <c r="B9284">
        <v>33280</v>
      </c>
      <c r="C9284" s="1" t="s">
        <v>2247</v>
      </c>
      <c r="D9284" s="1" t="s">
        <v>16</v>
      </c>
      <c r="E9284" s="1" t="s">
        <v>6169</v>
      </c>
    </row>
    <row r="9285" spans="1:5" x14ac:dyDescent="0.2">
      <c r="A9285">
        <v>2012</v>
      </c>
      <c r="B9285">
        <v>40044</v>
      </c>
      <c r="C9285" s="1" t="s">
        <v>2247</v>
      </c>
      <c r="D9285" s="1" t="s">
        <v>18</v>
      </c>
      <c r="E9285" s="1" t="s">
        <v>6170</v>
      </c>
    </row>
    <row r="9286" spans="1:5" x14ac:dyDescent="0.2">
      <c r="A9286">
        <v>2012</v>
      </c>
      <c r="B9286">
        <v>36048</v>
      </c>
      <c r="C9286" s="1" t="s">
        <v>2247</v>
      </c>
      <c r="D9286" s="1" t="s">
        <v>20</v>
      </c>
      <c r="E9286" s="1" t="s">
        <v>3598</v>
      </c>
    </row>
    <row r="9287" spans="1:5" x14ac:dyDescent="0.2">
      <c r="A9287">
        <v>2012</v>
      </c>
      <c r="B9287">
        <v>32922</v>
      </c>
      <c r="C9287" s="1" t="s">
        <v>2247</v>
      </c>
      <c r="D9287" s="1" t="s">
        <v>22</v>
      </c>
      <c r="E9287" s="1" t="s">
        <v>6171</v>
      </c>
    </row>
    <row r="9288" spans="1:5" x14ac:dyDescent="0.2">
      <c r="A9288">
        <v>2012</v>
      </c>
      <c r="B9288">
        <v>32885</v>
      </c>
      <c r="C9288" s="1" t="s">
        <v>2247</v>
      </c>
      <c r="D9288" s="1" t="s">
        <v>24</v>
      </c>
      <c r="E9288" s="1" t="s">
        <v>6172</v>
      </c>
    </row>
    <row r="9289" spans="1:5" x14ac:dyDescent="0.2">
      <c r="A9289">
        <v>2012</v>
      </c>
      <c r="B9289">
        <v>34753</v>
      </c>
      <c r="C9289" s="1" t="s">
        <v>2247</v>
      </c>
      <c r="D9289" s="1" t="s">
        <v>26</v>
      </c>
      <c r="E9289" s="1" t="s">
        <v>6173</v>
      </c>
    </row>
    <row r="9290" spans="1:5" x14ac:dyDescent="0.2">
      <c r="A9290">
        <v>2012</v>
      </c>
      <c r="B9290">
        <v>33445</v>
      </c>
      <c r="C9290" s="1" t="s">
        <v>2247</v>
      </c>
      <c r="D9290" s="1" t="s">
        <v>28</v>
      </c>
      <c r="E9290" s="1" t="s">
        <v>3600</v>
      </c>
    </row>
    <row r="9291" spans="1:5" x14ac:dyDescent="0.2">
      <c r="A9291">
        <v>2012</v>
      </c>
      <c r="B9291">
        <v>32912</v>
      </c>
      <c r="C9291" s="1" t="s">
        <v>2247</v>
      </c>
      <c r="D9291" s="1" t="s">
        <v>30</v>
      </c>
      <c r="E9291" s="1" t="s">
        <v>6174</v>
      </c>
    </row>
    <row r="9292" spans="1:5" x14ac:dyDescent="0.2">
      <c r="A9292">
        <v>2012</v>
      </c>
      <c r="B9292">
        <v>38029</v>
      </c>
      <c r="C9292" s="1" t="s">
        <v>2247</v>
      </c>
      <c r="D9292" s="1" t="s">
        <v>32</v>
      </c>
      <c r="E9292" s="1" t="s">
        <v>6175</v>
      </c>
    </row>
    <row r="9293" spans="1:5" x14ac:dyDescent="0.2">
      <c r="A9293">
        <v>2012</v>
      </c>
      <c r="B9293">
        <v>36248</v>
      </c>
      <c r="C9293" s="1" t="s">
        <v>2247</v>
      </c>
      <c r="D9293" s="1" t="s">
        <v>34</v>
      </c>
      <c r="E9293" s="1" t="s">
        <v>6176</v>
      </c>
    </row>
    <row r="9294" spans="1:5" x14ac:dyDescent="0.2">
      <c r="A9294">
        <v>2012</v>
      </c>
      <c r="B9294">
        <v>34896</v>
      </c>
      <c r="C9294" s="1" t="s">
        <v>2247</v>
      </c>
      <c r="D9294" s="1" t="s">
        <v>36</v>
      </c>
      <c r="E9294" s="1" t="s">
        <v>6177</v>
      </c>
    </row>
    <row r="9295" spans="1:5" x14ac:dyDescent="0.2">
      <c r="A9295">
        <v>2012</v>
      </c>
      <c r="B9295">
        <v>37025</v>
      </c>
      <c r="C9295" s="1" t="s">
        <v>2247</v>
      </c>
      <c r="D9295" s="1" t="s">
        <v>38</v>
      </c>
      <c r="E9295" s="1" t="s">
        <v>6178</v>
      </c>
    </row>
    <row r="9296" spans="1:5" x14ac:dyDescent="0.2">
      <c r="A9296">
        <v>2012</v>
      </c>
      <c r="B9296">
        <v>38171</v>
      </c>
      <c r="C9296" s="1" t="s">
        <v>2247</v>
      </c>
      <c r="D9296" s="1" t="s">
        <v>40</v>
      </c>
      <c r="E9296" s="1" t="s">
        <v>6179</v>
      </c>
    </row>
    <row r="9297" spans="1:5" x14ac:dyDescent="0.2">
      <c r="A9297">
        <v>2012</v>
      </c>
      <c r="B9297">
        <v>41221</v>
      </c>
      <c r="C9297" s="1" t="s">
        <v>2247</v>
      </c>
      <c r="D9297" s="1" t="s">
        <v>42</v>
      </c>
      <c r="E9297" s="1" t="s">
        <v>3602</v>
      </c>
    </row>
    <row r="9298" spans="1:5" x14ac:dyDescent="0.2">
      <c r="A9298">
        <v>2012</v>
      </c>
      <c r="B9298">
        <v>39352</v>
      </c>
      <c r="C9298" s="1" t="s">
        <v>2247</v>
      </c>
      <c r="D9298" s="1" t="s">
        <v>44</v>
      </c>
      <c r="E9298" s="1" t="s">
        <v>6180</v>
      </c>
    </row>
    <row r="9299" spans="1:5" x14ac:dyDescent="0.2">
      <c r="A9299">
        <v>2012</v>
      </c>
      <c r="B9299">
        <v>62924</v>
      </c>
      <c r="C9299" s="1" t="s">
        <v>2247</v>
      </c>
      <c r="D9299" s="1" t="s">
        <v>46</v>
      </c>
      <c r="E9299" s="1" t="s">
        <v>6181</v>
      </c>
    </row>
    <row r="9300" spans="1:5" x14ac:dyDescent="0.2">
      <c r="A9300">
        <v>2012</v>
      </c>
      <c r="B9300">
        <v>45813</v>
      </c>
      <c r="C9300" s="1" t="s">
        <v>2247</v>
      </c>
      <c r="D9300" s="1" t="s">
        <v>48</v>
      </c>
      <c r="E9300" s="1" t="s">
        <v>3604</v>
      </c>
    </row>
    <row r="9301" spans="1:5" x14ac:dyDescent="0.2">
      <c r="A9301">
        <v>2012</v>
      </c>
      <c r="B9301">
        <v>37345</v>
      </c>
      <c r="C9301" s="1" t="s">
        <v>2247</v>
      </c>
      <c r="D9301" s="1" t="s">
        <v>50</v>
      </c>
      <c r="E9301" s="1" t="s">
        <v>6182</v>
      </c>
    </row>
    <row r="9302" spans="1:5" x14ac:dyDescent="0.2">
      <c r="A9302">
        <v>2012</v>
      </c>
      <c r="B9302">
        <v>34023</v>
      </c>
      <c r="C9302" s="1" t="s">
        <v>2247</v>
      </c>
      <c r="D9302" s="1" t="s">
        <v>52</v>
      </c>
      <c r="E9302" s="1" t="s">
        <v>6183</v>
      </c>
    </row>
    <row r="9303" spans="1:5" x14ac:dyDescent="0.2">
      <c r="A9303">
        <v>2012</v>
      </c>
      <c r="B9303">
        <v>33542</v>
      </c>
      <c r="C9303" s="1" t="s">
        <v>2247</v>
      </c>
      <c r="D9303" s="1" t="s">
        <v>54</v>
      </c>
      <c r="E9303" s="1" t="s">
        <v>3606</v>
      </c>
    </row>
    <row r="9304" spans="1:5" x14ac:dyDescent="0.2">
      <c r="A9304">
        <v>2012</v>
      </c>
      <c r="B9304">
        <v>25246</v>
      </c>
      <c r="C9304" s="1" t="s">
        <v>2247</v>
      </c>
      <c r="D9304" s="1" t="s">
        <v>56</v>
      </c>
      <c r="E9304" s="1" t="s">
        <v>3608</v>
      </c>
    </row>
    <row r="9305" spans="1:5" x14ac:dyDescent="0.2">
      <c r="A9305">
        <v>2012</v>
      </c>
      <c r="B9305">
        <v>40638</v>
      </c>
      <c r="C9305" s="1" t="s">
        <v>2247</v>
      </c>
      <c r="D9305" s="1" t="s">
        <v>58</v>
      </c>
      <c r="E9305" s="1" t="s">
        <v>6184</v>
      </c>
    </row>
    <row r="9306" spans="1:5" x14ac:dyDescent="0.2">
      <c r="A9306">
        <v>2012</v>
      </c>
      <c r="B9306">
        <v>42395</v>
      </c>
      <c r="C9306" s="1" t="s">
        <v>2247</v>
      </c>
      <c r="D9306" s="1" t="s">
        <v>60</v>
      </c>
      <c r="E9306" s="1" t="s">
        <v>6185</v>
      </c>
    </row>
    <row r="9307" spans="1:5" x14ac:dyDescent="0.2">
      <c r="A9307">
        <v>2012</v>
      </c>
      <c r="B9307">
        <v>36730</v>
      </c>
      <c r="C9307" s="1" t="s">
        <v>2247</v>
      </c>
      <c r="D9307" s="1" t="s">
        <v>62</v>
      </c>
      <c r="E9307" s="1" t="s">
        <v>6186</v>
      </c>
    </row>
    <row r="9308" spans="1:5" x14ac:dyDescent="0.2">
      <c r="A9308">
        <v>2012</v>
      </c>
      <c r="B9308">
        <v>34688</v>
      </c>
      <c r="C9308" s="1" t="s">
        <v>2247</v>
      </c>
      <c r="D9308" s="1" t="s">
        <v>64</v>
      </c>
      <c r="E9308" s="1" t="s">
        <v>3610</v>
      </c>
    </row>
    <row r="9309" spans="1:5" x14ac:dyDescent="0.2">
      <c r="A9309">
        <v>2012</v>
      </c>
      <c r="B9309">
        <v>38673</v>
      </c>
      <c r="C9309" s="1" t="s">
        <v>2247</v>
      </c>
      <c r="D9309" s="1" t="s">
        <v>66</v>
      </c>
      <c r="E9309" s="1" t="s">
        <v>6187</v>
      </c>
    </row>
    <row r="9310" spans="1:5" x14ac:dyDescent="0.2">
      <c r="A9310">
        <v>2012</v>
      </c>
      <c r="B9310">
        <v>32736</v>
      </c>
      <c r="C9310" s="1" t="s">
        <v>2247</v>
      </c>
      <c r="D9310" s="1" t="s">
        <v>68</v>
      </c>
      <c r="E9310" s="1" t="s">
        <v>3612</v>
      </c>
    </row>
    <row r="9311" spans="1:5" x14ac:dyDescent="0.2">
      <c r="A9311">
        <v>2012</v>
      </c>
      <c r="B9311">
        <v>41503</v>
      </c>
      <c r="C9311" s="1" t="s">
        <v>2247</v>
      </c>
      <c r="D9311" s="1" t="s">
        <v>70</v>
      </c>
      <c r="E9311" s="1" t="s">
        <v>6188</v>
      </c>
    </row>
    <row r="9312" spans="1:5" x14ac:dyDescent="0.2">
      <c r="A9312">
        <v>2012</v>
      </c>
      <c r="B9312">
        <v>36798</v>
      </c>
      <c r="C9312" s="1" t="s">
        <v>2247</v>
      </c>
      <c r="D9312" s="1" t="s">
        <v>72</v>
      </c>
      <c r="E9312" s="1" t="s">
        <v>6189</v>
      </c>
    </row>
    <row r="9313" spans="1:5" x14ac:dyDescent="0.2">
      <c r="A9313">
        <v>2012</v>
      </c>
      <c r="B9313">
        <v>41087</v>
      </c>
      <c r="C9313" s="1" t="s">
        <v>2247</v>
      </c>
      <c r="D9313" s="1" t="s">
        <v>74</v>
      </c>
      <c r="E9313" s="1" t="s">
        <v>6190</v>
      </c>
    </row>
    <row r="9314" spans="1:5" x14ac:dyDescent="0.2">
      <c r="A9314">
        <v>2012</v>
      </c>
      <c r="B9314">
        <v>38681</v>
      </c>
      <c r="C9314" s="1" t="s">
        <v>2247</v>
      </c>
      <c r="D9314" s="1" t="s">
        <v>76</v>
      </c>
      <c r="E9314" s="1" t="s">
        <v>6191</v>
      </c>
    </row>
    <row r="9315" spans="1:5" x14ac:dyDescent="0.2">
      <c r="A9315">
        <v>2012</v>
      </c>
      <c r="B9315">
        <v>37973</v>
      </c>
      <c r="C9315" s="1" t="s">
        <v>2247</v>
      </c>
      <c r="D9315" s="1" t="s">
        <v>78</v>
      </c>
      <c r="E9315" s="1" t="s">
        <v>6192</v>
      </c>
    </row>
    <row r="9316" spans="1:5" x14ac:dyDescent="0.2">
      <c r="A9316">
        <v>2012</v>
      </c>
      <c r="B9316">
        <v>36824</v>
      </c>
      <c r="C9316" s="1" t="s">
        <v>2247</v>
      </c>
      <c r="D9316" s="1" t="s">
        <v>80</v>
      </c>
      <c r="E9316" s="1" t="s">
        <v>6193</v>
      </c>
    </row>
    <row r="9317" spans="1:5" x14ac:dyDescent="0.2">
      <c r="A9317">
        <v>2012</v>
      </c>
      <c r="B9317">
        <v>42935</v>
      </c>
      <c r="C9317" s="1" t="s">
        <v>2247</v>
      </c>
      <c r="D9317" s="1" t="s">
        <v>82</v>
      </c>
      <c r="E9317" s="1" t="s">
        <v>6194</v>
      </c>
    </row>
    <row r="9318" spans="1:5" x14ac:dyDescent="0.2">
      <c r="A9318">
        <v>2012</v>
      </c>
      <c r="B9318">
        <v>30826</v>
      </c>
      <c r="C9318" s="1" t="s">
        <v>2247</v>
      </c>
      <c r="D9318" s="1" t="s">
        <v>84</v>
      </c>
      <c r="E9318" s="1" t="s">
        <v>6195</v>
      </c>
    </row>
    <row r="9319" spans="1:5" x14ac:dyDescent="0.2">
      <c r="A9319">
        <v>2012</v>
      </c>
      <c r="B9319">
        <v>40431</v>
      </c>
      <c r="C9319" s="1" t="s">
        <v>2247</v>
      </c>
      <c r="D9319" s="1" t="s">
        <v>86</v>
      </c>
      <c r="E9319" s="1" t="s">
        <v>6196</v>
      </c>
    </row>
    <row r="9320" spans="1:5" x14ac:dyDescent="0.2">
      <c r="A9320">
        <v>2012</v>
      </c>
      <c r="B9320">
        <v>55172</v>
      </c>
      <c r="C9320" s="1" t="s">
        <v>2247</v>
      </c>
      <c r="D9320" s="1" t="s">
        <v>88</v>
      </c>
      <c r="E9320" s="1" t="s">
        <v>6197</v>
      </c>
    </row>
    <row r="9321" spans="1:5" x14ac:dyDescent="0.2">
      <c r="A9321">
        <v>2012</v>
      </c>
      <c r="B9321">
        <v>40199</v>
      </c>
      <c r="C9321" s="1" t="s">
        <v>2247</v>
      </c>
      <c r="D9321" s="1" t="s">
        <v>90</v>
      </c>
      <c r="E9321" s="1" t="s">
        <v>3614</v>
      </c>
    </row>
    <row r="9322" spans="1:5" x14ac:dyDescent="0.2">
      <c r="A9322">
        <v>2012</v>
      </c>
      <c r="B9322">
        <v>36951</v>
      </c>
      <c r="C9322" s="1" t="s">
        <v>2247</v>
      </c>
      <c r="D9322" s="1" t="s">
        <v>92</v>
      </c>
      <c r="E9322" s="1" t="s">
        <v>6198</v>
      </c>
    </row>
    <row r="9323" spans="1:5" x14ac:dyDescent="0.2">
      <c r="A9323">
        <v>2012</v>
      </c>
      <c r="B9323">
        <v>36554</v>
      </c>
      <c r="C9323" s="1" t="s">
        <v>2247</v>
      </c>
      <c r="D9323" s="1" t="s">
        <v>94</v>
      </c>
      <c r="E9323" s="1" t="s">
        <v>6199</v>
      </c>
    </row>
    <row r="9324" spans="1:5" x14ac:dyDescent="0.2">
      <c r="A9324">
        <v>2012</v>
      </c>
      <c r="B9324">
        <v>30819</v>
      </c>
      <c r="C9324" s="1" t="s">
        <v>2247</v>
      </c>
      <c r="D9324" s="1" t="s">
        <v>96</v>
      </c>
      <c r="E9324" s="1" t="s">
        <v>6200</v>
      </c>
    </row>
    <row r="9325" spans="1:5" x14ac:dyDescent="0.2">
      <c r="A9325">
        <v>2012</v>
      </c>
      <c r="B9325">
        <v>29352</v>
      </c>
      <c r="C9325" s="1" t="s">
        <v>2247</v>
      </c>
      <c r="D9325" s="1" t="s">
        <v>98</v>
      </c>
      <c r="E9325" s="1" t="s">
        <v>6201</v>
      </c>
    </row>
    <row r="9326" spans="1:5" x14ac:dyDescent="0.2">
      <c r="A9326">
        <v>2012</v>
      </c>
      <c r="B9326">
        <v>39665</v>
      </c>
      <c r="C9326" s="1" t="s">
        <v>2247</v>
      </c>
      <c r="D9326" s="1" t="s">
        <v>100</v>
      </c>
      <c r="E9326" s="1" t="s">
        <v>6202</v>
      </c>
    </row>
    <row r="9327" spans="1:5" x14ac:dyDescent="0.2">
      <c r="A9327">
        <v>2012</v>
      </c>
      <c r="B9327">
        <v>35423</v>
      </c>
      <c r="C9327" s="1" t="s">
        <v>2247</v>
      </c>
      <c r="D9327" s="1" t="s">
        <v>102</v>
      </c>
      <c r="E9327" s="1" t="s">
        <v>6203</v>
      </c>
    </row>
    <row r="9328" spans="1:5" x14ac:dyDescent="0.2">
      <c r="A9328">
        <v>2012</v>
      </c>
      <c r="B9328">
        <v>37826</v>
      </c>
      <c r="C9328" s="1" t="s">
        <v>2247</v>
      </c>
      <c r="D9328" s="1" t="s">
        <v>104</v>
      </c>
      <c r="E9328" s="1" t="s">
        <v>6204</v>
      </c>
    </row>
    <row r="9329" spans="1:5" x14ac:dyDescent="0.2">
      <c r="A9329">
        <v>2012</v>
      </c>
      <c r="B9329">
        <v>44593</v>
      </c>
      <c r="C9329" s="1" t="s">
        <v>2247</v>
      </c>
      <c r="D9329" s="1" t="s">
        <v>106</v>
      </c>
      <c r="E9329" s="1" t="s">
        <v>6205</v>
      </c>
    </row>
    <row r="9330" spans="1:5" x14ac:dyDescent="0.2">
      <c r="A9330">
        <v>2012</v>
      </c>
      <c r="B9330">
        <v>37705</v>
      </c>
      <c r="C9330" s="1" t="s">
        <v>2247</v>
      </c>
      <c r="D9330" s="1" t="s">
        <v>108</v>
      </c>
      <c r="E9330" s="1" t="s">
        <v>6206</v>
      </c>
    </row>
    <row r="9331" spans="1:5" x14ac:dyDescent="0.2">
      <c r="A9331">
        <v>2012</v>
      </c>
      <c r="B9331">
        <v>27382</v>
      </c>
      <c r="C9331" s="1" t="s">
        <v>2247</v>
      </c>
      <c r="D9331" s="1" t="s">
        <v>110</v>
      </c>
      <c r="E9331" s="1" t="s">
        <v>6207</v>
      </c>
    </row>
    <row r="9332" spans="1:5" x14ac:dyDescent="0.2">
      <c r="A9332">
        <v>2012</v>
      </c>
      <c r="B9332">
        <v>37759</v>
      </c>
      <c r="C9332" s="1" t="s">
        <v>2247</v>
      </c>
      <c r="D9332" s="1" t="s">
        <v>112</v>
      </c>
      <c r="E9332" s="1" t="s">
        <v>6208</v>
      </c>
    </row>
    <row r="9333" spans="1:5" x14ac:dyDescent="0.2">
      <c r="A9333">
        <v>2012</v>
      </c>
      <c r="B9333">
        <v>36999</v>
      </c>
      <c r="C9333" s="1" t="s">
        <v>2247</v>
      </c>
      <c r="D9333" s="1" t="s">
        <v>114</v>
      </c>
      <c r="E9333" s="1" t="s">
        <v>6209</v>
      </c>
    </row>
    <row r="9334" spans="1:5" x14ac:dyDescent="0.2">
      <c r="A9334">
        <v>2012</v>
      </c>
      <c r="B9334">
        <v>42065</v>
      </c>
      <c r="C9334" s="1" t="s">
        <v>2247</v>
      </c>
      <c r="D9334" s="1" t="s">
        <v>116</v>
      </c>
      <c r="E9334" s="1" t="s">
        <v>3616</v>
      </c>
    </row>
    <row r="9335" spans="1:5" x14ac:dyDescent="0.2">
      <c r="A9335">
        <v>2012</v>
      </c>
      <c r="B9335">
        <v>32880</v>
      </c>
      <c r="C9335" s="1" t="s">
        <v>2247</v>
      </c>
      <c r="D9335" s="1" t="s">
        <v>118</v>
      </c>
      <c r="E9335" s="1" t="s">
        <v>3618</v>
      </c>
    </row>
    <row r="9336" spans="1:5" x14ac:dyDescent="0.2">
      <c r="A9336">
        <v>2012</v>
      </c>
      <c r="B9336">
        <v>42241</v>
      </c>
      <c r="C9336" s="1" t="s">
        <v>2266</v>
      </c>
      <c r="D9336" s="1" t="s">
        <v>10</v>
      </c>
      <c r="E9336" s="1" t="s">
        <v>6210</v>
      </c>
    </row>
    <row r="9337" spans="1:5" x14ac:dyDescent="0.2">
      <c r="A9337">
        <v>2012</v>
      </c>
      <c r="B9337">
        <v>39134</v>
      </c>
      <c r="C9337" s="1" t="s">
        <v>2266</v>
      </c>
      <c r="D9337" s="1" t="s">
        <v>12</v>
      </c>
      <c r="E9337" s="1" t="s">
        <v>6211</v>
      </c>
    </row>
    <row r="9338" spans="1:5" x14ac:dyDescent="0.2">
      <c r="A9338">
        <v>2012</v>
      </c>
      <c r="B9338">
        <v>42676</v>
      </c>
      <c r="C9338" s="1" t="s">
        <v>2266</v>
      </c>
      <c r="D9338" s="1" t="s">
        <v>14</v>
      </c>
      <c r="E9338" s="1" t="s">
        <v>6212</v>
      </c>
    </row>
    <row r="9339" spans="1:5" x14ac:dyDescent="0.2">
      <c r="A9339">
        <v>2012</v>
      </c>
      <c r="B9339">
        <v>44487</v>
      </c>
      <c r="C9339" s="1" t="s">
        <v>2266</v>
      </c>
      <c r="D9339" s="1" t="s">
        <v>16</v>
      </c>
      <c r="E9339" s="1" t="s">
        <v>6213</v>
      </c>
    </row>
    <row r="9340" spans="1:5" x14ac:dyDescent="0.2">
      <c r="A9340">
        <v>2012</v>
      </c>
      <c r="B9340">
        <v>51100</v>
      </c>
      <c r="C9340" s="1" t="s">
        <v>2266</v>
      </c>
      <c r="D9340" s="1" t="s">
        <v>18</v>
      </c>
      <c r="E9340" s="1" t="s">
        <v>3620</v>
      </c>
    </row>
    <row r="9341" spans="1:5" x14ac:dyDescent="0.2">
      <c r="A9341">
        <v>2012</v>
      </c>
      <c r="B9341">
        <v>48009</v>
      </c>
      <c r="C9341" s="1" t="s">
        <v>2266</v>
      </c>
      <c r="D9341" s="1" t="s">
        <v>20</v>
      </c>
      <c r="E9341" s="1" t="s">
        <v>6214</v>
      </c>
    </row>
    <row r="9342" spans="1:5" x14ac:dyDescent="0.2">
      <c r="A9342">
        <v>2012</v>
      </c>
      <c r="B9342">
        <v>37336</v>
      </c>
      <c r="C9342" s="1" t="s">
        <v>2266</v>
      </c>
      <c r="D9342" s="1" t="s">
        <v>22</v>
      </c>
      <c r="E9342" s="1" t="s">
        <v>6215</v>
      </c>
    </row>
    <row r="9343" spans="1:5" x14ac:dyDescent="0.2">
      <c r="A9343">
        <v>2012</v>
      </c>
      <c r="B9343">
        <v>69658</v>
      </c>
      <c r="C9343" s="1" t="s">
        <v>2266</v>
      </c>
      <c r="D9343" s="1" t="s">
        <v>24</v>
      </c>
      <c r="E9343" s="1" t="s">
        <v>6216</v>
      </c>
    </row>
    <row r="9344" spans="1:5" x14ac:dyDescent="0.2">
      <c r="A9344">
        <v>2012</v>
      </c>
      <c r="B9344">
        <v>49867</v>
      </c>
      <c r="C9344" s="1" t="s">
        <v>2266</v>
      </c>
      <c r="D9344" s="1" t="s">
        <v>26</v>
      </c>
      <c r="E9344" s="1" t="s">
        <v>6217</v>
      </c>
    </row>
    <row r="9345" spans="1:5" x14ac:dyDescent="0.2">
      <c r="A9345">
        <v>2012</v>
      </c>
      <c r="B9345">
        <v>43133</v>
      </c>
      <c r="C9345" s="1" t="s">
        <v>2266</v>
      </c>
      <c r="D9345" s="1" t="s">
        <v>28</v>
      </c>
      <c r="E9345" s="1" t="s">
        <v>6218</v>
      </c>
    </row>
    <row r="9346" spans="1:5" x14ac:dyDescent="0.2">
      <c r="A9346">
        <v>2012</v>
      </c>
      <c r="B9346">
        <v>55986</v>
      </c>
      <c r="C9346" s="1" t="s">
        <v>2266</v>
      </c>
      <c r="D9346" s="1" t="s">
        <v>30</v>
      </c>
      <c r="E9346" s="1" t="s">
        <v>6219</v>
      </c>
    </row>
    <row r="9347" spans="1:5" x14ac:dyDescent="0.2">
      <c r="A9347">
        <v>2012</v>
      </c>
      <c r="B9347">
        <v>41968</v>
      </c>
      <c r="C9347" s="1" t="s">
        <v>2266</v>
      </c>
      <c r="D9347" s="1" t="s">
        <v>32</v>
      </c>
      <c r="E9347" s="1" t="s">
        <v>6220</v>
      </c>
    </row>
    <row r="9348" spans="1:5" x14ac:dyDescent="0.2">
      <c r="A9348">
        <v>2012</v>
      </c>
      <c r="B9348">
        <v>60119</v>
      </c>
      <c r="C9348" s="1" t="s">
        <v>2266</v>
      </c>
      <c r="D9348" s="1" t="s">
        <v>34</v>
      </c>
      <c r="E9348" s="1" t="s">
        <v>3622</v>
      </c>
    </row>
    <row r="9349" spans="1:5" x14ac:dyDescent="0.2">
      <c r="A9349">
        <v>2012</v>
      </c>
      <c r="B9349">
        <v>51602</v>
      </c>
      <c r="C9349" s="1" t="s">
        <v>2266</v>
      </c>
      <c r="D9349" s="1" t="s">
        <v>36</v>
      </c>
      <c r="E9349" s="1" t="s">
        <v>6221</v>
      </c>
    </row>
    <row r="9350" spans="1:5" x14ac:dyDescent="0.2">
      <c r="A9350">
        <v>2012</v>
      </c>
      <c r="B9350">
        <v>48055</v>
      </c>
      <c r="C9350" s="1" t="s">
        <v>2266</v>
      </c>
      <c r="D9350" s="1" t="s">
        <v>38</v>
      </c>
      <c r="E9350" s="1" t="s">
        <v>6222</v>
      </c>
    </row>
    <row r="9351" spans="1:5" x14ac:dyDescent="0.2">
      <c r="A9351">
        <v>2012</v>
      </c>
      <c r="B9351">
        <v>43573</v>
      </c>
      <c r="C9351" s="1" t="s">
        <v>2266</v>
      </c>
      <c r="D9351" s="1" t="s">
        <v>40</v>
      </c>
      <c r="E9351" s="1" t="s">
        <v>6223</v>
      </c>
    </row>
    <row r="9352" spans="1:5" x14ac:dyDescent="0.2">
      <c r="A9352">
        <v>2012</v>
      </c>
      <c r="B9352">
        <v>47214</v>
      </c>
      <c r="C9352" s="1" t="s">
        <v>2266</v>
      </c>
      <c r="D9352" s="1" t="s">
        <v>42</v>
      </c>
      <c r="E9352" s="1" t="s">
        <v>6224</v>
      </c>
    </row>
    <row r="9353" spans="1:5" x14ac:dyDescent="0.2">
      <c r="A9353">
        <v>2012</v>
      </c>
      <c r="B9353">
        <v>47895</v>
      </c>
      <c r="C9353" s="1" t="s">
        <v>2266</v>
      </c>
      <c r="D9353" s="1" t="s">
        <v>44</v>
      </c>
      <c r="E9353" s="1" t="s">
        <v>6225</v>
      </c>
    </row>
    <row r="9354" spans="1:5" x14ac:dyDescent="0.2">
      <c r="A9354">
        <v>2012</v>
      </c>
      <c r="B9354">
        <v>44666</v>
      </c>
      <c r="C9354" s="1" t="s">
        <v>2266</v>
      </c>
      <c r="D9354" s="1" t="s">
        <v>46</v>
      </c>
      <c r="E9354" s="1" t="s">
        <v>6226</v>
      </c>
    </row>
    <row r="9355" spans="1:5" x14ac:dyDescent="0.2">
      <c r="A9355">
        <v>2012</v>
      </c>
      <c r="B9355">
        <v>53548</v>
      </c>
      <c r="C9355" s="1" t="s">
        <v>2266</v>
      </c>
      <c r="D9355" s="1" t="s">
        <v>48</v>
      </c>
      <c r="E9355" s="1" t="s">
        <v>6227</v>
      </c>
    </row>
    <row r="9356" spans="1:5" x14ac:dyDescent="0.2">
      <c r="A9356">
        <v>2012</v>
      </c>
      <c r="B9356">
        <v>39167</v>
      </c>
      <c r="C9356" s="1" t="s">
        <v>2266</v>
      </c>
      <c r="D9356" s="1" t="s">
        <v>50</v>
      </c>
      <c r="E9356" s="1" t="s">
        <v>6228</v>
      </c>
    </row>
    <row r="9357" spans="1:5" x14ac:dyDescent="0.2">
      <c r="A9357">
        <v>2012</v>
      </c>
      <c r="B9357">
        <v>46503</v>
      </c>
      <c r="C9357" s="1" t="s">
        <v>2266</v>
      </c>
      <c r="D9357" s="1" t="s">
        <v>52</v>
      </c>
      <c r="E9357" s="1" t="s">
        <v>6229</v>
      </c>
    </row>
    <row r="9358" spans="1:5" x14ac:dyDescent="0.2">
      <c r="A9358">
        <v>2012</v>
      </c>
      <c r="B9358">
        <v>55154</v>
      </c>
      <c r="C9358" s="1" t="s">
        <v>2266</v>
      </c>
      <c r="D9358" s="1" t="s">
        <v>54</v>
      </c>
      <c r="E9358" s="1" t="s">
        <v>6230</v>
      </c>
    </row>
    <row r="9359" spans="1:5" x14ac:dyDescent="0.2">
      <c r="A9359">
        <v>2012</v>
      </c>
      <c r="B9359">
        <v>46751</v>
      </c>
      <c r="C9359" s="1" t="s">
        <v>2266</v>
      </c>
      <c r="D9359" s="1" t="s">
        <v>56</v>
      </c>
      <c r="E9359" s="1" t="s">
        <v>6231</v>
      </c>
    </row>
    <row r="9360" spans="1:5" x14ac:dyDescent="0.2">
      <c r="A9360">
        <v>2012</v>
      </c>
      <c r="B9360">
        <v>52754</v>
      </c>
      <c r="C9360" s="1" t="s">
        <v>2266</v>
      </c>
      <c r="D9360" s="1" t="s">
        <v>58</v>
      </c>
      <c r="E9360" s="1" t="s">
        <v>6232</v>
      </c>
    </row>
    <row r="9361" spans="1:5" x14ac:dyDescent="0.2">
      <c r="A9361">
        <v>2012</v>
      </c>
      <c r="B9361">
        <v>39130</v>
      </c>
      <c r="C9361" s="1" t="s">
        <v>2266</v>
      </c>
      <c r="D9361" s="1" t="s">
        <v>60</v>
      </c>
      <c r="E9361" s="1" t="s">
        <v>6233</v>
      </c>
    </row>
    <row r="9362" spans="1:5" x14ac:dyDescent="0.2">
      <c r="A9362">
        <v>2012</v>
      </c>
      <c r="B9362">
        <v>43776</v>
      </c>
      <c r="C9362" s="1" t="s">
        <v>2266</v>
      </c>
      <c r="D9362" s="1" t="s">
        <v>62</v>
      </c>
      <c r="E9362" s="1" t="s">
        <v>6234</v>
      </c>
    </row>
    <row r="9363" spans="1:5" x14ac:dyDescent="0.2">
      <c r="A9363">
        <v>2012</v>
      </c>
      <c r="B9363">
        <v>54141</v>
      </c>
      <c r="C9363" s="1" t="s">
        <v>2266</v>
      </c>
      <c r="D9363" s="1" t="s">
        <v>64</v>
      </c>
      <c r="E9363" s="1" t="s">
        <v>6235</v>
      </c>
    </row>
    <row r="9364" spans="1:5" x14ac:dyDescent="0.2">
      <c r="A9364">
        <v>2012</v>
      </c>
      <c r="B9364">
        <v>44670</v>
      </c>
      <c r="C9364" s="1" t="s">
        <v>2266</v>
      </c>
      <c r="D9364" s="1" t="s">
        <v>66</v>
      </c>
      <c r="E9364" s="1" t="s">
        <v>6236</v>
      </c>
    </row>
    <row r="9365" spans="1:5" x14ac:dyDescent="0.2">
      <c r="A9365">
        <v>2012</v>
      </c>
      <c r="B9365">
        <v>54196</v>
      </c>
      <c r="C9365" s="1" t="s">
        <v>2266</v>
      </c>
      <c r="D9365" s="1" t="s">
        <v>68</v>
      </c>
      <c r="E9365" s="1" t="s">
        <v>3624</v>
      </c>
    </row>
    <row r="9366" spans="1:5" x14ac:dyDescent="0.2">
      <c r="A9366">
        <v>2012</v>
      </c>
      <c r="B9366">
        <v>55361</v>
      </c>
      <c r="C9366" s="1" t="s">
        <v>2266</v>
      </c>
      <c r="D9366" s="1" t="s">
        <v>70</v>
      </c>
      <c r="E9366" s="1" t="s">
        <v>6237</v>
      </c>
    </row>
    <row r="9367" spans="1:5" x14ac:dyDescent="0.2">
      <c r="A9367">
        <v>2012</v>
      </c>
      <c r="B9367">
        <v>48129</v>
      </c>
      <c r="C9367" s="1" t="s">
        <v>2266</v>
      </c>
      <c r="D9367" s="1" t="s">
        <v>72</v>
      </c>
      <c r="E9367" s="1" t="s">
        <v>6238</v>
      </c>
    </row>
    <row r="9368" spans="1:5" x14ac:dyDescent="0.2">
      <c r="A9368">
        <v>2012</v>
      </c>
      <c r="B9368">
        <v>46348</v>
      </c>
      <c r="C9368" s="1" t="s">
        <v>2266</v>
      </c>
      <c r="D9368" s="1" t="s">
        <v>74</v>
      </c>
      <c r="E9368" s="1" t="s">
        <v>6239</v>
      </c>
    </row>
    <row r="9369" spans="1:5" x14ac:dyDescent="0.2">
      <c r="A9369">
        <v>2012</v>
      </c>
      <c r="B9369">
        <v>44103</v>
      </c>
      <c r="C9369" s="1" t="s">
        <v>2266</v>
      </c>
      <c r="D9369" s="1" t="s">
        <v>76</v>
      </c>
      <c r="E9369" s="1" t="s">
        <v>6240</v>
      </c>
    </row>
    <row r="9370" spans="1:5" x14ac:dyDescent="0.2">
      <c r="A9370">
        <v>2012</v>
      </c>
      <c r="B9370">
        <v>48766</v>
      </c>
      <c r="C9370" s="1" t="s">
        <v>2266</v>
      </c>
      <c r="D9370" s="1" t="s">
        <v>78</v>
      </c>
      <c r="E9370" s="1" t="s">
        <v>6241</v>
      </c>
    </row>
    <row r="9371" spans="1:5" x14ac:dyDescent="0.2">
      <c r="A9371">
        <v>2012</v>
      </c>
      <c r="B9371">
        <v>49160</v>
      </c>
      <c r="C9371" s="1" t="s">
        <v>2266</v>
      </c>
      <c r="D9371" s="1" t="s">
        <v>80</v>
      </c>
      <c r="E9371" s="1" t="s">
        <v>6242</v>
      </c>
    </row>
    <row r="9372" spans="1:5" x14ac:dyDescent="0.2">
      <c r="A9372">
        <v>2012</v>
      </c>
      <c r="B9372">
        <v>52725</v>
      </c>
      <c r="C9372" s="1" t="s">
        <v>2266</v>
      </c>
      <c r="D9372" s="1" t="s">
        <v>82</v>
      </c>
      <c r="E9372" s="1" t="s">
        <v>6243</v>
      </c>
    </row>
    <row r="9373" spans="1:5" x14ac:dyDescent="0.2">
      <c r="A9373">
        <v>2012</v>
      </c>
      <c r="B9373">
        <v>43064</v>
      </c>
      <c r="C9373" s="1" t="s">
        <v>2266</v>
      </c>
      <c r="D9373" s="1" t="s">
        <v>84</v>
      </c>
      <c r="E9373" s="1" t="s">
        <v>6244</v>
      </c>
    </row>
    <row r="9374" spans="1:5" x14ac:dyDescent="0.2">
      <c r="A9374">
        <v>2012</v>
      </c>
      <c r="B9374">
        <v>43423</v>
      </c>
      <c r="C9374" s="1" t="s">
        <v>2266</v>
      </c>
      <c r="D9374" s="1" t="s">
        <v>86</v>
      </c>
      <c r="E9374" s="1" t="s">
        <v>6245</v>
      </c>
    </row>
    <row r="9375" spans="1:5" x14ac:dyDescent="0.2">
      <c r="A9375">
        <v>2012</v>
      </c>
      <c r="B9375">
        <v>33925</v>
      </c>
      <c r="C9375" s="1" t="s">
        <v>2266</v>
      </c>
      <c r="D9375" s="1" t="s">
        <v>2284</v>
      </c>
      <c r="E9375" s="1" t="s">
        <v>6246</v>
      </c>
    </row>
    <row r="9376" spans="1:5" x14ac:dyDescent="0.2">
      <c r="A9376">
        <v>2012</v>
      </c>
      <c r="B9376">
        <v>42434</v>
      </c>
      <c r="C9376" s="1" t="s">
        <v>2266</v>
      </c>
      <c r="D9376" s="1" t="s">
        <v>88</v>
      </c>
      <c r="E9376" s="1" t="s">
        <v>3626</v>
      </c>
    </row>
    <row r="9377" spans="1:5" x14ac:dyDescent="0.2">
      <c r="A9377">
        <v>2012</v>
      </c>
      <c r="B9377">
        <v>45790</v>
      </c>
      <c r="C9377" s="1" t="s">
        <v>2266</v>
      </c>
      <c r="D9377" s="1" t="s">
        <v>90</v>
      </c>
      <c r="E9377" s="1" t="s">
        <v>6247</v>
      </c>
    </row>
    <row r="9378" spans="1:5" x14ac:dyDescent="0.2">
      <c r="A9378">
        <v>2012</v>
      </c>
      <c r="B9378">
        <v>52156</v>
      </c>
      <c r="C9378" s="1" t="s">
        <v>2266</v>
      </c>
      <c r="D9378" s="1" t="s">
        <v>92</v>
      </c>
      <c r="E9378" s="1" t="s">
        <v>6248</v>
      </c>
    </row>
    <row r="9379" spans="1:5" x14ac:dyDescent="0.2">
      <c r="A9379">
        <v>2012</v>
      </c>
      <c r="B9379">
        <v>44621</v>
      </c>
      <c r="C9379" s="1" t="s">
        <v>2266</v>
      </c>
      <c r="D9379" s="1" t="s">
        <v>94</v>
      </c>
      <c r="E9379" s="1" t="s">
        <v>6249</v>
      </c>
    </row>
    <row r="9380" spans="1:5" x14ac:dyDescent="0.2">
      <c r="A9380">
        <v>2012</v>
      </c>
      <c r="B9380">
        <v>58058</v>
      </c>
      <c r="C9380" s="1" t="s">
        <v>2266</v>
      </c>
      <c r="D9380" s="1" t="s">
        <v>96</v>
      </c>
      <c r="E9380" s="1" t="s">
        <v>6250</v>
      </c>
    </row>
    <row r="9381" spans="1:5" x14ac:dyDescent="0.2">
      <c r="A9381">
        <v>2012</v>
      </c>
      <c r="B9381">
        <v>76289</v>
      </c>
      <c r="C9381" s="1" t="s">
        <v>2266</v>
      </c>
      <c r="D9381" s="1" t="s">
        <v>98</v>
      </c>
      <c r="E9381" s="1" t="s">
        <v>6251</v>
      </c>
    </row>
    <row r="9382" spans="1:5" x14ac:dyDescent="0.2">
      <c r="A9382">
        <v>2012</v>
      </c>
      <c r="B9382">
        <v>48108</v>
      </c>
      <c r="C9382" s="1" t="s">
        <v>2266</v>
      </c>
      <c r="D9382" s="1" t="s">
        <v>100</v>
      </c>
      <c r="E9382" s="1" t="s">
        <v>6252</v>
      </c>
    </row>
    <row r="9383" spans="1:5" x14ac:dyDescent="0.2">
      <c r="A9383">
        <v>2012</v>
      </c>
      <c r="B9383">
        <v>60321</v>
      </c>
      <c r="C9383" s="1" t="s">
        <v>2266</v>
      </c>
      <c r="D9383" s="1" t="s">
        <v>102</v>
      </c>
      <c r="E9383" s="1" t="s">
        <v>6253</v>
      </c>
    </row>
    <row r="9384" spans="1:5" x14ac:dyDescent="0.2">
      <c r="A9384">
        <v>2012</v>
      </c>
      <c r="B9384">
        <v>50026</v>
      </c>
      <c r="C9384" s="1" t="s">
        <v>2266</v>
      </c>
      <c r="D9384" s="1" t="s">
        <v>104</v>
      </c>
      <c r="E9384" s="1" t="s">
        <v>6254</v>
      </c>
    </row>
    <row r="9385" spans="1:5" x14ac:dyDescent="0.2">
      <c r="A9385">
        <v>2012</v>
      </c>
      <c r="B9385">
        <v>46725</v>
      </c>
      <c r="C9385" s="1" t="s">
        <v>2266</v>
      </c>
      <c r="D9385" s="1" t="s">
        <v>106</v>
      </c>
      <c r="E9385" s="1" t="s">
        <v>6255</v>
      </c>
    </row>
    <row r="9386" spans="1:5" x14ac:dyDescent="0.2">
      <c r="A9386">
        <v>2012</v>
      </c>
      <c r="B9386">
        <v>41344</v>
      </c>
      <c r="C9386" s="1" t="s">
        <v>2266</v>
      </c>
      <c r="D9386" s="1" t="s">
        <v>108</v>
      </c>
      <c r="E9386" s="1" t="s">
        <v>6256</v>
      </c>
    </row>
    <row r="9387" spans="1:5" x14ac:dyDescent="0.2">
      <c r="A9387">
        <v>2012</v>
      </c>
      <c r="B9387">
        <v>52164</v>
      </c>
      <c r="C9387" s="1" t="s">
        <v>2266</v>
      </c>
      <c r="D9387" s="1" t="s">
        <v>110</v>
      </c>
      <c r="E9387" s="1" t="s">
        <v>3629</v>
      </c>
    </row>
    <row r="9388" spans="1:5" x14ac:dyDescent="0.2">
      <c r="A9388">
        <v>2012</v>
      </c>
      <c r="B9388">
        <v>43632</v>
      </c>
      <c r="C9388" s="1" t="s">
        <v>2266</v>
      </c>
      <c r="D9388" s="1" t="s">
        <v>112</v>
      </c>
      <c r="E9388" s="1" t="s">
        <v>6257</v>
      </c>
    </row>
    <row r="9389" spans="1:5" x14ac:dyDescent="0.2">
      <c r="A9389">
        <v>2012</v>
      </c>
      <c r="B9389">
        <v>46926</v>
      </c>
      <c r="C9389" s="1" t="s">
        <v>2266</v>
      </c>
      <c r="D9389" s="1" t="s">
        <v>114</v>
      </c>
      <c r="E9389" s="1" t="s">
        <v>3631</v>
      </c>
    </row>
    <row r="9390" spans="1:5" x14ac:dyDescent="0.2">
      <c r="A9390">
        <v>2012</v>
      </c>
      <c r="B9390">
        <v>37414</v>
      </c>
      <c r="C9390" s="1" t="s">
        <v>2266</v>
      </c>
      <c r="D9390" s="1" t="s">
        <v>116</v>
      </c>
      <c r="E9390" s="1" t="s">
        <v>6258</v>
      </c>
    </row>
    <row r="9391" spans="1:5" x14ac:dyDescent="0.2">
      <c r="A9391">
        <v>2012</v>
      </c>
      <c r="B9391">
        <v>69436</v>
      </c>
      <c r="C9391" s="1" t="s">
        <v>2266</v>
      </c>
      <c r="D9391" s="1" t="s">
        <v>118</v>
      </c>
      <c r="E9391" s="1" t="s">
        <v>6259</v>
      </c>
    </row>
    <row r="9392" spans="1:5" x14ac:dyDescent="0.2">
      <c r="A9392">
        <v>2012</v>
      </c>
      <c r="B9392">
        <v>52591</v>
      </c>
      <c r="C9392" s="1" t="s">
        <v>2266</v>
      </c>
      <c r="D9392" s="1" t="s">
        <v>120</v>
      </c>
      <c r="E9392" s="1" t="s">
        <v>6260</v>
      </c>
    </row>
    <row r="9393" spans="1:5" x14ac:dyDescent="0.2">
      <c r="A9393">
        <v>2012</v>
      </c>
      <c r="B9393">
        <v>40228</v>
      </c>
      <c r="C9393" s="1" t="s">
        <v>2266</v>
      </c>
      <c r="D9393" s="1" t="s">
        <v>122</v>
      </c>
      <c r="E9393" s="1" t="s">
        <v>6261</v>
      </c>
    </row>
    <row r="9394" spans="1:5" x14ac:dyDescent="0.2">
      <c r="A9394">
        <v>2012</v>
      </c>
      <c r="B9394">
        <v>44213</v>
      </c>
      <c r="C9394" s="1" t="s">
        <v>2266</v>
      </c>
      <c r="D9394" s="1" t="s">
        <v>124</v>
      </c>
      <c r="E9394" s="1" t="s">
        <v>6262</v>
      </c>
    </row>
    <row r="9395" spans="1:5" x14ac:dyDescent="0.2">
      <c r="A9395">
        <v>2012</v>
      </c>
      <c r="B9395">
        <v>52589</v>
      </c>
      <c r="C9395" s="1" t="s">
        <v>2266</v>
      </c>
      <c r="D9395" s="1" t="s">
        <v>126</v>
      </c>
      <c r="E9395" s="1" t="s">
        <v>6263</v>
      </c>
    </row>
    <row r="9396" spans="1:5" x14ac:dyDescent="0.2">
      <c r="A9396">
        <v>2012</v>
      </c>
      <c r="B9396">
        <v>43124</v>
      </c>
      <c r="C9396" s="1" t="s">
        <v>2266</v>
      </c>
      <c r="D9396" s="1" t="s">
        <v>128</v>
      </c>
      <c r="E9396" s="1" t="s">
        <v>6264</v>
      </c>
    </row>
    <row r="9397" spans="1:5" x14ac:dyDescent="0.2">
      <c r="A9397">
        <v>2012</v>
      </c>
      <c r="B9397">
        <v>48566</v>
      </c>
      <c r="C9397" s="1" t="s">
        <v>2266</v>
      </c>
      <c r="D9397" s="1" t="s">
        <v>130</v>
      </c>
      <c r="E9397" s="1" t="s">
        <v>6265</v>
      </c>
    </row>
    <row r="9398" spans="1:5" x14ac:dyDescent="0.2">
      <c r="A9398">
        <v>2012</v>
      </c>
      <c r="B9398">
        <v>43823</v>
      </c>
      <c r="C9398" s="1" t="s">
        <v>2266</v>
      </c>
      <c r="D9398" s="1" t="s">
        <v>132</v>
      </c>
      <c r="E9398" s="1" t="s">
        <v>6266</v>
      </c>
    </row>
    <row r="9399" spans="1:5" x14ac:dyDescent="0.2">
      <c r="A9399">
        <v>2012</v>
      </c>
      <c r="B9399">
        <v>39025</v>
      </c>
      <c r="C9399" s="1" t="s">
        <v>2266</v>
      </c>
      <c r="D9399" s="1" t="s">
        <v>134</v>
      </c>
      <c r="E9399" s="1" t="s">
        <v>6267</v>
      </c>
    </row>
    <row r="9400" spans="1:5" x14ac:dyDescent="0.2">
      <c r="A9400">
        <v>2012</v>
      </c>
      <c r="B9400">
        <v>51298</v>
      </c>
      <c r="C9400" s="1" t="s">
        <v>2266</v>
      </c>
      <c r="D9400" s="1" t="s">
        <v>136</v>
      </c>
      <c r="E9400" s="1" t="s">
        <v>6268</v>
      </c>
    </row>
    <row r="9401" spans="1:5" x14ac:dyDescent="0.2">
      <c r="A9401">
        <v>2012</v>
      </c>
      <c r="B9401">
        <v>41666</v>
      </c>
      <c r="C9401" s="1" t="s">
        <v>2266</v>
      </c>
      <c r="D9401" s="1" t="s">
        <v>138</v>
      </c>
      <c r="E9401" s="1" t="s">
        <v>6269</v>
      </c>
    </row>
    <row r="9402" spans="1:5" x14ac:dyDescent="0.2">
      <c r="A9402">
        <v>2012</v>
      </c>
      <c r="B9402">
        <v>66616</v>
      </c>
      <c r="C9402" s="1" t="s">
        <v>2266</v>
      </c>
      <c r="D9402" s="1" t="s">
        <v>140</v>
      </c>
      <c r="E9402" s="1" t="s">
        <v>6270</v>
      </c>
    </row>
    <row r="9403" spans="1:5" x14ac:dyDescent="0.2">
      <c r="A9403">
        <v>2012</v>
      </c>
      <c r="B9403">
        <v>72656</v>
      </c>
      <c r="C9403" s="1" t="s">
        <v>2266</v>
      </c>
      <c r="D9403" s="1" t="s">
        <v>142</v>
      </c>
      <c r="E9403" s="1" t="s">
        <v>3633</v>
      </c>
    </row>
    <row r="9404" spans="1:5" x14ac:dyDescent="0.2">
      <c r="A9404">
        <v>2012</v>
      </c>
      <c r="B9404">
        <v>51503</v>
      </c>
      <c r="C9404" s="1" t="s">
        <v>2266</v>
      </c>
      <c r="D9404" s="1" t="s">
        <v>274</v>
      </c>
      <c r="E9404" s="1" t="s">
        <v>6271</v>
      </c>
    </row>
    <row r="9405" spans="1:5" x14ac:dyDescent="0.2">
      <c r="A9405">
        <v>2012</v>
      </c>
      <c r="B9405">
        <v>42791</v>
      </c>
      <c r="C9405" s="1" t="s">
        <v>2266</v>
      </c>
      <c r="D9405" s="1" t="s">
        <v>276</v>
      </c>
      <c r="E9405" s="1" t="s">
        <v>6272</v>
      </c>
    </row>
    <row r="9406" spans="1:5" x14ac:dyDescent="0.2">
      <c r="A9406">
        <v>2012</v>
      </c>
      <c r="B9406">
        <v>51740</v>
      </c>
      <c r="C9406" s="1" t="s">
        <v>2266</v>
      </c>
      <c r="D9406" s="1" t="s">
        <v>278</v>
      </c>
      <c r="E9406" s="1" t="s">
        <v>3635</v>
      </c>
    </row>
    <row r="9407" spans="1:5" x14ac:dyDescent="0.2">
      <c r="A9407">
        <v>2012</v>
      </c>
      <c r="B9407">
        <v>46027</v>
      </c>
      <c r="C9407" s="1" t="s">
        <v>2266</v>
      </c>
      <c r="D9407" s="1" t="s">
        <v>280</v>
      </c>
      <c r="E9407" s="1" t="s">
        <v>6273</v>
      </c>
    </row>
    <row r="9408" spans="1:5" x14ac:dyDescent="0.2">
      <c r="A9408">
        <v>2012</v>
      </c>
      <c r="B9408">
        <v>39248</v>
      </c>
      <c r="C9408" s="1" t="s">
        <v>2304</v>
      </c>
      <c r="D9408" s="1" t="s">
        <v>10</v>
      </c>
      <c r="E9408" s="1" t="s">
        <v>6274</v>
      </c>
    </row>
    <row r="9409" spans="1:5" x14ac:dyDescent="0.2">
      <c r="A9409">
        <v>2012</v>
      </c>
      <c r="B9409">
        <v>46118</v>
      </c>
      <c r="C9409" s="1" t="s">
        <v>2304</v>
      </c>
      <c r="D9409" s="1" t="s">
        <v>12</v>
      </c>
      <c r="E9409" s="1" t="s">
        <v>6275</v>
      </c>
    </row>
    <row r="9410" spans="1:5" x14ac:dyDescent="0.2">
      <c r="A9410">
        <v>2012</v>
      </c>
      <c r="B9410">
        <v>80327</v>
      </c>
      <c r="C9410" s="1" t="s">
        <v>2304</v>
      </c>
      <c r="D9410" s="1" t="s">
        <v>14</v>
      </c>
      <c r="E9410" s="1" t="s">
        <v>6276</v>
      </c>
    </row>
    <row r="9411" spans="1:5" x14ac:dyDescent="0.2">
      <c r="A9411">
        <v>2012</v>
      </c>
      <c r="B9411">
        <v>53780</v>
      </c>
      <c r="C9411" s="1" t="s">
        <v>2304</v>
      </c>
      <c r="D9411" s="1" t="s">
        <v>16</v>
      </c>
      <c r="E9411" s="1" t="s">
        <v>6277</v>
      </c>
    </row>
    <row r="9412" spans="1:5" x14ac:dyDescent="0.2">
      <c r="A9412">
        <v>2012</v>
      </c>
      <c r="B9412">
        <v>63808</v>
      </c>
      <c r="C9412" s="1" t="s">
        <v>2304</v>
      </c>
      <c r="D9412" s="1" t="s">
        <v>18</v>
      </c>
      <c r="E9412" s="1" t="s">
        <v>6278</v>
      </c>
    </row>
    <row r="9413" spans="1:5" x14ac:dyDescent="0.2">
      <c r="A9413">
        <v>2012</v>
      </c>
      <c r="B9413">
        <v>53781</v>
      </c>
      <c r="C9413" s="1" t="s">
        <v>2304</v>
      </c>
      <c r="D9413" s="1" t="s">
        <v>20</v>
      </c>
      <c r="E9413" s="1" t="s">
        <v>6279</v>
      </c>
    </row>
    <row r="9414" spans="1:5" x14ac:dyDescent="0.2">
      <c r="A9414">
        <v>2012</v>
      </c>
      <c r="B9414">
        <v>47906</v>
      </c>
      <c r="C9414" s="1" t="s">
        <v>2304</v>
      </c>
      <c r="D9414" s="1" t="s">
        <v>22</v>
      </c>
      <c r="E9414" s="1" t="s">
        <v>6280</v>
      </c>
    </row>
    <row r="9415" spans="1:5" x14ac:dyDescent="0.2">
      <c r="A9415">
        <v>2012</v>
      </c>
      <c r="B9415">
        <v>42045</v>
      </c>
      <c r="C9415" s="1" t="s">
        <v>2304</v>
      </c>
      <c r="D9415" s="1" t="s">
        <v>24</v>
      </c>
      <c r="E9415" s="1" t="s">
        <v>6281</v>
      </c>
    </row>
    <row r="9416" spans="1:5" x14ac:dyDescent="0.2">
      <c r="A9416">
        <v>2012</v>
      </c>
      <c r="B9416">
        <v>42596</v>
      </c>
      <c r="C9416" s="1" t="s">
        <v>2304</v>
      </c>
      <c r="D9416" s="1" t="s">
        <v>26</v>
      </c>
      <c r="E9416" s="1" t="s">
        <v>6282</v>
      </c>
    </row>
    <row r="9417" spans="1:5" x14ac:dyDescent="0.2">
      <c r="A9417">
        <v>2012</v>
      </c>
      <c r="B9417">
        <v>51903</v>
      </c>
      <c r="C9417" s="1" t="s">
        <v>2304</v>
      </c>
      <c r="D9417" s="1" t="s">
        <v>28</v>
      </c>
      <c r="E9417" s="1" t="s">
        <v>6283</v>
      </c>
    </row>
    <row r="9418" spans="1:5" x14ac:dyDescent="0.2">
      <c r="A9418">
        <v>2012</v>
      </c>
      <c r="B9418">
        <v>53999</v>
      </c>
      <c r="C9418" s="1" t="s">
        <v>2304</v>
      </c>
      <c r="D9418" s="1" t="s">
        <v>30</v>
      </c>
      <c r="E9418" s="1" t="s">
        <v>6284</v>
      </c>
    </row>
    <row r="9419" spans="1:5" x14ac:dyDescent="0.2">
      <c r="A9419">
        <v>2012</v>
      </c>
      <c r="B9419">
        <v>60817</v>
      </c>
      <c r="C9419" s="1" t="s">
        <v>2304</v>
      </c>
      <c r="D9419" s="1" t="s">
        <v>32</v>
      </c>
      <c r="E9419" s="1" t="s">
        <v>6285</v>
      </c>
    </row>
    <row r="9420" spans="1:5" x14ac:dyDescent="0.2">
      <c r="A9420">
        <v>2012</v>
      </c>
      <c r="B9420">
        <v>54402</v>
      </c>
      <c r="C9420" s="1" t="s">
        <v>2304</v>
      </c>
      <c r="D9420" s="1" t="s">
        <v>34</v>
      </c>
      <c r="E9420" s="1" t="s">
        <v>6286</v>
      </c>
    </row>
    <row r="9421" spans="1:5" x14ac:dyDescent="0.2">
      <c r="A9421">
        <v>2012</v>
      </c>
      <c r="B9421">
        <v>43712</v>
      </c>
      <c r="C9421" s="1" t="s">
        <v>2304</v>
      </c>
      <c r="D9421" s="1" t="s">
        <v>36</v>
      </c>
      <c r="E9421" s="1" t="s">
        <v>6287</v>
      </c>
    </row>
    <row r="9422" spans="1:5" x14ac:dyDescent="0.2">
      <c r="A9422">
        <v>2012</v>
      </c>
      <c r="B9422">
        <v>51003</v>
      </c>
      <c r="C9422" s="1" t="s">
        <v>2304</v>
      </c>
      <c r="D9422" s="1" t="s">
        <v>38</v>
      </c>
      <c r="E9422" s="1" t="s">
        <v>6288</v>
      </c>
    </row>
    <row r="9423" spans="1:5" x14ac:dyDescent="0.2">
      <c r="A9423">
        <v>2012</v>
      </c>
      <c r="B9423">
        <v>45435</v>
      </c>
      <c r="C9423" s="1" t="s">
        <v>2304</v>
      </c>
      <c r="D9423" s="1" t="s">
        <v>40</v>
      </c>
      <c r="E9423" s="1" t="s">
        <v>6289</v>
      </c>
    </row>
    <row r="9424" spans="1:5" x14ac:dyDescent="0.2">
      <c r="A9424">
        <v>2012</v>
      </c>
      <c r="B9424">
        <v>50310</v>
      </c>
      <c r="C9424" s="1" t="s">
        <v>2304</v>
      </c>
      <c r="D9424" s="1" t="s">
        <v>42</v>
      </c>
      <c r="E9424" s="1" t="s">
        <v>6290</v>
      </c>
    </row>
    <row r="9425" spans="1:5" x14ac:dyDescent="0.2">
      <c r="A9425">
        <v>2012</v>
      </c>
      <c r="B9425">
        <v>68509</v>
      </c>
      <c r="C9425" s="1" t="s">
        <v>2304</v>
      </c>
      <c r="D9425" s="1" t="s">
        <v>44</v>
      </c>
      <c r="E9425" s="1" t="s">
        <v>6291</v>
      </c>
    </row>
    <row r="9426" spans="1:5" x14ac:dyDescent="0.2">
      <c r="A9426">
        <v>2012</v>
      </c>
      <c r="B9426">
        <v>64747</v>
      </c>
      <c r="C9426" s="1" t="s">
        <v>2304</v>
      </c>
      <c r="D9426" s="1" t="s">
        <v>46</v>
      </c>
      <c r="E9426" s="1" t="s">
        <v>6292</v>
      </c>
    </row>
    <row r="9427" spans="1:5" x14ac:dyDescent="0.2">
      <c r="A9427">
        <v>2012</v>
      </c>
      <c r="B9427">
        <v>66592</v>
      </c>
      <c r="C9427" s="1" t="s">
        <v>2304</v>
      </c>
      <c r="D9427" s="1" t="s">
        <v>48</v>
      </c>
      <c r="E9427" s="1" t="s">
        <v>6293</v>
      </c>
    </row>
    <row r="9428" spans="1:5" x14ac:dyDescent="0.2">
      <c r="A9428">
        <v>2012</v>
      </c>
      <c r="B9428">
        <v>61057</v>
      </c>
      <c r="C9428" s="1" t="s">
        <v>2304</v>
      </c>
      <c r="D9428" s="1" t="s">
        <v>50</v>
      </c>
      <c r="E9428" s="1" t="s">
        <v>6294</v>
      </c>
    </row>
    <row r="9429" spans="1:5" x14ac:dyDescent="0.2">
      <c r="A9429">
        <v>2012</v>
      </c>
      <c r="B9429">
        <v>49533</v>
      </c>
      <c r="C9429" s="1" t="s">
        <v>2304</v>
      </c>
      <c r="D9429" s="1" t="s">
        <v>52</v>
      </c>
      <c r="E9429" s="1" t="s">
        <v>6295</v>
      </c>
    </row>
    <row r="9430" spans="1:5" x14ac:dyDescent="0.2">
      <c r="A9430">
        <v>2012</v>
      </c>
      <c r="B9430">
        <v>53665</v>
      </c>
      <c r="C9430" s="1" t="s">
        <v>2304</v>
      </c>
      <c r="D9430" s="1" t="s">
        <v>54</v>
      </c>
      <c r="E9430" s="1" t="s">
        <v>6296</v>
      </c>
    </row>
    <row r="9431" spans="1:5" x14ac:dyDescent="0.2">
      <c r="A9431">
        <v>2013</v>
      </c>
      <c r="B9431">
        <v>51868</v>
      </c>
      <c r="C9431" s="1" t="s">
        <v>7</v>
      </c>
      <c r="D9431" s="1" t="s">
        <v>10</v>
      </c>
      <c r="E9431" s="1" t="s">
        <v>3692</v>
      </c>
    </row>
    <row r="9432" spans="1:5" x14ac:dyDescent="0.2">
      <c r="A9432">
        <v>2013</v>
      </c>
      <c r="B9432">
        <v>47539</v>
      </c>
      <c r="C9432" s="1" t="s">
        <v>7</v>
      </c>
      <c r="D9432" s="1" t="s">
        <v>12</v>
      </c>
      <c r="E9432" s="1" t="s">
        <v>2438</v>
      </c>
    </row>
    <row r="9433" spans="1:5" x14ac:dyDescent="0.2">
      <c r="A9433">
        <v>2013</v>
      </c>
      <c r="B9433">
        <v>30981</v>
      </c>
      <c r="C9433" s="1" t="s">
        <v>7</v>
      </c>
      <c r="D9433" s="1" t="s">
        <v>14</v>
      </c>
      <c r="E9433" s="1" t="s">
        <v>3693</v>
      </c>
    </row>
    <row r="9434" spans="1:5" x14ac:dyDescent="0.2">
      <c r="A9434">
        <v>2013</v>
      </c>
      <c r="B9434">
        <v>39781</v>
      </c>
      <c r="C9434" s="1" t="s">
        <v>7</v>
      </c>
      <c r="D9434" s="1" t="s">
        <v>16</v>
      </c>
      <c r="E9434" s="1" t="s">
        <v>3694</v>
      </c>
    </row>
    <row r="9435" spans="1:5" x14ac:dyDescent="0.2">
      <c r="A9435">
        <v>2013</v>
      </c>
      <c r="B9435">
        <v>44392</v>
      </c>
      <c r="C9435" s="1" t="s">
        <v>7</v>
      </c>
      <c r="D9435" s="1" t="s">
        <v>18</v>
      </c>
      <c r="E9435" s="1" t="s">
        <v>3695</v>
      </c>
    </row>
    <row r="9436" spans="1:5" x14ac:dyDescent="0.2">
      <c r="A9436">
        <v>2013</v>
      </c>
      <c r="B9436">
        <v>25937</v>
      </c>
      <c r="C9436" s="1" t="s">
        <v>7</v>
      </c>
      <c r="D9436" s="1" t="s">
        <v>20</v>
      </c>
      <c r="E9436" s="1" t="s">
        <v>3696</v>
      </c>
    </row>
    <row r="9437" spans="1:5" x14ac:dyDescent="0.2">
      <c r="A9437">
        <v>2013</v>
      </c>
      <c r="B9437">
        <v>31041</v>
      </c>
      <c r="C9437" s="1" t="s">
        <v>7</v>
      </c>
      <c r="D9437" s="1" t="s">
        <v>22</v>
      </c>
      <c r="E9437" s="1" t="s">
        <v>3697</v>
      </c>
    </row>
    <row r="9438" spans="1:5" x14ac:dyDescent="0.2">
      <c r="A9438">
        <v>2013</v>
      </c>
      <c r="B9438">
        <v>37898</v>
      </c>
      <c r="C9438" s="1" t="s">
        <v>7</v>
      </c>
      <c r="D9438" s="1" t="s">
        <v>24</v>
      </c>
      <c r="E9438" s="1" t="s">
        <v>2445</v>
      </c>
    </row>
    <row r="9439" spans="1:5" x14ac:dyDescent="0.2">
      <c r="A9439">
        <v>2013</v>
      </c>
      <c r="B9439">
        <v>33883</v>
      </c>
      <c r="C9439" s="1" t="s">
        <v>7</v>
      </c>
      <c r="D9439" s="1" t="s">
        <v>26</v>
      </c>
      <c r="E9439" s="1" t="s">
        <v>3698</v>
      </c>
    </row>
    <row r="9440" spans="1:5" x14ac:dyDescent="0.2">
      <c r="A9440">
        <v>2013</v>
      </c>
      <c r="B9440">
        <v>37478</v>
      </c>
      <c r="C9440" s="1" t="s">
        <v>7</v>
      </c>
      <c r="D9440" s="1" t="s">
        <v>28</v>
      </c>
      <c r="E9440" s="1" t="s">
        <v>3699</v>
      </c>
    </row>
    <row r="9441" spans="1:5" x14ac:dyDescent="0.2">
      <c r="A9441">
        <v>2013</v>
      </c>
      <c r="B9441">
        <v>41348</v>
      </c>
      <c r="C9441" s="1" t="s">
        <v>7</v>
      </c>
      <c r="D9441" s="1" t="s">
        <v>30</v>
      </c>
      <c r="E9441" s="1" t="s">
        <v>3700</v>
      </c>
    </row>
    <row r="9442" spans="1:5" x14ac:dyDescent="0.2">
      <c r="A9442">
        <v>2013</v>
      </c>
      <c r="B9442">
        <v>33581</v>
      </c>
      <c r="C9442" s="1" t="s">
        <v>7</v>
      </c>
      <c r="D9442" s="1" t="s">
        <v>32</v>
      </c>
      <c r="E9442" s="1" t="s">
        <v>3701</v>
      </c>
    </row>
    <row r="9443" spans="1:5" x14ac:dyDescent="0.2">
      <c r="A9443">
        <v>2013</v>
      </c>
      <c r="B9443">
        <v>34593</v>
      </c>
      <c r="C9443" s="1" t="s">
        <v>7</v>
      </c>
      <c r="D9443" s="1" t="s">
        <v>34</v>
      </c>
      <c r="E9443" s="1" t="s">
        <v>3702</v>
      </c>
    </row>
    <row r="9444" spans="1:5" x14ac:dyDescent="0.2">
      <c r="A9444">
        <v>2013</v>
      </c>
      <c r="B9444">
        <v>33344</v>
      </c>
      <c r="C9444" s="1" t="s">
        <v>7</v>
      </c>
      <c r="D9444" s="1" t="s">
        <v>36</v>
      </c>
      <c r="E9444" s="1" t="s">
        <v>3703</v>
      </c>
    </row>
    <row r="9445" spans="1:5" x14ac:dyDescent="0.2">
      <c r="A9445">
        <v>2013</v>
      </c>
      <c r="B9445">
        <v>40407</v>
      </c>
      <c r="C9445" s="1" t="s">
        <v>7</v>
      </c>
      <c r="D9445" s="1" t="s">
        <v>38</v>
      </c>
      <c r="E9445" s="1" t="s">
        <v>3704</v>
      </c>
    </row>
    <row r="9446" spans="1:5" x14ac:dyDescent="0.2">
      <c r="A9446">
        <v>2013</v>
      </c>
      <c r="B9446">
        <v>44666</v>
      </c>
      <c r="C9446" s="1" t="s">
        <v>7</v>
      </c>
      <c r="D9446" s="1" t="s">
        <v>40</v>
      </c>
      <c r="E9446" s="1" t="s">
        <v>3705</v>
      </c>
    </row>
    <row r="9447" spans="1:5" x14ac:dyDescent="0.2">
      <c r="A9447">
        <v>2013</v>
      </c>
      <c r="B9447">
        <v>40032</v>
      </c>
      <c r="C9447" s="1" t="s">
        <v>7</v>
      </c>
      <c r="D9447" s="1" t="s">
        <v>42</v>
      </c>
      <c r="E9447" s="1" t="s">
        <v>3706</v>
      </c>
    </row>
    <row r="9448" spans="1:5" x14ac:dyDescent="0.2">
      <c r="A9448">
        <v>2013</v>
      </c>
      <c r="B9448">
        <v>27196</v>
      </c>
      <c r="C9448" s="1" t="s">
        <v>7</v>
      </c>
      <c r="D9448" s="1" t="s">
        <v>44</v>
      </c>
      <c r="E9448" s="1" t="s">
        <v>3707</v>
      </c>
    </row>
    <row r="9449" spans="1:5" x14ac:dyDescent="0.2">
      <c r="A9449">
        <v>2013</v>
      </c>
      <c r="B9449">
        <v>35175</v>
      </c>
      <c r="C9449" s="1" t="s">
        <v>7</v>
      </c>
      <c r="D9449" s="1" t="s">
        <v>46</v>
      </c>
      <c r="E9449" s="1" t="s">
        <v>3708</v>
      </c>
    </row>
    <row r="9450" spans="1:5" x14ac:dyDescent="0.2">
      <c r="A9450">
        <v>2013</v>
      </c>
      <c r="B9450">
        <v>35187</v>
      </c>
      <c r="C9450" s="1" t="s">
        <v>7</v>
      </c>
      <c r="D9450" s="1" t="s">
        <v>48</v>
      </c>
      <c r="E9450" s="1" t="s">
        <v>3709</v>
      </c>
    </row>
    <row r="9451" spans="1:5" x14ac:dyDescent="0.2">
      <c r="A9451">
        <v>2013</v>
      </c>
      <c r="B9451">
        <v>34105</v>
      </c>
      <c r="C9451" s="1" t="s">
        <v>7</v>
      </c>
      <c r="D9451" s="1" t="s">
        <v>50</v>
      </c>
      <c r="E9451" s="1" t="s">
        <v>3710</v>
      </c>
    </row>
    <row r="9452" spans="1:5" x14ac:dyDescent="0.2">
      <c r="A9452">
        <v>2013</v>
      </c>
      <c r="B9452">
        <v>40142</v>
      </c>
      <c r="C9452" s="1" t="s">
        <v>7</v>
      </c>
      <c r="D9452" s="1" t="s">
        <v>52</v>
      </c>
      <c r="E9452" s="1" t="s">
        <v>2447</v>
      </c>
    </row>
    <row r="9453" spans="1:5" x14ac:dyDescent="0.2">
      <c r="A9453">
        <v>2013</v>
      </c>
      <c r="B9453">
        <v>41805</v>
      </c>
      <c r="C9453" s="1" t="s">
        <v>7</v>
      </c>
      <c r="D9453" s="1" t="s">
        <v>54</v>
      </c>
      <c r="E9453" s="1" t="s">
        <v>3711</v>
      </c>
    </row>
    <row r="9454" spans="1:5" x14ac:dyDescent="0.2">
      <c r="A9454">
        <v>2013</v>
      </c>
      <c r="B9454">
        <v>27524</v>
      </c>
      <c r="C9454" s="1" t="s">
        <v>7</v>
      </c>
      <c r="D9454" s="1" t="s">
        <v>56</v>
      </c>
      <c r="E9454" s="1" t="s">
        <v>3712</v>
      </c>
    </row>
    <row r="9455" spans="1:5" x14ac:dyDescent="0.2">
      <c r="A9455">
        <v>2013</v>
      </c>
      <c r="B9455">
        <v>36713</v>
      </c>
      <c r="C9455" s="1" t="s">
        <v>7</v>
      </c>
      <c r="D9455" s="1" t="s">
        <v>58</v>
      </c>
      <c r="E9455" s="1" t="s">
        <v>2449</v>
      </c>
    </row>
    <row r="9456" spans="1:5" x14ac:dyDescent="0.2">
      <c r="A9456">
        <v>2013</v>
      </c>
      <c r="B9456">
        <v>51650</v>
      </c>
      <c r="C9456" s="1" t="s">
        <v>7</v>
      </c>
      <c r="D9456" s="1" t="s">
        <v>60</v>
      </c>
      <c r="E9456" s="1" t="s">
        <v>3713</v>
      </c>
    </row>
    <row r="9457" spans="1:5" x14ac:dyDescent="0.2">
      <c r="A9457">
        <v>2013</v>
      </c>
      <c r="B9457">
        <v>33455</v>
      </c>
      <c r="C9457" s="1" t="s">
        <v>7</v>
      </c>
      <c r="D9457" s="1" t="s">
        <v>62</v>
      </c>
      <c r="E9457" s="1" t="s">
        <v>3714</v>
      </c>
    </row>
    <row r="9458" spans="1:5" x14ac:dyDescent="0.2">
      <c r="A9458">
        <v>2013</v>
      </c>
      <c r="B9458">
        <v>38587</v>
      </c>
      <c r="C9458" s="1" t="s">
        <v>7</v>
      </c>
      <c r="D9458" s="1" t="s">
        <v>64</v>
      </c>
      <c r="E9458" s="1" t="s">
        <v>2451</v>
      </c>
    </row>
    <row r="9459" spans="1:5" x14ac:dyDescent="0.2">
      <c r="A9459">
        <v>2013</v>
      </c>
      <c r="B9459">
        <v>35661</v>
      </c>
      <c r="C9459" s="1" t="s">
        <v>7</v>
      </c>
      <c r="D9459" s="1" t="s">
        <v>66</v>
      </c>
      <c r="E9459" s="1" t="s">
        <v>3715</v>
      </c>
    </row>
    <row r="9460" spans="1:5" x14ac:dyDescent="0.2">
      <c r="A9460">
        <v>2013</v>
      </c>
      <c r="B9460">
        <v>33332</v>
      </c>
      <c r="C9460" s="1" t="s">
        <v>7</v>
      </c>
      <c r="D9460" s="1" t="s">
        <v>68</v>
      </c>
      <c r="E9460" s="1" t="s">
        <v>3716</v>
      </c>
    </row>
    <row r="9461" spans="1:5" x14ac:dyDescent="0.2">
      <c r="A9461">
        <v>2013</v>
      </c>
      <c r="B9461">
        <v>35378</v>
      </c>
      <c r="C9461" s="1" t="s">
        <v>7</v>
      </c>
      <c r="D9461" s="1" t="s">
        <v>70</v>
      </c>
      <c r="E9461" s="1" t="s">
        <v>3717</v>
      </c>
    </row>
    <row r="9462" spans="1:5" x14ac:dyDescent="0.2">
      <c r="A9462">
        <v>2013</v>
      </c>
      <c r="B9462">
        <v>25864</v>
      </c>
      <c r="C9462" s="1" t="s">
        <v>7</v>
      </c>
      <c r="D9462" s="1" t="s">
        <v>72</v>
      </c>
      <c r="E9462" s="1" t="s">
        <v>3718</v>
      </c>
    </row>
    <row r="9463" spans="1:5" x14ac:dyDescent="0.2">
      <c r="A9463">
        <v>2013</v>
      </c>
      <c r="B9463">
        <v>33597</v>
      </c>
      <c r="C9463" s="1" t="s">
        <v>7</v>
      </c>
      <c r="D9463" s="1" t="s">
        <v>74</v>
      </c>
      <c r="E9463" s="1" t="s">
        <v>3719</v>
      </c>
    </row>
    <row r="9464" spans="1:5" x14ac:dyDescent="0.2">
      <c r="A9464">
        <v>2013</v>
      </c>
      <c r="B9464">
        <v>41590</v>
      </c>
      <c r="C9464" s="1" t="s">
        <v>7</v>
      </c>
      <c r="D9464" s="1" t="s">
        <v>76</v>
      </c>
      <c r="E9464" s="1" t="s">
        <v>3720</v>
      </c>
    </row>
    <row r="9465" spans="1:5" x14ac:dyDescent="0.2">
      <c r="A9465">
        <v>2013</v>
      </c>
      <c r="B9465">
        <v>39636</v>
      </c>
      <c r="C9465" s="1" t="s">
        <v>7</v>
      </c>
      <c r="D9465" s="1" t="s">
        <v>78</v>
      </c>
      <c r="E9465" s="1" t="s">
        <v>3721</v>
      </c>
    </row>
    <row r="9466" spans="1:5" x14ac:dyDescent="0.2">
      <c r="A9466">
        <v>2013</v>
      </c>
      <c r="B9466">
        <v>37204</v>
      </c>
      <c r="C9466" s="1" t="s">
        <v>7</v>
      </c>
      <c r="D9466" s="1" t="s">
        <v>80</v>
      </c>
      <c r="E9466" s="1" t="s">
        <v>3722</v>
      </c>
    </row>
    <row r="9467" spans="1:5" x14ac:dyDescent="0.2">
      <c r="A9467">
        <v>2013</v>
      </c>
      <c r="B9467">
        <v>45024</v>
      </c>
      <c r="C9467" s="1" t="s">
        <v>7</v>
      </c>
      <c r="D9467" s="1" t="s">
        <v>82</v>
      </c>
      <c r="E9467" s="1" t="s">
        <v>2453</v>
      </c>
    </row>
    <row r="9468" spans="1:5" x14ac:dyDescent="0.2">
      <c r="A9468">
        <v>2013</v>
      </c>
      <c r="B9468">
        <v>36475</v>
      </c>
      <c r="C9468" s="1" t="s">
        <v>7</v>
      </c>
      <c r="D9468" s="1" t="s">
        <v>84</v>
      </c>
      <c r="E9468" s="1" t="s">
        <v>3723</v>
      </c>
    </row>
    <row r="9469" spans="1:5" x14ac:dyDescent="0.2">
      <c r="A9469">
        <v>2013</v>
      </c>
      <c r="B9469">
        <v>43586</v>
      </c>
      <c r="C9469" s="1" t="s">
        <v>7</v>
      </c>
      <c r="D9469" s="1" t="s">
        <v>86</v>
      </c>
      <c r="E9469" s="1" t="s">
        <v>3724</v>
      </c>
    </row>
    <row r="9470" spans="1:5" x14ac:dyDescent="0.2">
      <c r="A9470">
        <v>2013</v>
      </c>
      <c r="B9470">
        <v>40713</v>
      </c>
      <c r="C9470" s="1" t="s">
        <v>7</v>
      </c>
      <c r="D9470" s="1" t="s">
        <v>88</v>
      </c>
      <c r="E9470" s="1" t="s">
        <v>3725</v>
      </c>
    </row>
    <row r="9471" spans="1:5" x14ac:dyDescent="0.2">
      <c r="A9471">
        <v>2013</v>
      </c>
      <c r="B9471">
        <v>44647</v>
      </c>
      <c r="C9471" s="1" t="s">
        <v>7</v>
      </c>
      <c r="D9471" s="1" t="s">
        <v>90</v>
      </c>
      <c r="E9471" s="1" t="s">
        <v>3726</v>
      </c>
    </row>
    <row r="9472" spans="1:5" x14ac:dyDescent="0.2">
      <c r="A9472">
        <v>2013</v>
      </c>
      <c r="B9472">
        <v>50148</v>
      </c>
      <c r="C9472" s="1" t="s">
        <v>7</v>
      </c>
      <c r="D9472" s="1" t="s">
        <v>92</v>
      </c>
      <c r="E9472" s="1" t="s">
        <v>3727</v>
      </c>
    </row>
    <row r="9473" spans="1:5" x14ac:dyDescent="0.2">
      <c r="A9473">
        <v>2013</v>
      </c>
      <c r="B9473">
        <v>29734</v>
      </c>
      <c r="C9473" s="1" t="s">
        <v>7</v>
      </c>
      <c r="D9473" s="1" t="s">
        <v>94</v>
      </c>
      <c r="E9473" s="1" t="s">
        <v>3728</v>
      </c>
    </row>
    <row r="9474" spans="1:5" x14ac:dyDescent="0.2">
      <c r="A9474">
        <v>2013</v>
      </c>
      <c r="B9474">
        <v>29228</v>
      </c>
      <c r="C9474" s="1" t="s">
        <v>7</v>
      </c>
      <c r="D9474" s="1" t="s">
        <v>96</v>
      </c>
      <c r="E9474" s="1" t="s">
        <v>3729</v>
      </c>
    </row>
    <row r="9475" spans="1:5" x14ac:dyDescent="0.2">
      <c r="A9475">
        <v>2013</v>
      </c>
      <c r="B9475">
        <v>58258</v>
      </c>
      <c r="C9475" s="1" t="s">
        <v>7</v>
      </c>
      <c r="D9475" s="1" t="s">
        <v>98</v>
      </c>
      <c r="E9475" s="1" t="s">
        <v>2460</v>
      </c>
    </row>
    <row r="9476" spans="1:5" x14ac:dyDescent="0.2">
      <c r="A9476">
        <v>2013</v>
      </c>
      <c r="B9476">
        <v>33749</v>
      </c>
      <c r="C9476" s="1" t="s">
        <v>7</v>
      </c>
      <c r="D9476" s="1" t="s">
        <v>100</v>
      </c>
      <c r="E9476" s="1" t="s">
        <v>3730</v>
      </c>
    </row>
    <row r="9477" spans="1:5" x14ac:dyDescent="0.2">
      <c r="A9477">
        <v>2013</v>
      </c>
      <c r="B9477">
        <v>34162</v>
      </c>
      <c r="C9477" s="1" t="s">
        <v>7</v>
      </c>
      <c r="D9477" s="1" t="s">
        <v>102</v>
      </c>
      <c r="E9477" s="1" t="s">
        <v>3731</v>
      </c>
    </row>
    <row r="9478" spans="1:5" x14ac:dyDescent="0.2">
      <c r="A9478">
        <v>2013</v>
      </c>
      <c r="B9478">
        <v>38399</v>
      </c>
      <c r="C9478" s="1" t="s">
        <v>7</v>
      </c>
      <c r="D9478" s="1" t="s">
        <v>104</v>
      </c>
      <c r="E9478" s="1" t="s">
        <v>2462</v>
      </c>
    </row>
    <row r="9479" spans="1:5" x14ac:dyDescent="0.2">
      <c r="A9479">
        <v>2013</v>
      </c>
      <c r="B9479">
        <v>42278</v>
      </c>
      <c r="C9479" s="1" t="s">
        <v>7</v>
      </c>
      <c r="D9479" s="1" t="s">
        <v>106</v>
      </c>
      <c r="E9479" s="1" t="s">
        <v>2464</v>
      </c>
    </row>
    <row r="9480" spans="1:5" x14ac:dyDescent="0.2">
      <c r="A9480">
        <v>2013</v>
      </c>
      <c r="B9480">
        <v>32696</v>
      </c>
      <c r="C9480" s="1" t="s">
        <v>7</v>
      </c>
      <c r="D9480" s="1" t="s">
        <v>108</v>
      </c>
      <c r="E9480" s="1" t="s">
        <v>3732</v>
      </c>
    </row>
    <row r="9481" spans="1:5" x14ac:dyDescent="0.2">
      <c r="A9481">
        <v>2013</v>
      </c>
      <c r="B9481">
        <v>44013</v>
      </c>
      <c r="C9481" s="1" t="s">
        <v>7</v>
      </c>
      <c r="D9481" s="1" t="s">
        <v>110</v>
      </c>
      <c r="E9481" s="1" t="s">
        <v>3733</v>
      </c>
    </row>
    <row r="9482" spans="1:5" x14ac:dyDescent="0.2">
      <c r="A9482">
        <v>2013</v>
      </c>
      <c r="B9482">
        <v>44079</v>
      </c>
      <c r="C9482" s="1" t="s">
        <v>7</v>
      </c>
      <c r="D9482" s="1" t="s">
        <v>112</v>
      </c>
      <c r="E9482" s="1" t="s">
        <v>2469</v>
      </c>
    </row>
    <row r="9483" spans="1:5" x14ac:dyDescent="0.2">
      <c r="A9483">
        <v>2013</v>
      </c>
      <c r="B9483">
        <v>25461</v>
      </c>
      <c r="C9483" s="1" t="s">
        <v>7</v>
      </c>
      <c r="D9483" s="1" t="s">
        <v>114</v>
      </c>
      <c r="E9483" s="1" t="s">
        <v>3734</v>
      </c>
    </row>
    <row r="9484" spans="1:5" x14ac:dyDescent="0.2">
      <c r="A9484">
        <v>2013</v>
      </c>
      <c r="B9484">
        <v>32314</v>
      </c>
      <c r="C9484" s="1" t="s">
        <v>7</v>
      </c>
      <c r="D9484" s="1" t="s">
        <v>116</v>
      </c>
      <c r="E9484" s="1" t="s">
        <v>3735</v>
      </c>
    </row>
    <row r="9485" spans="1:5" x14ac:dyDescent="0.2">
      <c r="A9485">
        <v>2013</v>
      </c>
      <c r="B9485">
        <v>35944</v>
      </c>
      <c r="C9485" s="1" t="s">
        <v>7</v>
      </c>
      <c r="D9485" s="1" t="s">
        <v>118</v>
      </c>
      <c r="E9485" s="1" t="s">
        <v>3736</v>
      </c>
    </row>
    <row r="9486" spans="1:5" x14ac:dyDescent="0.2">
      <c r="A9486">
        <v>2013</v>
      </c>
      <c r="B9486">
        <v>35121</v>
      </c>
      <c r="C9486" s="1" t="s">
        <v>7</v>
      </c>
      <c r="D9486" s="1" t="s">
        <v>120</v>
      </c>
      <c r="E9486" s="1" t="s">
        <v>3737</v>
      </c>
    </row>
    <row r="9487" spans="1:5" x14ac:dyDescent="0.2">
      <c r="A9487">
        <v>2013</v>
      </c>
      <c r="B9487">
        <v>35762</v>
      </c>
      <c r="C9487" s="1" t="s">
        <v>7</v>
      </c>
      <c r="D9487" s="1" t="s">
        <v>122</v>
      </c>
      <c r="E9487" s="1" t="s">
        <v>3738</v>
      </c>
    </row>
    <row r="9488" spans="1:5" x14ac:dyDescent="0.2">
      <c r="A9488">
        <v>2013</v>
      </c>
      <c r="B9488">
        <v>52437</v>
      </c>
      <c r="C9488" s="1" t="s">
        <v>7</v>
      </c>
      <c r="D9488" s="1" t="s">
        <v>124</v>
      </c>
      <c r="E9488" s="1" t="s">
        <v>2471</v>
      </c>
    </row>
    <row r="9489" spans="1:5" x14ac:dyDescent="0.2">
      <c r="A9489">
        <v>2013</v>
      </c>
      <c r="B9489">
        <v>68718</v>
      </c>
      <c r="C9489" s="1" t="s">
        <v>7</v>
      </c>
      <c r="D9489" s="1" t="s">
        <v>126</v>
      </c>
      <c r="E9489" s="1" t="s">
        <v>2473</v>
      </c>
    </row>
    <row r="9490" spans="1:5" x14ac:dyDescent="0.2">
      <c r="A9490">
        <v>2013</v>
      </c>
      <c r="B9490">
        <v>24504</v>
      </c>
      <c r="C9490" s="1" t="s">
        <v>7</v>
      </c>
      <c r="D9490" s="1" t="s">
        <v>128</v>
      </c>
      <c r="E9490" s="1" t="s">
        <v>3739</v>
      </c>
    </row>
    <row r="9491" spans="1:5" x14ac:dyDescent="0.2">
      <c r="A9491">
        <v>2013</v>
      </c>
      <c r="B9491">
        <v>38505</v>
      </c>
      <c r="C9491" s="1" t="s">
        <v>7</v>
      </c>
      <c r="D9491" s="1" t="s">
        <v>130</v>
      </c>
      <c r="E9491" s="1" t="s">
        <v>3740</v>
      </c>
    </row>
    <row r="9492" spans="1:5" x14ac:dyDescent="0.2">
      <c r="A9492">
        <v>2013</v>
      </c>
      <c r="B9492">
        <v>37747</v>
      </c>
      <c r="C9492" s="1" t="s">
        <v>7</v>
      </c>
      <c r="D9492" s="1" t="s">
        <v>132</v>
      </c>
      <c r="E9492" s="1" t="s">
        <v>3741</v>
      </c>
    </row>
    <row r="9493" spans="1:5" x14ac:dyDescent="0.2">
      <c r="A9493">
        <v>2013</v>
      </c>
      <c r="B9493">
        <v>45959</v>
      </c>
      <c r="C9493" s="1" t="s">
        <v>7</v>
      </c>
      <c r="D9493" s="1" t="s">
        <v>134</v>
      </c>
      <c r="E9493" s="1" t="s">
        <v>2475</v>
      </c>
    </row>
    <row r="9494" spans="1:5" x14ac:dyDescent="0.2">
      <c r="A9494">
        <v>2013</v>
      </c>
      <c r="B9494">
        <v>37193</v>
      </c>
      <c r="C9494" s="1" t="s">
        <v>7</v>
      </c>
      <c r="D9494" s="1" t="s">
        <v>136</v>
      </c>
      <c r="E9494" s="1" t="s">
        <v>2477</v>
      </c>
    </row>
    <row r="9495" spans="1:5" x14ac:dyDescent="0.2">
      <c r="A9495">
        <v>2013</v>
      </c>
      <c r="B9495">
        <v>41115</v>
      </c>
      <c r="C9495" s="1" t="s">
        <v>7</v>
      </c>
      <c r="D9495" s="1" t="s">
        <v>138</v>
      </c>
      <c r="E9495" s="1" t="s">
        <v>3742</v>
      </c>
    </row>
    <row r="9496" spans="1:5" x14ac:dyDescent="0.2">
      <c r="A9496">
        <v>2013</v>
      </c>
      <c r="B9496">
        <v>23184</v>
      </c>
      <c r="C9496" s="1" t="s">
        <v>7</v>
      </c>
      <c r="D9496" s="1" t="s">
        <v>140</v>
      </c>
      <c r="E9496" s="1" t="s">
        <v>3743</v>
      </c>
    </row>
    <row r="9497" spans="1:5" x14ac:dyDescent="0.2">
      <c r="A9497">
        <v>2013</v>
      </c>
      <c r="B9497">
        <v>33578</v>
      </c>
      <c r="C9497" s="1" t="s">
        <v>7</v>
      </c>
      <c r="D9497" s="1" t="s">
        <v>142</v>
      </c>
      <c r="E9497" s="1" t="s">
        <v>3744</v>
      </c>
    </row>
    <row r="9498" spans="1:5" x14ac:dyDescent="0.2">
      <c r="A9498">
        <v>2013</v>
      </c>
      <c r="B9498">
        <v>56856</v>
      </c>
      <c r="C9498" s="1" t="s">
        <v>144</v>
      </c>
      <c r="D9498" s="1" t="s">
        <v>22</v>
      </c>
      <c r="E9498" s="1" t="s">
        <v>3745</v>
      </c>
    </row>
    <row r="9499" spans="1:5" x14ac:dyDescent="0.2">
      <c r="A9499">
        <v>2013</v>
      </c>
      <c r="B9499">
        <v>74088</v>
      </c>
      <c r="C9499" s="1" t="s">
        <v>144</v>
      </c>
      <c r="D9499" s="1" t="s">
        <v>148</v>
      </c>
      <c r="E9499" s="1" t="s">
        <v>3746</v>
      </c>
    </row>
    <row r="9500" spans="1:5" x14ac:dyDescent="0.2">
      <c r="A9500">
        <v>2013</v>
      </c>
      <c r="B9500">
        <v>76362</v>
      </c>
      <c r="C9500" s="1" t="s">
        <v>144</v>
      </c>
      <c r="D9500" s="1" t="s">
        <v>151</v>
      </c>
      <c r="E9500" s="1" t="s">
        <v>2479</v>
      </c>
    </row>
    <row r="9501" spans="1:5" x14ac:dyDescent="0.2">
      <c r="A9501">
        <v>2013</v>
      </c>
      <c r="B9501">
        <v>42876</v>
      </c>
      <c r="C9501" s="1" t="s">
        <v>144</v>
      </c>
      <c r="D9501" s="1" t="s">
        <v>153</v>
      </c>
      <c r="E9501" s="1" t="s">
        <v>3747</v>
      </c>
    </row>
    <row r="9502" spans="1:5" x14ac:dyDescent="0.2">
      <c r="A9502">
        <v>2013</v>
      </c>
      <c r="B9502">
        <v>65283</v>
      </c>
      <c r="C9502" s="1" t="s">
        <v>144</v>
      </c>
      <c r="D9502" s="1" t="s">
        <v>155</v>
      </c>
      <c r="E9502" s="1" t="s">
        <v>3748</v>
      </c>
    </row>
    <row r="9503" spans="1:5" x14ac:dyDescent="0.2">
      <c r="A9503">
        <v>2013</v>
      </c>
      <c r="B9503">
        <v>68103</v>
      </c>
      <c r="C9503" s="1" t="s">
        <v>144</v>
      </c>
      <c r="D9503" s="1" t="s">
        <v>157</v>
      </c>
      <c r="E9503" s="1" t="s">
        <v>3749</v>
      </c>
    </row>
    <row r="9504" spans="1:5" x14ac:dyDescent="0.2">
      <c r="A9504">
        <v>2013</v>
      </c>
      <c r="B9504">
        <v>47930</v>
      </c>
      <c r="C9504" s="1" t="s">
        <v>144</v>
      </c>
      <c r="D9504" s="1" t="s">
        <v>159</v>
      </c>
      <c r="E9504" s="1" t="s">
        <v>3750</v>
      </c>
    </row>
    <row r="9505" spans="1:5" x14ac:dyDescent="0.2">
      <c r="A9505">
        <v>2013</v>
      </c>
      <c r="B9505">
        <v>67204</v>
      </c>
      <c r="C9505" s="1" t="s">
        <v>144</v>
      </c>
      <c r="D9505" s="1" t="s">
        <v>161</v>
      </c>
      <c r="E9505" s="1" t="s">
        <v>3751</v>
      </c>
    </row>
    <row r="9506" spans="1:5" x14ac:dyDescent="0.2">
      <c r="A9506">
        <v>2013</v>
      </c>
      <c r="B9506">
        <v>55295</v>
      </c>
      <c r="C9506" s="1" t="s">
        <v>144</v>
      </c>
      <c r="D9506" s="1" t="s">
        <v>163</v>
      </c>
      <c r="E9506" s="1" t="s">
        <v>3752</v>
      </c>
    </row>
    <row r="9507" spans="1:5" x14ac:dyDescent="0.2">
      <c r="A9507">
        <v>2013</v>
      </c>
      <c r="B9507">
        <v>42276</v>
      </c>
      <c r="C9507" s="1" t="s">
        <v>144</v>
      </c>
      <c r="D9507" s="1" t="s">
        <v>114</v>
      </c>
      <c r="E9507" s="1" t="s">
        <v>3753</v>
      </c>
    </row>
    <row r="9508" spans="1:5" x14ac:dyDescent="0.2">
      <c r="A9508">
        <v>2013</v>
      </c>
      <c r="B9508">
        <v>83642</v>
      </c>
      <c r="C9508" s="1" t="s">
        <v>144</v>
      </c>
      <c r="D9508" s="1" t="s">
        <v>166</v>
      </c>
      <c r="E9508" s="1" t="s">
        <v>3754</v>
      </c>
    </row>
    <row r="9509" spans="1:5" x14ac:dyDescent="0.2">
      <c r="A9509">
        <v>2013</v>
      </c>
      <c r="B9509">
        <v>61629</v>
      </c>
      <c r="C9509" s="1" t="s">
        <v>144</v>
      </c>
      <c r="D9509" s="1" t="s">
        <v>168</v>
      </c>
      <c r="E9509" s="1" t="s">
        <v>3755</v>
      </c>
    </row>
    <row r="9510" spans="1:5" x14ac:dyDescent="0.2">
      <c r="A9510">
        <v>2013</v>
      </c>
      <c r="B9510">
        <v>62619</v>
      </c>
      <c r="C9510" s="1" t="s">
        <v>144</v>
      </c>
      <c r="D9510" s="1" t="s">
        <v>170</v>
      </c>
      <c r="E9510" s="1" t="s">
        <v>3756</v>
      </c>
    </row>
    <row r="9511" spans="1:5" x14ac:dyDescent="0.2">
      <c r="A9511">
        <v>2013</v>
      </c>
      <c r="B9511">
        <v>64782</v>
      </c>
      <c r="C9511" s="1" t="s">
        <v>144</v>
      </c>
      <c r="D9511" s="1" t="s">
        <v>172</v>
      </c>
      <c r="E9511" s="1" t="s">
        <v>3757</v>
      </c>
    </row>
    <row r="9512" spans="1:5" x14ac:dyDescent="0.2">
      <c r="A9512">
        <v>2013</v>
      </c>
      <c r="B9512">
        <v>43936</v>
      </c>
      <c r="C9512" s="1" t="s">
        <v>144</v>
      </c>
      <c r="D9512" s="1" t="s">
        <v>174</v>
      </c>
      <c r="E9512" s="1" t="s">
        <v>3758</v>
      </c>
    </row>
    <row r="9513" spans="1:5" x14ac:dyDescent="0.2">
      <c r="A9513">
        <v>2013</v>
      </c>
      <c r="B9513">
        <v>72371</v>
      </c>
      <c r="C9513" s="1" t="s">
        <v>144</v>
      </c>
      <c r="D9513" s="1" t="s">
        <v>176</v>
      </c>
      <c r="E9513" s="1" t="s">
        <v>2482</v>
      </c>
    </row>
    <row r="9514" spans="1:5" x14ac:dyDescent="0.2">
      <c r="A9514">
        <v>2013</v>
      </c>
      <c r="B9514">
        <v>46471</v>
      </c>
      <c r="C9514" s="1" t="s">
        <v>144</v>
      </c>
      <c r="D9514" s="1" t="s">
        <v>178</v>
      </c>
      <c r="E9514" s="1" t="s">
        <v>3759</v>
      </c>
    </row>
    <row r="9515" spans="1:5" x14ac:dyDescent="0.2">
      <c r="A9515">
        <v>2013</v>
      </c>
      <c r="B9515">
        <v>74174</v>
      </c>
      <c r="C9515" s="1" t="s">
        <v>144</v>
      </c>
      <c r="D9515" s="1" t="s">
        <v>180</v>
      </c>
      <c r="E9515" s="1" t="s">
        <v>3760</v>
      </c>
    </row>
    <row r="9516" spans="1:5" x14ac:dyDescent="0.2">
      <c r="A9516">
        <v>2013</v>
      </c>
      <c r="B9516">
        <v>54600</v>
      </c>
      <c r="C9516" s="1" t="s">
        <v>144</v>
      </c>
      <c r="D9516" s="1" t="s">
        <v>182</v>
      </c>
      <c r="E9516" s="1" t="s">
        <v>3761</v>
      </c>
    </row>
    <row r="9517" spans="1:5" x14ac:dyDescent="0.2">
      <c r="A9517">
        <v>2013</v>
      </c>
      <c r="B9517">
        <v>58176</v>
      </c>
      <c r="C9517" s="1" t="s">
        <v>144</v>
      </c>
      <c r="D9517" s="1" t="s">
        <v>184</v>
      </c>
      <c r="E9517" s="1" t="s">
        <v>3762</v>
      </c>
    </row>
    <row r="9518" spans="1:5" x14ac:dyDescent="0.2">
      <c r="A9518">
        <v>2013</v>
      </c>
      <c r="B9518">
        <v>48175</v>
      </c>
      <c r="C9518" s="1" t="s">
        <v>144</v>
      </c>
      <c r="D9518" s="1" t="s">
        <v>186</v>
      </c>
      <c r="E9518" s="1" t="s">
        <v>3763</v>
      </c>
    </row>
    <row r="9519" spans="1:5" x14ac:dyDescent="0.2">
      <c r="A9519">
        <v>2013</v>
      </c>
      <c r="B9519">
        <v>66038</v>
      </c>
      <c r="C9519" s="1" t="s">
        <v>144</v>
      </c>
      <c r="D9519" s="1" t="s">
        <v>188</v>
      </c>
      <c r="E9519" s="1" t="s">
        <v>3764</v>
      </c>
    </row>
    <row r="9520" spans="1:5" x14ac:dyDescent="0.2">
      <c r="A9520">
        <v>2013</v>
      </c>
      <c r="B9520">
        <v>63930</v>
      </c>
      <c r="C9520" s="1" t="s">
        <v>144</v>
      </c>
      <c r="D9520" s="1" t="s">
        <v>190</v>
      </c>
      <c r="E9520" s="1" t="s">
        <v>3765</v>
      </c>
    </row>
    <row r="9521" spans="1:5" x14ac:dyDescent="0.2">
      <c r="A9521">
        <v>2013</v>
      </c>
      <c r="B9521">
        <v>54922</v>
      </c>
      <c r="C9521" s="1" t="s">
        <v>144</v>
      </c>
      <c r="D9521" s="1" t="s">
        <v>192</v>
      </c>
      <c r="E9521" s="1" t="s">
        <v>3766</v>
      </c>
    </row>
    <row r="9522" spans="1:5" x14ac:dyDescent="0.2">
      <c r="A9522">
        <v>2013</v>
      </c>
      <c r="B9522">
        <v>63541</v>
      </c>
      <c r="C9522" s="1" t="s">
        <v>144</v>
      </c>
      <c r="D9522" s="1" t="s">
        <v>194</v>
      </c>
      <c r="E9522" s="1" t="s">
        <v>3767</v>
      </c>
    </row>
    <row r="9523" spans="1:5" x14ac:dyDescent="0.2">
      <c r="A9523">
        <v>2013</v>
      </c>
      <c r="B9523">
        <v>31274</v>
      </c>
      <c r="C9523" s="1" t="s">
        <v>144</v>
      </c>
      <c r="D9523" s="1" t="s">
        <v>196</v>
      </c>
      <c r="E9523" s="1" t="s">
        <v>3768</v>
      </c>
    </row>
    <row r="9524" spans="1:5" x14ac:dyDescent="0.2">
      <c r="A9524">
        <v>2013</v>
      </c>
      <c r="B9524">
        <v>49039</v>
      </c>
      <c r="C9524" s="1" t="s">
        <v>144</v>
      </c>
      <c r="D9524" s="1" t="s">
        <v>198</v>
      </c>
      <c r="E9524" s="1" t="s">
        <v>3769</v>
      </c>
    </row>
    <row r="9525" spans="1:5" x14ac:dyDescent="0.2">
      <c r="A9525">
        <v>2013</v>
      </c>
      <c r="B9525">
        <v>56365</v>
      </c>
      <c r="C9525" s="1" t="s">
        <v>144</v>
      </c>
      <c r="D9525" s="1" t="s">
        <v>200</v>
      </c>
      <c r="E9525" s="1" t="s">
        <v>3770</v>
      </c>
    </row>
    <row r="9526" spans="1:5" x14ac:dyDescent="0.2">
      <c r="A9526">
        <v>2013</v>
      </c>
      <c r="B9526">
        <v>35114</v>
      </c>
      <c r="C9526" s="1" t="s">
        <v>144</v>
      </c>
      <c r="D9526" s="1" t="s">
        <v>202</v>
      </c>
      <c r="E9526" s="1" t="s">
        <v>3771</v>
      </c>
    </row>
    <row r="9527" spans="1:5" x14ac:dyDescent="0.2">
      <c r="A9527">
        <v>2013</v>
      </c>
      <c r="B9527">
        <v>30252</v>
      </c>
      <c r="C9527" s="1" t="s">
        <v>204</v>
      </c>
      <c r="D9527" s="1" t="s">
        <v>10</v>
      </c>
      <c r="E9527" s="1" t="s">
        <v>3772</v>
      </c>
    </row>
    <row r="9528" spans="1:5" x14ac:dyDescent="0.2">
      <c r="A9528">
        <v>2013</v>
      </c>
      <c r="B9528">
        <v>45294</v>
      </c>
      <c r="C9528" s="1" t="s">
        <v>204</v>
      </c>
      <c r="D9528" s="1" t="s">
        <v>12</v>
      </c>
      <c r="E9528" s="1" t="s">
        <v>2484</v>
      </c>
    </row>
    <row r="9529" spans="1:5" x14ac:dyDescent="0.2">
      <c r="A9529">
        <v>2013</v>
      </c>
      <c r="B9529">
        <v>48732</v>
      </c>
      <c r="C9529" s="1" t="s">
        <v>204</v>
      </c>
      <c r="D9529" s="1" t="s">
        <v>14</v>
      </c>
      <c r="E9529" s="1" t="s">
        <v>2486</v>
      </c>
    </row>
    <row r="9530" spans="1:5" x14ac:dyDescent="0.2">
      <c r="A9530">
        <v>2013</v>
      </c>
      <c r="B9530">
        <v>39868</v>
      </c>
      <c r="C9530" s="1" t="s">
        <v>204</v>
      </c>
      <c r="D9530" s="1" t="s">
        <v>16</v>
      </c>
      <c r="E9530" s="1" t="s">
        <v>3773</v>
      </c>
    </row>
    <row r="9531" spans="1:5" x14ac:dyDescent="0.2">
      <c r="A9531">
        <v>2013</v>
      </c>
      <c r="B9531">
        <v>43497</v>
      </c>
      <c r="C9531" s="1" t="s">
        <v>204</v>
      </c>
      <c r="D9531" s="1" t="s">
        <v>18</v>
      </c>
      <c r="E9531" s="1" t="s">
        <v>3774</v>
      </c>
    </row>
    <row r="9532" spans="1:5" x14ac:dyDescent="0.2">
      <c r="A9532">
        <v>2013</v>
      </c>
      <c r="B9532">
        <v>54673</v>
      </c>
      <c r="C9532" s="1" t="s">
        <v>204</v>
      </c>
      <c r="D9532" s="1" t="s">
        <v>20</v>
      </c>
      <c r="E9532" s="1" t="s">
        <v>3775</v>
      </c>
    </row>
    <row r="9533" spans="1:5" x14ac:dyDescent="0.2">
      <c r="A9533">
        <v>2013</v>
      </c>
      <c r="B9533">
        <v>33994</v>
      </c>
      <c r="C9533" s="1" t="s">
        <v>204</v>
      </c>
      <c r="D9533" s="1" t="s">
        <v>212</v>
      </c>
      <c r="E9533" s="1" t="s">
        <v>3776</v>
      </c>
    </row>
    <row r="9534" spans="1:5" x14ac:dyDescent="0.2">
      <c r="A9534">
        <v>2013</v>
      </c>
      <c r="B9534">
        <v>52066</v>
      </c>
      <c r="C9534" s="1" t="s">
        <v>204</v>
      </c>
      <c r="D9534" s="1" t="s">
        <v>22</v>
      </c>
      <c r="E9534" s="1" t="s">
        <v>2489</v>
      </c>
    </row>
    <row r="9535" spans="1:5" x14ac:dyDescent="0.2">
      <c r="A9535">
        <v>2013</v>
      </c>
      <c r="B9535">
        <v>38560</v>
      </c>
      <c r="C9535" s="1" t="s">
        <v>204</v>
      </c>
      <c r="D9535" s="1" t="s">
        <v>24</v>
      </c>
      <c r="E9535" s="1" t="s">
        <v>2495</v>
      </c>
    </row>
    <row r="9536" spans="1:5" x14ac:dyDescent="0.2">
      <c r="A9536">
        <v>2013</v>
      </c>
      <c r="B9536">
        <v>37182</v>
      </c>
      <c r="C9536" s="1" t="s">
        <v>204</v>
      </c>
      <c r="D9536" s="1" t="s">
        <v>26</v>
      </c>
      <c r="E9536" s="1" t="s">
        <v>2497</v>
      </c>
    </row>
    <row r="9537" spans="1:5" x14ac:dyDescent="0.2">
      <c r="A9537">
        <v>2013</v>
      </c>
      <c r="B9537">
        <v>43926</v>
      </c>
      <c r="C9537" s="1" t="s">
        <v>204</v>
      </c>
      <c r="D9537" s="1" t="s">
        <v>28</v>
      </c>
      <c r="E9537" s="1" t="s">
        <v>2500</v>
      </c>
    </row>
    <row r="9538" spans="1:5" x14ac:dyDescent="0.2">
      <c r="A9538">
        <v>2013</v>
      </c>
      <c r="B9538">
        <v>49887</v>
      </c>
      <c r="C9538" s="1" t="s">
        <v>204</v>
      </c>
      <c r="D9538" s="1" t="s">
        <v>30</v>
      </c>
      <c r="E9538" s="1" t="s">
        <v>2504</v>
      </c>
    </row>
    <row r="9539" spans="1:5" x14ac:dyDescent="0.2">
      <c r="A9539">
        <v>2013</v>
      </c>
      <c r="B9539">
        <v>35753</v>
      </c>
      <c r="C9539" s="1" t="s">
        <v>204</v>
      </c>
      <c r="D9539" s="1" t="s">
        <v>32</v>
      </c>
      <c r="E9539" s="1" t="s">
        <v>3777</v>
      </c>
    </row>
    <row r="9540" spans="1:5" x14ac:dyDescent="0.2">
      <c r="A9540">
        <v>2013</v>
      </c>
      <c r="B9540">
        <v>40486</v>
      </c>
      <c r="C9540" s="1" t="s">
        <v>204</v>
      </c>
      <c r="D9540" s="1" t="s">
        <v>34</v>
      </c>
      <c r="E9540" s="1" t="s">
        <v>2506</v>
      </c>
    </row>
    <row r="9541" spans="1:5" x14ac:dyDescent="0.2">
      <c r="A9541">
        <v>2013</v>
      </c>
      <c r="B9541">
        <v>40498</v>
      </c>
      <c r="C9541" s="1" t="s">
        <v>204</v>
      </c>
      <c r="D9541" s="1" t="s">
        <v>36</v>
      </c>
      <c r="E9541" s="1" t="s">
        <v>2508</v>
      </c>
    </row>
    <row r="9542" spans="1:5" x14ac:dyDescent="0.2">
      <c r="A9542">
        <v>2013</v>
      </c>
      <c r="B9542">
        <v>38497</v>
      </c>
      <c r="C9542" s="1" t="s">
        <v>222</v>
      </c>
      <c r="D9542" s="1" t="s">
        <v>10</v>
      </c>
      <c r="E9542" s="1" t="s">
        <v>3778</v>
      </c>
    </row>
    <row r="9543" spans="1:5" x14ac:dyDescent="0.2">
      <c r="A9543">
        <v>2013</v>
      </c>
      <c r="B9543">
        <v>36479</v>
      </c>
      <c r="C9543" s="1" t="s">
        <v>222</v>
      </c>
      <c r="D9543" s="1" t="s">
        <v>12</v>
      </c>
      <c r="E9543" s="1" t="s">
        <v>3779</v>
      </c>
    </row>
    <row r="9544" spans="1:5" x14ac:dyDescent="0.2">
      <c r="A9544">
        <v>2013</v>
      </c>
      <c r="B9544">
        <v>36082</v>
      </c>
      <c r="C9544" s="1" t="s">
        <v>222</v>
      </c>
      <c r="D9544" s="1" t="s">
        <v>14</v>
      </c>
      <c r="E9544" s="1" t="s">
        <v>3780</v>
      </c>
    </row>
    <row r="9545" spans="1:5" x14ac:dyDescent="0.2">
      <c r="A9545">
        <v>2013</v>
      </c>
      <c r="B9545">
        <v>56518</v>
      </c>
      <c r="C9545" s="1" t="s">
        <v>222</v>
      </c>
      <c r="D9545" s="1" t="s">
        <v>16</v>
      </c>
      <c r="E9545" s="1" t="s">
        <v>2510</v>
      </c>
    </row>
    <row r="9546" spans="1:5" x14ac:dyDescent="0.2">
      <c r="A9546">
        <v>2013</v>
      </c>
      <c r="B9546">
        <v>38410</v>
      </c>
      <c r="C9546" s="1" t="s">
        <v>222</v>
      </c>
      <c r="D9546" s="1" t="s">
        <v>18</v>
      </c>
      <c r="E9546" s="1" t="s">
        <v>3781</v>
      </c>
    </row>
    <row r="9547" spans="1:5" x14ac:dyDescent="0.2">
      <c r="A9547">
        <v>2013</v>
      </c>
      <c r="B9547">
        <v>31733</v>
      </c>
      <c r="C9547" s="1" t="s">
        <v>222</v>
      </c>
      <c r="D9547" s="1" t="s">
        <v>20</v>
      </c>
      <c r="E9547" s="1" t="s">
        <v>3782</v>
      </c>
    </row>
    <row r="9548" spans="1:5" x14ac:dyDescent="0.2">
      <c r="A9548">
        <v>2013</v>
      </c>
      <c r="B9548">
        <v>37497</v>
      </c>
      <c r="C9548" s="1" t="s">
        <v>222</v>
      </c>
      <c r="D9548" s="1" t="s">
        <v>22</v>
      </c>
      <c r="E9548" s="1" t="s">
        <v>3783</v>
      </c>
    </row>
    <row r="9549" spans="1:5" x14ac:dyDescent="0.2">
      <c r="A9549">
        <v>2013</v>
      </c>
      <c r="B9549">
        <v>34109</v>
      </c>
      <c r="C9549" s="1" t="s">
        <v>222</v>
      </c>
      <c r="D9549" s="1" t="s">
        <v>24</v>
      </c>
      <c r="E9549" s="1" t="s">
        <v>3784</v>
      </c>
    </row>
    <row r="9550" spans="1:5" x14ac:dyDescent="0.2">
      <c r="A9550">
        <v>2013</v>
      </c>
      <c r="B9550">
        <v>28006</v>
      </c>
      <c r="C9550" s="1" t="s">
        <v>222</v>
      </c>
      <c r="D9550" s="1" t="s">
        <v>26</v>
      </c>
      <c r="E9550" s="1" t="s">
        <v>3785</v>
      </c>
    </row>
    <row r="9551" spans="1:5" x14ac:dyDescent="0.2">
      <c r="A9551">
        <v>2013</v>
      </c>
      <c r="B9551">
        <v>36517</v>
      </c>
      <c r="C9551" s="1" t="s">
        <v>222</v>
      </c>
      <c r="D9551" s="1" t="s">
        <v>28</v>
      </c>
      <c r="E9551" s="1" t="s">
        <v>3786</v>
      </c>
    </row>
    <row r="9552" spans="1:5" x14ac:dyDescent="0.2">
      <c r="A9552">
        <v>2013</v>
      </c>
      <c r="B9552">
        <v>33488</v>
      </c>
      <c r="C9552" s="1" t="s">
        <v>222</v>
      </c>
      <c r="D9552" s="1" t="s">
        <v>30</v>
      </c>
      <c r="E9552" s="1" t="s">
        <v>3787</v>
      </c>
    </row>
    <row r="9553" spans="1:5" x14ac:dyDescent="0.2">
      <c r="A9553">
        <v>2013</v>
      </c>
      <c r="B9553">
        <v>41612</v>
      </c>
      <c r="C9553" s="1" t="s">
        <v>222</v>
      </c>
      <c r="D9553" s="1" t="s">
        <v>32</v>
      </c>
      <c r="E9553" s="1" t="s">
        <v>3788</v>
      </c>
    </row>
    <row r="9554" spans="1:5" x14ac:dyDescent="0.2">
      <c r="A9554">
        <v>2013</v>
      </c>
      <c r="B9554">
        <v>42414</v>
      </c>
      <c r="C9554" s="1" t="s">
        <v>222</v>
      </c>
      <c r="D9554" s="1" t="s">
        <v>34</v>
      </c>
      <c r="E9554" s="1" t="s">
        <v>3789</v>
      </c>
    </row>
    <row r="9555" spans="1:5" x14ac:dyDescent="0.2">
      <c r="A9555">
        <v>2013</v>
      </c>
      <c r="B9555">
        <v>36927</v>
      </c>
      <c r="C9555" s="1" t="s">
        <v>222</v>
      </c>
      <c r="D9555" s="1" t="s">
        <v>36</v>
      </c>
      <c r="E9555" s="1" t="s">
        <v>3790</v>
      </c>
    </row>
    <row r="9556" spans="1:5" x14ac:dyDescent="0.2">
      <c r="A9556">
        <v>2013</v>
      </c>
      <c r="B9556">
        <v>38145</v>
      </c>
      <c r="C9556" s="1" t="s">
        <v>222</v>
      </c>
      <c r="D9556" s="1" t="s">
        <v>38</v>
      </c>
      <c r="E9556" s="1" t="s">
        <v>3791</v>
      </c>
    </row>
    <row r="9557" spans="1:5" x14ac:dyDescent="0.2">
      <c r="A9557">
        <v>2013</v>
      </c>
      <c r="B9557">
        <v>41608</v>
      </c>
      <c r="C9557" s="1" t="s">
        <v>222</v>
      </c>
      <c r="D9557" s="1" t="s">
        <v>40</v>
      </c>
      <c r="E9557" s="1" t="s">
        <v>3792</v>
      </c>
    </row>
    <row r="9558" spans="1:5" x14ac:dyDescent="0.2">
      <c r="A9558">
        <v>2013</v>
      </c>
      <c r="B9558">
        <v>39384</v>
      </c>
      <c r="C9558" s="1" t="s">
        <v>222</v>
      </c>
      <c r="D9558" s="1" t="s">
        <v>42</v>
      </c>
      <c r="E9558" s="1" t="s">
        <v>3793</v>
      </c>
    </row>
    <row r="9559" spans="1:5" x14ac:dyDescent="0.2">
      <c r="A9559">
        <v>2013</v>
      </c>
      <c r="B9559">
        <v>37726</v>
      </c>
      <c r="C9559" s="1" t="s">
        <v>222</v>
      </c>
      <c r="D9559" s="1" t="s">
        <v>44</v>
      </c>
      <c r="E9559" s="1" t="s">
        <v>3794</v>
      </c>
    </row>
    <row r="9560" spans="1:5" x14ac:dyDescent="0.2">
      <c r="A9560">
        <v>2013</v>
      </c>
      <c r="B9560">
        <v>35438</v>
      </c>
      <c r="C9560" s="1" t="s">
        <v>222</v>
      </c>
      <c r="D9560" s="1" t="s">
        <v>46</v>
      </c>
      <c r="E9560" s="1" t="s">
        <v>3795</v>
      </c>
    </row>
    <row r="9561" spans="1:5" x14ac:dyDescent="0.2">
      <c r="A9561">
        <v>2013</v>
      </c>
      <c r="B9561">
        <v>32591</v>
      </c>
      <c r="C9561" s="1" t="s">
        <v>222</v>
      </c>
      <c r="D9561" s="1" t="s">
        <v>48</v>
      </c>
      <c r="E9561" s="1" t="s">
        <v>3796</v>
      </c>
    </row>
    <row r="9562" spans="1:5" x14ac:dyDescent="0.2">
      <c r="A9562">
        <v>2013</v>
      </c>
      <c r="B9562">
        <v>30241</v>
      </c>
      <c r="C9562" s="1" t="s">
        <v>222</v>
      </c>
      <c r="D9562" s="1" t="s">
        <v>50</v>
      </c>
      <c r="E9562" s="1" t="s">
        <v>3797</v>
      </c>
    </row>
    <row r="9563" spans="1:5" x14ac:dyDescent="0.2">
      <c r="A9563">
        <v>2013</v>
      </c>
      <c r="B9563">
        <v>35249</v>
      </c>
      <c r="C9563" s="1" t="s">
        <v>222</v>
      </c>
      <c r="D9563" s="1" t="s">
        <v>52</v>
      </c>
      <c r="E9563" s="1" t="s">
        <v>3798</v>
      </c>
    </row>
    <row r="9564" spans="1:5" x14ac:dyDescent="0.2">
      <c r="A9564">
        <v>2013</v>
      </c>
      <c r="B9564">
        <v>49936</v>
      </c>
      <c r="C9564" s="1" t="s">
        <v>222</v>
      </c>
      <c r="D9564" s="1" t="s">
        <v>54</v>
      </c>
      <c r="E9564" s="1" t="s">
        <v>3799</v>
      </c>
    </row>
    <row r="9565" spans="1:5" x14ac:dyDescent="0.2">
      <c r="A9565">
        <v>2013</v>
      </c>
      <c r="B9565">
        <v>38874</v>
      </c>
      <c r="C9565" s="1" t="s">
        <v>222</v>
      </c>
      <c r="D9565" s="1" t="s">
        <v>56</v>
      </c>
      <c r="E9565" s="1" t="s">
        <v>3800</v>
      </c>
    </row>
    <row r="9566" spans="1:5" x14ac:dyDescent="0.2">
      <c r="A9566">
        <v>2013</v>
      </c>
      <c r="B9566">
        <v>33439</v>
      </c>
      <c r="C9566" s="1" t="s">
        <v>222</v>
      </c>
      <c r="D9566" s="1" t="s">
        <v>58</v>
      </c>
      <c r="E9566" s="1" t="s">
        <v>3801</v>
      </c>
    </row>
    <row r="9567" spans="1:5" x14ac:dyDescent="0.2">
      <c r="A9567">
        <v>2013</v>
      </c>
      <c r="B9567">
        <v>39057</v>
      </c>
      <c r="C9567" s="1" t="s">
        <v>222</v>
      </c>
      <c r="D9567" s="1" t="s">
        <v>60</v>
      </c>
      <c r="E9567" s="1" t="s">
        <v>3802</v>
      </c>
    </row>
    <row r="9568" spans="1:5" x14ac:dyDescent="0.2">
      <c r="A9568">
        <v>2013</v>
      </c>
      <c r="B9568">
        <v>47089</v>
      </c>
      <c r="C9568" s="1" t="s">
        <v>222</v>
      </c>
      <c r="D9568" s="1" t="s">
        <v>62</v>
      </c>
      <c r="E9568" s="1" t="s">
        <v>3803</v>
      </c>
    </row>
    <row r="9569" spans="1:5" x14ac:dyDescent="0.2">
      <c r="A9569">
        <v>2013</v>
      </c>
      <c r="B9569">
        <v>40840</v>
      </c>
      <c r="C9569" s="1" t="s">
        <v>222</v>
      </c>
      <c r="D9569" s="1" t="s">
        <v>64</v>
      </c>
      <c r="E9569" s="1" t="s">
        <v>3804</v>
      </c>
    </row>
    <row r="9570" spans="1:5" x14ac:dyDescent="0.2">
      <c r="A9570">
        <v>2013</v>
      </c>
      <c r="B9570">
        <v>33715</v>
      </c>
      <c r="C9570" s="1" t="s">
        <v>222</v>
      </c>
      <c r="D9570" s="1" t="s">
        <v>66</v>
      </c>
      <c r="E9570" s="1" t="s">
        <v>3805</v>
      </c>
    </row>
    <row r="9571" spans="1:5" x14ac:dyDescent="0.2">
      <c r="A9571">
        <v>2013</v>
      </c>
      <c r="B9571">
        <v>39927</v>
      </c>
      <c r="C9571" s="1" t="s">
        <v>222</v>
      </c>
      <c r="D9571" s="1" t="s">
        <v>68</v>
      </c>
      <c r="E9571" s="1" t="s">
        <v>3806</v>
      </c>
    </row>
    <row r="9572" spans="1:5" x14ac:dyDescent="0.2">
      <c r="A9572">
        <v>2013</v>
      </c>
      <c r="B9572">
        <v>32740</v>
      </c>
      <c r="C9572" s="1" t="s">
        <v>222</v>
      </c>
      <c r="D9572" s="1" t="s">
        <v>70</v>
      </c>
      <c r="E9572" s="1" t="s">
        <v>3807</v>
      </c>
    </row>
    <row r="9573" spans="1:5" x14ac:dyDescent="0.2">
      <c r="A9573">
        <v>2013</v>
      </c>
      <c r="B9573">
        <v>37761</v>
      </c>
      <c r="C9573" s="1" t="s">
        <v>222</v>
      </c>
      <c r="D9573" s="1" t="s">
        <v>72</v>
      </c>
      <c r="E9573" s="1" t="s">
        <v>3808</v>
      </c>
    </row>
    <row r="9574" spans="1:5" x14ac:dyDescent="0.2">
      <c r="A9574">
        <v>2013</v>
      </c>
      <c r="B9574">
        <v>33308</v>
      </c>
      <c r="C9574" s="1" t="s">
        <v>222</v>
      </c>
      <c r="D9574" s="1" t="s">
        <v>74</v>
      </c>
      <c r="E9574" s="1" t="s">
        <v>3809</v>
      </c>
    </row>
    <row r="9575" spans="1:5" x14ac:dyDescent="0.2">
      <c r="A9575">
        <v>2013</v>
      </c>
      <c r="B9575">
        <v>32923</v>
      </c>
      <c r="C9575" s="1" t="s">
        <v>222</v>
      </c>
      <c r="D9575" s="1" t="s">
        <v>76</v>
      </c>
      <c r="E9575" s="1" t="s">
        <v>3810</v>
      </c>
    </row>
    <row r="9576" spans="1:5" x14ac:dyDescent="0.2">
      <c r="A9576">
        <v>2013</v>
      </c>
      <c r="B9576">
        <v>36169</v>
      </c>
      <c r="C9576" s="1" t="s">
        <v>222</v>
      </c>
      <c r="D9576" s="1" t="s">
        <v>78</v>
      </c>
      <c r="E9576" s="1" t="s">
        <v>3811</v>
      </c>
    </row>
    <row r="9577" spans="1:5" x14ac:dyDescent="0.2">
      <c r="A9577">
        <v>2013</v>
      </c>
      <c r="B9577">
        <v>33634</v>
      </c>
      <c r="C9577" s="1" t="s">
        <v>222</v>
      </c>
      <c r="D9577" s="1" t="s">
        <v>80</v>
      </c>
      <c r="E9577" s="1" t="s">
        <v>3812</v>
      </c>
    </row>
    <row r="9578" spans="1:5" x14ac:dyDescent="0.2">
      <c r="A9578">
        <v>2013</v>
      </c>
      <c r="B9578">
        <v>30642</v>
      </c>
      <c r="C9578" s="1" t="s">
        <v>222</v>
      </c>
      <c r="D9578" s="1" t="s">
        <v>82</v>
      </c>
      <c r="E9578" s="1" t="s">
        <v>3813</v>
      </c>
    </row>
    <row r="9579" spans="1:5" x14ac:dyDescent="0.2">
      <c r="A9579">
        <v>2013</v>
      </c>
      <c r="B9579">
        <v>34740</v>
      </c>
      <c r="C9579" s="1" t="s">
        <v>222</v>
      </c>
      <c r="D9579" s="1" t="s">
        <v>84</v>
      </c>
      <c r="E9579" s="1" t="s">
        <v>3814</v>
      </c>
    </row>
    <row r="9580" spans="1:5" x14ac:dyDescent="0.2">
      <c r="A9580">
        <v>2013</v>
      </c>
      <c r="B9580">
        <v>27068</v>
      </c>
      <c r="C9580" s="1" t="s">
        <v>222</v>
      </c>
      <c r="D9580" s="1" t="s">
        <v>86</v>
      </c>
      <c r="E9580" s="1" t="s">
        <v>3815</v>
      </c>
    </row>
    <row r="9581" spans="1:5" x14ac:dyDescent="0.2">
      <c r="A9581">
        <v>2013</v>
      </c>
      <c r="B9581">
        <v>36062</v>
      </c>
      <c r="C9581" s="1" t="s">
        <v>222</v>
      </c>
      <c r="D9581" s="1" t="s">
        <v>88</v>
      </c>
      <c r="E9581" s="1" t="s">
        <v>3816</v>
      </c>
    </row>
    <row r="9582" spans="1:5" x14ac:dyDescent="0.2">
      <c r="A9582">
        <v>2013</v>
      </c>
      <c r="B9582">
        <v>36310</v>
      </c>
      <c r="C9582" s="1" t="s">
        <v>222</v>
      </c>
      <c r="D9582" s="1" t="s">
        <v>90</v>
      </c>
      <c r="E9582" s="1" t="s">
        <v>3817</v>
      </c>
    </row>
    <row r="9583" spans="1:5" x14ac:dyDescent="0.2">
      <c r="A9583">
        <v>2013</v>
      </c>
      <c r="B9583">
        <v>34090</v>
      </c>
      <c r="C9583" s="1" t="s">
        <v>222</v>
      </c>
      <c r="D9583" s="1" t="s">
        <v>92</v>
      </c>
      <c r="E9583" s="1" t="s">
        <v>3818</v>
      </c>
    </row>
    <row r="9584" spans="1:5" x14ac:dyDescent="0.2">
      <c r="A9584">
        <v>2013</v>
      </c>
      <c r="B9584">
        <v>55648</v>
      </c>
      <c r="C9584" s="1" t="s">
        <v>222</v>
      </c>
      <c r="D9584" s="1" t="s">
        <v>94</v>
      </c>
      <c r="E9584" s="1" t="s">
        <v>3819</v>
      </c>
    </row>
    <row r="9585" spans="1:5" x14ac:dyDescent="0.2">
      <c r="A9585">
        <v>2013</v>
      </c>
      <c r="B9585">
        <v>36358</v>
      </c>
      <c r="C9585" s="1" t="s">
        <v>222</v>
      </c>
      <c r="D9585" s="1" t="s">
        <v>96</v>
      </c>
      <c r="E9585" s="1" t="s">
        <v>3820</v>
      </c>
    </row>
    <row r="9586" spans="1:5" x14ac:dyDescent="0.2">
      <c r="A9586">
        <v>2013</v>
      </c>
      <c r="B9586">
        <v>34217</v>
      </c>
      <c r="C9586" s="1" t="s">
        <v>222</v>
      </c>
      <c r="D9586" s="1" t="s">
        <v>98</v>
      </c>
      <c r="E9586" s="1" t="s">
        <v>3821</v>
      </c>
    </row>
    <row r="9587" spans="1:5" x14ac:dyDescent="0.2">
      <c r="A9587">
        <v>2013</v>
      </c>
      <c r="B9587">
        <v>40005</v>
      </c>
      <c r="C9587" s="1" t="s">
        <v>222</v>
      </c>
      <c r="D9587" s="1" t="s">
        <v>100</v>
      </c>
      <c r="E9587" s="1" t="s">
        <v>3822</v>
      </c>
    </row>
    <row r="9588" spans="1:5" x14ac:dyDescent="0.2">
      <c r="A9588">
        <v>2013</v>
      </c>
      <c r="B9588">
        <v>34285</v>
      </c>
      <c r="C9588" s="1" t="s">
        <v>222</v>
      </c>
      <c r="D9588" s="1" t="s">
        <v>102</v>
      </c>
      <c r="E9588" s="1" t="s">
        <v>3823</v>
      </c>
    </row>
    <row r="9589" spans="1:5" x14ac:dyDescent="0.2">
      <c r="A9589">
        <v>2013</v>
      </c>
      <c r="B9589">
        <v>29870</v>
      </c>
      <c r="C9589" s="1" t="s">
        <v>222</v>
      </c>
      <c r="D9589" s="1" t="s">
        <v>104</v>
      </c>
      <c r="E9589" s="1" t="s">
        <v>3824</v>
      </c>
    </row>
    <row r="9590" spans="1:5" x14ac:dyDescent="0.2">
      <c r="A9590">
        <v>2013</v>
      </c>
      <c r="B9590">
        <v>31763</v>
      </c>
      <c r="C9590" s="1" t="s">
        <v>222</v>
      </c>
      <c r="D9590" s="1" t="s">
        <v>106</v>
      </c>
      <c r="E9590" s="1" t="s">
        <v>3825</v>
      </c>
    </row>
    <row r="9591" spans="1:5" x14ac:dyDescent="0.2">
      <c r="A9591">
        <v>2013</v>
      </c>
      <c r="B9591">
        <v>33341</v>
      </c>
      <c r="C9591" s="1" t="s">
        <v>222</v>
      </c>
      <c r="D9591" s="1" t="s">
        <v>108</v>
      </c>
      <c r="E9591" s="1" t="s">
        <v>3826</v>
      </c>
    </row>
    <row r="9592" spans="1:5" x14ac:dyDescent="0.2">
      <c r="A9592">
        <v>2013</v>
      </c>
      <c r="B9592">
        <v>31824</v>
      </c>
      <c r="C9592" s="1" t="s">
        <v>222</v>
      </c>
      <c r="D9592" s="1" t="s">
        <v>110</v>
      </c>
      <c r="E9592" s="1" t="s">
        <v>3827</v>
      </c>
    </row>
    <row r="9593" spans="1:5" x14ac:dyDescent="0.2">
      <c r="A9593">
        <v>2013</v>
      </c>
      <c r="B9593">
        <v>35006</v>
      </c>
      <c r="C9593" s="1" t="s">
        <v>222</v>
      </c>
      <c r="D9593" s="1" t="s">
        <v>112</v>
      </c>
      <c r="E9593" s="1" t="s">
        <v>3828</v>
      </c>
    </row>
    <row r="9594" spans="1:5" x14ac:dyDescent="0.2">
      <c r="A9594">
        <v>2013</v>
      </c>
      <c r="B9594">
        <v>42328</v>
      </c>
      <c r="C9594" s="1" t="s">
        <v>222</v>
      </c>
      <c r="D9594" s="1" t="s">
        <v>114</v>
      </c>
      <c r="E9594" s="1" t="s">
        <v>3829</v>
      </c>
    </row>
    <row r="9595" spans="1:5" x14ac:dyDescent="0.2">
      <c r="A9595">
        <v>2013</v>
      </c>
      <c r="B9595">
        <v>25894</v>
      </c>
      <c r="C9595" s="1" t="s">
        <v>222</v>
      </c>
      <c r="D9595" s="1" t="s">
        <v>116</v>
      </c>
      <c r="E9595" s="1" t="s">
        <v>3830</v>
      </c>
    </row>
    <row r="9596" spans="1:5" x14ac:dyDescent="0.2">
      <c r="A9596">
        <v>2013</v>
      </c>
      <c r="B9596">
        <v>35592</v>
      </c>
      <c r="C9596" s="1" t="s">
        <v>222</v>
      </c>
      <c r="D9596" s="1" t="s">
        <v>118</v>
      </c>
      <c r="E9596" s="1" t="s">
        <v>3831</v>
      </c>
    </row>
    <row r="9597" spans="1:5" x14ac:dyDescent="0.2">
      <c r="A9597">
        <v>2013</v>
      </c>
      <c r="B9597">
        <v>34113</v>
      </c>
      <c r="C9597" s="1" t="s">
        <v>222</v>
      </c>
      <c r="D9597" s="1" t="s">
        <v>120</v>
      </c>
      <c r="E9597" s="1" t="s">
        <v>3832</v>
      </c>
    </row>
    <row r="9598" spans="1:5" x14ac:dyDescent="0.2">
      <c r="A9598">
        <v>2013</v>
      </c>
      <c r="B9598">
        <v>31818</v>
      </c>
      <c r="C9598" s="1" t="s">
        <v>222</v>
      </c>
      <c r="D9598" s="1" t="s">
        <v>122</v>
      </c>
      <c r="E9598" s="1" t="s">
        <v>3833</v>
      </c>
    </row>
    <row r="9599" spans="1:5" x14ac:dyDescent="0.2">
      <c r="A9599">
        <v>2013</v>
      </c>
      <c r="B9599">
        <v>39704</v>
      </c>
      <c r="C9599" s="1" t="s">
        <v>222</v>
      </c>
      <c r="D9599" s="1" t="s">
        <v>124</v>
      </c>
      <c r="E9599" s="1" t="s">
        <v>3834</v>
      </c>
    </row>
    <row r="9600" spans="1:5" x14ac:dyDescent="0.2">
      <c r="A9600">
        <v>2013</v>
      </c>
      <c r="B9600">
        <v>38921</v>
      </c>
      <c r="C9600" s="1" t="s">
        <v>222</v>
      </c>
      <c r="D9600" s="1" t="s">
        <v>126</v>
      </c>
      <c r="E9600" s="1" t="s">
        <v>3835</v>
      </c>
    </row>
    <row r="9601" spans="1:5" x14ac:dyDescent="0.2">
      <c r="A9601">
        <v>2013</v>
      </c>
      <c r="B9601">
        <v>46526</v>
      </c>
      <c r="C9601" s="1" t="s">
        <v>222</v>
      </c>
      <c r="D9601" s="1" t="s">
        <v>128</v>
      </c>
      <c r="E9601" s="1" t="s">
        <v>2512</v>
      </c>
    </row>
    <row r="9602" spans="1:5" x14ac:dyDescent="0.2">
      <c r="A9602">
        <v>2013</v>
      </c>
      <c r="B9602">
        <v>33148</v>
      </c>
      <c r="C9602" s="1" t="s">
        <v>222</v>
      </c>
      <c r="D9602" s="1" t="s">
        <v>130</v>
      </c>
      <c r="E9602" s="1" t="s">
        <v>3836</v>
      </c>
    </row>
    <row r="9603" spans="1:5" x14ac:dyDescent="0.2">
      <c r="A9603">
        <v>2013</v>
      </c>
      <c r="B9603">
        <v>29011</v>
      </c>
      <c r="C9603" s="1" t="s">
        <v>222</v>
      </c>
      <c r="D9603" s="1" t="s">
        <v>132</v>
      </c>
      <c r="E9603" s="1" t="s">
        <v>3837</v>
      </c>
    </row>
    <row r="9604" spans="1:5" x14ac:dyDescent="0.2">
      <c r="A9604">
        <v>2013</v>
      </c>
      <c r="B9604">
        <v>54921</v>
      </c>
      <c r="C9604" s="1" t="s">
        <v>222</v>
      </c>
      <c r="D9604" s="1" t="s">
        <v>134</v>
      </c>
      <c r="E9604" s="1" t="s">
        <v>3838</v>
      </c>
    </row>
    <row r="9605" spans="1:5" x14ac:dyDescent="0.2">
      <c r="A9605">
        <v>2013</v>
      </c>
      <c r="B9605">
        <v>32404</v>
      </c>
      <c r="C9605" s="1" t="s">
        <v>222</v>
      </c>
      <c r="D9605" s="1" t="s">
        <v>136</v>
      </c>
      <c r="E9605" s="1" t="s">
        <v>3839</v>
      </c>
    </row>
    <row r="9606" spans="1:5" x14ac:dyDescent="0.2">
      <c r="A9606">
        <v>2013</v>
      </c>
      <c r="B9606">
        <v>27299</v>
      </c>
      <c r="C9606" s="1" t="s">
        <v>222</v>
      </c>
      <c r="D9606" s="1" t="s">
        <v>138</v>
      </c>
      <c r="E9606" s="1" t="s">
        <v>3840</v>
      </c>
    </row>
    <row r="9607" spans="1:5" x14ac:dyDescent="0.2">
      <c r="A9607">
        <v>2013</v>
      </c>
      <c r="B9607">
        <v>41685</v>
      </c>
      <c r="C9607" s="1" t="s">
        <v>222</v>
      </c>
      <c r="D9607" s="1" t="s">
        <v>140</v>
      </c>
      <c r="E9607" s="1" t="s">
        <v>2514</v>
      </c>
    </row>
    <row r="9608" spans="1:5" x14ac:dyDescent="0.2">
      <c r="A9608">
        <v>2013</v>
      </c>
      <c r="B9608">
        <v>33698</v>
      </c>
      <c r="C9608" s="1" t="s">
        <v>222</v>
      </c>
      <c r="D9608" s="1" t="s">
        <v>142</v>
      </c>
      <c r="E9608" s="1" t="s">
        <v>3841</v>
      </c>
    </row>
    <row r="9609" spans="1:5" x14ac:dyDescent="0.2">
      <c r="A9609">
        <v>2013</v>
      </c>
      <c r="B9609">
        <v>31224</v>
      </c>
      <c r="C9609" s="1" t="s">
        <v>222</v>
      </c>
      <c r="D9609" s="1" t="s">
        <v>274</v>
      </c>
      <c r="E9609" s="1" t="s">
        <v>3842</v>
      </c>
    </row>
    <row r="9610" spans="1:5" x14ac:dyDescent="0.2">
      <c r="A9610">
        <v>2013</v>
      </c>
      <c r="B9610">
        <v>27522</v>
      </c>
      <c r="C9610" s="1" t="s">
        <v>222</v>
      </c>
      <c r="D9610" s="1" t="s">
        <v>276</v>
      </c>
      <c r="E9610" s="1" t="s">
        <v>3843</v>
      </c>
    </row>
    <row r="9611" spans="1:5" x14ac:dyDescent="0.2">
      <c r="A9611">
        <v>2013</v>
      </c>
      <c r="B9611">
        <v>38132</v>
      </c>
      <c r="C9611" s="1" t="s">
        <v>222</v>
      </c>
      <c r="D9611" s="1" t="s">
        <v>278</v>
      </c>
      <c r="E9611" s="1" t="s">
        <v>3844</v>
      </c>
    </row>
    <row r="9612" spans="1:5" x14ac:dyDescent="0.2">
      <c r="A9612">
        <v>2013</v>
      </c>
      <c r="B9612">
        <v>35111</v>
      </c>
      <c r="C9612" s="1" t="s">
        <v>222</v>
      </c>
      <c r="D9612" s="1" t="s">
        <v>280</v>
      </c>
      <c r="E9612" s="1" t="s">
        <v>3845</v>
      </c>
    </row>
    <row r="9613" spans="1:5" x14ac:dyDescent="0.2">
      <c r="A9613">
        <v>2013</v>
      </c>
      <c r="B9613">
        <v>43302</v>
      </c>
      <c r="C9613" s="1" t="s">
        <v>222</v>
      </c>
      <c r="D9613" s="1" t="s">
        <v>281</v>
      </c>
      <c r="E9613" s="1" t="s">
        <v>3846</v>
      </c>
    </row>
    <row r="9614" spans="1:5" x14ac:dyDescent="0.2">
      <c r="A9614">
        <v>2013</v>
      </c>
      <c r="B9614">
        <v>43363</v>
      </c>
      <c r="C9614" s="1" t="s">
        <v>222</v>
      </c>
      <c r="D9614" s="1" t="s">
        <v>283</v>
      </c>
      <c r="E9614" s="1" t="s">
        <v>3847</v>
      </c>
    </row>
    <row r="9615" spans="1:5" x14ac:dyDescent="0.2">
      <c r="A9615">
        <v>2013</v>
      </c>
      <c r="B9615">
        <v>29159</v>
      </c>
      <c r="C9615" s="1" t="s">
        <v>222</v>
      </c>
      <c r="D9615" s="1" t="s">
        <v>285</v>
      </c>
      <c r="E9615" s="1" t="s">
        <v>3848</v>
      </c>
    </row>
    <row r="9616" spans="1:5" x14ac:dyDescent="0.2">
      <c r="A9616">
        <v>2013</v>
      </c>
      <c r="B9616">
        <v>34679</v>
      </c>
      <c r="C9616" s="1" t="s">
        <v>222</v>
      </c>
      <c r="D9616" s="1" t="s">
        <v>287</v>
      </c>
      <c r="E9616" s="1" t="s">
        <v>3849</v>
      </c>
    </row>
    <row r="9617" spans="1:5" x14ac:dyDescent="0.2">
      <c r="A9617">
        <v>2013</v>
      </c>
      <c r="B9617">
        <v>72128</v>
      </c>
      <c r="C9617" s="1" t="s">
        <v>289</v>
      </c>
      <c r="D9617" s="1" t="s">
        <v>10</v>
      </c>
      <c r="E9617" s="1" t="s">
        <v>2517</v>
      </c>
    </row>
    <row r="9618" spans="1:5" x14ac:dyDescent="0.2">
      <c r="A9618">
        <v>2013</v>
      </c>
      <c r="B9618">
        <v>49392</v>
      </c>
      <c r="C9618" s="1" t="s">
        <v>289</v>
      </c>
      <c r="D9618" s="1" t="s">
        <v>12</v>
      </c>
      <c r="E9618" s="1" t="s">
        <v>3850</v>
      </c>
    </row>
    <row r="9619" spans="1:5" x14ac:dyDescent="0.2">
      <c r="A9619">
        <v>2013</v>
      </c>
      <c r="B9619">
        <v>52357</v>
      </c>
      <c r="C9619" s="1" t="s">
        <v>289</v>
      </c>
      <c r="D9619" s="1" t="s">
        <v>14</v>
      </c>
      <c r="E9619" s="1" t="s">
        <v>3851</v>
      </c>
    </row>
    <row r="9620" spans="1:5" x14ac:dyDescent="0.2">
      <c r="A9620">
        <v>2013</v>
      </c>
      <c r="B9620">
        <v>42395</v>
      </c>
      <c r="C9620" s="1" t="s">
        <v>289</v>
      </c>
      <c r="D9620" s="1" t="s">
        <v>16</v>
      </c>
      <c r="E9620" s="1" t="s">
        <v>2521</v>
      </c>
    </row>
    <row r="9621" spans="1:5" x14ac:dyDescent="0.2">
      <c r="A9621">
        <v>2013</v>
      </c>
      <c r="B9621">
        <v>52598</v>
      </c>
      <c r="C9621" s="1" t="s">
        <v>289</v>
      </c>
      <c r="D9621" s="1" t="s">
        <v>18</v>
      </c>
      <c r="E9621" s="1" t="s">
        <v>3852</v>
      </c>
    </row>
    <row r="9622" spans="1:5" x14ac:dyDescent="0.2">
      <c r="A9622">
        <v>2013</v>
      </c>
      <c r="B9622">
        <v>48897</v>
      </c>
      <c r="C9622" s="1" t="s">
        <v>289</v>
      </c>
      <c r="D9622" s="1" t="s">
        <v>20</v>
      </c>
      <c r="E9622" s="1" t="s">
        <v>3853</v>
      </c>
    </row>
    <row r="9623" spans="1:5" x14ac:dyDescent="0.2">
      <c r="A9623">
        <v>2013</v>
      </c>
      <c r="B9623">
        <v>78909</v>
      </c>
      <c r="C9623" s="1" t="s">
        <v>289</v>
      </c>
      <c r="D9623" s="1" t="s">
        <v>22</v>
      </c>
      <c r="E9623" s="1" t="s">
        <v>2528</v>
      </c>
    </row>
    <row r="9624" spans="1:5" x14ac:dyDescent="0.2">
      <c r="A9624">
        <v>2013</v>
      </c>
      <c r="B9624">
        <v>38663</v>
      </c>
      <c r="C9624" s="1" t="s">
        <v>289</v>
      </c>
      <c r="D9624" s="1" t="s">
        <v>24</v>
      </c>
      <c r="E9624" s="1" t="s">
        <v>3854</v>
      </c>
    </row>
    <row r="9625" spans="1:5" x14ac:dyDescent="0.2">
      <c r="A9625">
        <v>2013</v>
      </c>
      <c r="B9625">
        <v>63002</v>
      </c>
      <c r="C9625" s="1" t="s">
        <v>289</v>
      </c>
      <c r="D9625" s="1" t="s">
        <v>26</v>
      </c>
      <c r="E9625" s="1" t="s">
        <v>2533</v>
      </c>
    </row>
    <row r="9626" spans="1:5" x14ac:dyDescent="0.2">
      <c r="A9626">
        <v>2013</v>
      </c>
      <c r="B9626">
        <v>43741</v>
      </c>
      <c r="C9626" s="1" t="s">
        <v>289</v>
      </c>
      <c r="D9626" s="1" t="s">
        <v>28</v>
      </c>
      <c r="E9626" s="1" t="s">
        <v>2536</v>
      </c>
    </row>
    <row r="9627" spans="1:5" x14ac:dyDescent="0.2">
      <c r="A9627">
        <v>2013</v>
      </c>
      <c r="B9627">
        <v>42129</v>
      </c>
      <c r="C9627" s="1" t="s">
        <v>289</v>
      </c>
      <c r="D9627" s="1" t="s">
        <v>30</v>
      </c>
      <c r="E9627" s="1" t="s">
        <v>3855</v>
      </c>
    </row>
    <row r="9628" spans="1:5" x14ac:dyDescent="0.2">
      <c r="A9628">
        <v>2013</v>
      </c>
      <c r="B9628">
        <v>40882</v>
      </c>
      <c r="C9628" s="1" t="s">
        <v>289</v>
      </c>
      <c r="D9628" s="1" t="s">
        <v>32</v>
      </c>
      <c r="E9628" s="1" t="s">
        <v>2539</v>
      </c>
    </row>
    <row r="9629" spans="1:5" x14ac:dyDescent="0.2">
      <c r="A9629">
        <v>2013</v>
      </c>
      <c r="B9629">
        <v>40106</v>
      </c>
      <c r="C9629" s="1" t="s">
        <v>289</v>
      </c>
      <c r="D9629" s="1" t="s">
        <v>34</v>
      </c>
      <c r="E9629" s="1" t="s">
        <v>2541</v>
      </c>
    </row>
    <row r="9630" spans="1:5" x14ac:dyDescent="0.2">
      <c r="A9630">
        <v>2013</v>
      </c>
      <c r="B9630">
        <v>45784</v>
      </c>
      <c r="C9630" s="1" t="s">
        <v>289</v>
      </c>
      <c r="D9630" s="1" t="s">
        <v>36</v>
      </c>
      <c r="E9630" s="1" t="s">
        <v>3856</v>
      </c>
    </row>
    <row r="9631" spans="1:5" x14ac:dyDescent="0.2">
      <c r="A9631">
        <v>2013</v>
      </c>
      <c r="B9631">
        <v>46688</v>
      </c>
      <c r="C9631" s="1" t="s">
        <v>289</v>
      </c>
      <c r="D9631" s="1" t="s">
        <v>38</v>
      </c>
      <c r="E9631" s="1" t="s">
        <v>2543</v>
      </c>
    </row>
    <row r="9632" spans="1:5" x14ac:dyDescent="0.2">
      <c r="A9632">
        <v>2013</v>
      </c>
      <c r="B9632">
        <v>45794</v>
      </c>
      <c r="C9632" s="1" t="s">
        <v>289</v>
      </c>
      <c r="D9632" s="1" t="s">
        <v>40</v>
      </c>
      <c r="E9632" s="1" t="s">
        <v>2546</v>
      </c>
    </row>
    <row r="9633" spans="1:5" x14ac:dyDescent="0.2">
      <c r="A9633">
        <v>2013</v>
      </c>
      <c r="B9633">
        <v>36973</v>
      </c>
      <c r="C9633" s="1" t="s">
        <v>289</v>
      </c>
      <c r="D9633" s="1" t="s">
        <v>42</v>
      </c>
      <c r="E9633" s="1" t="s">
        <v>2548</v>
      </c>
    </row>
    <row r="9634" spans="1:5" x14ac:dyDescent="0.2">
      <c r="A9634">
        <v>2013</v>
      </c>
      <c r="B9634">
        <v>50487</v>
      </c>
      <c r="C9634" s="1" t="s">
        <v>289</v>
      </c>
      <c r="D9634" s="1" t="s">
        <v>44</v>
      </c>
      <c r="E9634" s="1" t="s">
        <v>3857</v>
      </c>
    </row>
    <row r="9635" spans="1:5" x14ac:dyDescent="0.2">
      <c r="A9635">
        <v>2013</v>
      </c>
      <c r="B9635">
        <v>54443</v>
      </c>
      <c r="C9635" s="1" t="s">
        <v>289</v>
      </c>
      <c r="D9635" s="1" t="s">
        <v>46</v>
      </c>
      <c r="E9635" s="1" t="s">
        <v>2551</v>
      </c>
    </row>
    <row r="9636" spans="1:5" x14ac:dyDescent="0.2">
      <c r="A9636">
        <v>2013</v>
      </c>
      <c r="B9636">
        <v>41223</v>
      </c>
      <c r="C9636" s="1" t="s">
        <v>289</v>
      </c>
      <c r="D9636" s="1" t="s">
        <v>48</v>
      </c>
      <c r="E9636" s="1" t="s">
        <v>2557</v>
      </c>
    </row>
    <row r="9637" spans="1:5" x14ac:dyDescent="0.2">
      <c r="A9637">
        <v>2013</v>
      </c>
      <c r="B9637">
        <v>94347</v>
      </c>
      <c r="C9637" s="1" t="s">
        <v>289</v>
      </c>
      <c r="D9637" s="1" t="s">
        <v>50</v>
      </c>
      <c r="E9637" s="1" t="s">
        <v>2559</v>
      </c>
    </row>
    <row r="9638" spans="1:5" x14ac:dyDescent="0.2">
      <c r="A9638">
        <v>2013</v>
      </c>
      <c r="B9638">
        <v>45251</v>
      </c>
      <c r="C9638" s="1" t="s">
        <v>289</v>
      </c>
      <c r="D9638" s="1" t="s">
        <v>52</v>
      </c>
      <c r="E9638" s="1" t="s">
        <v>3858</v>
      </c>
    </row>
    <row r="9639" spans="1:5" x14ac:dyDescent="0.2">
      <c r="A9639">
        <v>2013</v>
      </c>
      <c r="B9639">
        <v>42001</v>
      </c>
      <c r="C9639" s="1" t="s">
        <v>289</v>
      </c>
      <c r="D9639" s="1" t="s">
        <v>54</v>
      </c>
      <c r="E9639" s="1" t="s">
        <v>2561</v>
      </c>
    </row>
    <row r="9640" spans="1:5" x14ac:dyDescent="0.2">
      <c r="A9640">
        <v>2013</v>
      </c>
      <c r="B9640">
        <v>41003</v>
      </c>
      <c r="C9640" s="1" t="s">
        <v>289</v>
      </c>
      <c r="D9640" s="1" t="s">
        <v>56</v>
      </c>
      <c r="E9640" s="1" t="s">
        <v>2563</v>
      </c>
    </row>
    <row r="9641" spans="1:5" x14ac:dyDescent="0.2">
      <c r="A9641">
        <v>2013</v>
      </c>
      <c r="B9641">
        <v>37055</v>
      </c>
      <c r="C9641" s="1" t="s">
        <v>289</v>
      </c>
      <c r="D9641" s="1" t="s">
        <v>58</v>
      </c>
      <c r="E9641" s="1" t="s">
        <v>3859</v>
      </c>
    </row>
    <row r="9642" spans="1:5" x14ac:dyDescent="0.2">
      <c r="A9642">
        <v>2013</v>
      </c>
      <c r="B9642">
        <v>55107</v>
      </c>
      <c r="C9642" s="1" t="s">
        <v>289</v>
      </c>
      <c r="D9642" s="1" t="s">
        <v>60</v>
      </c>
      <c r="E9642" s="1" t="s">
        <v>3860</v>
      </c>
    </row>
    <row r="9643" spans="1:5" x14ac:dyDescent="0.2">
      <c r="A9643">
        <v>2013</v>
      </c>
      <c r="B9643">
        <v>55411</v>
      </c>
      <c r="C9643" s="1" t="s">
        <v>289</v>
      </c>
      <c r="D9643" s="1" t="s">
        <v>62</v>
      </c>
      <c r="E9643" s="1" t="s">
        <v>2565</v>
      </c>
    </row>
    <row r="9644" spans="1:5" x14ac:dyDescent="0.2">
      <c r="A9644">
        <v>2013</v>
      </c>
      <c r="B9644">
        <v>68619</v>
      </c>
      <c r="C9644" s="1" t="s">
        <v>289</v>
      </c>
      <c r="D9644" s="1" t="s">
        <v>64</v>
      </c>
      <c r="E9644" s="1" t="s">
        <v>3861</v>
      </c>
    </row>
    <row r="9645" spans="1:5" x14ac:dyDescent="0.2">
      <c r="A9645">
        <v>2013</v>
      </c>
      <c r="B9645">
        <v>55246</v>
      </c>
      <c r="C9645" s="1" t="s">
        <v>289</v>
      </c>
      <c r="D9645" s="1" t="s">
        <v>66</v>
      </c>
      <c r="E9645" s="1" t="s">
        <v>2567</v>
      </c>
    </row>
    <row r="9646" spans="1:5" x14ac:dyDescent="0.2">
      <c r="A9646">
        <v>2013</v>
      </c>
      <c r="B9646">
        <v>73827</v>
      </c>
      <c r="C9646" s="1" t="s">
        <v>289</v>
      </c>
      <c r="D9646" s="1" t="s">
        <v>68</v>
      </c>
      <c r="E9646" s="1" t="s">
        <v>2570</v>
      </c>
    </row>
    <row r="9647" spans="1:5" x14ac:dyDescent="0.2">
      <c r="A9647">
        <v>2013</v>
      </c>
      <c r="B9647">
        <v>73643</v>
      </c>
      <c r="C9647" s="1" t="s">
        <v>289</v>
      </c>
      <c r="D9647" s="1" t="s">
        <v>70</v>
      </c>
      <c r="E9647" s="1" t="s">
        <v>2573</v>
      </c>
    </row>
    <row r="9648" spans="1:5" x14ac:dyDescent="0.2">
      <c r="A9648">
        <v>2013</v>
      </c>
      <c r="B9648">
        <v>47645</v>
      </c>
      <c r="C9648" s="1" t="s">
        <v>289</v>
      </c>
      <c r="D9648" s="1" t="s">
        <v>72</v>
      </c>
      <c r="E9648" s="1" t="s">
        <v>3862</v>
      </c>
    </row>
    <row r="9649" spans="1:5" x14ac:dyDescent="0.2">
      <c r="A9649">
        <v>2013</v>
      </c>
      <c r="B9649">
        <v>53909</v>
      </c>
      <c r="C9649" s="1" t="s">
        <v>289</v>
      </c>
      <c r="D9649" s="1" t="s">
        <v>74</v>
      </c>
      <c r="E9649" s="1" t="s">
        <v>2575</v>
      </c>
    </row>
    <row r="9650" spans="1:5" x14ac:dyDescent="0.2">
      <c r="A9650">
        <v>2013</v>
      </c>
      <c r="B9650">
        <v>52980</v>
      </c>
      <c r="C9650" s="1" t="s">
        <v>289</v>
      </c>
      <c r="D9650" s="1" t="s">
        <v>76</v>
      </c>
      <c r="E9650" s="1" t="s">
        <v>2579</v>
      </c>
    </row>
    <row r="9651" spans="1:5" x14ac:dyDescent="0.2">
      <c r="A9651">
        <v>2013</v>
      </c>
      <c r="B9651">
        <v>66780</v>
      </c>
      <c r="C9651" s="1" t="s">
        <v>289</v>
      </c>
      <c r="D9651" s="1" t="s">
        <v>78</v>
      </c>
      <c r="E9651" s="1" t="s">
        <v>3863</v>
      </c>
    </row>
    <row r="9652" spans="1:5" x14ac:dyDescent="0.2">
      <c r="A9652">
        <v>2013</v>
      </c>
      <c r="B9652">
        <v>52112</v>
      </c>
      <c r="C9652" s="1" t="s">
        <v>289</v>
      </c>
      <c r="D9652" s="1" t="s">
        <v>80</v>
      </c>
      <c r="E9652" s="1" t="s">
        <v>2585</v>
      </c>
    </row>
    <row r="9653" spans="1:5" x14ac:dyDescent="0.2">
      <c r="A9653">
        <v>2013</v>
      </c>
      <c r="B9653">
        <v>61365</v>
      </c>
      <c r="C9653" s="1" t="s">
        <v>289</v>
      </c>
      <c r="D9653" s="1" t="s">
        <v>82</v>
      </c>
      <c r="E9653" s="1" t="s">
        <v>2591</v>
      </c>
    </row>
    <row r="9654" spans="1:5" x14ac:dyDescent="0.2">
      <c r="A9654">
        <v>2013</v>
      </c>
      <c r="B9654">
        <v>76933</v>
      </c>
      <c r="C9654" s="1" t="s">
        <v>289</v>
      </c>
      <c r="D9654" s="1" t="s">
        <v>84</v>
      </c>
      <c r="E9654" s="1" t="s">
        <v>2595</v>
      </c>
    </row>
    <row r="9655" spans="1:5" x14ac:dyDescent="0.2">
      <c r="A9655">
        <v>2013</v>
      </c>
      <c r="B9655">
        <v>51219</v>
      </c>
      <c r="C9655" s="1" t="s">
        <v>289</v>
      </c>
      <c r="D9655" s="1" t="s">
        <v>86</v>
      </c>
      <c r="E9655" s="1" t="s">
        <v>2599</v>
      </c>
    </row>
    <row r="9656" spans="1:5" x14ac:dyDescent="0.2">
      <c r="A9656">
        <v>2013</v>
      </c>
      <c r="B9656">
        <v>57743</v>
      </c>
      <c r="C9656" s="1" t="s">
        <v>289</v>
      </c>
      <c r="D9656" s="1" t="s">
        <v>88</v>
      </c>
      <c r="E9656" s="1" t="s">
        <v>2603</v>
      </c>
    </row>
    <row r="9657" spans="1:5" x14ac:dyDescent="0.2">
      <c r="A9657">
        <v>2013</v>
      </c>
      <c r="B9657">
        <v>91061</v>
      </c>
      <c r="C9657" s="1" t="s">
        <v>289</v>
      </c>
      <c r="D9657" s="1" t="s">
        <v>90</v>
      </c>
      <c r="E9657" s="1" t="s">
        <v>2605</v>
      </c>
    </row>
    <row r="9658" spans="1:5" x14ac:dyDescent="0.2">
      <c r="A9658">
        <v>2013</v>
      </c>
      <c r="B9658">
        <v>60803</v>
      </c>
      <c r="C9658" s="1" t="s">
        <v>289</v>
      </c>
      <c r="D9658" s="1" t="s">
        <v>92</v>
      </c>
      <c r="E9658" s="1" t="s">
        <v>2607</v>
      </c>
    </row>
    <row r="9659" spans="1:5" x14ac:dyDescent="0.2">
      <c r="A9659">
        <v>2013</v>
      </c>
      <c r="B9659">
        <v>91843</v>
      </c>
      <c r="C9659" s="1" t="s">
        <v>289</v>
      </c>
      <c r="D9659" s="1" t="s">
        <v>94</v>
      </c>
      <c r="E9659" s="1" t="s">
        <v>2611</v>
      </c>
    </row>
    <row r="9660" spans="1:5" x14ac:dyDescent="0.2">
      <c r="A9660">
        <v>2013</v>
      </c>
      <c r="B9660">
        <v>65282</v>
      </c>
      <c r="C9660" s="1" t="s">
        <v>289</v>
      </c>
      <c r="D9660" s="1" t="s">
        <v>96</v>
      </c>
      <c r="E9660" s="1" t="s">
        <v>2613</v>
      </c>
    </row>
    <row r="9661" spans="1:5" x14ac:dyDescent="0.2">
      <c r="A9661">
        <v>2013</v>
      </c>
      <c r="B9661">
        <v>41236</v>
      </c>
      <c r="C9661" s="1" t="s">
        <v>289</v>
      </c>
      <c r="D9661" s="1" t="s">
        <v>98</v>
      </c>
      <c r="E9661" s="1" t="s">
        <v>2615</v>
      </c>
    </row>
    <row r="9662" spans="1:5" x14ac:dyDescent="0.2">
      <c r="A9662">
        <v>2013</v>
      </c>
      <c r="B9662">
        <v>46449</v>
      </c>
      <c r="C9662" s="1" t="s">
        <v>289</v>
      </c>
      <c r="D9662" s="1" t="s">
        <v>100</v>
      </c>
      <c r="E9662" s="1" t="s">
        <v>3864</v>
      </c>
    </row>
    <row r="9663" spans="1:5" x14ac:dyDescent="0.2">
      <c r="A9663">
        <v>2013</v>
      </c>
      <c r="B9663">
        <v>37108</v>
      </c>
      <c r="C9663" s="1" t="s">
        <v>289</v>
      </c>
      <c r="D9663" s="1" t="s">
        <v>102</v>
      </c>
      <c r="E9663" s="1" t="s">
        <v>3865</v>
      </c>
    </row>
    <row r="9664" spans="1:5" x14ac:dyDescent="0.2">
      <c r="A9664">
        <v>2013</v>
      </c>
      <c r="B9664">
        <v>63398</v>
      </c>
      <c r="C9664" s="1" t="s">
        <v>289</v>
      </c>
      <c r="D9664" s="1" t="s">
        <v>104</v>
      </c>
      <c r="E9664" s="1" t="s">
        <v>2617</v>
      </c>
    </row>
    <row r="9665" spans="1:5" x14ac:dyDescent="0.2">
      <c r="A9665">
        <v>2013</v>
      </c>
      <c r="B9665">
        <v>61020</v>
      </c>
      <c r="C9665" s="1" t="s">
        <v>289</v>
      </c>
      <c r="D9665" s="1" t="s">
        <v>106</v>
      </c>
      <c r="E9665" s="1" t="s">
        <v>2619</v>
      </c>
    </row>
    <row r="9666" spans="1:5" x14ac:dyDescent="0.2">
      <c r="A9666">
        <v>2013</v>
      </c>
      <c r="B9666">
        <v>47808</v>
      </c>
      <c r="C9666" s="1" t="s">
        <v>289</v>
      </c>
      <c r="D9666" s="1" t="s">
        <v>108</v>
      </c>
      <c r="E9666" s="1" t="s">
        <v>2623</v>
      </c>
    </row>
    <row r="9667" spans="1:5" x14ac:dyDescent="0.2">
      <c r="A9667">
        <v>2013</v>
      </c>
      <c r="B9667">
        <v>47903</v>
      </c>
      <c r="C9667" s="1" t="s">
        <v>289</v>
      </c>
      <c r="D9667" s="1" t="s">
        <v>110</v>
      </c>
      <c r="E9667" s="1" t="s">
        <v>3866</v>
      </c>
    </row>
    <row r="9668" spans="1:5" x14ac:dyDescent="0.2">
      <c r="A9668">
        <v>2013</v>
      </c>
      <c r="B9668">
        <v>43459</v>
      </c>
      <c r="C9668" s="1" t="s">
        <v>289</v>
      </c>
      <c r="D9668" s="1" t="s">
        <v>112</v>
      </c>
      <c r="E9668" s="1" t="s">
        <v>3867</v>
      </c>
    </row>
    <row r="9669" spans="1:5" x14ac:dyDescent="0.2">
      <c r="A9669">
        <v>2013</v>
      </c>
      <c r="B9669">
        <v>35708</v>
      </c>
      <c r="C9669" s="1" t="s">
        <v>289</v>
      </c>
      <c r="D9669" s="1" t="s">
        <v>114</v>
      </c>
      <c r="E9669" s="1" t="s">
        <v>3868</v>
      </c>
    </row>
    <row r="9670" spans="1:5" x14ac:dyDescent="0.2">
      <c r="A9670">
        <v>2013</v>
      </c>
      <c r="B9670">
        <v>39657</v>
      </c>
      <c r="C9670" s="1" t="s">
        <v>289</v>
      </c>
      <c r="D9670" s="1" t="s">
        <v>116</v>
      </c>
      <c r="E9670" s="1" t="s">
        <v>2626</v>
      </c>
    </row>
    <row r="9671" spans="1:5" x14ac:dyDescent="0.2">
      <c r="A9671">
        <v>2013</v>
      </c>
      <c r="B9671">
        <v>50774</v>
      </c>
      <c r="C9671" s="1" t="s">
        <v>289</v>
      </c>
      <c r="D9671" s="1" t="s">
        <v>118</v>
      </c>
      <c r="E9671" s="1" t="s">
        <v>3869</v>
      </c>
    </row>
    <row r="9672" spans="1:5" x14ac:dyDescent="0.2">
      <c r="A9672">
        <v>2013</v>
      </c>
      <c r="B9672">
        <v>76513</v>
      </c>
      <c r="C9672" s="1" t="s">
        <v>289</v>
      </c>
      <c r="D9672" s="1" t="s">
        <v>120</v>
      </c>
      <c r="E9672" s="1" t="s">
        <v>2628</v>
      </c>
    </row>
    <row r="9673" spans="1:5" x14ac:dyDescent="0.2">
      <c r="A9673">
        <v>2013</v>
      </c>
      <c r="B9673">
        <v>55011</v>
      </c>
      <c r="C9673" s="1" t="s">
        <v>289</v>
      </c>
      <c r="D9673" s="1" t="s">
        <v>122</v>
      </c>
      <c r="E9673" s="1" t="s">
        <v>2631</v>
      </c>
    </row>
    <row r="9674" spans="1:5" x14ac:dyDescent="0.2">
      <c r="A9674">
        <v>2013</v>
      </c>
      <c r="B9674">
        <v>41824</v>
      </c>
      <c r="C9674" s="1" t="s">
        <v>289</v>
      </c>
      <c r="D9674" s="1" t="s">
        <v>124</v>
      </c>
      <c r="E9674" s="1" t="s">
        <v>3870</v>
      </c>
    </row>
    <row r="9675" spans="1:5" x14ac:dyDescent="0.2">
      <c r="A9675">
        <v>2013</v>
      </c>
      <c r="B9675">
        <v>54876</v>
      </c>
      <c r="C9675" s="1" t="s">
        <v>347</v>
      </c>
      <c r="D9675" s="1" t="s">
        <v>10</v>
      </c>
      <c r="E9675" s="1" t="s">
        <v>2633</v>
      </c>
    </row>
    <row r="9676" spans="1:5" x14ac:dyDescent="0.2">
      <c r="A9676">
        <v>2013</v>
      </c>
      <c r="B9676">
        <v>37484</v>
      </c>
      <c r="C9676" s="1" t="s">
        <v>347</v>
      </c>
      <c r="D9676" s="1" t="s">
        <v>12</v>
      </c>
      <c r="E9676" s="1" t="s">
        <v>3871</v>
      </c>
    </row>
    <row r="9677" spans="1:5" x14ac:dyDescent="0.2">
      <c r="A9677">
        <v>2013</v>
      </c>
      <c r="B9677">
        <v>61092</v>
      </c>
      <c r="C9677" s="1" t="s">
        <v>347</v>
      </c>
      <c r="D9677" s="1" t="s">
        <v>14</v>
      </c>
      <c r="E9677" s="1" t="s">
        <v>2635</v>
      </c>
    </row>
    <row r="9678" spans="1:5" x14ac:dyDescent="0.2">
      <c r="A9678">
        <v>2013</v>
      </c>
      <c r="B9678">
        <v>44417</v>
      </c>
      <c r="C9678" s="1" t="s">
        <v>347</v>
      </c>
      <c r="D9678" s="1" t="s">
        <v>16</v>
      </c>
      <c r="E9678" s="1" t="s">
        <v>3872</v>
      </c>
    </row>
    <row r="9679" spans="1:5" x14ac:dyDescent="0.2">
      <c r="A9679">
        <v>2013</v>
      </c>
      <c r="B9679">
        <v>35787</v>
      </c>
      <c r="C9679" s="1" t="s">
        <v>347</v>
      </c>
      <c r="D9679" s="1" t="s">
        <v>18</v>
      </c>
      <c r="E9679" s="1" t="s">
        <v>3873</v>
      </c>
    </row>
    <row r="9680" spans="1:5" x14ac:dyDescent="0.2">
      <c r="A9680">
        <v>2013</v>
      </c>
      <c r="B9680">
        <v>34440</v>
      </c>
      <c r="C9680" s="1" t="s">
        <v>347</v>
      </c>
      <c r="D9680" s="1" t="s">
        <v>20</v>
      </c>
      <c r="E9680" s="1" t="s">
        <v>3874</v>
      </c>
    </row>
    <row r="9681" spans="1:5" x14ac:dyDescent="0.2">
      <c r="A9681">
        <v>2013</v>
      </c>
      <c r="B9681">
        <v>71405</v>
      </c>
      <c r="C9681" s="1" t="s">
        <v>347</v>
      </c>
      <c r="D9681" s="1" t="s">
        <v>22</v>
      </c>
      <c r="E9681" s="1" t="s">
        <v>2638</v>
      </c>
    </row>
    <row r="9682" spans="1:5" x14ac:dyDescent="0.2">
      <c r="A9682">
        <v>2013</v>
      </c>
      <c r="B9682">
        <v>79117</v>
      </c>
      <c r="C9682" s="1" t="s">
        <v>347</v>
      </c>
      <c r="D9682" s="1" t="s">
        <v>356</v>
      </c>
      <c r="E9682" s="1" t="s">
        <v>3875</v>
      </c>
    </row>
    <row r="9683" spans="1:5" x14ac:dyDescent="0.2">
      <c r="A9683">
        <v>2013</v>
      </c>
      <c r="B9683">
        <v>48012</v>
      </c>
      <c r="C9683" s="1" t="s">
        <v>347</v>
      </c>
      <c r="D9683" s="1" t="s">
        <v>24</v>
      </c>
      <c r="E9683" s="1" t="s">
        <v>3876</v>
      </c>
    </row>
    <row r="9684" spans="1:5" x14ac:dyDescent="0.2">
      <c r="A9684">
        <v>2013</v>
      </c>
      <c r="B9684">
        <v>50379</v>
      </c>
      <c r="C9684" s="1" t="s">
        <v>347</v>
      </c>
      <c r="D9684" s="1" t="s">
        <v>26</v>
      </c>
      <c r="E9684" s="1" t="s">
        <v>3877</v>
      </c>
    </row>
    <row r="9685" spans="1:5" x14ac:dyDescent="0.2">
      <c r="A9685">
        <v>2013</v>
      </c>
      <c r="B9685">
        <v>63489</v>
      </c>
      <c r="C9685" s="1" t="s">
        <v>347</v>
      </c>
      <c r="D9685" s="1" t="s">
        <v>28</v>
      </c>
      <c r="E9685" s="1" t="s">
        <v>3878</v>
      </c>
    </row>
    <row r="9686" spans="1:5" x14ac:dyDescent="0.2">
      <c r="A9686">
        <v>2013</v>
      </c>
      <c r="B9686">
        <v>34923</v>
      </c>
      <c r="C9686" s="1" t="s">
        <v>347</v>
      </c>
      <c r="D9686" s="1" t="s">
        <v>30</v>
      </c>
      <c r="E9686" s="1" t="s">
        <v>3879</v>
      </c>
    </row>
    <row r="9687" spans="1:5" x14ac:dyDescent="0.2">
      <c r="A9687">
        <v>2013</v>
      </c>
      <c r="B9687">
        <v>28233</v>
      </c>
      <c r="C9687" s="1" t="s">
        <v>347</v>
      </c>
      <c r="D9687" s="1" t="s">
        <v>32</v>
      </c>
      <c r="E9687" s="1" t="s">
        <v>3880</v>
      </c>
    </row>
    <row r="9688" spans="1:5" x14ac:dyDescent="0.2">
      <c r="A9688">
        <v>2013</v>
      </c>
      <c r="B9688">
        <v>31477</v>
      </c>
      <c r="C9688" s="1" t="s">
        <v>347</v>
      </c>
      <c r="D9688" s="1" t="s">
        <v>34</v>
      </c>
      <c r="E9688" s="1" t="s">
        <v>3881</v>
      </c>
    </row>
    <row r="9689" spans="1:5" x14ac:dyDescent="0.2">
      <c r="A9689">
        <v>2013</v>
      </c>
      <c r="B9689">
        <v>47268</v>
      </c>
      <c r="C9689" s="1" t="s">
        <v>347</v>
      </c>
      <c r="D9689" s="1" t="s">
        <v>36</v>
      </c>
      <c r="E9689" s="1" t="s">
        <v>3882</v>
      </c>
    </row>
    <row r="9690" spans="1:5" x14ac:dyDescent="0.2">
      <c r="A9690">
        <v>2013</v>
      </c>
      <c r="B9690">
        <v>41730</v>
      </c>
      <c r="C9690" s="1" t="s">
        <v>347</v>
      </c>
      <c r="D9690" s="1" t="s">
        <v>38</v>
      </c>
      <c r="E9690" s="1" t="s">
        <v>3883</v>
      </c>
    </row>
    <row r="9691" spans="1:5" x14ac:dyDescent="0.2">
      <c r="A9691">
        <v>2013</v>
      </c>
      <c r="B9691">
        <v>51156</v>
      </c>
      <c r="C9691" s="1" t="s">
        <v>347</v>
      </c>
      <c r="D9691" s="1" t="s">
        <v>40</v>
      </c>
      <c r="E9691" s="1" t="s">
        <v>2640</v>
      </c>
    </row>
    <row r="9692" spans="1:5" x14ac:dyDescent="0.2">
      <c r="A9692">
        <v>2013</v>
      </c>
      <c r="B9692">
        <v>42416</v>
      </c>
      <c r="C9692" s="1" t="s">
        <v>347</v>
      </c>
      <c r="D9692" s="1" t="s">
        <v>42</v>
      </c>
      <c r="E9692" s="1" t="s">
        <v>3884</v>
      </c>
    </row>
    <row r="9693" spans="1:5" x14ac:dyDescent="0.2">
      <c r="A9693">
        <v>2013</v>
      </c>
      <c r="B9693">
        <v>105192</v>
      </c>
      <c r="C9693" s="1" t="s">
        <v>347</v>
      </c>
      <c r="D9693" s="1" t="s">
        <v>44</v>
      </c>
      <c r="E9693" s="1" t="s">
        <v>2643</v>
      </c>
    </row>
    <row r="9694" spans="1:5" x14ac:dyDescent="0.2">
      <c r="A9694">
        <v>2013</v>
      </c>
      <c r="B9694">
        <v>78517</v>
      </c>
      <c r="C9694" s="1" t="s">
        <v>347</v>
      </c>
      <c r="D9694" s="1" t="s">
        <v>46</v>
      </c>
      <c r="E9694" s="1" t="s">
        <v>3885</v>
      </c>
    </row>
    <row r="9695" spans="1:5" x14ac:dyDescent="0.2">
      <c r="A9695">
        <v>2013</v>
      </c>
      <c r="B9695">
        <v>80972</v>
      </c>
      <c r="C9695" s="1" t="s">
        <v>347</v>
      </c>
      <c r="D9695" s="1" t="s">
        <v>48</v>
      </c>
      <c r="E9695" s="1" t="s">
        <v>3886</v>
      </c>
    </row>
    <row r="9696" spans="1:5" x14ac:dyDescent="0.2">
      <c r="A9696">
        <v>2013</v>
      </c>
      <c r="B9696">
        <v>57072</v>
      </c>
      <c r="C9696" s="1" t="s">
        <v>347</v>
      </c>
      <c r="D9696" s="1" t="s">
        <v>50</v>
      </c>
      <c r="E9696" s="1" t="s">
        <v>2645</v>
      </c>
    </row>
    <row r="9697" spans="1:5" x14ac:dyDescent="0.2">
      <c r="A9697">
        <v>2013</v>
      </c>
      <c r="B9697">
        <v>41412</v>
      </c>
      <c r="C9697" s="1" t="s">
        <v>347</v>
      </c>
      <c r="D9697" s="1" t="s">
        <v>52</v>
      </c>
      <c r="E9697" s="1" t="s">
        <v>3887</v>
      </c>
    </row>
    <row r="9698" spans="1:5" x14ac:dyDescent="0.2">
      <c r="A9698">
        <v>2013</v>
      </c>
      <c r="B9698">
        <v>57364</v>
      </c>
      <c r="C9698" s="1" t="s">
        <v>347</v>
      </c>
      <c r="D9698" s="1" t="s">
        <v>54</v>
      </c>
      <c r="E9698" s="1" t="s">
        <v>3888</v>
      </c>
    </row>
    <row r="9699" spans="1:5" x14ac:dyDescent="0.2">
      <c r="A9699">
        <v>2013</v>
      </c>
      <c r="B9699">
        <v>64962</v>
      </c>
      <c r="C9699" s="1" t="s">
        <v>347</v>
      </c>
      <c r="D9699" s="1" t="s">
        <v>56</v>
      </c>
      <c r="E9699" s="1" t="s">
        <v>3889</v>
      </c>
    </row>
    <row r="9700" spans="1:5" x14ac:dyDescent="0.2">
      <c r="A9700">
        <v>2013</v>
      </c>
      <c r="B9700">
        <v>57312</v>
      </c>
      <c r="C9700" s="1" t="s">
        <v>347</v>
      </c>
      <c r="D9700" s="1" t="s">
        <v>58</v>
      </c>
      <c r="E9700" s="1" t="s">
        <v>3890</v>
      </c>
    </row>
    <row r="9701" spans="1:5" x14ac:dyDescent="0.2">
      <c r="A9701">
        <v>2013</v>
      </c>
      <c r="B9701">
        <v>48391</v>
      </c>
      <c r="C9701" s="1" t="s">
        <v>347</v>
      </c>
      <c r="D9701" s="1" t="s">
        <v>60</v>
      </c>
      <c r="E9701" s="1" t="s">
        <v>3891</v>
      </c>
    </row>
    <row r="9702" spans="1:5" x14ac:dyDescent="0.2">
      <c r="A9702">
        <v>2013</v>
      </c>
      <c r="B9702">
        <v>52188</v>
      </c>
      <c r="C9702" s="1" t="s">
        <v>347</v>
      </c>
      <c r="D9702" s="1" t="s">
        <v>62</v>
      </c>
      <c r="E9702" s="1" t="s">
        <v>3892</v>
      </c>
    </row>
    <row r="9703" spans="1:5" x14ac:dyDescent="0.2">
      <c r="A9703">
        <v>2013</v>
      </c>
      <c r="B9703">
        <v>32418</v>
      </c>
      <c r="C9703" s="1" t="s">
        <v>347</v>
      </c>
      <c r="D9703" s="1" t="s">
        <v>64</v>
      </c>
      <c r="E9703" s="1" t="s">
        <v>3893</v>
      </c>
    </row>
    <row r="9704" spans="1:5" x14ac:dyDescent="0.2">
      <c r="A9704">
        <v>2013</v>
      </c>
      <c r="B9704">
        <v>43549</v>
      </c>
      <c r="C9704" s="1" t="s">
        <v>347</v>
      </c>
      <c r="D9704" s="1" t="s">
        <v>66</v>
      </c>
      <c r="E9704" s="1" t="s">
        <v>3894</v>
      </c>
    </row>
    <row r="9705" spans="1:5" x14ac:dyDescent="0.2">
      <c r="A9705">
        <v>2013</v>
      </c>
      <c r="B9705">
        <v>68161</v>
      </c>
      <c r="C9705" s="1" t="s">
        <v>347</v>
      </c>
      <c r="D9705" s="1" t="s">
        <v>68</v>
      </c>
      <c r="E9705" s="1" t="s">
        <v>2647</v>
      </c>
    </row>
    <row r="9706" spans="1:5" x14ac:dyDescent="0.2">
      <c r="A9706">
        <v>2013</v>
      </c>
      <c r="B9706">
        <v>42378</v>
      </c>
      <c r="C9706" s="1" t="s">
        <v>347</v>
      </c>
      <c r="D9706" s="1" t="s">
        <v>70</v>
      </c>
      <c r="E9706" s="1" t="s">
        <v>3895</v>
      </c>
    </row>
    <row r="9707" spans="1:5" x14ac:dyDescent="0.2">
      <c r="A9707">
        <v>2013</v>
      </c>
      <c r="B9707">
        <v>39633</v>
      </c>
      <c r="C9707" s="1" t="s">
        <v>347</v>
      </c>
      <c r="D9707" s="1" t="s">
        <v>72</v>
      </c>
      <c r="E9707" s="1" t="s">
        <v>3896</v>
      </c>
    </row>
    <row r="9708" spans="1:5" x14ac:dyDescent="0.2">
      <c r="A9708">
        <v>2013</v>
      </c>
      <c r="B9708">
        <v>47547</v>
      </c>
      <c r="C9708" s="1" t="s">
        <v>347</v>
      </c>
      <c r="D9708" s="1" t="s">
        <v>74</v>
      </c>
      <c r="E9708" s="1" t="s">
        <v>3897</v>
      </c>
    </row>
    <row r="9709" spans="1:5" x14ac:dyDescent="0.2">
      <c r="A9709">
        <v>2013</v>
      </c>
      <c r="B9709">
        <v>58675</v>
      </c>
      <c r="C9709" s="1" t="s">
        <v>347</v>
      </c>
      <c r="D9709" s="1" t="s">
        <v>76</v>
      </c>
      <c r="E9709" s="1" t="s">
        <v>3898</v>
      </c>
    </row>
    <row r="9710" spans="1:5" x14ac:dyDescent="0.2">
      <c r="A9710">
        <v>2013</v>
      </c>
      <c r="B9710">
        <v>59337</v>
      </c>
      <c r="C9710" s="1" t="s">
        <v>347</v>
      </c>
      <c r="D9710" s="1" t="s">
        <v>78</v>
      </c>
      <c r="E9710" s="1" t="s">
        <v>2651</v>
      </c>
    </row>
    <row r="9711" spans="1:5" x14ac:dyDescent="0.2">
      <c r="A9711">
        <v>2013</v>
      </c>
      <c r="B9711">
        <v>38547</v>
      </c>
      <c r="C9711" s="1" t="s">
        <v>347</v>
      </c>
      <c r="D9711" s="1" t="s">
        <v>80</v>
      </c>
      <c r="E9711" s="1" t="s">
        <v>3899</v>
      </c>
    </row>
    <row r="9712" spans="1:5" x14ac:dyDescent="0.2">
      <c r="A9712">
        <v>2013</v>
      </c>
      <c r="B9712">
        <v>41510</v>
      </c>
      <c r="C9712" s="1" t="s">
        <v>347</v>
      </c>
      <c r="D9712" s="1" t="s">
        <v>82</v>
      </c>
      <c r="E9712" s="1" t="s">
        <v>3900</v>
      </c>
    </row>
    <row r="9713" spans="1:5" x14ac:dyDescent="0.2">
      <c r="A9713">
        <v>2013</v>
      </c>
      <c r="B9713">
        <v>43561</v>
      </c>
      <c r="C9713" s="1" t="s">
        <v>347</v>
      </c>
      <c r="D9713" s="1" t="s">
        <v>84</v>
      </c>
      <c r="E9713" s="1" t="s">
        <v>3901</v>
      </c>
    </row>
    <row r="9714" spans="1:5" x14ac:dyDescent="0.2">
      <c r="A9714">
        <v>2013</v>
      </c>
      <c r="B9714">
        <v>48108</v>
      </c>
      <c r="C9714" s="1" t="s">
        <v>347</v>
      </c>
      <c r="D9714" s="1" t="s">
        <v>86</v>
      </c>
      <c r="E9714" s="1" t="s">
        <v>2653</v>
      </c>
    </row>
    <row r="9715" spans="1:5" x14ac:dyDescent="0.2">
      <c r="A9715">
        <v>2013</v>
      </c>
      <c r="B9715">
        <v>50286</v>
      </c>
      <c r="C9715" s="1" t="s">
        <v>347</v>
      </c>
      <c r="D9715" s="1" t="s">
        <v>88</v>
      </c>
      <c r="E9715" s="1" t="s">
        <v>3902</v>
      </c>
    </row>
    <row r="9716" spans="1:5" x14ac:dyDescent="0.2">
      <c r="A9716">
        <v>2013</v>
      </c>
      <c r="B9716">
        <v>58890</v>
      </c>
      <c r="C9716" s="1" t="s">
        <v>347</v>
      </c>
      <c r="D9716" s="1" t="s">
        <v>90</v>
      </c>
      <c r="E9716" s="1" t="s">
        <v>3903</v>
      </c>
    </row>
    <row r="9717" spans="1:5" x14ac:dyDescent="0.2">
      <c r="A9717">
        <v>2013</v>
      </c>
      <c r="B9717">
        <v>43655</v>
      </c>
      <c r="C9717" s="1" t="s">
        <v>347</v>
      </c>
      <c r="D9717" s="1" t="s">
        <v>92</v>
      </c>
      <c r="E9717" s="1" t="s">
        <v>3904</v>
      </c>
    </row>
    <row r="9718" spans="1:5" x14ac:dyDescent="0.2">
      <c r="A9718">
        <v>2013</v>
      </c>
      <c r="B9718">
        <v>43946</v>
      </c>
      <c r="C9718" s="1" t="s">
        <v>347</v>
      </c>
      <c r="D9718" s="1" t="s">
        <v>94</v>
      </c>
      <c r="E9718" s="1" t="s">
        <v>3905</v>
      </c>
    </row>
    <row r="9719" spans="1:5" x14ac:dyDescent="0.2">
      <c r="A9719">
        <v>2013</v>
      </c>
      <c r="B9719">
        <v>46332</v>
      </c>
      <c r="C9719" s="1" t="s">
        <v>347</v>
      </c>
      <c r="D9719" s="1" t="s">
        <v>96</v>
      </c>
      <c r="E9719" s="1" t="s">
        <v>3906</v>
      </c>
    </row>
    <row r="9720" spans="1:5" x14ac:dyDescent="0.2">
      <c r="A9720">
        <v>2013</v>
      </c>
      <c r="B9720">
        <v>36811</v>
      </c>
      <c r="C9720" s="1" t="s">
        <v>347</v>
      </c>
      <c r="D9720" s="1" t="s">
        <v>98</v>
      </c>
      <c r="E9720" s="1" t="s">
        <v>3907</v>
      </c>
    </row>
    <row r="9721" spans="1:5" x14ac:dyDescent="0.2">
      <c r="A9721">
        <v>2013</v>
      </c>
      <c r="B9721">
        <v>58137</v>
      </c>
      <c r="C9721" s="1" t="s">
        <v>347</v>
      </c>
      <c r="D9721" s="1" t="s">
        <v>100</v>
      </c>
      <c r="E9721" s="1" t="s">
        <v>3908</v>
      </c>
    </row>
    <row r="9722" spans="1:5" x14ac:dyDescent="0.2">
      <c r="A9722">
        <v>2013</v>
      </c>
      <c r="B9722">
        <v>57510</v>
      </c>
      <c r="C9722" s="1" t="s">
        <v>347</v>
      </c>
      <c r="D9722" s="1" t="s">
        <v>102</v>
      </c>
      <c r="E9722" s="1" t="s">
        <v>3909</v>
      </c>
    </row>
    <row r="9723" spans="1:5" x14ac:dyDescent="0.2">
      <c r="A9723">
        <v>2013</v>
      </c>
      <c r="B9723">
        <v>46805</v>
      </c>
      <c r="C9723" s="1" t="s">
        <v>347</v>
      </c>
      <c r="D9723" s="1" t="s">
        <v>104</v>
      </c>
      <c r="E9723" s="1" t="s">
        <v>3910</v>
      </c>
    </row>
    <row r="9724" spans="1:5" x14ac:dyDescent="0.2">
      <c r="A9724">
        <v>2013</v>
      </c>
      <c r="B9724">
        <v>71012</v>
      </c>
      <c r="C9724" s="1" t="s">
        <v>347</v>
      </c>
      <c r="D9724" s="1" t="s">
        <v>106</v>
      </c>
      <c r="E9724" s="1" t="s">
        <v>3911</v>
      </c>
    </row>
    <row r="9725" spans="1:5" x14ac:dyDescent="0.2">
      <c r="A9725">
        <v>2013</v>
      </c>
      <c r="B9725">
        <v>38830</v>
      </c>
      <c r="C9725" s="1" t="s">
        <v>347</v>
      </c>
      <c r="D9725" s="1" t="s">
        <v>108</v>
      </c>
      <c r="E9725" s="1" t="s">
        <v>3912</v>
      </c>
    </row>
    <row r="9726" spans="1:5" x14ac:dyDescent="0.2">
      <c r="A9726">
        <v>2013</v>
      </c>
      <c r="B9726">
        <v>41352</v>
      </c>
      <c r="C9726" s="1" t="s">
        <v>347</v>
      </c>
      <c r="D9726" s="1" t="s">
        <v>110</v>
      </c>
      <c r="E9726" s="1" t="s">
        <v>2655</v>
      </c>
    </row>
    <row r="9727" spans="1:5" x14ac:dyDescent="0.2">
      <c r="A9727">
        <v>2013</v>
      </c>
      <c r="B9727">
        <v>59364</v>
      </c>
      <c r="C9727" s="1" t="s">
        <v>347</v>
      </c>
      <c r="D9727" s="1" t="s">
        <v>112</v>
      </c>
      <c r="E9727" s="1" t="s">
        <v>3913</v>
      </c>
    </row>
    <row r="9728" spans="1:5" x14ac:dyDescent="0.2">
      <c r="A9728">
        <v>2013</v>
      </c>
      <c r="B9728">
        <v>39834</v>
      </c>
      <c r="C9728" s="1" t="s">
        <v>347</v>
      </c>
      <c r="D9728" s="1" t="s">
        <v>114</v>
      </c>
      <c r="E9728" s="1" t="s">
        <v>3914</v>
      </c>
    </row>
    <row r="9729" spans="1:5" x14ac:dyDescent="0.2">
      <c r="A9729">
        <v>2013</v>
      </c>
      <c r="B9729">
        <v>63763</v>
      </c>
      <c r="C9729" s="1" t="s">
        <v>347</v>
      </c>
      <c r="D9729" s="1" t="s">
        <v>116</v>
      </c>
      <c r="E9729" s="1" t="s">
        <v>3915</v>
      </c>
    </row>
    <row r="9730" spans="1:5" x14ac:dyDescent="0.2">
      <c r="A9730">
        <v>2013</v>
      </c>
      <c r="B9730">
        <v>35310</v>
      </c>
      <c r="C9730" s="1" t="s">
        <v>347</v>
      </c>
      <c r="D9730" s="1" t="s">
        <v>118</v>
      </c>
      <c r="E9730" s="1" t="s">
        <v>3916</v>
      </c>
    </row>
    <row r="9731" spans="1:5" x14ac:dyDescent="0.2">
      <c r="A9731">
        <v>2013</v>
      </c>
      <c r="B9731">
        <v>41683</v>
      </c>
      <c r="C9731" s="1" t="s">
        <v>347</v>
      </c>
      <c r="D9731" s="1" t="s">
        <v>120</v>
      </c>
      <c r="E9731" s="1" t="s">
        <v>3917</v>
      </c>
    </row>
    <row r="9732" spans="1:5" x14ac:dyDescent="0.2">
      <c r="A9732">
        <v>2013</v>
      </c>
      <c r="B9732">
        <v>53674</v>
      </c>
      <c r="C9732" s="1" t="s">
        <v>347</v>
      </c>
      <c r="D9732" s="1" t="s">
        <v>122</v>
      </c>
      <c r="E9732" s="1" t="s">
        <v>3918</v>
      </c>
    </row>
    <row r="9733" spans="1:5" x14ac:dyDescent="0.2">
      <c r="A9733">
        <v>2013</v>
      </c>
      <c r="B9733">
        <v>39980</v>
      </c>
      <c r="C9733" s="1" t="s">
        <v>347</v>
      </c>
      <c r="D9733" s="1" t="s">
        <v>124</v>
      </c>
      <c r="E9733" s="1" t="s">
        <v>3919</v>
      </c>
    </row>
    <row r="9734" spans="1:5" x14ac:dyDescent="0.2">
      <c r="A9734">
        <v>2013</v>
      </c>
      <c r="B9734">
        <v>63236</v>
      </c>
      <c r="C9734" s="1" t="s">
        <v>347</v>
      </c>
      <c r="D9734" s="1" t="s">
        <v>126</v>
      </c>
      <c r="E9734" s="1" t="s">
        <v>3920</v>
      </c>
    </row>
    <row r="9735" spans="1:5" x14ac:dyDescent="0.2">
      <c r="A9735">
        <v>2013</v>
      </c>
      <c r="B9735">
        <v>62725</v>
      </c>
      <c r="C9735" s="1" t="s">
        <v>347</v>
      </c>
      <c r="D9735" s="1" t="s">
        <v>128</v>
      </c>
      <c r="E9735" s="1" t="s">
        <v>3921</v>
      </c>
    </row>
    <row r="9736" spans="1:5" x14ac:dyDescent="0.2">
      <c r="A9736">
        <v>2013</v>
      </c>
      <c r="B9736">
        <v>45572</v>
      </c>
      <c r="C9736" s="1" t="s">
        <v>347</v>
      </c>
      <c r="D9736" s="1" t="s">
        <v>130</v>
      </c>
      <c r="E9736" s="1" t="s">
        <v>3922</v>
      </c>
    </row>
    <row r="9737" spans="1:5" x14ac:dyDescent="0.2">
      <c r="A9737">
        <v>2013</v>
      </c>
      <c r="B9737">
        <v>58404</v>
      </c>
      <c r="C9737" s="1" t="s">
        <v>347</v>
      </c>
      <c r="D9737" s="1" t="s">
        <v>132</v>
      </c>
      <c r="E9737" s="1" t="s">
        <v>2657</v>
      </c>
    </row>
    <row r="9738" spans="1:5" x14ac:dyDescent="0.2">
      <c r="A9738">
        <v>2013</v>
      </c>
      <c r="B9738">
        <v>45487</v>
      </c>
      <c r="C9738" s="1" t="s">
        <v>347</v>
      </c>
      <c r="D9738" s="1" t="s">
        <v>134</v>
      </c>
      <c r="E9738" s="1" t="s">
        <v>3923</v>
      </c>
    </row>
    <row r="9739" spans="1:5" x14ac:dyDescent="0.2">
      <c r="A9739">
        <v>2013</v>
      </c>
      <c r="B9739">
        <v>81816</v>
      </c>
      <c r="C9739" s="1" t="s">
        <v>405</v>
      </c>
      <c r="D9739" s="1" t="s">
        <v>10</v>
      </c>
      <c r="E9739" s="1" t="s">
        <v>2659</v>
      </c>
    </row>
    <row r="9740" spans="1:5" x14ac:dyDescent="0.2">
      <c r="A9740">
        <v>2013</v>
      </c>
      <c r="B9740">
        <v>63491</v>
      </c>
      <c r="C9740" s="1" t="s">
        <v>405</v>
      </c>
      <c r="D9740" s="1" t="s">
        <v>12</v>
      </c>
      <c r="E9740" s="1" t="s">
        <v>2663</v>
      </c>
    </row>
    <row r="9741" spans="1:5" x14ac:dyDescent="0.2">
      <c r="A9741">
        <v>2013</v>
      </c>
      <c r="B9741">
        <v>70519</v>
      </c>
      <c r="C9741" s="1" t="s">
        <v>405</v>
      </c>
      <c r="D9741" s="1" t="s">
        <v>14</v>
      </c>
      <c r="E9741" s="1" t="s">
        <v>2665</v>
      </c>
    </row>
    <row r="9742" spans="1:5" x14ac:dyDescent="0.2">
      <c r="A9742">
        <v>2013</v>
      </c>
      <c r="B9742">
        <v>75335</v>
      </c>
      <c r="C9742" s="1" t="s">
        <v>405</v>
      </c>
      <c r="D9742" s="1" t="s">
        <v>16</v>
      </c>
      <c r="E9742" s="1" t="s">
        <v>2667</v>
      </c>
    </row>
    <row r="9743" spans="1:5" x14ac:dyDescent="0.2">
      <c r="A9743">
        <v>2013</v>
      </c>
      <c r="B9743">
        <v>58672</v>
      </c>
      <c r="C9743" s="1" t="s">
        <v>405</v>
      </c>
      <c r="D9743" s="1" t="s">
        <v>18</v>
      </c>
      <c r="E9743" s="1" t="s">
        <v>2669</v>
      </c>
    </row>
    <row r="9744" spans="1:5" x14ac:dyDescent="0.2">
      <c r="A9744">
        <v>2013</v>
      </c>
      <c r="B9744">
        <v>62638</v>
      </c>
      <c r="C9744" s="1" t="s">
        <v>405</v>
      </c>
      <c r="D9744" s="1" t="s">
        <v>20</v>
      </c>
      <c r="E9744" s="1" t="s">
        <v>2673</v>
      </c>
    </row>
    <row r="9745" spans="1:5" x14ac:dyDescent="0.2">
      <c r="A9745">
        <v>2013</v>
      </c>
      <c r="B9745">
        <v>73660</v>
      </c>
      <c r="C9745" s="1" t="s">
        <v>405</v>
      </c>
      <c r="D9745" s="1" t="s">
        <v>22</v>
      </c>
      <c r="E9745" s="1" t="s">
        <v>2675</v>
      </c>
    </row>
    <row r="9746" spans="1:5" x14ac:dyDescent="0.2">
      <c r="A9746">
        <v>2013</v>
      </c>
      <c r="B9746">
        <v>55948</v>
      </c>
      <c r="C9746" s="1" t="s">
        <v>405</v>
      </c>
      <c r="D9746" s="1" t="s">
        <v>24</v>
      </c>
      <c r="E9746" s="1" t="s">
        <v>2677</v>
      </c>
    </row>
    <row r="9747" spans="1:5" x14ac:dyDescent="0.2">
      <c r="A9747">
        <v>2013</v>
      </c>
      <c r="B9747">
        <v>53811</v>
      </c>
      <c r="C9747" s="1" t="s">
        <v>416</v>
      </c>
      <c r="D9747" s="1" t="s">
        <v>10</v>
      </c>
      <c r="E9747" s="1" t="s">
        <v>2679</v>
      </c>
    </row>
    <row r="9748" spans="1:5" x14ac:dyDescent="0.2">
      <c r="A9748">
        <v>2013</v>
      </c>
      <c r="B9748">
        <v>63033</v>
      </c>
      <c r="C9748" s="1" t="s">
        <v>416</v>
      </c>
      <c r="D9748" s="1" t="s">
        <v>12</v>
      </c>
      <c r="E9748" s="1" t="s">
        <v>2681</v>
      </c>
    </row>
    <row r="9749" spans="1:5" x14ac:dyDescent="0.2">
      <c r="A9749">
        <v>2013</v>
      </c>
      <c r="B9749">
        <v>50207</v>
      </c>
      <c r="C9749" s="1" t="s">
        <v>416</v>
      </c>
      <c r="D9749" s="1" t="s">
        <v>14</v>
      </c>
      <c r="E9749" s="1" t="s">
        <v>2683</v>
      </c>
    </row>
    <row r="9750" spans="1:5" x14ac:dyDescent="0.2">
      <c r="A9750">
        <v>2013</v>
      </c>
      <c r="B9750">
        <v>66326</v>
      </c>
      <c r="C9750" s="1" t="s">
        <v>421</v>
      </c>
      <c r="D9750" s="1" t="s">
        <v>10</v>
      </c>
      <c r="E9750" s="1" t="s">
        <v>2685</v>
      </c>
    </row>
    <row r="9751" spans="1:5" x14ac:dyDescent="0.2">
      <c r="A9751">
        <v>2013</v>
      </c>
      <c r="B9751">
        <v>39614</v>
      </c>
      <c r="C9751" s="1" t="s">
        <v>424</v>
      </c>
      <c r="D9751" s="1" t="s">
        <v>10</v>
      </c>
      <c r="E9751" s="1" t="s">
        <v>2688</v>
      </c>
    </row>
    <row r="9752" spans="1:5" x14ac:dyDescent="0.2">
      <c r="A9752">
        <v>2013</v>
      </c>
      <c r="B9752">
        <v>46505</v>
      </c>
      <c r="C9752" s="1" t="s">
        <v>424</v>
      </c>
      <c r="D9752" s="1" t="s">
        <v>12</v>
      </c>
      <c r="E9752" s="1" t="s">
        <v>3924</v>
      </c>
    </row>
    <row r="9753" spans="1:5" x14ac:dyDescent="0.2">
      <c r="A9753">
        <v>2013</v>
      </c>
      <c r="B9753">
        <v>45249</v>
      </c>
      <c r="C9753" s="1" t="s">
        <v>424</v>
      </c>
      <c r="D9753" s="1" t="s">
        <v>14</v>
      </c>
      <c r="E9753" s="1" t="s">
        <v>2690</v>
      </c>
    </row>
    <row r="9754" spans="1:5" x14ac:dyDescent="0.2">
      <c r="A9754">
        <v>2013</v>
      </c>
      <c r="B9754">
        <v>40668</v>
      </c>
      <c r="C9754" s="1" t="s">
        <v>424</v>
      </c>
      <c r="D9754" s="1" t="s">
        <v>16</v>
      </c>
      <c r="E9754" s="1" t="s">
        <v>3925</v>
      </c>
    </row>
    <row r="9755" spans="1:5" x14ac:dyDescent="0.2">
      <c r="A9755">
        <v>2013</v>
      </c>
      <c r="B9755">
        <v>46677</v>
      </c>
      <c r="C9755" s="1" t="s">
        <v>424</v>
      </c>
      <c r="D9755" s="1" t="s">
        <v>18</v>
      </c>
      <c r="E9755" s="1" t="s">
        <v>2692</v>
      </c>
    </row>
    <row r="9756" spans="1:5" x14ac:dyDescent="0.2">
      <c r="A9756">
        <v>2013</v>
      </c>
      <c r="B9756">
        <v>50343</v>
      </c>
      <c r="C9756" s="1" t="s">
        <v>424</v>
      </c>
      <c r="D9756" s="1" t="s">
        <v>20</v>
      </c>
      <c r="E9756" s="1" t="s">
        <v>2695</v>
      </c>
    </row>
    <row r="9757" spans="1:5" x14ac:dyDescent="0.2">
      <c r="A9757">
        <v>2013</v>
      </c>
      <c r="B9757">
        <v>33977</v>
      </c>
      <c r="C9757" s="1" t="s">
        <v>424</v>
      </c>
      <c r="D9757" s="1" t="s">
        <v>22</v>
      </c>
      <c r="E9757" s="1" t="s">
        <v>3926</v>
      </c>
    </row>
    <row r="9758" spans="1:5" x14ac:dyDescent="0.2">
      <c r="A9758">
        <v>2013</v>
      </c>
      <c r="B9758">
        <v>43611</v>
      </c>
      <c r="C9758" s="1" t="s">
        <v>424</v>
      </c>
      <c r="D9758" s="1" t="s">
        <v>24</v>
      </c>
      <c r="E9758" s="1" t="s">
        <v>3927</v>
      </c>
    </row>
    <row r="9759" spans="1:5" x14ac:dyDescent="0.2">
      <c r="A9759">
        <v>2013</v>
      </c>
      <c r="B9759">
        <v>39285</v>
      </c>
      <c r="C9759" s="1" t="s">
        <v>424</v>
      </c>
      <c r="D9759" s="1" t="s">
        <v>26</v>
      </c>
      <c r="E9759" s="1" t="s">
        <v>2698</v>
      </c>
    </row>
    <row r="9760" spans="1:5" x14ac:dyDescent="0.2">
      <c r="A9760">
        <v>2013</v>
      </c>
      <c r="B9760">
        <v>57991</v>
      </c>
      <c r="C9760" s="1" t="s">
        <v>424</v>
      </c>
      <c r="D9760" s="1" t="s">
        <v>28</v>
      </c>
      <c r="E9760" s="1" t="s">
        <v>2700</v>
      </c>
    </row>
    <row r="9761" spans="1:5" x14ac:dyDescent="0.2">
      <c r="A9761">
        <v>2013</v>
      </c>
      <c r="B9761">
        <v>55584</v>
      </c>
      <c r="C9761" s="1" t="s">
        <v>424</v>
      </c>
      <c r="D9761" s="1" t="s">
        <v>30</v>
      </c>
      <c r="E9761" s="1" t="s">
        <v>2702</v>
      </c>
    </row>
    <row r="9762" spans="1:5" x14ac:dyDescent="0.2">
      <c r="A9762">
        <v>2013</v>
      </c>
      <c r="B9762">
        <v>41722</v>
      </c>
      <c r="C9762" s="1" t="s">
        <v>424</v>
      </c>
      <c r="D9762" s="1" t="s">
        <v>32</v>
      </c>
      <c r="E9762" s="1" t="s">
        <v>3928</v>
      </c>
    </row>
    <row r="9763" spans="1:5" x14ac:dyDescent="0.2">
      <c r="A9763">
        <v>2013</v>
      </c>
      <c r="B9763">
        <v>33198</v>
      </c>
      <c r="C9763" s="1" t="s">
        <v>424</v>
      </c>
      <c r="D9763" s="1" t="s">
        <v>36</v>
      </c>
      <c r="E9763" s="1" t="s">
        <v>3929</v>
      </c>
    </row>
    <row r="9764" spans="1:5" x14ac:dyDescent="0.2">
      <c r="A9764">
        <v>2013</v>
      </c>
      <c r="B9764">
        <v>31649</v>
      </c>
      <c r="C9764" s="1" t="s">
        <v>424</v>
      </c>
      <c r="D9764" s="1" t="s">
        <v>38</v>
      </c>
      <c r="E9764" s="1" t="s">
        <v>3930</v>
      </c>
    </row>
    <row r="9765" spans="1:5" x14ac:dyDescent="0.2">
      <c r="A9765">
        <v>2013</v>
      </c>
      <c r="B9765">
        <v>47876</v>
      </c>
      <c r="C9765" s="1" t="s">
        <v>424</v>
      </c>
      <c r="D9765" s="1" t="s">
        <v>40</v>
      </c>
      <c r="E9765" s="1" t="s">
        <v>2704</v>
      </c>
    </row>
    <row r="9766" spans="1:5" x14ac:dyDescent="0.2">
      <c r="A9766">
        <v>2013</v>
      </c>
      <c r="B9766">
        <v>42742</v>
      </c>
      <c r="C9766" s="1" t="s">
        <v>424</v>
      </c>
      <c r="D9766" s="1" t="s">
        <v>42</v>
      </c>
      <c r="E9766" s="1" t="s">
        <v>2708</v>
      </c>
    </row>
    <row r="9767" spans="1:5" x14ac:dyDescent="0.2">
      <c r="A9767">
        <v>2013</v>
      </c>
      <c r="B9767">
        <v>47872</v>
      </c>
      <c r="C9767" s="1" t="s">
        <v>424</v>
      </c>
      <c r="D9767" s="1" t="s">
        <v>44</v>
      </c>
      <c r="E9767" s="1" t="s">
        <v>3931</v>
      </c>
    </row>
    <row r="9768" spans="1:5" x14ac:dyDescent="0.2">
      <c r="A9768">
        <v>2013</v>
      </c>
      <c r="B9768">
        <v>33471</v>
      </c>
      <c r="C9768" s="1" t="s">
        <v>424</v>
      </c>
      <c r="D9768" s="1" t="s">
        <v>46</v>
      </c>
      <c r="E9768" s="1" t="s">
        <v>3932</v>
      </c>
    </row>
    <row r="9769" spans="1:5" x14ac:dyDescent="0.2">
      <c r="A9769">
        <v>2013</v>
      </c>
      <c r="B9769">
        <v>34348</v>
      </c>
      <c r="C9769" s="1" t="s">
        <v>424</v>
      </c>
      <c r="D9769" s="1" t="s">
        <v>48</v>
      </c>
      <c r="E9769" s="1" t="s">
        <v>3933</v>
      </c>
    </row>
    <row r="9770" spans="1:5" x14ac:dyDescent="0.2">
      <c r="A9770">
        <v>2013</v>
      </c>
      <c r="B9770">
        <v>39854</v>
      </c>
      <c r="C9770" s="1" t="s">
        <v>424</v>
      </c>
      <c r="D9770" s="1" t="s">
        <v>50</v>
      </c>
      <c r="E9770" s="1" t="s">
        <v>3934</v>
      </c>
    </row>
    <row r="9771" spans="1:5" x14ac:dyDescent="0.2">
      <c r="A9771">
        <v>2013</v>
      </c>
      <c r="B9771">
        <v>39003</v>
      </c>
      <c r="C9771" s="1" t="s">
        <v>424</v>
      </c>
      <c r="D9771" s="1" t="s">
        <v>52</v>
      </c>
      <c r="E9771" s="1" t="s">
        <v>3935</v>
      </c>
    </row>
    <row r="9772" spans="1:5" x14ac:dyDescent="0.2">
      <c r="A9772">
        <v>2013</v>
      </c>
      <c r="B9772">
        <v>38880</v>
      </c>
      <c r="C9772" s="1" t="s">
        <v>424</v>
      </c>
      <c r="D9772" s="1" t="s">
        <v>54</v>
      </c>
      <c r="E9772" s="1" t="s">
        <v>3936</v>
      </c>
    </row>
    <row r="9773" spans="1:5" x14ac:dyDescent="0.2">
      <c r="A9773">
        <v>2013</v>
      </c>
      <c r="B9773">
        <v>33836</v>
      </c>
      <c r="C9773" s="1" t="s">
        <v>424</v>
      </c>
      <c r="D9773" s="1" t="s">
        <v>56</v>
      </c>
      <c r="E9773" s="1" t="s">
        <v>3937</v>
      </c>
    </row>
    <row r="9774" spans="1:5" x14ac:dyDescent="0.2">
      <c r="A9774">
        <v>2013</v>
      </c>
      <c r="B9774">
        <v>34884</v>
      </c>
      <c r="C9774" s="1" t="s">
        <v>424</v>
      </c>
      <c r="D9774" s="1" t="s">
        <v>58</v>
      </c>
      <c r="E9774" s="1" t="s">
        <v>3938</v>
      </c>
    </row>
    <row r="9775" spans="1:5" x14ac:dyDescent="0.2">
      <c r="A9775">
        <v>2013</v>
      </c>
      <c r="B9775">
        <v>37085</v>
      </c>
      <c r="C9775" s="1" t="s">
        <v>424</v>
      </c>
      <c r="D9775" s="1" t="s">
        <v>60</v>
      </c>
      <c r="E9775" s="1" t="s">
        <v>3939</v>
      </c>
    </row>
    <row r="9776" spans="1:5" x14ac:dyDescent="0.2">
      <c r="A9776">
        <v>2013</v>
      </c>
      <c r="B9776">
        <v>39280</v>
      </c>
      <c r="C9776" s="1" t="s">
        <v>424</v>
      </c>
      <c r="D9776" s="1" t="s">
        <v>62</v>
      </c>
      <c r="E9776" s="1" t="s">
        <v>2710</v>
      </c>
    </row>
    <row r="9777" spans="1:5" x14ac:dyDescent="0.2">
      <c r="A9777">
        <v>2013</v>
      </c>
      <c r="B9777">
        <v>34054</v>
      </c>
      <c r="C9777" s="1" t="s">
        <v>424</v>
      </c>
      <c r="D9777" s="1" t="s">
        <v>64</v>
      </c>
      <c r="E9777" s="1" t="s">
        <v>3940</v>
      </c>
    </row>
    <row r="9778" spans="1:5" x14ac:dyDescent="0.2">
      <c r="A9778">
        <v>2013</v>
      </c>
      <c r="B9778">
        <v>49510</v>
      </c>
      <c r="C9778" s="1" t="s">
        <v>424</v>
      </c>
      <c r="D9778" s="1" t="s">
        <v>66</v>
      </c>
      <c r="E9778" s="1" t="s">
        <v>2712</v>
      </c>
    </row>
    <row r="9779" spans="1:5" x14ac:dyDescent="0.2">
      <c r="A9779">
        <v>2013</v>
      </c>
      <c r="B9779">
        <v>33220</v>
      </c>
      <c r="C9779" s="1" t="s">
        <v>424</v>
      </c>
      <c r="D9779" s="1" t="s">
        <v>68</v>
      </c>
      <c r="E9779" s="1" t="s">
        <v>3941</v>
      </c>
    </row>
    <row r="9780" spans="1:5" x14ac:dyDescent="0.2">
      <c r="A9780">
        <v>2013</v>
      </c>
      <c r="B9780">
        <v>44326</v>
      </c>
      <c r="C9780" s="1" t="s">
        <v>424</v>
      </c>
      <c r="D9780" s="1" t="s">
        <v>70</v>
      </c>
      <c r="E9780" s="1" t="s">
        <v>2715</v>
      </c>
    </row>
    <row r="9781" spans="1:5" x14ac:dyDescent="0.2">
      <c r="A9781">
        <v>2013</v>
      </c>
      <c r="B9781">
        <v>36332</v>
      </c>
      <c r="C9781" s="1" t="s">
        <v>424</v>
      </c>
      <c r="D9781" s="1" t="s">
        <v>72</v>
      </c>
      <c r="E9781" s="1" t="s">
        <v>3942</v>
      </c>
    </row>
    <row r="9782" spans="1:5" x14ac:dyDescent="0.2">
      <c r="A9782">
        <v>2013</v>
      </c>
      <c r="B9782">
        <v>39494</v>
      </c>
      <c r="C9782" s="1" t="s">
        <v>424</v>
      </c>
      <c r="D9782" s="1" t="s">
        <v>74</v>
      </c>
      <c r="E9782" s="1" t="s">
        <v>3943</v>
      </c>
    </row>
    <row r="9783" spans="1:5" x14ac:dyDescent="0.2">
      <c r="A9783">
        <v>2013</v>
      </c>
      <c r="B9783">
        <v>37120</v>
      </c>
      <c r="C9783" s="1" t="s">
        <v>424</v>
      </c>
      <c r="D9783" s="1" t="s">
        <v>76</v>
      </c>
      <c r="E9783" s="1" t="s">
        <v>3944</v>
      </c>
    </row>
    <row r="9784" spans="1:5" x14ac:dyDescent="0.2">
      <c r="A9784">
        <v>2013</v>
      </c>
      <c r="B9784">
        <v>44244</v>
      </c>
      <c r="C9784" s="1" t="s">
        <v>424</v>
      </c>
      <c r="D9784" s="1" t="s">
        <v>78</v>
      </c>
      <c r="E9784" s="1" t="s">
        <v>2717</v>
      </c>
    </row>
    <row r="9785" spans="1:5" x14ac:dyDescent="0.2">
      <c r="A9785">
        <v>2013</v>
      </c>
      <c r="B9785">
        <v>46605</v>
      </c>
      <c r="C9785" s="1" t="s">
        <v>424</v>
      </c>
      <c r="D9785" s="1" t="s">
        <v>80</v>
      </c>
      <c r="E9785" s="1" t="s">
        <v>2719</v>
      </c>
    </row>
    <row r="9786" spans="1:5" x14ac:dyDescent="0.2">
      <c r="A9786">
        <v>2013</v>
      </c>
      <c r="B9786">
        <v>46975</v>
      </c>
      <c r="C9786" s="1" t="s">
        <v>424</v>
      </c>
      <c r="D9786" s="1" t="s">
        <v>82</v>
      </c>
      <c r="E9786" s="1" t="s">
        <v>3945</v>
      </c>
    </row>
    <row r="9787" spans="1:5" x14ac:dyDescent="0.2">
      <c r="A9787">
        <v>2013</v>
      </c>
      <c r="B9787">
        <v>33193</v>
      </c>
      <c r="C9787" s="1" t="s">
        <v>424</v>
      </c>
      <c r="D9787" s="1" t="s">
        <v>84</v>
      </c>
      <c r="E9787" s="1" t="s">
        <v>3946</v>
      </c>
    </row>
    <row r="9788" spans="1:5" x14ac:dyDescent="0.2">
      <c r="A9788">
        <v>2013</v>
      </c>
      <c r="B9788">
        <v>36561</v>
      </c>
      <c r="C9788" s="1" t="s">
        <v>424</v>
      </c>
      <c r="D9788" s="1" t="s">
        <v>86</v>
      </c>
      <c r="E9788" s="1" t="s">
        <v>3947</v>
      </c>
    </row>
    <row r="9789" spans="1:5" x14ac:dyDescent="0.2">
      <c r="A9789">
        <v>2013</v>
      </c>
      <c r="B9789">
        <v>30391</v>
      </c>
      <c r="C9789" s="1" t="s">
        <v>424</v>
      </c>
      <c r="D9789" s="1" t="s">
        <v>88</v>
      </c>
      <c r="E9789" s="1" t="s">
        <v>3948</v>
      </c>
    </row>
    <row r="9790" spans="1:5" x14ac:dyDescent="0.2">
      <c r="A9790">
        <v>2013</v>
      </c>
      <c r="B9790">
        <v>48066</v>
      </c>
      <c r="C9790" s="1" t="s">
        <v>424</v>
      </c>
      <c r="D9790" s="1" t="s">
        <v>90</v>
      </c>
      <c r="E9790" s="1" t="s">
        <v>2721</v>
      </c>
    </row>
    <row r="9791" spans="1:5" x14ac:dyDescent="0.2">
      <c r="A9791">
        <v>2013</v>
      </c>
      <c r="B9791">
        <v>38783</v>
      </c>
      <c r="C9791" s="1" t="s">
        <v>424</v>
      </c>
      <c r="D9791" s="1" t="s">
        <v>92</v>
      </c>
      <c r="E9791" s="1" t="s">
        <v>2723</v>
      </c>
    </row>
    <row r="9792" spans="1:5" x14ac:dyDescent="0.2">
      <c r="A9792">
        <v>2013</v>
      </c>
      <c r="B9792">
        <v>51159</v>
      </c>
      <c r="C9792" s="1" t="s">
        <v>424</v>
      </c>
      <c r="D9792" s="1" t="s">
        <v>94</v>
      </c>
      <c r="E9792" s="1" t="s">
        <v>2725</v>
      </c>
    </row>
    <row r="9793" spans="1:5" x14ac:dyDescent="0.2">
      <c r="A9793">
        <v>2013</v>
      </c>
      <c r="B9793">
        <v>41840</v>
      </c>
      <c r="C9793" s="1" t="s">
        <v>424</v>
      </c>
      <c r="D9793" s="1" t="s">
        <v>456</v>
      </c>
      <c r="E9793" s="1" t="s">
        <v>2727</v>
      </c>
    </row>
    <row r="9794" spans="1:5" x14ac:dyDescent="0.2">
      <c r="A9794">
        <v>2013</v>
      </c>
      <c r="B9794">
        <v>50380</v>
      </c>
      <c r="C9794" s="1" t="s">
        <v>424</v>
      </c>
      <c r="D9794" s="1" t="s">
        <v>96</v>
      </c>
      <c r="E9794" s="1" t="s">
        <v>2730</v>
      </c>
    </row>
    <row r="9795" spans="1:5" x14ac:dyDescent="0.2">
      <c r="A9795">
        <v>2013</v>
      </c>
      <c r="B9795">
        <v>56987</v>
      </c>
      <c r="C9795" s="1" t="s">
        <v>424</v>
      </c>
      <c r="D9795" s="1" t="s">
        <v>98</v>
      </c>
      <c r="E9795" s="1" t="s">
        <v>3949</v>
      </c>
    </row>
    <row r="9796" spans="1:5" x14ac:dyDescent="0.2">
      <c r="A9796">
        <v>2013</v>
      </c>
      <c r="B9796">
        <v>54265</v>
      </c>
      <c r="C9796" s="1" t="s">
        <v>424</v>
      </c>
      <c r="D9796" s="1" t="s">
        <v>100</v>
      </c>
      <c r="E9796" s="1" t="s">
        <v>2732</v>
      </c>
    </row>
    <row r="9797" spans="1:5" x14ac:dyDescent="0.2">
      <c r="A9797">
        <v>2013</v>
      </c>
      <c r="B9797">
        <v>35954</v>
      </c>
      <c r="C9797" s="1" t="s">
        <v>424</v>
      </c>
      <c r="D9797" s="1" t="s">
        <v>102</v>
      </c>
      <c r="E9797" s="1" t="s">
        <v>3950</v>
      </c>
    </row>
    <row r="9798" spans="1:5" x14ac:dyDescent="0.2">
      <c r="A9798">
        <v>2013</v>
      </c>
      <c r="B9798">
        <v>46675</v>
      </c>
      <c r="C9798" s="1" t="s">
        <v>424</v>
      </c>
      <c r="D9798" s="1" t="s">
        <v>104</v>
      </c>
      <c r="E9798" s="1" t="s">
        <v>2734</v>
      </c>
    </row>
    <row r="9799" spans="1:5" x14ac:dyDescent="0.2">
      <c r="A9799">
        <v>2013</v>
      </c>
      <c r="B9799">
        <v>41592</v>
      </c>
      <c r="C9799" s="1" t="s">
        <v>424</v>
      </c>
      <c r="D9799" s="1" t="s">
        <v>106</v>
      </c>
      <c r="E9799" s="1" t="s">
        <v>2736</v>
      </c>
    </row>
    <row r="9800" spans="1:5" x14ac:dyDescent="0.2">
      <c r="A9800">
        <v>2013</v>
      </c>
      <c r="B9800">
        <v>51768</v>
      </c>
      <c r="C9800" s="1" t="s">
        <v>424</v>
      </c>
      <c r="D9800" s="1" t="s">
        <v>108</v>
      </c>
      <c r="E9800" s="1" t="s">
        <v>2738</v>
      </c>
    </row>
    <row r="9801" spans="1:5" x14ac:dyDescent="0.2">
      <c r="A9801">
        <v>2013</v>
      </c>
      <c r="B9801">
        <v>45454</v>
      </c>
      <c r="C9801" s="1" t="s">
        <v>424</v>
      </c>
      <c r="D9801" s="1" t="s">
        <v>110</v>
      </c>
      <c r="E9801" s="1" t="s">
        <v>2742</v>
      </c>
    </row>
    <row r="9802" spans="1:5" x14ac:dyDescent="0.2">
      <c r="A9802">
        <v>2013</v>
      </c>
      <c r="B9802">
        <v>43773</v>
      </c>
      <c r="C9802" s="1" t="s">
        <v>424</v>
      </c>
      <c r="D9802" s="1" t="s">
        <v>112</v>
      </c>
      <c r="E9802" s="1" t="s">
        <v>2744</v>
      </c>
    </row>
    <row r="9803" spans="1:5" x14ac:dyDescent="0.2">
      <c r="A9803">
        <v>2013</v>
      </c>
      <c r="B9803">
        <v>42447</v>
      </c>
      <c r="C9803" s="1" t="s">
        <v>424</v>
      </c>
      <c r="D9803" s="1" t="s">
        <v>114</v>
      </c>
      <c r="E9803" s="1" t="s">
        <v>2747</v>
      </c>
    </row>
    <row r="9804" spans="1:5" x14ac:dyDescent="0.2">
      <c r="A9804">
        <v>2013</v>
      </c>
      <c r="B9804">
        <v>32852</v>
      </c>
      <c r="C9804" s="1" t="s">
        <v>424</v>
      </c>
      <c r="D9804" s="1" t="s">
        <v>116</v>
      </c>
      <c r="E9804" s="1" t="s">
        <v>2750</v>
      </c>
    </row>
    <row r="9805" spans="1:5" x14ac:dyDescent="0.2">
      <c r="A9805">
        <v>2013</v>
      </c>
      <c r="B9805">
        <v>66312</v>
      </c>
      <c r="C9805" s="1" t="s">
        <v>424</v>
      </c>
      <c r="D9805" s="1" t="s">
        <v>118</v>
      </c>
      <c r="E9805" s="1" t="s">
        <v>3951</v>
      </c>
    </row>
    <row r="9806" spans="1:5" x14ac:dyDescent="0.2">
      <c r="A9806">
        <v>2013</v>
      </c>
      <c r="B9806">
        <v>42825</v>
      </c>
      <c r="C9806" s="1" t="s">
        <v>424</v>
      </c>
      <c r="D9806" s="1" t="s">
        <v>120</v>
      </c>
      <c r="E9806" s="1" t="s">
        <v>2752</v>
      </c>
    </row>
    <row r="9807" spans="1:5" x14ac:dyDescent="0.2">
      <c r="A9807">
        <v>2013</v>
      </c>
      <c r="B9807">
        <v>54876</v>
      </c>
      <c r="C9807" s="1" t="s">
        <v>424</v>
      </c>
      <c r="D9807" s="1" t="s">
        <v>122</v>
      </c>
      <c r="E9807" s="1" t="s">
        <v>2754</v>
      </c>
    </row>
    <row r="9808" spans="1:5" x14ac:dyDescent="0.2">
      <c r="A9808">
        <v>2013</v>
      </c>
      <c r="B9808">
        <v>48717</v>
      </c>
      <c r="C9808" s="1" t="s">
        <v>424</v>
      </c>
      <c r="D9808" s="1" t="s">
        <v>124</v>
      </c>
      <c r="E9808" s="1" t="s">
        <v>2756</v>
      </c>
    </row>
    <row r="9809" spans="1:5" x14ac:dyDescent="0.2">
      <c r="A9809">
        <v>2013</v>
      </c>
      <c r="B9809">
        <v>55195</v>
      </c>
      <c r="C9809" s="1" t="s">
        <v>424</v>
      </c>
      <c r="D9809" s="1" t="s">
        <v>126</v>
      </c>
      <c r="E9809" s="1" t="s">
        <v>2758</v>
      </c>
    </row>
    <row r="9810" spans="1:5" x14ac:dyDescent="0.2">
      <c r="A9810">
        <v>2013</v>
      </c>
      <c r="B9810">
        <v>52670</v>
      </c>
      <c r="C9810" s="1" t="s">
        <v>424</v>
      </c>
      <c r="D9810" s="1" t="s">
        <v>128</v>
      </c>
      <c r="E9810" s="1" t="s">
        <v>3952</v>
      </c>
    </row>
    <row r="9811" spans="1:5" x14ac:dyDescent="0.2">
      <c r="A9811">
        <v>2013</v>
      </c>
      <c r="B9811">
        <v>35666</v>
      </c>
      <c r="C9811" s="1" t="s">
        <v>424</v>
      </c>
      <c r="D9811" s="1" t="s">
        <v>130</v>
      </c>
      <c r="E9811" s="1" t="s">
        <v>3953</v>
      </c>
    </row>
    <row r="9812" spans="1:5" x14ac:dyDescent="0.2">
      <c r="A9812">
        <v>2013</v>
      </c>
      <c r="B9812">
        <v>38370</v>
      </c>
      <c r="C9812" s="1" t="s">
        <v>424</v>
      </c>
      <c r="D9812" s="1" t="s">
        <v>132</v>
      </c>
      <c r="E9812" s="1" t="s">
        <v>3954</v>
      </c>
    </row>
    <row r="9813" spans="1:5" x14ac:dyDescent="0.2">
      <c r="A9813">
        <v>2013</v>
      </c>
      <c r="B9813">
        <v>40841</v>
      </c>
      <c r="C9813" s="1" t="s">
        <v>424</v>
      </c>
      <c r="D9813" s="1" t="s">
        <v>134</v>
      </c>
      <c r="E9813" s="1" t="s">
        <v>3955</v>
      </c>
    </row>
    <row r="9814" spans="1:5" x14ac:dyDescent="0.2">
      <c r="A9814">
        <v>2013</v>
      </c>
      <c r="B9814">
        <v>40908</v>
      </c>
      <c r="C9814" s="1" t="s">
        <v>424</v>
      </c>
      <c r="D9814" s="1" t="s">
        <v>136</v>
      </c>
      <c r="E9814" s="1" t="s">
        <v>2760</v>
      </c>
    </row>
    <row r="9815" spans="1:5" x14ac:dyDescent="0.2">
      <c r="A9815">
        <v>2013</v>
      </c>
      <c r="B9815">
        <v>47430</v>
      </c>
      <c r="C9815" s="1" t="s">
        <v>424</v>
      </c>
      <c r="D9815" s="1" t="s">
        <v>138</v>
      </c>
      <c r="E9815" s="1" t="s">
        <v>3956</v>
      </c>
    </row>
    <row r="9816" spans="1:5" x14ac:dyDescent="0.2">
      <c r="A9816">
        <v>2013</v>
      </c>
      <c r="B9816">
        <v>45357</v>
      </c>
      <c r="C9816" s="1" t="s">
        <v>424</v>
      </c>
      <c r="D9816" s="1" t="s">
        <v>140</v>
      </c>
      <c r="E9816" s="1" t="s">
        <v>3957</v>
      </c>
    </row>
    <row r="9817" spans="1:5" x14ac:dyDescent="0.2">
      <c r="A9817">
        <v>2013</v>
      </c>
      <c r="B9817">
        <v>35671</v>
      </c>
      <c r="C9817" s="1" t="s">
        <v>424</v>
      </c>
      <c r="D9817" s="1" t="s">
        <v>142</v>
      </c>
      <c r="E9817" s="1" t="s">
        <v>3958</v>
      </c>
    </row>
    <row r="9818" spans="1:5" x14ac:dyDescent="0.2">
      <c r="A9818">
        <v>2013</v>
      </c>
      <c r="B9818">
        <v>36915</v>
      </c>
      <c r="C9818" s="1" t="s">
        <v>476</v>
      </c>
      <c r="D9818" s="1" t="s">
        <v>10</v>
      </c>
      <c r="E9818" s="1" t="s">
        <v>3959</v>
      </c>
    </row>
    <row r="9819" spans="1:5" x14ac:dyDescent="0.2">
      <c r="A9819">
        <v>2013</v>
      </c>
      <c r="B9819">
        <v>30883</v>
      </c>
      <c r="C9819" s="1" t="s">
        <v>476</v>
      </c>
      <c r="D9819" s="1" t="s">
        <v>12</v>
      </c>
      <c r="E9819" s="1" t="s">
        <v>3960</v>
      </c>
    </row>
    <row r="9820" spans="1:5" x14ac:dyDescent="0.2">
      <c r="A9820">
        <v>2013</v>
      </c>
      <c r="B9820">
        <v>33781</v>
      </c>
      <c r="C9820" s="1" t="s">
        <v>476</v>
      </c>
      <c r="D9820" s="1" t="s">
        <v>14</v>
      </c>
      <c r="E9820" s="1" t="s">
        <v>3961</v>
      </c>
    </row>
    <row r="9821" spans="1:5" x14ac:dyDescent="0.2">
      <c r="A9821">
        <v>2013</v>
      </c>
      <c r="B9821">
        <v>37135</v>
      </c>
      <c r="C9821" s="1" t="s">
        <v>476</v>
      </c>
      <c r="D9821" s="1" t="s">
        <v>16</v>
      </c>
      <c r="E9821" s="1" t="s">
        <v>3962</v>
      </c>
    </row>
    <row r="9822" spans="1:5" x14ac:dyDescent="0.2">
      <c r="A9822">
        <v>2013</v>
      </c>
      <c r="B9822">
        <v>35815</v>
      </c>
      <c r="C9822" s="1" t="s">
        <v>476</v>
      </c>
      <c r="D9822" s="1" t="s">
        <v>18</v>
      </c>
      <c r="E9822" s="1" t="s">
        <v>3963</v>
      </c>
    </row>
    <row r="9823" spans="1:5" x14ac:dyDescent="0.2">
      <c r="A9823">
        <v>2013</v>
      </c>
      <c r="B9823">
        <v>42495</v>
      </c>
      <c r="C9823" s="1" t="s">
        <v>476</v>
      </c>
      <c r="D9823" s="1" t="s">
        <v>20</v>
      </c>
      <c r="E9823" s="1" t="s">
        <v>3964</v>
      </c>
    </row>
    <row r="9824" spans="1:5" x14ac:dyDescent="0.2">
      <c r="A9824">
        <v>2013</v>
      </c>
      <c r="B9824">
        <v>54668</v>
      </c>
      <c r="C9824" s="1" t="s">
        <v>476</v>
      </c>
      <c r="D9824" s="1" t="s">
        <v>22</v>
      </c>
      <c r="E9824" s="1" t="s">
        <v>3965</v>
      </c>
    </row>
    <row r="9825" spans="1:5" x14ac:dyDescent="0.2">
      <c r="A9825">
        <v>2013</v>
      </c>
      <c r="B9825">
        <v>46330</v>
      </c>
      <c r="C9825" s="1" t="s">
        <v>476</v>
      </c>
      <c r="D9825" s="1" t="s">
        <v>24</v>
      </c>
      <c r="E9825" s="1" t="s">
        <v>2764</v>
      </c>
    </row>
    <row r="9826" spans="1:5" x14ac:dyDescent="0.2">
      <c r="A9826">
        <v>2013</v>
      </c>
      <c r="B9826">
        <v>30090</v>
      </c>
      <c r="C9826" s="1" t="s">
        <v>476</v>
      </c>
      <c r="D9826" s="1" t="s">
        <v>26</v>
      </c>
      <c r="E9826" s="1" t="s">
        <v>3966</v>
      </c>
    </row>
    <row r="9827" spans="1:5" x14ac:dyDescent="0.2">
      <c r="A9827">
        <v>2013</v>
      </c>
      <c r="B9827">
        <v>37903</v>
      </c>
      <c r="C9827" s="1" t="s">
        <v>476</v>
      </c>
      <c r="D9827" s="1" t="s">
        <v>28</v>
      </c>
      <c r="E9827" s="1" t="s">
        <v>3967</v>
      </c>
    </row>
    <row r="9828" spans="1:5" x14ac:dyDescent="0.2">
      <c r="A9828">
        <v>2013</v>
      </c>
      <c r="B9828">
        <v>36816</v>
      </c>
      <c r="C9828" s="1" t="s">
        <v>476</v>
      </c>
      <c r="D9828" s="1" t="s">
        <v>30</v>
      </c>
      <c r="E9828" s="1" t="s">
        <v>3968</v>
      </c>
    </row>
    <row r="9829" spans="1:5" x14ac:dyDescent="0.2">
      <c r="A9829">
        <v>2013</v>
      </c>
      <c r="B9829">
        <v>40369</v>
      </c>
      <c r="C9829" s="1" t="s">
        <v>476</v>
      </c>
      <c r="D9829" s="1" t="s">
        <v>32</v>
      </c>
      <c r="E9829" s="1" t="s">
        <v>3969</v>
      </c>
    </row>
    <row r="9830" spans="1:5" x14ac:dyDescent="0.2">
      <c r="A9830">
        <v>2013</v>
      </c>
      <c r="B9830">
        <v>36758</v>
      </c>
      <c r="C9830" s="1" t="s">
        <v>476</v>
      </c>
      <c r="D9830" s="1" t="s">
        <v>34</v>
      </c>
      <c r="E9830" s="1" t="s">
        <v>3970</v>
      </c>
    </row>
    <row r="9831" spans="1:5" x14ac:dyDescent="0.2">
      <c r="A9831">
        <v>2013</v>
      </c>
      <c r="B9831">
        <v>34367</v>
      </c>
      <c r="C9831" s="1" t="s">
        <v>476</v>
      </c>
      <c r="D9831" s="1" t="s">
        <v>36</v>
      </c>
      <c r="E9831" s="1" t="s">
        <v>3971</v>
      </c>
    </row>
    <row r="9832" spans="1:5" x14ac:dyDescent="0.2">
      <c r="A9832">
        <v>2013</v>
      </c>
      <c r="B9832">
        <v>66066</v>
      </c>
      <c r="C9832" s="1" t="s">
        <v>476</v>
      </c>
      <c r="D9832" s="1" t="s">
        <v>38</v>
      </c>
      <c r="E9832" s="1" t="s">
        <v>3972</v>
      </c>
    </row>
    <row r="9833" spans="1:5" x14ac:dyDescent="0.2">
      <c r="A9833">
        <v>2013</v>
      </c>
      <c r="B9833">
        <v>36484</v>
      </c>
      <c r="C9833" s="1" t="s">
        <v>476</v>
      </c>
      <c r="D9833" s="1" t="s">
        <v>40</v>
      </c>
      <c r="E9833" s="1" t="s">
        <v>3973</v>
      </c>
    </row>
    <row r="9834" spans="1:5" x14ac:dyDescent="0.2">
      <c r="A9834">
        <v>2013</v>
      </c>
      <c r="B9834">
        <v>32675</v>
      </c>
      <c r="C9834" s="1" t="s">
        <v>476</v>
      </c>
      <c r="D9834" s="1" t="s">
        <v>42</v>
      </c>
      <c r="E9834" s="1" t="s">
        <v>3974</v>
      </c>
    </row>
    <row r="9835" spans="1:5" x14ac:dyDescent="0.2">
      <c r="A9835">
        <v>2013</v>
      </c>
      <c r="B9835">
        <v>43330</v>
      </c>
      <c r="C9835" s="1" t="s">
        <v>476</v>
      </c>
      <c r="D9835" s="1" t="s">
        <v>44</v>
      </c>
      <c r="E9835" s="1" t="s">
        <v>3975</v>
      </c>
    </row>
    <row r="9836" spans="1:5" x14ac:dyDescent="0.2">
      <c r="A9836">
        <v>2013</v>
      </c>
      <c r="B9836">
        <v>30727</v>
      </c>
      <c r="C9836" s="1" t="s">
        <v>476</v>
      </c>
      <c r="D9836" s="1" t="s">
        <v>46</v>
      </c>
      <c r="E9836" s="1" t="s">
        <v>3976</v>
      </c>
    </row>
    <row r="9837" spans="1:5" x14ac:dyDescent="0.2">
      <c r="A9837">
        <v>2013</v>
      </c>
      <c r="B9837">
        <v>49098</v>
      </c>
      <c r="C9837" s="1" t="s">
        <v>476</v>
      </c>
      <c r="D9837" s="1" t="s">
        <v>48</v>
      </c>
      <c r="E9837" s="1" t="s">
        <v>3977</v>
      </c>
    </row>
    <row r="9838" spans="1:5" x14ac:dyDescent="0.2">
      <c r="A9838">
        <v>2013</v>
      </c>
      <c r="B9838">
        <v>31427</v>
      </c>
      <c r="C9838" s="1" t="s">
        <v>476</v>
      </c>
      <c r="D9838" s="1" t="s">
        <v>52</v>
      </c>
      <c r="E9838" s="1" t="s">
        <v>3978</v>
      </c>
    </row>
    <row r="9839" spans="1:5" x14ac:dyDescent="0.2">
      <c r="A9839">
        <v>2013</v>
      </c>
      <c r="B9839">
        <v>45493</v>
      </c>
      <c r="C9839" s="1" t="s">
        <v>476</v>
      </c>
      <c r="D9839" s="1" t="s">
        <v>54</v>
      </c>
      <c r="E9839" s="1" t="s">
        <v>2766</v>
      </c>
    </row>
    <row r="9840" spans="1:5" x14ac:dyDescent="0.2">
      <c r="A9840">
        <v>2013</v>
      </c>
      <c r="B9840">
        <v>50847</v>
      </c>
      <c r="C9840" s="1" t="s">
        <v>476</v>
      </c>
      <c r="D9840" s="1" t="s">
        <v>56</v>
      </c>
      <c r="E9840" s="1" t="s">
        <v>2768</v>
      </c>
    </row>
    <row r="9841" spans="1:5" x14ac:dyDescent="0.2">
      <c r="A9841">
        <v>2013</v>
      </c>
      <c r="B9841">
        <v>35165</v>
      </c>
      <c r="C9841" s="1" t="s">
        <v>476</v>
      </c>
      <c r="D9841" s="1" t="s">
        <v>58</v>
      </c>
      <c r="E9841" s="1" t="s">
        <v>3979</v>
      </c>
    </row>
    <row r="9842" spans="1:5" x14ac:dyDescent="0.2">
      <c r="A9842">
        <v>2013</v>
      </c>
      <c r="B9842">
        <v>45254</v>
      </c>
      <c r="C9842" s="1" t="s">
        <v>476</v>
      </c>
      <c r="D9842" s="1" t="s">
        <v>60</v>
      </c>
      <c r="E9842" s="1" t="s">
        <v>2770</v>
      </c>
    </row>
    <row r="9843" spans="1:5" x14ac:dyDescent="0.2">
      <c r="A9843">
        <v>2013</v>
      </c>
      <c r="B9843">
        <v>46893</v>
      </c>
      <c r="C9843" s="1" t="s">
        <v>476</v>
      </c>
      <c r="D9843" s="1" t="s">
        <v>62</v>
      </c>
      <c r="E9843" s="1" t="s">
        <v>3980</v>
      </c>
    </row>
    <row r="9844" spans="1:5" x14ac:dyDescent="0.2">
      <c r="A9844">
        <v>2013</v>
      </c>
      <c r="B9844">
        <v>34440</v>
      </c>
      <c r="C9844" s="1" t="s">
        <v>476</v>
      </c>
      <c r="D9844" s="1" t="s">
        <v>64</v>
      </c>
      <c r="E9844" s="1" t="s">
        <v>3981</v>
      </c>
    </row>
    <row r="9845" spans="1:5" x14ac:dyDescent="0.2">
      <c r="A9845">
        <v>2013</v>
      </c>
      <c r="B9845">
        <v>67686</v>
      </c>
      <c r="C9845" s="1" t="s">
        <v>476</v>
      </c>
      <c r="D9845" s="1" t="s">
        <v>66</v>
      </c>
      <c r="E9845" s="1" t="s">
        <v>2772</v>
      </c>
    </row>
    <row r="9846" spans="1:5" x14ac:dyDescent="0.2">
      <c r="A9846">
        <v>2013</v>
      </c>
      <c r="B9846">
        <v>32864</v>
      </c>
      <c r="C9846" s="1" t="s">
        <v>476</v>
      </c>
      <c r="D9846" s="1" t="s">
        <v>68</v>
      </c>
      <c r="E9846" s="1" t="s">
        <v>3982</v>
      </c>
    </row>
    <row r="9847" spans="1:5" x14ac:dyDescent="0.2">
      <c r="A9847">
        <v>2013</v>
      </c>
      <c r="B9847">
        <v>27102</v>
      </c>
      <c r="C9847" s="1" t="s">
        <v>476</v>
      </c>
      <c r="D9847" s="1" t="s">
        <v>70</v>
      </c>
      <c r="E9847" s="1" t="s">
        <v>3983</v>
      </c>
    </row>
    <row r="9848" spans="1:5" x14ac:dyDescent="0.2">
      <c r="A9848">
        <v>2013</v>
      </c>
      <c r="B9848">
        <v>40606</v>
      </c>
      <c r="C9848" s="1" t="s">
        <v>476</v>
      </c>
      <c r="D9848" s="1" t="s">
        <v>72</v>
      </c>
      <c r="E9848" s="1" t="s">
        <v>2774</v>
      </c>
    </row>
    <row r="9849" spans="1:5" x14ac:dyDescent="0.2">
      <c r="A9849">
        <v>2013</v>
      </c>
      <c r="B9849">
        <v>30094</v>
      </c>
      <c r="C9849" s="1" t="s">
        <v>476</v>
      </c>
      <c r="D9849" s="1" t="s">
        <v>74</v>
      </c>
      <c r="E9849" s="1" t="s">
        <v>3984</v>
      </c>
    </row>
    <row r="9850" spans="1:5" x14ac:dyDescent="0.2">
      <c r="A9850">
        <v>2013</v>
      </c>
      <c r="B9850">
        <v>62866</v>
      </c>
      <c r="C9850" s="1" t="s">
        <v>476</v>
      </c>
      <c r="D9850" s="1" t="s">
        <v>76</v>
      </c>
      <c r="E9850" s="1" t="s">
        <v>2776</v>
      </c>
    </row>
    <row r="9851" spans="1:5" x14ac:dyDescent="0.2">
      <c r="A9851">
        <v>2013</v>
      </c>
      <c r="B9851">
        <v>33615</v>
      </c>
      <c r="C9851" s="1" t="s">
        <v>476</v>
      </c>
      <c r="D9851" s="1" t="s">
        <v>78</v>
      </c>
      <c r="E9851" s="1" t="s">
        <v>3985</v>
      </c>
    </row>
    <row r="9852" spans="1:5" x14ac:dyDescent="0.2">
      <c r="A9852">
        <v>2013</v>
      </c>
      <c r="B9852">
        <v>33095</v>
      </c>
      <c r="C9852" s="1" t="s">
        <v>476</v>
      </c>
      <c r="D9852" s="1" t="s">
        <v>80</v>
      </c>
      <c r="E9852" s="1" t="s">
        <v>3986</v>
      </c>
    </row>
    <row r="9853" spans="1:5" x14ac:dyDescent="0.2">
      <c r="A9853">
        <v>2013</v>
      </c>
      <c r="B9853">
        <v>72531</v>
      </c>
      <c r="C9853" s="1" t="s">
        <v>476</v>
      </c>
      <c r="D9853" s="1" t="s">
        <v>82</v>
      </c>
      <c r="E9853" s="1" t="s">
        <v>3987</v>
      </c>
    </row>
    <row r="9854" spans="1:5" x14ac:dyDescent="0.2">
      <c r="A9854">
        <v>2013</v>
      </c>
      <c r="B9854">
        <v>32327</v>
      </c>
      <c r="C9854" s="1" t="s">
        <v>476</v>
      </c>
      <c r="D9854" s="1" t="s">
        <v>84</v>
      </c>
      <c r="E9854" s="1" t="s">
        <v>3988</v>
      </c>
    </row>
    <row r="9855" spans="1:5" x14ac:dyDescent="0.2">
      <c r="A9855">
        <v>2013</v>
      </c>
      <c r="B9855">
        <v>61469</v>
      </c>
      <c r="C9855" s="1" t="s">
        <v>476</v>
      </c>
      <c r="D9855" s="1" t="s">
        <v>86</v>
      </c>
      <c r="E9855" s="1" t="s">
        <v>3989</v>
      </c>
    </row>
    <row r="9856" spans="1:5" x14ac:dyDescent="0.2">
      <c r="A9856">
        <v>2013</v>
      </c>
      <c r="B9856">
        <v>43392</v>
      </c>
      <c r="C9856" s="1" t="s">
        <v>476</v>
      </c>
      <c r="D9856" s="1" t="s">
        <v>88</v>
      </c>
      <c r="E9856" s="1" t="s">
        <v>3990</v>
      </c>
    </row>
    <row r="9857" spans="1:5" x14ac:dyDescent="0.2">
      <c r="A9857">
        <v>2013</v>
      </c>
      <c r="B9857">
        <v>30481</v>
      </c>
      <c r="C9857" s="1" t="s">
        <v>476</v>
      </c>
      <c r="D9857" s="1" t="s">
        <v>90</v>
      </c>
      <c r="E9857" s="1" t="s">
        <v>3991</v>
      </c>
    </row>
    <row r="9858" spans="1:5" x14ac:dyDescent="0.2">
      <c r="A9858">
        <v>2013</v>
      </c>
      <c r="B9858">
        <v>43446</v>
      </c>
      <c r="C9858" s="1" t="s">
        <v>476</v>
      </c>
      <c r="D9858" s="1" t="s">
        <v>92</v>
      </c>
      <c r="E9858" s="1" t="s">
        <v>3992</v>
      </c>
    </row>
    <row r="9859" spans="1:5" x14ac:dyDescent="0.2">
      <c r="A9859">
        <v>2013</v>
      </c>
      <c r="B9859">
        <v>52804</v>
      </c>
      <c r="C9859" s="1" t="s">
        <v>476</v>
      </c>
      <c r="D9859" s="1" t="s">
        <v>94</v>
      </c>
      <c r="E9859" s="1" t="s">
        <v>3993</v>
      </c>
    </row>
    <row r="9860" spans="1:5" x14ac:dyDescent="0.2">
      <c r="A9860">
        <v>2013</v>
      </c>
      <c r="B9860">
        <v>34102</v>
      </c>
      <c r="C9860" s="1" t="s">
        <v>476</v>
      </c>
      <c r="D9860" s="1" t="s">
        <v>96</v>
      </c>
      <c r="E9860" s="1" t="s">
        <v>3994</v>
      </c>
    </row>
    <row r="9861" spans="1:5" x14ac:dyDescent="0.2">
      <c r="A9861">
        <v>2013</v>
      </c>
      <c r="B9861">
        <v>49894</v>
      </c>
      <c r="C9861" s="1" t="s">
        <v>476</v>
      </c>
      <c r="D9861" s="1" t="s">
        <v>98</v>
      </c>
      <c r="E9861" s="1" t="s">
        <v>2778</v>
      </c>
    </row>
    <row r="9862" spans="1:5" x14ac:dyDescent="0.2">
      <c r="A9862">
        <v>2013</v>
      </c>
      <c r="B9862">
        <v>33893</v>
      </c>
      <c r="C9862" s="1" t="s">
        <v>476</v>
      </c>
      <c r="D9862" s="1" t="s">
        <v>100</v>
      </c>
      <c r="E9862" s="1" t="s">
        <v>3995</v>
      </c>
    </row>
    <row r="9863" spans="1:5" x14ac:dyDescent="0.2">
      <c r="A9863">
        <v>2013</v>
      </c>
      <c r="B9863">
        <v>31620</v>
      </c>
      <c r="C9863" s="1" t="s">
        <v>476</v>
      </c>
      <c r="D9863" s="1" t="s">
        <v>102</v>
      </c>
      <c r="E9863" s="1" t="s">
        <v>3996</v>
      </c>
    </row>
    <row r="9864" spans="1:5" x14ac:dyDescent="0.2">
      <c r="A9864">
        <v>2013</v>
      </c>
      <c r="B9864">
        <v>31575</v>
      </c>
      <c r="C9864" s="1" t="s">
        <v>476</v>
      </c>
      <c r="D9864" s="1" t="s">
        <v>104</v>
      </c>
      <c r="E9864" s="1" t="s">
        <v>3997</v>
      </c>
    </row>
    <row r="9865" spans="1:5" x14ac:dyDescent="0.2">
      <c r="A9865">
        <v>2013</v>
      </c>
      <c r="B9865">
        <v>51941</v>
      </c>
      <c r="C9865" s="1" t="s">
        <v>476</v>
      </c>
      <c r="D9865" s="1" t="s">
        <v>106</v>
      </c>
      <c r="E9865" s="1" t="s">
        <v>2780</v>
      </c>
    </row>
    <row r="9866" spans="1:5" x14ac:dyDescent="0.2">
      <c r="A9866">
        <v>2013</v>
      </c>
      <c r="B9866">
        <v>32357</v>
      </c>
      <c r="C9866" s="1" t="s">
        <v>476</v>
      </c>
      <c r="D9866" s="1" t="s">
        <v>108</v>
      </c>
      <c r="E9866" s="1" t="s">
        <v>3998</v>
      </c>
    </row>
    <row r="9867" spans="1:5" x14ac:dyDescent="0.2">
      <c r="A9867">
        <v>2013</v>
      </c>
      <c r="B9867">
        <v>34809</v>
      </c>
      <c r="C9867" s="1" t="s">
        <v>476</v>
      </c>
      <c r="D9867" s="1" t="s">
        <v>110</v>
      </c>
      <c r="E9867" s="1" t="s">
        <v>3999</v>
      </c>
    </row>
    <row r="9868" spans="1:5" x14ac:dyDescent="0.2">
      <c r="A9868">
        <v>2013</v>
      </c>
      <c r="B9868">
        <v>61062</v>
      </c>
      <c r="C9868" s="1" t="s">
        <v>476</v>
      </c>
      <c r="D9868" s="1" t="s">
        <v>112</v>
      </c>
      <c r="E9868" s="1" t="s">
        <v>4000</v>
      </c>
    </row>
    <row r="9869" spans="1:5" x14ac:dyDescent="0.2">
      <c r="A9869">
        <v>2013</v>
      </c>
      <c r="B9869">
        <v>34487</v>
      </c>
      <c r="C9869" s="1" t="s">
        <v>476</v>
      </c>
      <c r="D9869" s="1" t="s">
        <v>114</v>
      </c>
      <c r="E9869" s="1" t="s">
        <v>4001</v>
      </c>
    </row>
    <row r="9870" spans="1:5" x14ac:dyDescent="0.2">
      <c r="A9870">
        <v>2013</v>
      </c>
      <c r="B9870">
        <v>30348</v>
      </c>
      <c r="C9870" s="1" t="s">
        <v>476</v>
      </c>
      <c r="D9870" s="1" t="s">
        <v>116</v>
      </c>
      <c r="E9870" s="1" t="s">
        <v>4002</v>
      </c>
    </row>
    <row r="9871" spans="1:5" x14ac:dyDescent="0.2">
      <c r="A9871">
        <v>2013</v>
      </c>
      <c r="B9871">
        <v>32838</v>
      </c>
      <c r="C9871" s="1" t="s">
        <v>476</v>
      </c>
      <c r="D9871" s="1" t="s">
        <v>118</v>
      </c>
      <c r="E9871" s="1" t="s">
        <v>4003</v>
      </c>
    </row>
    <row r="9872" spans="1:5" x14ac:dyDescent="0.2">
      <c r="A9872">
        <v>2013</v>
      </c>
      <c r="B9872">
        <v>35673</v>
      </c>
      <c r="C9872" s="1" t="s">
        <v>476</v>
      </c>
      <c r="D9872" s="1" t="s">
        <v>120</v>
      </c>
      <c r="E9872" s="1" t="s">
        <v>4004</v>
      </c>
    </row>
    <row r="9873" spans="1:5" x14ac:dyDescent="0.2">
      <c r="A9873">
        <v>2013</v>
      </c>
      <c r="B9873">
        <v>81368</v>
      </c>
      <c r="C9873" s="1" t="s">
        <v>476</v>
      </c>
      <c r="D9873" s="1" t="s">
        <v>122</v>
      </c>
      <c r="E9873" s="1" t="s">
        <v>4005</v>
      </c>
    </row>
    <row r="9874" spans="1:5" x14ac:dyDescent="0.2">
      <c r="A9874">
        <v>2013</v>
      </c>
      <c r="B9874">
        <v>39381</v>
      </c>
      <c r="C9874" s="1" t="s">
        <v>476</v>
      </c>
      <c r="D9874" s="1" t="s">
        <v>124</v>
      </c>
      <c r="E9874" s="1" t="s">
        <v>4006</v>
      </c>
    </row>
    <row r="9875" spans="1:5" x14ac:dyDescent="0.2">
      <c r="A9875">
        <v>2013</v>
      </c>
      <c r="B9875">
        <v>87565</v>
      </c>
      <c r="C9875" s="1" t="s">
        <v>476</v>
      </c>
      <c r="D9875" s="1" t="s">
        <v>126</v>
      </c>
      <c r="E9875" s="1" t="s">
        <v>2782</v>
      </c>
    </row>
    <row r="9876" spans="1:5" x14ac:dyDescent="0.2">
      <c r="A9876">
        <v>2013</v>
      </c>
      <c r="B9876">
        <v>40114</v>
      </c>
      <c r="C9876" s="1" t="s">
        <v>476</v>
      </c>
      <c r="D9876" s="1" t="s">
        <v>128</v>
      </c>
      <c r="E9876" s="1" t="s">
        <v>4007</v>
      </c>
    </row>
    <row r="9877" spans="1:5" x14ac:dyDescent="0.2">
      <c r="A9877">
        <v>2013</v>
      </c>
      <c r="B9877">
        <v>55474</v>
      </c>
      <c r="C9877" s="1" t="s">
        <v>476</v>
      </c>
      <c r="D9877" s="1" t="s">
        <v>130</v>
      </c>
      <c r="E9877" s="1" t="s">
        <v>2784</v>
      </c>
    </row>
    <row r="9878" spans="1:5" x14ac:dyDescent="0.2">
      <c r="A9878">
        <v>2013</v>
      </c>
      <c r="B9878">
        <v>39323</v>
      </c>
      <c r="C9878" s="1" t="s">
        <v>476</v>
      </c>
      <c r="D9878" s="1" t="s">
        <v>132</v>
      </c>
      <c r="E9878" s="1" t="s">
        <v>4008</v>
      </c>
    </row>
    <row r="9879" spans="1:5" x14ac:dyDescent="0.2">
      <c r="A9879">
        <v>2013</v>
      </c>
      <c r="B9879">
        <v>37955</v>
      </c>
      <c r="C9879" s="1" t="s">
        <v>476</v>
      </c>
      <c r="D9879" s="1" t="s">
        <v>134</v>
      </c>
      <c r="E9879" s="1" t="s">
        <v>4009</v>
      </c>
    </row>
    <row r="9880" spans="1:5" x14ac:dyDescent="0.2">
      <c r="A9880">
        <v>2013</v>
      </c>
      <c r="B9880">
        <v>43533</v>
      </c>
      <c r="C9880" s="1" t="s">
        <v>476</v>
      </c>
      <c r="D9880" s="1" t="s">
        <v>136</v>
      </c>
      <c r="E9880" s="1" t="s">
        <v>4010</v>
      </c>
    </row>
    <row r="9881" spans="1:5" x14ac:dyDescent="0.2">
      <c r="A9881">
        <v>2013</v>
      </c>
      <c r="B9881">
        <v>42291</v>
      </c>
      <c r="C9881" s="1" t="s">
        <v>476</v>
      </c>
      <c r="D9881" s="1" t="s">
        <v>138</v>
      </c>
      <c r="E9881" s="1" t="s">
        <v>4011</v>
      </c>
    </row>
    <row r="9882" spans="1:5" x14ac:dyDescent="0.2">
      <c r="A9882">
        <v>2013</v>
      </c>
      <c r="B9882">
        <v>35212</v>
      </c>
      <c r="C9882" s="1" t="s">
        <v>476</v>
      </c>
      <c r="D9882" s="1" t="s">
        <v>140</v>
      </c>
      <c r="E9882" s="1" t="s">
        <v>4012</v>
      </c>
    </row>
    <row r="9883" spans="1:5" x14ac:dyDescent="0.2">
      <c r="A9883">
        <v>2013</v>
      </c>
      <c r="B9883">
        <v>42842</v>
      </c>
      <c r="C9883" s="1" t="s">
        <v>476</v>
      </c>
      <c r="D9883" s="1" t="s">
        <v>142</v>
      </c>
      <c r="E9883" s="1" t="s">
        <v>4013</v>
      </c>
    </row>
    <row r="9884" spans="1:5" x14ac:dyDescent="0.2">
      <c r="A9884">
        <v>2013</v>
      </c>
      <c r="B9884">
        <v>59081</v>
      </c>
      <c r="C9884" s="1" t="s">
        <v>476</v>
      </c>
      <c r="D9884" s="1" t="s">
        <v>274</v>
      </c>
      <c r="E9884" s="1" t="s">
        <v>2786</v>
      </c>
    </row>
    <row r="9885" spans="1:5" x14ac:dyDescent="0.2">
      <c r="A9885">
        <v>2013</v>
      </c>
      <c r="B9885">
        <v>40530</v>
      </c>
      <c r="C9885" s="1" t="s">
        <v>476</v>
      </c>
      <c r="D9885" s="1" t="s">
        <v>276</v>
      </c>
      <c r="E9885" s="1" t="s">
        <v>4014</v>
      </c>
    </row>
    <row r="9886" spans="1:5" x14ac:dyDescent="0.2">
      <c r="A9886">
        <v>2013</v>
      </c>
      <c r="B9886">
        <v>46986</v>
      </c>
      <c r="C9886" s="1" t="s">
        <v>476</v>
      </c>
      <c r="D9886" s="1" t="s">
        <v>278</v>
      </c>
      <c r="E9886" s="1" t="s">
        <v>2788</v>
      </c>
    </row>
    <row r="9887" spans="1:5" x14ac:dyDescent="0.2">
      <c r="A9887">
        <v>2013</v>
      </c>
      <c r="B9887">
        <v>26281</v>
      </c>
      <c r="C9887" s="1" t="s">
        <v>476</v>
      </c>
      <c r="D9887" s="1" t="s">
        <v>280</v>
      </c>
      <c r="E9887" s="1" t="s">
        <v>4015</v>
      </c>
    </row>
    <row r="9888" spans="1:5" x14ac:dyDescent="0.2">
      <c r="A9888">
        <v>2013</v>
      </c>
      <c r="B9888">
        <v>39548</v>
      </c>
      <c r="C9888" s="1" t="s">
        <v>476</v>
      </c>
      <c r="D9888" s="1" t="s">
        <v>281</v>
      </c>
      <c r="E9888" s="1" t="s">
        <v>4016</v>
      </c>
    </row>
    <row r="9889" spans="1:5" x14ac:dyDescent="0.2">
      <c r="A9889">
        <v>2013</v>
      </c>
      <c r="B9889">
        <v>60977</v>
      </c>
      <c r="C9889" s="1" t="s">
        <v>476</v>
      </c>
      <c r="D9889" s="1" t="s">
        <v>283</v>
      </c>
      <c r="E9889" s="1" t="s">
        <v>4017</v>
      </c>
    </row>
    <row r="9890" spans="1:5" x14ac:dyDescent="0.2">
      <c r="A9890">
        <v>2013</v>
      </c>
      <c r="B9890">
        <v>40225</v>
      </c>
      <c r="C9890" s="1" t="s">
        <v>476</v>
      </c>
      <c r="D9890" s="1" t="s">
        <v>285</v>
      </c>
      <c r="E9890" s="1" t="s">
        <v>4018</v>
      </c>
    </row>
    <row r="9891" spans="1:5" x14ac:dyDescent="0.2">
      <c r="A9891">
        <v>2013</v>
      </c>
      <c r="B9891">
        <v>40123</v>
      </c>
      <c r="C9891" s="1" t="s">
        <v>476</v>
      </c>
      <c r="D9891" s="1" t="s">
        <v>287</v>
      </c>
      <c r="E9891" s="1" t="s">
        <v>4019</v>
      </c>
    </row>
    <row r="9892" spans="1:5" x14ac:dyDescent="0.2">
      <c r="A9892">
        <v>2013</v>
      </c>
      <c r="B9892">
        <v>60087</v>
      </c>
      <c r="C9892" s="1" t="s">
        <v>476</v>
      </c>
      <c r="D9892" s="1" t="s">
        <v>533</v>
      </c>
      <c r="E9892" s="1" t="s">
        <v>2790</v>
      </c>
    </row>
    <row r="9893" spans="1:5" x14ac:dyDescent="0.2">
      <c r="A9893">
        <v>2013</v>
      </c>
      <c r="B9893">
        <v>52297</v>
      </c>
      <c r="C9893" s="1" t="s">
        <v>476</v>
      </c>
      <c r="D9893" s="1" t="s">
        <v>534</v>
      </c>
      <c r="E9893" s="1" t="s">
        <v>4020</v>
      </c>
    </row>
    <row r="9894" spans="1:5" x14ac:dyDescent="0.2">
      <c r="A9894">
        <v>2013</v>
      </c>
      <c r="B9894">
        <v>35854</v>
      </c>
      <c r="C9894" s="1" t="s">
        <v>476</v>
      </c>
      <c r="D9894" s="1" t="s">
        <v>536</v>
      </c>
      <c r="E9894" s="1" t="s">
        <v>4021</v>
      </c>
    </row>
    <row r="9895" spans="1:5" x14ac:dyDescent="0.2">
      <c r="A9895">
        <v>2013</v>
      </c>
      <c r="B9895">
        <v>52385</v>
      </c>
      <c r="C9895" s="1" t="s">
        <v>476</v>
      </c>
      <c r="D9895" s="1" t="s">
        <v>537</v>
      </c>
      <c r="E9895" s="1" t="s">
        <v>4022</v>
      </c>
    </row>
    <row r="9896" spans="1:5" x14ac:dyDescent="0.2">
      <c r="A9896">
        <v>2013</v>
      </c>
      <c r="B9896">
        <v>42343</v>
      </c>
      <c r="C9896" s="1" t="s">
        <v>476</v>
      </c>
      <c r="D9896" s="1" t="s">
        <v>539</v>
      </c>
      <c r="E9896" s="1" t="s">
        <v>4023</v>
      </c>
    </row>
    <row r="9897" spans="1:5" x14ac:dyDescent="0.2">
      <c r="A9897">
        <v>2013</v>
      </c>
      <c r="B9897">
        <v>34481</v>
      </c>
      <c r="C9897" s="1" t="s">
        <v>476</v>
      </c>
      <c r="D9897" s="1" t="s">
        <v>541</v>
      </c>
      <c r="E9897" s="1" t="s">
        <v>4024</v>
      </c>
    </row>
    <row r="9898" spans="1:5" x14ac:dyDescent="0.2">
      <c r="A9898">
        <v>2013</v>
      </c>
      <c r="B9898">
        <v>29152</v>
      </c>
      <c r="C9898" s="1" t="s">
        <v>476</v>
      </c>
      <c r="D9898" s="1" t="s">
        <v>542</v>
      </c>
      <c r="E9898" s="1" t="s">
        <v>4025</v>
      </c>
    </row>
    <row r="9899" spans="1:5" x14ac:dyDescent="0.2">
      <c r="A9899">
        <v>2013</v>
      </c>
      <c r="B9899">
        <v>28445</v>
      </c>
      <c r="C9899" s="1" t="s">
        <v>476</v>
      </c>
      <c r="D9899" s="1" t="s">
        <v>544</v>
      </c>
      <c r="E9899" s="1" t="s">
        <v>4026</v>
      </c>
    </row>
    <row r="9900" spans="1:5" x14ac:dyDescent="0.2">
      <c r="A9900">
        <v>2013</v>
      </c>
      <c r="B9900">
        <v>29565</v>
      </c>
      <c r="C9900" s="1" t="s">
        <v>476</v>
      </c>
      <c r="D9900" s="1" t="s">
        <v>545</v>
      </c>
      <c r="E9900" s="1" t="s">
        <v>4027</v>
      </c>
    </row>
    <row r="9901" spans="1:5" x14ac:dyDescent="0.2">
      <c r="A9901">
        <v>2013</v>
      </c>
      <c r="B9901">
        <v>51650</v>
      </c>
      <c r="C9901" s="1" t="s">
        <v>476</v>
      </c>
      <c r="D9901" s="1" t="s">
        <v>547</v>
      </c>
      <c r="E9901" s="1" t="s">
        <v>4028</v>
      </c>
    </row>
    <row r="9902" spans="1:5" x14ac:dyDescent="0.2">
      <c r="A9902">
        <v>2013</v>
      </c>
      <c r="B9902">
        <v>40915</v>
      </c>
      <c r="C9902" s="1" t="s">
        <v>476</v>
      </c>
      <c r="D9902" s="1" t="s">
        <v>548</v>
      </c>
      <c r="E9902" s="1" t="s">
        <v>4029</v>
      </c>
    </row>
    <row r="9903" spans="1:5" x14ac:dyDescent="0.2">
      <c r="A9903">
        <v>2013</v>
      </c>
      <c r="B9903">
        <v>35101</v>
      </c>
      <c r="C9903" s="1" t="s">
        <v>476</v>
      </c>
      <c r="D9903" s="1" t="s">
        <v>550</v>
      </c>
      <c r="E9903" s="1" t="s">
        <v>4030</v>
      </c>
    </row>
    <row r="9904" spans="1:5" x14ac:dyDescent="0.2">
      <c r="A9904">
        <v>2013</v>
      </c>
      <c r="B9904">
        <v>33974</v>
      </c>
      <c r="C9904" s="1" t="s">
        <v>476</v>
      </c>
      <c r="D9904" s="1" t="s">
        <v>552</v>
      </c>
      <c r="E9904" s="1" t="s">
        <v>4031</v>
      </c>
    </row>
    <row r="9905" spans="1:5" x14ac:dyDescent="0.2">
      <c r="A9905">
        <v>2013</v>
      </c>
      <c r="B9905">
        <v>63272</v>
      </c>
      <c r="C9905" s="1" t="s">
        <v>476</v>
      </c>
      <c r="D9905" s="1" t="s">
        <v>553</v>
      </c>
      <c r="E9905" s="1" t="s">
        <v>4032</v>
      </c>
    </row>
    <row r="9906" spans="1:5" x14ac:dyDescent="0.2">
      <c r="A9906">
        <v>2013</v>
      </c>
      <c r="B9906">
        <v>40175</v>
      </c>
      <c r="C9906" s="1" t="s">
        <v>476</v>
      </c>
      <c r="D9906" s="1" t="s">
        <v>554</v>
      </c>
      <c r="E9906" s="1" t="s">
        <v>4033</v>
      </c>
    </row>
    <row r="9907" spans="1:5" x14ac:dyDescent="0.2">
      <c r="A9907">
        <v>2013</v>
      </c>
      <c r="B9907">
        <v>35683</v>
      </c>
      <c r="C9907" s="1" t="s">
        <v>476</v>
      </c>
      <c r="D9907" s="1" t="s">
        <v>555</v>
      </c>
      <c r="E9907" s="1" t="s">
        <v>4034</v>
      </c>
    </row>
    <row r="9908" spans="1:5" x14ac:dyDescent="0.2">
      <c r="A9908">
        <v>2013</v>
      </c>
      <c r="B9908">
        <v>41147</v>
      </c>
      <c r="C9908" s="1" t="s">
        <v>476</v>
      </c>
      <c r="D9908" s="1" t="s">
        <v>557</v>
      </c>
      <c r="E9908" s="1" t="s">
        <v>4035</v>
      </c>
    </row>
    <row r="9909" spans="1:5" x14ac:dyDescent="0.2">
      <c r="A9909">
        <v>2013</v>
      </c>
      <c r="B9909">
        <v>37138</v>
      </c>
      <c r="C9909" s="1" t="s">
        <v>476</v>
      </c>
      <c r="D9909" s="1" t="s">
        <v>180</v>
      </c>
      <c r="E9909" s="1" t="s">
        <v>4036</v>
      </c>
    </row>
    <row r="9910" spans="1:5" x14ac:dyDescent="0.2">
      <c r="A9910">
        <v>2013</v>
      </c>
      <c r="B9910">
        <v>42919</v>
      </c>
      <c r="C9910" s="1" t="s">
        <v>476</v>
      </c>
      <c r="D9910" s="1" t="s">
        <v>559</v>
      </c>
      <c r="E9910" s="1" t="s">
        <v>4037</v>
      </c>
    </row>
    <row r="9911" spans="1:5" x14ac:dyDescent="0.2">
      <c r="A9911">
        <v>2013</v>
      </c>
      <c r="B9911">
        <v>37328</v>
      </c>
      <c r="C9911" s="1" t="s">
        <v>476</v>
      </c>
      <c r="D9911" s="1" t="s">
        <v>561</v>
      </c>
      <c r="E9911" s="1" t="s">
        <v>4038</v>
      </c>
    </row>
    <row r="9912" spans="1:5" x14ac:dyDescent="0.2">
      <c r="A9912">
        <v>2013</v>
      </c>
      <c r="B9912">
        <v>36346</v>
      </c>
      <c r="C9912" s="1" t="s">
        <v>476</v>
      </c>
      <c r="D9912" s="1" t="s">
        <v>563</v>
      </c>
      <c r="E9912" s="1" t="s">
        <v>4039</v>
      </c>
    </row>
    <row r="9913" spans="1:5" x14ac:dyDescent="0.2">
      <c r="A9913">
        <v>2013</v>
      </c>
      <c r="B9913">
        <v>28844</v>
      </c>
      <c r="C9913" s="1" t="s">
        <v>476</v>
      </c>
      <c r="D9913" s="1" t="s">
        <v>564</v>
      </c>
      <c r="E9913" s="1" t="s">
        <v>4040</v>
      </c>
    </row>
    <row r="9914" spans="1:5" x14ac:dyDescent="0.2">
      <c r="A9914">
        <v>2013</v>
      </c>
      <c r="B9914">
        <v>43611</v>
      </c>
      <c r="C9914" s="1" t="s">
        <v>476</v>
      </c>
      <c r="D9914" s="1" t="s">
        <v>184</v>
      </c>
      <c r="E9914" s="1" t="s">
        <v>4041</v>
      </c>
    </row>
    <row r="9915" spans="1:5" x14ac:dyDescent="0.2">
      <c r="A9915">
        <v>2013</v>
      </c>
      <c r="B9915">
        <v>34680</v>
      </c>
      <c r="C9915" s="1" t="s">
        <v>476</v>
      </c>
      <c r="D9915" s="1" t="s">
        <v>565</v>
      </c>
      <c r="E9915" s="1" t="s">
        <v>4042</v>
      </c>
    </row>
    <row r="9916" spans="1:5" x14ac:dyDescent="0.2">
      <c r="A9916">
        <v>2013</v>
      </c>
      <c r="B9916">
        <v>34962</v>
      </c>
      <c r="C9916" s="1" t="s">
        <v>476</v>
      </c>
      <c r="D9916" s="1" t="s">
        <v>567</v>
      </c>
      <c r="E9916" s="1" t="s">
        <v>4043</v>
      </c>
    </row>
    <row r="9917" spans="1:5" x14ac:dyDescent="0.2">
      <c r="A9917">
        <v>2013</v>
      </c>
      <c r="B9917">
        <v>32535</v>
      </c>
      <c r="C9917" s="1" t="s">
        <v>476</v>
      </c>
      <c r="D9917" s="1" t="s">
        <v>568</v>
      </c>
      <c r="E9917" s="1" t="s">
        <v>4044</v>
      </c>
    </row>
    <row r="9918" spans="1:5" x14ac:dyDescent="0.2">
      <c r="A9918">
        <v>2013</v>
      </c>
      <c r="B9918">
        <v>32280</v>
      </c>
      <c r="C9918" s="1" t="s">
        <v>476</v>
      </c>
      <c r="D9918" s="1" t="s">
        <v>570</v>
      </c>
      <c r="E9918" s="1" t="s">
        <v>4045</v>
      </c>
    </row>
    <row r="9919" spans="1:5" x14ac:dyDescent="0.2">
      <c r="A9919">
        <v>2013</v>
      </c>
      <c r="B9919">
        <v>54793</v>
      </c>
      <c r="C9919" s="1" t="s">
        <v>476</v>
      </c>
      <c r="D9919" s="1" t="s">
        <v>571</v>
      </c>
      <c r="E9919" s="1" t="s">
        <v>4046</v>
      </c>
    </row>
    <row r="9920" spans="1:5" x14ac:dyDescent="0.2">
      <c r="A9920">
        <v>2013</v>
      </c>
      <c r="B9920">
        <v>37128</v>
      </c>
      <c r="C9920" s="1" t="s">
        <v>476</v>
      </c>
      <c r="D9920" s="1" t="s">
        <v>572</v>
      </c>
      <c r="E9920" s="1" t="s">
        <v>4047</v>
      </c>
    </row>
    <row r="9921" spans="1:5" x14ac:dyDescent="0.2">
      <c r="A9921">
        <v>2013</v>
      </c>
      <c r="B9921">
        <v>48337</v>
      </c>
      <c r="C9921" s="1" t="s">
        <v>476</v>
      </c>
      <c r="D9921" s="1" t="s">
        <v>573</v>
      </c>
      <c r="E9921" s="1" t="s">
        <v>4048</v>
      </c>
    </row>
    <row r="9922" spans="1:5" x14ac:dyDescent="0.2">
      <c r="A9922">
        <v>2013</v>
      </c>
      <c r="B9922">
        <v>40343</v>
      </c>
      <c r="C9922" s="1" t="s">
        <v>476</v>
      </c>
      <c r="D9922" s="1" t="s">
        <v>575</v>
      </c>
      <c r="E9922" s="1" t="s">
        <v>4049</v>
      </c>
    </row>
    <row r="9923" spans="1:5" x14ac:dyDescent="0.2">
      <c r="A9923">
        <v>2013</v>
      </c>
      <c r="B9923">
        <v>40414</v>
      </c>
      <c r="C9923" s="1" t="s">
        <v>476</v>
      </c>
      <c r="D9923" s="1" t="s">
        <v>577</v>
      </c>
      <c r="E9923" s="1" t="s">
        <v>2792</v>
      </c>
    </row>
    <row r="9924" spans="1:5" x14ac:dyDescent="0.2">
      <c r="A9924">
        <v>2013</v>
      </c>
      <c r="B9924">
        <v>50862</v>
      </c>
      <c r="C9924" s="1" t="s">
        <v>476</v>
      </c>
      <c r="D9924" s="1" t="s">
        <v>578</v>
      </c>
      <c r="E9924" s="1" t="s">
        <v>4050</v>
      </c>
    </row>
    <row r="9925" spans="1:5" x14ac:dyDescent="0.2">
      <c r="A9925">
        <v>2013</v>
      </c>
      <c r="B9925">
        <v>72478</v>
      </c>
      <c r="C9925" s="1" t="s">
        <v>476</v>
      </c>
      <c r="D9925" s="1" t="s">
        <v>580</v>
      </c>
      <c r="E9925" s="1" t="s">
        <v>4051</v>
      </c>
    </row>
    <row r="9926" spans="1:5" x14ac:dyDescent="0.2">
      <c r="A9926">
        <v>2013</v>
      </c>
      <c r="B9926">
        <v>44026</v>
      </c>
      <c r="C9926" s="1" t="s">
        <v>476</v>
      </c>
      <c r="D9926" s="1" t="s">
        <v>582</v>
      </c>
      <c r="E9926" s="1" t="s">
        <v>4052</v>
      </c>
    </row>
    <row r="9927" spans="1:5" x14ac:dyDescent="0.2">
      <c r="A9927">
        <v>2013</v>
      </c>
      <c r="B9927">
        <v>60008</v>
      </c>
      <c r="C9927" s="1" t="s">
        <v>476</v>
      </c>
      <c r="D9927" s="1" t="s">
        <v>584</v>
      </c>
      <c r="E9927" s="1" t="s">
        <v>2794</v>
      </c>
    </row>
    <row r="9928" spans="1:5" x14ac:dyDescent="0.2">
      <c r="A9928">
        <v>2013</v>
      </c>
      <c r="B9928">
        <v>42602</v>
      </c>
      <c r="C9928" s="1" t="s">
        <v>476</v>
      </c>
      <c r="D9928" s="1" t="s">
        <v>586</v>
      </c>
      <c r="E9928" s="1" t="s">
        <v>4053</v>
      </c>
    </row>
    <row r="9929" spans="1:5" x14ac:dyDescent="0.2">
      <c r="A9929">
        <v>2013</v>
      </c>
      <c r="B9929">
        <v>53332</v>
      </c>
      <c r="C9929" s="1" t="s">
        <v>476</v>
      </c>
      <c r="D9929" s="1" t="s">
        <v>587</v>
      </c>
      <c r="E9929" s="1" t="s">
        <v>4054</v>
      </c>
    </row>
    <row r="9930" spans="1:5" x14ac:dyDescent="0.2">
      <c r="A9930">
        <v>2013</v>
      </c>
      <c r="B9930">
        <v>36214</v>
      </c>
      <c r="C9930" s="1" t="s">
        <v>476</v>
      </c>
      <c r="D9930" s="1" t="s">
        <v>589</v>
      </c>
      <c r="E9930" s="1" t="s">
        <v>4055</v>
      </c>
    </row>
    <row r="9931" spans="1:5" x14ac:dyDescent="0.2">
      <c r="A9931">
        <v>2013</v>
      </c>
      <c r="B9931">
        <v>52393</v>
      </c>
      <c r="C9931" s="1" t="s">
        <v>476</v>
      </c>
      <c r="D9931" s="1" t="s">
        <v>590</v>
      </c>
      <c r="E9931" s="1" t="s">
        <v>4056</v>
      </c>
    </row>
    <row r="9932" spans="1:5" x14ac:dyDescent="0.2">
      <c r="A9932">
        <v>2013</v>
      </c>
      <c r="B9932">
        <v>38730</v>
      </c>
      <c r="C9932" s="1" t="s">
        <v>476</v>
      </c>
      <c r="D9932" s="1" t="s">
        <v>591</v>
      </c>
      <c r="E9932" s="1" t="s">
        <v>4057</v>
      </c>
    </row>
    <row r="9933" spans="1:5" x14ac:dyDescent="0.2">
      <c r="A9933">
        <v>2013</v>
      </c>
      <c r="B9933">
        <v>37012</v>
      </c>
      <c r="C9933" s="1" t="s">
        <v>476</v>
      </c>
      <c r="D9933" s="1" t="s">
        <v>592</v>
      </c>
      <c r="E9933" s="1" t="s">
        <v>4058</v>
      </c>
    </row>
    <row r="9934" spans="1:5" x14ac:dyDescent="0.2">
      <c r="A9934">
        <v>2013</v>
      </c>
      <c r="B9934">
        <v>42934</v>
      </c>
      <c r="C9934" s="1" t="s">
        <v>476</v>
      </c>
      <c r="D9934" s="1" t="s">
        <v>593</v>
      </c>
      <c r="E9934" s="1" t="s">
        <v>4059</v>
      </c>
    </row>
    <row r="9935" spans="1:5" x14ac:dyDescent="0.2">
      <c r="A9935">
        <v>2013</v>
      </c>
      <c r="B9935">
        <v>29111</v>
      </c>
      <c r="C9935" s="1" t="s">
        <v>476</v>
      </c>
      <c r="D9935" s="1" t="s">
        <v>595</v>
      </c>
      <c r="E9935" s="1" t="s">
        <v>4060</v>
      </c>
    </row>
    <row r="9936" spans="1:5" x14ac:dyDescent="0.2">
      <c r="A9936">
        <v>2013</v>
      </c>
      <c r="B9936">
        <v>38114</v>
      </c>
      <c r="C9936" s="1" t="s">
        <v>476</v>
      </c>
      <c r="D9936" s="1" t="s">
        <v>597</v>
      </c>
      <c r="E9936" s="1" t="s">
        <v>4061</v>
      </c>
    </row>
    <row r="9937" spans="1:5" x14ac:dyDescent="0.2">
      <c r="A9937">
        <v>2013</v>
      </c>
      <c r="B9937">
        <v>28105</v>
      </c>
      <c r="C9937" s="1" t="s">
        <v>476</v>
      </c>
      <c r="D9937" s="1" t="s">
        <v>598</v>
      </c>
      <c r="E9937" s="1" t="s">
        <v>4062</v>
      </c>
    </row>
    <row r="9938" spans="1:5" x14ac:dyDescent="0.2">
      <c r="A9938">
        <v>2013</v>
      </c>
      <c r="B9938">
        <v>36069</v>
      </c>
      <c r="C9938" s="1" t="s">
        <v>476</v>
      </c>
      <c r="D9938" s="1" t="s">
        <v>600</v>
      </c>
      <c r="E9938" s="1" t="s">
        <v>2796</v>
      </c>
    </row>
    <row r="9939" spans="1:5" x14ac:dyDescent="0.2">
      <c r="A9939">
        <v>2013</v>
      </c>
      <c r="B9939">
        <v>50646</v>
      </c>
      <c r="C9939" s="1" t="s">
        <v>476</v>
      </c>
      <c r="D9939" s="1" t="s">
        <v>602</v>
      </c>
      <c r="E9939" s="1" t="s">
        <v>4063</v>
      </c>
    </row>
    <row r="9940" spans="1:5" x14ac:dyDescent="0.2">
      <c r="A9940">
        <v>2013</v>
      </c>
      <c r="B9940">
        <v>38944</v>
      </c>
      <c r="C9940" s="1" t="s">
        <v>476</v>
      </c>
      <c r="D9940" s="1" t="s">
        <v>604</v>
      </c>
      <c r="E9940" s="1" t="s">
        <v>4064</v>
      </c>
    </row>
    <row r="9941" spans="1:5" x14ac:dyDescent="0.2">
      <c r="A9941">
        <v>2013</v>
      </c>
      <c r="B9941">
        <v>35087</v>
      </c>
      <c r="C9941" s="1" t="s">
        <v>476</v>
      </c>
      <c r="D9941" s="1" t="s">
        <v>606</v>
      </c>
      <c r="E9941" s="1" t="s">
        <v>4065</v>
      </c>
    </row>
    <row r="9942" spans="1:5" x14ac:dyDescent="0.2">
      <c r="A9942">
        <v>2013</v>
      </c>
      <c r="B9942">
        <v>34814</v>
      </c>
      <c r="C9942" s="1" t="s">
        <v>476</v>
      </c>
      <c r="D9942" s="1" t="s">
        <v>607</v>
      </c>
      <c r="E9942" s="1" t="s">
        <v>4066</v>
      </c>
    </row>
    <row r="9943" spans="1:5" x14ac:dyDescent="0.2">
      <c r="A9943">
        <v>2013</v>
      </c>
      <c r="B9943">
        <v>39068</v>
      </c>
      <c r="C9943" s="1" t="s">
        <v>476</v>
      </c>
      <c r="D9943" s="1" t="s">
        <v>609</v>
      </c>
      <c r="E9943" s="1" t="s">
        <v>4067</v>
      </c>
    </row>
    <row r="9944" spans="1:5" x14ac:dyDescent="0.2">
      <c r="A9944">
        <v>2013</v>
      </c>
      <c r="B9944">
        <v>36318</v>
      </c>
      <c r="C9944" s="1" t="s">
        <v>476</v>
      </c>
      <c r="D9944" s="1" t="s">
        <v>611</v>
      </c>
      <c r="E9944" s="1" t="s">
        <v>4068</v>
      </c>
    </row>
    <row r="9945" spans="1:5" x14ac:dyDescent="0.2">
      <c r="A9945">
        <v>2013</v>
      </c>
      <c r="B9945">
        <v>28304</v>
      </c>
      <c r="C9945" s="1" t="s">
        <v>476</v>
      </c>
      <c r="D9945" s="1" t="s">
        <v>613</v>
      </c>
      <c r="E9945" s="1" t="s">
        <v>4069</v>
      </c>
    </row>
    <row r="9946" spans="1:5" x14ac:dyDescent="0.2">
      <c r="A9946">
        <v>2013</v>
      </c>
      <c r="B9946">
        <v>32474</v>
      </c>
      <c r="C9946" s="1" t="s">
        <v>476</v>
      </c>
      <c r="D9946" s="1" t="s">
        <v>194</v>
      </c>
      <c r="E9946" s="1" t="s">
        <v>4070</v>
      </c>
    </row>
    <row r="9947" spans="1:5" x14ac:dyDescent="0.2">
      <c r="A9947">
        <v>2013</v>
      </c>
      <c r="B9947">
        <v>33168</v>
      </c>
      <c r="C9947" s="1" t="s">
        <v>476</v>
      </c>
      <c r="D9947" s="1" t="s">
        <v>615</v>
      </c>
      <c r="E9947" s="1" t="s">
        <v>4071</v>
      </c>
    </row>
    <row r="9948" spans="1:5" x14ac:dyDescent="0.2">
      <c r="A9948">
        <v>2013</v>
      </c>
      <c r="B9948">
        <v>28917</v>
      </c>
      <c r="C9948" s="1" t="s">
        <v>476</v>
      </c>
      <c r="D9948" s="1" t="s">
        <v>617</v>
      </c>
      <c r="E9948" s="1" t="s">
        <v>4072</v>
      </c>
    </row>
    <row r="9949" spans="1:5" x14ac:dyDescent="0.2">
      <c r="A9949">
        <v>2013</v>
      </c>
      <c r="B9949">
        <v>35983</v>
      </c>
      <c r="C9949" s="1" t="s">
        <v>476</v>
      </c>
      <c r="D9949" s="1" t="s">
        <v>619</v>
      </c>
      <c r="E9949" s="1" t="s">
        <v>4073</v>
      </c>
    </row>
    <row r="9950" spans="1:5" x14ac:dyDescent="0.2">
      <c r="A9950">
        <v>2013</v>
      </c>
      <c r="B9950">
        <v>30538</v>
      </c>
      <c r="C9950" s="1" t="s">
        <v>476</v>
      </c>
      <c r="D9950" s="1" t="s">
        <v>620</v>
      </c>
      <c r="E9950" s="1" t="s">
        <v>4074</v>
      </c>
    </row>
    <row r="9951" spans="1:5" x14ac:dyDescent="0.2">
      <c r="A9951">
        <v>2013</v>
      </c>
      <c r="B9951">
        <v>28334</v>
      </c>
      <c r="C9951" s="1" t="s">
        <v>476</v>
      </c>
      <c r="D9951" s="1" t="s">
        <v>622</v>
      </c>
      <c r="E9951" s="1" t="s">
        <v>4075</v>
      </c>
    </row>
    <row r="9952" spans="1:5" x14ac:dyDescent="0.2">
      <c r="A9952">
        <v>2013</v>
      </c>
      <c r="B9952">
        <v>31826</v>
      </c>
      <c r="C9952" s="1" t="s">
        <v>476</v>
      </c>
      <c r="D9952" s="1" t="s">
        <v>624</v>
      </c>
      <c r="E9952" s="1" t="s">
        <v>4076</v>
      </c>
    </row>
    <row r="9953" spans="1:5" x14ac:dyDescent="0.2">
      <c r="A9953">
        <v>2013</v>
      </c>
      <c r="B9953">
        <v>38914</v>
      </c>
      <c r="C9953" s="1" t="s">
        <v>476</v>
      </c>
      <c r="D9953" s="1" t="s">
        <v>198</v>
      </c>
      <c r="E9953" s="1" t="s">
        <v>4077</v>
      </c>
    </row>
    <row r="9954" spans="1:5" x14ac:dyDescent="0.2">
      <c r="A9954">
        <v>2013</v>
      </c>
      <c r="B9954">
        <v>33902</v>
      </c>
      <c r="C9954" s="1" t="s">
        <v>476</v>
      </c>
      <c r="D9954" s="1" t="s">
        <v>627</v>
      </c>
      <c r="E9954" s="1" t="s">
        <v>4078</v>
      </c>
    </row>
    <row r="9955" spans="1:5" x14ac:dyDescent="0.2">
      <c r="A9955">
        <v>2013</v>
      </c>
      <c r="B9955">
        <v>32311</v>
      </c>
      <c r="C9955" s="1" t="s">
        <v>476</v>
      </c>
      <c r="D9955" s="1" t="s">
        <v>629</v>
      </c>
      <c r="E9955" s="1" t="s">
        <v>4079</v>
      </c>
    </row>
    <row r="9956" spans="1:5" x14ac:dyDescent="0.2">
      <c r="A9956">
        <v>2013</v>
      </c>
      <c r="B9956">
        <v>39854</v>
      </c>
      <c r="C9956" s="1" t="s">
        <v>476</v>
      </c>
      <c r="D9956" s="1" t="s">
        <v>631</v>
      </c>
      <c r="E9956" s="1" t="s">
        <v>4080</v>
      </c>
    </row>
    <row r="9957" spans="1:5" x14ac:dyDescent="0.2">
      <c r="A9957">
        <v>2013</v>
      </c>
      <c r="B9957">
        <v>31917</v>
      </c>
      <c r="C9957" s="1" t="s">
        <v>476</v>
      </c>
      <c r="D9957" s="1" t="s">
        <v>633</v>
      </c>
      <c r="E9957" s="1" t="s">
        <v>4081</v>
      </c>
    </row>
    <row r="9958" spans="1:5" x14ac:dyDescent="0.2">
      <c r="A9958">
        <v>2013</v>
      </c>
      <c r="B9958">
        <v>42044</v>
      </c>
      <c r="C9958" s="1" t="s">
        <v>476</v>
      </c>
      <c r="D9958" s="1" t="s">
        <v>635</v>
      </c>
      <c r="E9958" s="1" t="s">
        <v>4082</v>
      </c>
    </row>
    <row r="9959" spans="1:5" x14ac:dyDescent="0.2">
      <c r="A9959">
        <v>2013</v>
      </c>
      <c r="B9959">
        <v>31817</v>
      </c>
      <c r="C9959" s="1" t="s">
        <v>476</v>
      </c>
      <c r="D9959" s="1" t="s">
        <v>637</v>
      </c>
      <c r="E9959" s="1" t="s">
        <v>4083</v>
      </c>
    </row>
    <row r="9960" spans="1:5" x14ac:dyDescent="0.2">
      <c r="A9960">
        <v>2013</v>
      </c>
      <c r="B9960">
        <v>36107</v>
      </c>
      <c r="C9960" s="1" t="s">
        <v>476</v>
      </c>
      <c r="D9960" s="1" t="s">
        <v>639</v>
      </c>
      <c r="E9960" s="1" t="s">
        <v>4084</v>
      </c>
    </row>
    <row r="9961" spans="1:5" x14ac:dyDescent="0.2">
      <c r="A9961">
        <v>2013</v>
      </c>
      <c r="B9961">
        <v>39677</v>
      </c>
      <c r="C9961" s="1" t="s">
        <v>476</v>
      </c>
      <c r="D9961" s="1" t="s">
        <v>640</v>
      </c>
      <c r="E9961" s="1" t="s">
        <v>4085</v>
      </c>
    </row>
    <row r="9962" spans="1:5" x14ac:dyDescent="0.2">
      <c r="A9962">
        <v>2013</v>
      </c>
      <c r="B9962">
        <v>34709</v>
      </c>
      <c r="C9962" s="1" t="s">
        <v>476</v>
      </c>
      <c r="D9962" s="1" t="s">
        <v>642</v>
      </c>
      <c r="E9962" s="1" t="s">
        <v>4086</v>
      </c>
    </row>
    <row r="9963" spans="1:5" x14ac:dyDescent="0.2">
      <c r="A9963">
        <v>2013</v>
      </c>
      <c r="B9963">
        <v>40512</v>
      </c>
      <c r="C9963" s="1" t="s">
        <v>476</v>
      </c>
      <c r="D9963" s="1" t="s">
        <v>643</v>
      </c>
      <c r="E9963" s="1" t="s">
        <v>4087</v>
      </c>
    </row>
    <row r="9964" spans="1:5" x14ac:dyDescent="0.2">
      <c r="A9964">
        <v>2013</v>
      </c>
      <c r="B9964">
        <v>54294</v>
      </c>
      <c r="C9964" s="1" t="s">
        <v>476</v>
      </c>
      <c r="D9964" s="1" t="s">
        <v>644</v>
      </c>
      <c r="E9964" s="1" t="s">
        <v>4088</v>
      </c>
    </row>
    <row r="9965" spans="1:5" x14ac:dyDescent="0.2">
      <c r="A9965">
        <v>2013</v>
      </c>
      <c r="B9965">
        <v>32211</v>
      </c>
      <c r="C9965" s="1" t="s">
        <v>476</v>
      </c>
      <c r="D9965" s="1" t="s">
        <v>646</v>
      </c>
      <c r="E9965" s="1" t="s">
        <v>4089</v>
      </c>
    </row>
    <row r="9966" spans="1:5" x14ac:dyDescent="0.2">
      <c r="A9966">
        <v>2013</v>
      </c>
      <c r="B9966">
        <v>30967</v>
      </c>
      <c r="C9966" s="1" t="s">
        <v>476</v>
      </c>
      <c r="D9966" s="1" t="s">
        <v>648</v>
      </c>
      <c r="E9966" s="1" t="s">
        <v>4090</v>
      </c>
    </row>
    <row r="9967" spans="1:5" x14ac:dyDescent="0.2">
      <c r="A9967">
        <v>2013</v>
      </c>
      <c r="B9967">
        <v>36807</v>
      </c>
      <c r="C9967" s="1" t="s">
        <v>476</v>
      </c>
      <c r="D9967" s="1" t="s">
        <v>649</v>
      </c>
      <c r="E9967" s="1" t="s">
        <v>4091</v>
      </c>
    </row>
    <row r="9968" spans="1:5" x14ac:dyDescent="0.2">
      <c r="A9968">
        <v>2013</v>
      </c>
      <c r="B9968">
        <v>38081</v>
      </c>
      <c r="C9968" s="1" t="s">
        <v>476</v>
      </c>
      <c r="D9968" s="1" t="s">
        <v>651</v>
      </c>
      <c r="E9968" s="1" t="s">
        <v>4092</v>
      </c>
    </row>
    <row r="9969" spans="1:5" x14ac:dyDescent="0.2">
      <c r="A9969">
        <v>2013</v>
      </c>
      <c r="B9969">
        <v>34374</v>
      </c>
      <c r="C9969" s="1" t="s">
        <v>476</v>
      </c>
      <c r="D9969" s="1" t="s">
        <v>653</v>
      </c>
      <c r="E9969" s="1" t="s">
        <v>4093</v>
      </c>
    </row>
    <row r="9970" spans="1:5" x14ac:dyDescent="0.2">
      <c r="A9970">
        <v>2013</v>
      </c>
      <c r="B9970">
        <v>30779</v>
      </c>
      <c r="C9970" s="1" t="s">
        <v>476</v>
      </c>
      <c r="D9970" s="1" t="s">
        <v>655</v>
      </c>
      <c r="E9970" s="1" t="s">
        <v>4094</v>
      </c>
    </row>
    <row r="9971" spans="1:5" x14ac:dyDescent="0.2">
      <c r="A9971">
        <v>2013</v>
      </c>
      <c r="B9971">
        <v>41337</v>
      </c>
      <c r="C9971" s="1" t="s">
        <v>476</v>
      </c>
      <c r="D9971" s="1" t="s">
        <v>656</v>
      </c>
      <c r="E9971" s="1" t="s">
        <v>4095</v>
      </c>
    </row>
    <row r="9972" spans="1:5" x14ac:dyDescent="0.2">
      <c r="A9972">
        <v>2013</v>
      </c>
      <c r="B9972">
        <v>39946</v>
      </c>
      <c r="C9972" s="1" t="s">
        <v>476</v>
      </c>
      <c r="D9972" s="1" t="s">
        <v>658</v>
      </c>
      <c r="E9972" s="1" t="s">
        <v>4096</v>
      </c>
    </row>
    <row r="9973" spans="1:5" x14ac:dyDescent="0.2">
      <c r="A9973">
        <v>2013</v>
      </c>
      <c r="B9973">
        <v>33308</v>
      </c>
      <c r="C9973" s="1" t="s">
        <v>476</v>
      </c>
      <c r="D9973" s="1" t="s">
        <v>659</v>
      </c>
      <c r="E9973" s="1" t="s">
        <v>4097</v>
      </c>
    </row>
    <row r="9974" spans="1:5" x14ac:dyDescent="0.2">
      <c r="A9974">
        <v>2013</v>
      </c>
      <c r="B9974">
        <v>33662</v>
      </c>
      <c r="C9974" s="1" t="s">
        <v>476</v>
      </c>
      <c r="D9974" s="1" t="s">
        <v>661</v>
      </c>
      <c r="E9974" s="1" t="s">
        <v>4098</v>
      </c>
    </row>
    <row r="9975" spans="1:5" x14ac:dyDescent="0.2">
      <c r="A9975">
        <v>2013</v>
      </c>
      <c r="B9975">
        <v>35745</v>
      </c>
      <c r="C9975" s="1" t="s">
        <v>476</v>
      </c>
      <c r="D9975" s="1" t="s">
        <v>663</v>
      </c>
      <c r="E9975" s="1" t="s">
        <v>4099</v>
      </c>
    </row>
    <row r="9976" spans="1:5" x14ac:dyDescent="0.2">
      <c r="A9976">
        <v>2013</v>
      </c>
      <c r="B9976">
        <v>36616</v>
      </c>
      <c r="C9976" s="1" t="s">
        <v>476</v>
      </c>
      <c r="D9976" s="1" t="s">
        <v>665</v>
      </c>
      <c r="E9976" s="1" t="s">
        <v>4100</v>
      </c>
    </row>
    <row r="9977" spans="1:5" x14ac:dyDescent="0.2">
      <c r="A9977">
        <v>2013</v>
      </c>
      <c r="B9977">
        <v>47377</v>
      </c>
      <c r="C9977" s="1" t="s">
        <v>667</v>
      </c>
      <c r="D9977" s="1" t="s">
        <v>10</v>
      </c>
      <c r="E9977" s="1" t="s">
        <v>4101</v>
      </c>
    </row>
    <row r="9978" spans="1:5" x14ac:dyDescent="0.2">
      <c r="A9978">
        <v>2013</v>
      </c>
      <c r="B9978">
        <v>72649</v>
      </c>
      <c r="C9978" s="1" t="s">
        <v>667</v>
      </c>
      <c r="D9978" s="1" t="s">
        <v>12</v>
      </c>
      <c r="E9978" s="1" t="s">
        <v>2798</v>
      </c>
    </row>
    <row r="9979" spans="1:5" x14ac:dyDescent="0.2">
      <c r="A9979">
        <v>2013</v>
      </c>
      <c r="C9979" s="1" t="s">
        <v>667</v>
      </c>
      <c r="D9979" s="1" t="s">
        <v>14</v>
      </c>
      <c r="E9979" s="1" t="s">
        <v>4102</v>
      </c>
    </row>
    <row r="9980" spans="1:5" x14ac:dyDescent="0.2">
      <c r="A9980">
        <v>2013</v>
      </c>
      <c r="B9980">
        <v>55844</v>
      </c>
      <c r="C9980" s="1" t="s">
        <v>667</v>
      </c>
      <c r="D9980" s="1" t="s">
        <v>16</v>
      </c>
      <c r="E9980" s="1" t="s">
        <v>4103</v>
      </c>
    </row>
    <row r="9981" spans="1:5" x14ac:dyDescent="0.2">
      <c r="A9981">
        <v>2013</v>
      </c>
      <c r="B9981">
        <v>62277</v>
      </c>
      <c r="C9981" s="1" t="s">
        <v>667</v>
      </c>
      <c r="D9981" s="1" t="s">
        <v>18</v>
      </c>
      <c r="E9981" s="1" t="s">
        <v>4104</v>
      </c>
    </row>
    <row r="9982" spans="1:5" x14ac:dyDescent="0.2">
      <c r="A9982">
        <v>2013</v>
      </c>
      <c r="B9982">
        <v>53420</v>
      </c>
      <c r="C9982" s="1" t="s">
        <v>674</v>
      </c>
      <c r="D9982" s="1" t="s">
        <v>10</v>
      </c>
      <c r="E9982" s="1" t="s">
        <v>2800</v>
      </c>
    </row>
    <row r="9983" spans="1:5" x14ac:dyDescent="0.2">
      <c r="A9983">
        <v>2013</v>
      </c>
      <c r="B9983">
        <v>37630</v>
      </c>
      <c r="C9983" s="1" t="s">
        <v>674</v>
      </c>
      <c r="D9983" s="1" t="s">
        <v>12</v>
      </c>
      <c r="E9983" s="1" t="s">
        <v>4105</v>
      </c>
    </row>
    <row r="9984" spans="1:5" x14ac:dyDescent="0.2">
      <c r="A9984">
        <v>2013</v>
      </c>
      <c r="B9984">
        <v>42665</v>
      </c>
      <c r="C9984" s="1" t="s">
        <v>674</v>
      </c>
      <c r="D9984" s="1" t="s">
        <v>14</v>
      </c>
      <c r="E9984" s="1" t="s">
        <v>4106</v>
      </c>
    </row>
    <row r="9985" spans="1:5" x14ac:dyDescent="0.2">
      <c r="A9985">
        <v>2013</v>
      </c>
      <c r="B9985">
        <v>45589</v>
      </c>
      <c r="C9985" s="1" t="s">
        <v>674</v>
      </c>
      <c r="D9985" s="1" t="s">
        <v>16</v>
      </c>
      <c r="E9985" s="1" t="s">
        <v>4107</v>
      </c>
    </row>
    <row r="9986" spans="1:5" x14ac:dyDescent="0.2">
      <c r="A9986">
        <v>2013</v>
      </c>
      <c r="B9986">
        <v>39530</v>
      </c>
      <c r="C9986" s="1" t="s">
        <v>674</v>
      </c>
      <c r="D9986" s="1" t="s">
        <v>18</v>
      </c>
      <c r="E9986" s="1" t="s">
        <v>4108</v>
      </c>
    </row>
    <row r="9987" spans="1:5" x14ac:dyDescent="0.2">
      <c r="A9987">
        <v>2013</v>
      </c>
      <c r="B9987">
        <v>47721</v>
      </c>
      <c r="C9987" s="1" t="s">
        <v>674</v>
      </c>
      <c r="D9987" s="1" t="s">
        <v>20</v>
      </c>
      <c r="E9987" s="1" t="s">
        <v>4109</v>
      </c>
    </row>
    <row r="9988" spans="1:5" x14ac:dyDescent="0.2">
      <c r="A9988">
        <v>2013</v>
      </c>
      <c r="B9988">
        <v>67936</v>
      </c>
      <c r="C9988" s="1" t="s">
        <v>674</v>
      </c>
      <c r="D9988" s="1" t="s">
        <v>22</v>
      </c>
      <c r="E9988" s="1" t="s">
        <v>4110</v>
      </c>
    </row>
    <row r="9989" spans="1:5" x14ac:dyDescent="0.2">
      <c r="A9989">
        <v>2013</v>
      </c>
      <c r="B9989">
        <v>48974</v>
      </c>
      <c r="C9989" s="1" t="s">
        <v>674</v>
      </c>
      <c r="D9989" s="1" t="s">
        <v>24</v>
      </c>
      <c r="E9989" s="1" t="s">
        <v>4111</v>
      </c>
    </row>
    <row r="9990" spans="1:5" x14ac:dyDescent="0.2">
      <c r="A9990">
        <v>2013</v>
      </c>
      <c r="B9990">
        <v>41797</v>
      </c>
      <c r="C9990" s="1" t="s">
        <v>674</v>
      </c>
      <c r="D9990" s="1" t="s">
        <v>26</v>
      </c>
      <c r="E9990" s="1" t="s">
        <v>4112</v>
      </c>
    </row>
    <row r="9991" spans="1:5" x14ac:dyDescent="0.2">
      <c r="A9991">
        <v>2013</v>
      </c>
      <c r="B9991">
        <v>50559</v>
      </c>
      <c r="C9991" s="1" t="s">
        <v>674</v>
      </c>
      <c r="D9991" s="1" t="s">
        <v>28</v>
      </c>
      <c r="E9991" s="1" t="s">
        <v>2802</v>
      </c>
    </row>
    <row r="9992" spans="1:5" x14ac:dyDescent="0.2">
      <c r="A9992">
        <v>2013</v>
      </c>
      <c r="B9992">
        <v>39681</v>
      </c>
      <c r="C9992" s="1" t="s">
        <v>674</v>
      </c>
      <c r="D9992" s="1" t="s">
        <v>30</v>
      </c>
      <c r="E9992" s="1" t="s">
        <v>4113</v>
      </c>
    </row>
    <row r="9993" spans="1:5" x14ac:dyDescent="0.2">
      <c r="A9993">
        <v>2013</v>
      </c>
      <c r="B9993">
        <v>41739</v>
      </c>
      <c r="C9993" s="1" t="s">
        <v>674</v>
      </c>
      <c r="D9993" s="1" t="s">
        <v>32</v>
      </c>
      <c r="E9993" s="1" t="s">
        <v>4114</v>
      </c>
    </row>
    <row r="9994" spans="1:5" x14ac:dyDescent="0.2">
      <c r="A9994">
        <v>2013</v>
      </c>
      <c r="B9994">
        <v>47911</v>
      </c>
      <c r="C9994" s="1" t="s">
        <v>674</v>
      </c>
      <c r="D9994" s="1" t="s">
        <v>34</v>
      </c>
      <c r="E9994" s="1" t="s">
        <v>4115</v>
      </c>
    </row>
    <row r="9995" spans="1:5" x14ac:dyDescent="0.2">
      <c r="A9995">
        <v>2013</v>
      </c>
      <c r="B9995">
        <v>42237</v>
      </c>
      <c r="C9995" s="1" t="s">
        <v>674</v>
      </c>
      <c r="D9995" s="1" t="s">
        <v>36</v>
      </c>
      <c r="E9995" s="1" t="s">
        <v>2804</v>
      </c>
    </row>
    <row r="9996" spans="1:5" x14ac:dyDescent="0.2">
      <c r="A9996">
        <v>2013</v>
      </c>
      <c r="B9996">
        <v>54579</v>
      </c>
      <c r="C9996" s="1" t="s">
        <v>674</v>
      </c>
      <c r="D9996" s="1" t="s">
        <v>38</v>
      </c>
      <c r="E9996" s="1" t="s">
        <v>4116</v>
      </c>
    </row>
    <row r="9997" spans="1:5" x14ac:dyDescent="0.2">
      <c r="A9997">
        <v>2013</v>
      </c>
      <c r="B9997">
        <v>44160</v>
      </c>
      <c r="C9997" s="1" t="s">
        <v>674</v>
      </c>
      <c r="D9997" s="1" t="s">
        <v>40</v>
      </c>
      <c r="E9997" s="1" t="s">
        <v>4117</v>
      </c>
    </row>
    <row r="9998" spans="1:5" x14ac:dyDescent="0.2">
      <c r="A9998">
        <v>2013</v>
      </c>
      <c r="B9998">
        <v>42940</v>
      </c>
      <c r="C9998" s="1" t="s">
        <v>674</v>
      </c>
      <c r="D9998" s="1" t="s">
        <v>42</v>
      </c>
      <c r="E9998" s="1" t="s">
        <v>4118</v>
      </c>
    </row>
    <row r="9999" spans="1:5" x14ac:dyDescent="0.2">
      <c r="A9999">
        <v>2013</v>
      </c>
      <c r="B9999">
        <v>40068</v>
      </c>
      <c r="C9999" s="1" t="s">
        <v>674</v>
      </c>
      <c r="D9999" s="1" t="s">
        <v>44</v>
      </c>
      <c r="E9999" s="1" t="s">
        <v>4119</v>
      </c>
    </row>
    <row r="10000" spans="1:5" x14ac:dyDescent="0.2">
      <c r="A10000">
        <v>2013</v>
      </c>
      <c r="B10000">
        <v>41522</v>
      </c>
      <c r="C10000" s="1" t="s">
        <v>674</v>
      </c>
      <c r="D10000" s="1" t="s">
        <v>46</v>
      </c>
      <c r="E10000" s="1" t="s">
        <v>4120</v>
      </c>
    </row>
    <row r="10001" spans="1:5" x14ac:dyDescent="0.2">
      <c r="A10001">
        <v>2013</v>
      </c>
      <c r="B10001">
        <v>42680</v>
      </c>
      <c r="C10001" s="1" t="s">
        <v>674</v>
      </c>
      <c r="D10001" s="1" t="s">
        <v>48</v>
      </c>
      <c r="E10001" s="1" t="s">
        <v>4121</v>
      </c>
    </row>
    <row r="10002" spans="1:5" x14ac:dyDescent="0.2">
      <c r="A10002">
        <v>2013</v>
      </c>
      <c r="B10002">
        <v>44790</v>
      </c>
      <c r="C10002" s="1" t="s">
        <v>674</v>
      </c>
      <c r="D10002" s="1" t="s">
        <v>50</v>
      </c>
      <c r="E10002" s="1" t="s">
        <v>4122</v>
      </c>
    </row>
    <row r="10003" spans="1:5" x14ac:dyDescent="0.2">
      <c r="A10003">
        <v>2013</v>
      </c>
      <c r="B10003">
        <v>44130</v>
      </c>
      <c r="C10003" s="1" t="s">
        <v>674</v>
      </c>
      <c r="D10003" s="1" t="s">
        <v>52</v>
      </c>
      <c r="E10003" s="1" t="s">
        <v>4123</v>
      </c>
    </row>
    <row r="10004" spans="1:5" x14ac:dyDescent="0.2">
      <c r="A10004">
        <v>2013</v>
      </c>
      <c r="B10004">
        <v>44173</v>
      </c>
      <c r="C10004" s="1" t="s">
        <v>674</v>
      </c>
      <c r="D10004" s="1" t="s">
        <v>54</v>
      </c>
      <c r="E10004" s="1" t="s">
        <v>4124</v>
      </c>
    </row>
    <row r="10005" spans="1:5" x14ac:dyDescent="0.2">
      <c r="A10005">
        <v>2013</v>
      </c>
      <c r="B10005">
        <v>41310</v>
      </c>
      <c r="C10005" s="1" t="s">
        <v>674</v>
      </c>
      <c r="D10005" s="1" t="s">
        <v>56</v>
      </c>
      <c r="E10005" s="1" t="s">
        <v>4125</v>
      </c>
    </row>
    <row r="10006" spans="1:5" x14ac:dyDescent="0.2">
      <c r="A10006">
        <v>2013</v>
      </c>
      <c r="B10006">
        <v>39434</v>
      </c>
      <c r="C10006" s="1" t="s">
        <v>674</v>
      </c>
      <c r="D10006" s="1" t="s">
        <v>58</v>
      </c>
      <c r="E10006" s="1" t="s">
        <v>4126</v>
      </c>
    </row>
    <row r="10007" spans="1:5" x14ac:dyDescent="0.2">
      <c r="A10007">
        <v>2013</v>
      </c>
      <c r="B10007">
        <v>52950</v>
      </c>
      <c r="C10007" s="1" t="s">
        <v>674</v>
      </c>
      <c r="D10007" s="1" t="s">
        <v>60</v>
      </c>
      <c r="E10007" s="1" t="s">
        <v>4127</v>
      </c>
    </row>
    <row r="10008" spans="1:5" x14ac:dyDescent="0.2">
      <c r="A10008">
        <v>2013</v>
      </c>
      <c r="B10008">
        <v>41595</v>
      </c>
      <c r="C10008" s="1" t="s">
        <v>674</v>
      </c>
      <c r="D10008" s="1" t="s">
        <v>62</v>
      </c>
      <c r="E10008" s="1" t="s">
        <v>4128</v>
      </c>
    </row>
    <row r="10009" spans="1:5" x14ac:dyDescent="0.2">
      <c r="A10009">
        <v>2013</v>
      </c>
      <c r="B10009">
        <v>51681</v>
      </c>
      <c r="C10009" s="1" t="s">
        <v>674</v>
      </c>
      <c r="D10009" s="1" t="s">
        <v>64</v>
      </c>
      <c r="E10009" s="1" t="s">
        <v>4129</v>
      </c>
    </row>
    <row r="10010" spans="1:5" x14ac:dyDescent="0.2">
      <c r="A10010">
        <v>2013</v>
      </c>
      <c r="B10010">
        <v>43699</v>
      </c>
      <c r="C10010" s="1" t="s">
        <v>674</v>
      </c>
      <c r="D10010" s="1" t="s">
        <v>66</v>
      </c>
      <c r="E10010" s="1" t="s">
        <v>4130</v>
      </c>
    </row>
    <row r="10011" spans="1:5" x14ac:dyDescent="0.2">
      <c r="A10011">
        <v>2013</v>
      </c>
      <c r="B10011">
        <v>38367</v>
      </c>
      <c r="C10011" s="1" t="s">
        <v>674</v>
      </c>
      <c r="D10011" s="1" t="s">
        <v>68</v>
      </c>
      <c r="E10011" s="1" t="s">
        <v>4131</v>
      </c>
    </row>
    <row r="10012" spans="1:5" x14ac:dyDescent="0.2">
      <c r="A10012">
        <v>2013</v>
      </c>
      <c r="B10012">
        <v>41190</v>
      </c>
      <c r="C10012" s="1" t="s">
        <v>674</v>
      </c>
      <c r="D10012" s="1" t="s">
        <v>70</v>
      </c>
      <c r="E10012" s="1" t="s">
        <v>4132</v>
      </c>
    </row>
    <row r="10013" spans="1:5" x14ac:dyDescent="0.2">
      <c r="A10013">
        <v>2013</v>
      </c>
      <c r="B10013">
        <v>42625</v>
      </c>
      <c r="C10013" s="1" t="s">
        <v>674</v>
      </c>
      <c r="D10013" s="1" t="s">
        <v>72</v>
      </c>
      <c r="E10013" s="1" t="s">
        <v>4133</v>
      </c>
    </row>
    <row r="10014" spans="1:5" x14ac:dyDescent="0.2">
      <c r="A10014">
        <v>2013</v>
      </c>
      <c r="B10014">
        <v>37142</v>
      </c>
      <c r="C10014" s="1" t="s">
        <v>674</v>
      </c>
      <c r="D10014" s="1" t="s">
        <v>74</v>
      </c>
      <c r="E10014" s="1" t="s">
        <v>4134</v>
      </c>
    </row>
    <row r="10015" spans="1:5" x14ac:dyDescent="0.2">
      <c r="A10015">
        <v>2013</v>
      </c>
      <c r="B10015">
        <v>41968</v>
      </c>
      <c r="C10015" s="1" t="s">
        <v>674</v>
      </c>
      <c r="D10015" s="1" t="s">
        <v>76</v>
      </c>
      <c r="E10015" s="1" t="s">
        <v>4135</v>
      </c>
    </row>
    <row r="10016" spans="1:5" x14ac:dyDescent="0.2">
      <c r="A10016">
        <v>2013</v>
      </c>
      <c r="B10016">
        <v>46753</v>
      </c>
      <c r="C10016" s="1" t="s">
        <v>674</v>
      </c>
      <c r="D10016" s="1" t="s">
        <v>78</v>
      </c>
      <c r="E10016" s="1" t="s">
        <v>4136</v>
      </c>
    </row>
    <row r="10017" spans="1:5" x14ac:dyDescent="0.2">
      <c r="A10017">
        <v>2013</v>
      </c>
      <c r="B10017">
        <v>45040</v>
      </c>
      <c r="C10017" s="1" t="s">
        <v>674</v>
      </c>
      <c r="D10017" s="1" t="s">
        <v>80</v>
      </c>
      <c r="E10017" s="1" t="s">
        <v>4137</v>
      </c>
    </row>
    <row r="10018" spans="1:5" x14ac:dyDescent="0.2">
      <c r="A10018">
        <v>2013</v>
      </c>
      <c r="B10018">
        <v>35017</v>
      </c>
      <c r="C10018" s="1" t="s">
        <v>674</v>
      </c>
      <c r="D10018" s="1" t="s">
        <v>82</v>
      </c>
      <c r="E10018" s="1" t="s">
        <v>4138</v>
      </c>
    </row>
    <row r="10019" spans="1:5" x14ac:dyDescent="0.2">
      <c r="A10019">
        <v>2013</v>
      </c>
      <c r="B10019">
        <v>43642</v>
      </c>
      <c r="C10019" s="1" t="s">
        <v>674</v>
      </c>
      <c r="D10019" s="1" t="s">
        <v>84</v>
      </c>
      <c r="E10019" s="1" t="s">
        <v>4139</v>
      </c>
    </row>
    <row r="10020" spans="1:5" x14ac:dyDescent="0.2">
      <c r="A10020">
        <v>2013</v>
      </c>
      <c r="B10020">
        <v>44450</v>
      </c>
      <c r="C10020" s="1" t="s">
        <v>674</v>
      </c>
      <c r="D10020" s="1" t="s">
        <v>86</v>
      </c>
      <c r="E10020" s="1" t="s">
        <v>4140</v>
      </c>
    </row>
    <row r="10021" spans="1:5" x14ac:dyDescent="0.2">
      <c r="A10021">
        <v>2013</v>
      </c>
      <c r="B10021">
        <v>37431</v>
      </c>
      <c r="C10021" s="1" t="s">
        <v>674</v>
      </c>
      <c r="D10021" s="1" t="s">
        <v>88</v>
      </c>
      <c r="E10021" s="1" t="s">
        <v>4141</v>
      </c>
    </row>
    <row r="10022" spans="1:5" x14ac:dyDescent="0.2">
      <c r="A10022">
        <v>2013</v>
      </c>
      <c r="B10022">
        <v>52650</v>
      </c>
      <c r="C10022" s="1" t="s">
        <v>674</v>
      </c>
      <c r="D10022" s="1" t="s">
        <v>90</v>
      </c>
      <c r="E10022" s="1" t="s">
        <v>4142</v>
      </c>
    </row>
    <row r="10023" spans="1:5" x14ac:dyDescent="0.2">
      <c r="A10023">
        <v>2013</v>
      </c>
      <c r="B10023">
        <v>44602</v>
      </c>
      <c r="C10023" s="1" t="s">
        <v>674</v>
      </c>
      <c r="D10023" s="1" t="s">
        <v>92</v>
      </c>
      <c r="E10023" s="1" t="s">
        <v>4143</v>
      </c>
    </row>
    <row r="10024" spans="1:5" x14ac:dyDescent="0.2">
      <c r="A10024">
        <v>2013</v>
      </c>
      <c r="B10024">
        <v>48879</v>
      </c>
      <c r="C10024" s="1" t="s">
        <v>674</v>
      </c>
      <c r="D10024" s="1" t="s">
        <v>94</v>
      </c>
      <c r="E10024" s="1" t="s">
        <v>4144</v>
      </c>
    </row>
    <row r="10025" spans="1:5" x14ac:dyDescent="0.2">
      <c r="A10025">
        <v>2013</v>
      </c>
      <c r="B10025">
        <v>37539</v>
      </c>
      <c r="C10025" s="1" t="s">
        <v>674</v>
      </c>
      <c r="D10025" s="1" t="s">
        <v>96</v>
      </c>
      <c r="E10025" s="1" t="s">
        <v>4145</v>
      </c>
    </row>
    <row r="10026" spans="1:5" x14ac:dyDescent="0.2">
      <c r="A10026">
        <v>2013</v>
      </c>
      <c r="B10026">
        <v>43604</v>
      </c>
      <c r="C10026" s="1" t="s">
        <v>709</v>
      </c>
      <c r="D10026" s="1" t="s">
        <v>10</v>
      </c>
      <c r="E10026" s="1" t="s">
        <v>4146</v>
      </c>
    </row>
    <row r="10027" spans="1:5" x14ac:dyDescent="0.2">
      <c r="A10027">
        <v>2013</v>
      </c>
      <c r="B10027">
        <v>30141</v>
      </c>
      <c r="C10027" s="1" t="s">
        <v>709</v>
      </c>
      <c r="D10027" s="1" t="s">
        <v>12</v>
      </c>
      <c r="E10027" s="1" t="s">
        <v>4147</v>
      </c>
    </row>
    <row r="10028" spans="1:5" x14ac:dyDescent="0.2">
      <c r="A10028">
        <v>2013</v>
      </c>
      <c r="B10028">
        <v>48464</v>
      </c>
      <c r="C10028" s="1" t="s">
        <v>709</v>
      </c>
      <c r="D10028" s="1" t="s">
        <v>14</v>
      </c>
      <c r="E10028" s="1" t="s">
        <v>4148</v>
      </c>
    </row>
    <row r="10029" spans="1:5" x14ac:dyDescent="0.2">
      <c r="A10029">
        <v>2013</v>
      </c>
      <c r="B10029">
        <v>59537</v>
      </c>
      <c r="C10029" s="1" t="s">
        <v>709</v>
      </c>
      <c r="D10029" s="1" t="s">
        <v>16</v>
      </c>
      <c r="E10029" s="1" t="s">
        <v>4149</v>
      </c>
    </row>
    <row r="10030" spans="1:5" x14ac:dyDescent="0.2">
      <c r="A10030">
        <v>2013</v>
      </c>
      <c r="B10030">
        <v>46522</v>
      </c>
      <c r="C10030" s="1" t="s">
        <v>709</v>
      </c>
      <c r="D10030" s="1" t="s">
        <v>18</v>
      </c>
      <c r="E10030" s="1" t="s">
        <v>4150</v>
      </c>
    </row>
    <row r="10031" spans="1:5" x14ac:dyDescent="0.2">
      <c r="A10031">
        <v>2013</v>
      </c>
      <c r="B10031">
        <v>49062</v>
      </c>
      <c r="C10031" s="1" t="s">
        <v>709</v>
      </c>
      <c r="D10031" s="1" t="s">
        <v>20</v>
      </c>
      <c r="E10031" s="1" t="s">
        <v>4151</v>
      </c>
    </row>
    <row r="10032" spans="1:5" x14ac:dyDescent="0.2">
      <c r="A10032">
        <v>2013</v>
      </c>
      <c r="B10032">
        <v>48504</v>
      </c>
      <c r="C10032" s="1" t="s">
        <v>709</v>
      </c>
      <c r="D10032" s="1" t="s">
        <v>22</v>
      </c>
      <c r="E10032" s="1" t="s">
        <v>4152</v>
      </c>
    </row>
    <row r="10033" spans="1:5" x14ac:dyDescent="0.2">
      <c r="A10033">
        <v>2013</v>
      </c>
      <c r="B10033">
        <v>43643</v>
      </c>
      <c r="C10033" s="1" t="s">
        <v>709</v>
      </c>
      <c r="D10033" s="1" t="s">
        <v>24</v>
      </c>
      <c r="E10033" s="1" t="s">
        <v>4153</v>
      </c>
    </row>
    <row r="10034" spans="1:5" x14ac:dyDescent="0.2">
      <c r="A10034">
        <v>2013</v>
      </c>
      <c r="B10034">
        <v>45257</v>
      </c>
      <c r="C10034" s="1" t="s">
        <v>709</v>
      </c>
      <c r="D10034" s="1" t="s">
        <v>26</v>
      </c>
      <c r="E10034" s="1" t="s">
        <v>4154</v>
      </c>
    </row>
    <row r="10035" spans="1:5" x14ac:dyDescent="0.2">
      <c r="A10035">
        <v>2013</v>
      </c>
      <c r="B10035">
        <v>46917</v>
      </c>
      <c r="C10035" s="1" t="s">
        <v>709</v>
      </c>
      <c r="D10035" s="1" t="s">
        <v>28</v>
      </c>
      <c r="E10035" s="1" t="s">
        <v>2806</v>
      </c>
    </row>
    <row r="10036" spans="1:5" x14ac:dyDescent="0.2">
      <c r="A10036">
        <v>2013</v>
      </c>
      <c r="B10036">
        <v>49391</v>
      </c>
      <c r="C10036" s="1" t="s">
        <v>709</v>
      </c>
      <c r="D10036" s="1" t="s">
        <v>30</v>
      </c>
      <c r="E10036" s="1" t="s">
        <v>4155</v>
      </c>
    </row>
    <row r="10037" spans="1:5" x14ac:dyDescent="0.2">
      <c r="A10037">
        <v>2013</v>
      </c>
      <c r="B10037">
        <v>46287</v>
      </c>
      <c r="C10037" s="1" t="s">
        <v>709</v>
      </c>
      <c r="D10037" s="1" t="s">
        <v>32</v>
      </c>
      <c r="E10037" s="1" t="s">
        <v>4156</v>
      </c>
    </row>
    <row r="10038" spans="1:5" x14ac:dyDescent="0.2">
      <c r="A10038">
        <v>2013</v>
      </c>
      <c r="B10038">
        <v>42369</v>
      </c>
      <c r="C10038" s="1" t="s">
        <v>709</v>
      </c>
      <c r="D10038" s="1" t="s">
        <v>34</v>
      </c>
      <c r="E10038" s="1" t="s">
        <v>4157</v>
      </c>
    </row>
    <row r="10039" spans="1:5" x14ac:dyDescent="0.2">
      <c r="A10039">
        <v>2013</v>
      </c>
      <c r="B10039">
        <v>61843</v>
      </c>
      <c r="C10039" s="1" t="s">
        <v>709</v>
      </c>
      <c r="D10039" s="1" t="s">
        <v>36</v>
      </c>
      <c r="E10039" s="1" t="s">
        <v>4158</v>
      </c>
    </row>
    <row r="10040" spans="1:5" x14ac:dyDescent="0.2">
      <c r="A10040">
        <v>2013</v>
      </c>
      <c r="B10040">
        <v>39353</v>
      </c>
      <c r="C10040" s="1" t="s">
        <v>709</v>
      </c>
      <c r="D10040" s="1" t="s">
        <v>38</v>
      </c>
      <c r="E10040" s="1" t="s">
        <v>4159</v>
      </c>
    </row>
    <row r="10041" spans="1:5" x14ac:dyDescent="0.2">
      <c r="A10041">
        <v>2013</v>
      </c>
      <c r="B10041">
        <v>53795</v>
      </c>
      <c r="C10041" s="1" t="s">
        <v>709</v>
      </c>
      <c r="D10041" s="1" t="s">
        <v>40</v>
      </c>
      <c r="E10041" s="1" t="s">
        <v>2808</v>
      </c>
    </row>
    <row r="10042" spans="1:5" x14ac:dyDescent="0.2">
      <c r="A10042">
        <v>2013</v>
      </c>
      <c r="B10042">
        <v>47517</v>
      </c>
      <c r="C10042" s="1" t="s">
        <v>709</v>
      </c>
      <c r="D10042" s="1" t="s">
        <v>42</v>
      </c>
      <c r="E10042" s="1" t="s">
        <v>4160</v>
      </c>
    </row>
    <row r="10043" spans="1:5" x14ac:dyDescent="0.2">
      <c r="A10043">
        <v>2013</v>
      </c>
      <c r="B10043">
        <v>47382</v>
      </c>
      <c r="C10043" s="1" t="s">
        <v>709</v>
      </c>
      <c r="D10043" s="1" t="s">
        <v>44</v>
      </c>
      <c r="E10043" s="1" t="s">
        <v>4161</v>
      </c>
    </row>
    <row r="10044" spans="1:5" x14ac:dyDescent="0.2">
      <c r="A10044">
        <v>2013</v>
      </c>
      <c r="B10044">
        <v>54204</v>
      </c>
      <c r="C10044" s="1" t="s">
        <v>709</v>
      </c>
      <c r="D10044" s="1" t="s">
        <v>46</v>
      </c>
      <c r="E10044" s="1" t="s">
        <v>4162</v>
      </c>
    </row>
    <row r="10045" spans="1:5" x14ac:dyDescent="0.2">
      <c r="A10045">
        <v>2013</v>
      </c>
      <c r="B10045">
        <v>53303</v>
      </c>
      <c r="C10045" s="1" t="s">
        <v>709</v>
      </c>
      <c r="D10045" s="1" t="s">
        <v>48</v>
      </c>
      <c r="E10045" s="1" t="s">
        <v>4163</v>
      </c>
    </row>
    <row r="10046" spans="1:5" x14ac:dyDescent="0.2">
      <c r="A10046">
        <v>2013</v>
      </c>
      <c r="B10046">
        <v>49179</v>
      </c>
      <c r="C10046" s="1" t="s">
        <v>709</v>
      </c>
      <c r="D10046" s="1" t="s">
        <v>50</v>
      </c>
      <c r="E10046" s="1" t="s">
        <v>4164</v>
      </c>
    </row>
    <row r="10047" spans="1:5" x14ac:dyDescent="0.2">
      <c r="A10047">
        <v>2013</v>
      </c>
      <c r="B10047">
        <v>76269</v>
      </c>
      <c r="C10047" s="1" t="s">
        <v>709</v>
      </c>
      <c r="D10047" s="1" t="s">
        <v>52</v>
      </c>
      <c r="E10047" s="1" t="s">
        <v>2815</v>
      </c>
    </row>
    <row r="10048" spans="1:5" x14ac:dyDescent="0.2">
      <c r="A10048">
        <v>2013</v>
      </c>
      <c r="B10048">
        <v>44433</v>
      </c>
      <c r="C10048" s="1" t="s">
        <v>709</v>
      </c>
      <c r="D10048" s="1" t="s">
        <v>54</v>
      </c>
      <c r="E10048" s="1" t="s">
        <v>4165</v>
      </c>
    </row>
    <row r="10049" spans="1:5" x14ac:dyDescent="0.2">
      <c r="A10049">
        <v>2013</v>
      </c>
      <c r="B10049">
        <v>45675</v>
      </c>
      <c r="C10049" s="1" t="s">
        <v>709</v>
      </c>
      <c r="D10049" s="1" t="s">
        <v>56</v>
      </c>
      <c r="E10049" s="1" t="s">
        <v>4166</v>
      </c>
    </row>
    <row r="10050" spans="1:5" x14ac:dyDescent="0.2">
      <c r="A10050">
        <v>2013</v>
      </c>
      <c r="B10050">
        <v>50900</v>
      </c>
      <c r="C10050" s="1" t="s">
        <v>709</v>
      </c>
      <c r="D10050" s="1" t="s">
        <v>58</v>
      </c>
      <c r="E10050" s="1" t="s">
        <v>4167</v>
      </c>
    </row>
    <row r="10051" spans="1:5" x14ac:dyDescent="0.2">
      <c r="A10051">
        <v>2013</v>
      </c>
      <c r="B10051">
        <v>43014</v>
      </c>
      <c r="C10051" s="1" t="s">
        <v>709</v>
      </c>
      <c r="D10051" s="1" t="s">
        <v>60</v>
      </c>
      <c r="E10051" s="1" t="s">
        <v>4168</v>
      </c>
    </row>
    <row r="10052" spans="1:5" x14ac:dyDescent="0.2">
      <c r="A10052">
        <v>2013</v>
      </c>
      <c r="B10052">
        <v>52375</v>
      </c>
      <c r="C10052" s="1" t="s">
        <v>709</v>
      </c>
      <c r="D10052" s="1" t="s">
        <v>62</v>
      </c>
      <c r="E10052" s="1" t="s">
        <v>4169</v>
      </c>
    </row>
    <row r="10053" spans="1:5" x14ac:dyDescent="0.2">
      <c r="A10053">
        <v>2013</v>
      </c>
      <c r="B10053">
        <v>35681</v>
      </c>
      <c r="C10053" s="1" t="s">
        <v>709</v>
      </c>
      <c r="D10053" s="1" t="s">
        <v>64</v>
      </c>
      <c r="E10053" s="1" t="s">
        <v>4170</v>
      </c>
    </row>
    <row r="10054" spans="1:5" x14ac:dyDescent="0.2">
      <c r="A10054">
        <v>2013</v>
      </c>
      <c r="B10054">
        <v>46342</v>
      </c>
      <c r="C10054" s="1" t="s">
        <v>709</v>
      </c>
      <c r="D10054" s="1" t="s">
        <v>66</v>
      </c>
      <c r="E10054" s="1" t="s">
        <v>4171</v>
      </c>
    </row>
    <row r="10055" spans="1:5" x14ac:dyDescent="0.2">
      <c r="A10055">
        <v>2013</v>
      </c>
      <c r="B10055">
        <v>40349</v>
      </c>
      <c r="C10055" s="1" t="s">
        <v>709</v>
      </c>
      <c r="D10055" s="1" t="s">
        <v>68</v>
      </c>
      <c r="E10055" s="1" t="s">
        <v>4172</v>
      </c>
    </row>
    <row r="10056" spans="1:5" x14ac:dyDescent="0.2">
      <c r="A10056">
        <v>2013</v>
      </c>
      <c r="B10056">
        <v>41588</v>
      </c>
      <c r="C10056" s="1" t="s">
        <v>709</v>
      </c>
      <c r="D10056" s="1" t="s">
        <v>70</v>
      </c>
      <c r="E10056" s="1" t="s">
        <v>4173</v>
      </c>
    </row>
    <row r="10057" spans="1:5" x14ac:dyDescent="0.2">
      <c r="A10057">
        <v>2013</v>
      </c>
      <c r="B10057">
        <v>68474</v>
      </c>
      <c r="C10057" s="1" t="s">
        <v>709</v>
      </c>
      <c r="D10057" s="1" t="s">
        <v>72</v>
      </c>
      <c r="E10057" s="1" t="s">
        <v>4174</v>
      </c>
    </row>
    <row r="10058" spans="1:5" x14ac:dyDescent="0.2">
      <c r="A10058">
        <v>2013</v>
      </c>
      <c r="B10058">
        <v>42330</v>
      </c>
      <c r="C10058" s="1" t="s">
        <v>709</v>
      </c>
      <c r="D10058" s="1" t="s">
        <v>74</v>
      </c>
      <c r="E10058" s="1" t="s">
        <v>4175</v>
      </c>
    </row>
    <row r="10059" spans="1:5" x14ac:dyDescent="0.2">
      <c r="A10059">
        <v>2013</v>
      </c>
      <c r="B10059">
        <v>47965</v>
      </c>
      <c r="C10059" s="1" t="s">
        <v>709</v>
      </c>
      <c r="D10059" s="1" t="s">
        <v>76</v>
      </c>
      <c r="E10059" s="1" t="s">
        <v>4176</v>
      </c>
    </row>
    <row r="10060" spans="1:5" x14ac:dyDescent="0.2">
      <c r="A10060">
        <v>2013</v>
      </c>
      <c r="B10060">
        <v>36567</v>
      </c>
      <c r="C10060" s="1" t="s">
        <v>709</v>
      </c>
      <c r="D10060" s="1" t="s">
        <v>78</v>
      </c>
      <c r="E10060" s="1" t="s">
        <v>4177</v>
      </c>
    </row>
    <row r="10061" spans="1:5" x14ac:dyDescent="0.2">
      <c r="A10061">
        <v>2013</v>
      </c>
      <c r="B10061">
        <v>45022</v>
      </c>
      <c r="C10061" s="1" t="s">
        <v>709</v>
      </c>
      <c r="D10061" s="1" t="s">
        <v>80</v>
      </c>
      <c r="E10061" s="1" t="s">
        <v>4178</v>
      </c>
    </row>
    <row r="10062" spans="1:5" x14ac:dyDescent="0.2">
      <c r="A10062">
        <v>2013</v>
      </c>
      <c r="B10062">
        <v>52117</v>
      </c>
      <c r="C10062" s="1" t="s">
        <v>709</v>
      </c>
      <c r="D10062" s="1" t="s">
        <v>82</v>
      </c>
      <c r="E10062" s="1" t="s">
        <v>4179</v>
      </c>
    </row>
    <row r="10063" spans="1:5" x14ac:dyDescent="0.2">
      <c r="A10063">
        <v>2013</v>
      </c>
      <c r="B10063">
        <v>46977</v>
      </c>
      <c r="C10063" s="1" t="s">
        <v>709</v>
      </c>
      <c r="D10063" s="1" t="s">
        <v>84</v>
      </c>
      <c r="E10063" s="1" t="s">
        <v>4180</v>
      </c>
    </row>
    <row r="10064" spans="1:5" x14ac:dyDescent="0.2">
      <c r="A10064">
        <v>2013</v>
      </c>
      <c r="B10064">
        <v>34243</v>
      </c>
      <c r="C10064" s="1" t="s">
        <v>709</v>
      </c>
      <c r="D10064" s="1" t="s">
        <v>86</v>
      </c>
      <c r="E10064" s="1" t="s">
        <v>4181</v>
      </c>
    </row>
    <row r="10065" spans="1:5" x14ac:dyDescent="0.2">
      <c r="A10065">
        <v>2013</v>
      </c>
      <c r="B10065">
        <v>52187</v>
      </c>
      <c r="C10065" s="1" t="s">
        <v>709</v>
      </c>
      <c r="D10065" s="1" t="s">
        <v>88</v>
      </c>
      <c r="E10065" s="1" t="s">
        <v>4182</v>
      </c>
    </row>
    <row r="10066" spans="1:5" x14ac:dyDescent="0.2">
      <c r="A10066">
        <v>2013</v>
      </c>
      <c r="B10066">
        <v>40663</v>
      </c>
      <c r="C10066" s="1" t="s">
        <v>709</v>
      </c>
      <c r="D10066" s="1" t="s">
        <v>90</v>
      </c>
      <c r="E10066" s="1" t="s">
        <v>4183</v>
      </c>
    </row>
    <row r="10067" spans="1:5" x14ac:dyDescent="0.2">
      <c r="A10067">
        <v>2013</v>
      </c>
      <c r="B10067">
        <v>54331</v>
      </c>
      <c r="C10067" s="1" t="s">
        <v>709</v>
      </c>
      <c r="D10067" s="1" t="s">
        <v>92</v>
      </c>
      <c r="E10067" s="1" t="s">
        <v>4184</v>
      </c>
    </row>
    <row r="10068" spans="1:5" x14ac:dyDescent="0.2">
      <c r="A10068">
        <v>2013</v>
      </c>
      <c r="B10068">
        <v>49573</v>
      </c>
      <c r="C10068" s="1" t="s">
        <v>709</v>
      </c>
      <c r="D10068" s="1" t="s">
        <v>94</v>
      </c>
      <c r="E10068" s="1" t="s">
        <v>4185</v>
      </c>
    </row>
    <row r="10069" spans="1:5" x14ac:dyDescent="0.2">
      <c r="A10069">
        <v>2013</v>
      </c>
      <c r="B10069">
        <v>39965</v>
      </c>
      <c r="C10069" s="1" t="s">
        <v>709</v>
      </c>
      <c r="D10069" s="1" t="s">
        <v>96</v>
      </c>
      <c r="E10069" s="1" t="s">
        <v>4186</v>
      </c>
    </row>
    <row r="10070" spans="1:5" x14ac:dyDescent="0.2">
      <c r="A10070">
        <v>2013</v>
      </c>
      <c r="B10070">
        <v>71444</v>
      </c>
      <c r="C10070" s="1" t="s">
        <v>709</v>
      </c>
      <c r="D10070" s="1" t="s">
        <v>98</v>
      </c>
      <c r="E10070" s="1" t="s">
        <v>2817</v>
      </c>
    </row>
    <row r="10071" spans="1:5" x14ac:dyDescent="0.2">
      <c r="A10071">
        <v>2013</v>
      </c>
      <c r="B10071">
        <v>49584</v>
      </c>
      <c r="C10071" s="1" t="s">
        <v>709</v>
      </c>
      <c r="D10071" s="1" t="s">
        <v>100</v>
      </c>
      <c r="E10071" s="1" t="s">
        <v>2819</v>
      </c>
    </row>
    <row r="10072" spans="1:5" x14ac:dyDescent="0.2">
      <c r="A10072">
        <v>2013</v>
      </c>
      <c r="B10072">
        <v>79648</v>
      </c>
      <c r="C10072" s="1" t="s">
        <v>709</v>
      </c>
      <c r="D10072" s="1" t="s">
        <v>102</v>
      </c>
      <c r="E10072" s="1" t="s">
        <v>4187</v>
      </c>
    </row>
    <row r="10073" spans="1:5" x14ac:dyDescent="0.2">
      <c r="A10073">
        <v>2013</v>
      </c>
      <c r="B10073">
        <v>39494</v>
      </c>
      <c r="C10073" s="1" t="s">
        <v>709</v>
      </c>
      <c r="D10073" s="1" t="s">
        <v>104</v>
      </c>
      <c r="E10073" s="1" t="s">
        <v>4188</v>
      </c>
    </row>
    <row r="10074" spans="1:5" x14ac:dyDescent="0.2">
      <c r="A10074">
        <v>2013</v>
      </c>
      <c r="B10074">
        <v>75106</v>
      </c>
      <c r="C10074" s="1" t="s">
        <v>709</v>
      </c>
      <c r="D10074" s="1" t="s">
        <v>106</v>
      </c>
      <c r="E10074" s="1" t="s">
        <v>2821</v>
      </c>
    </row>
    <row r="10075" spans="1:5" x14ac:dyDescent="0.2">
      <c r="A10075">
        <v>2013</v>
      </c>
      <c r="B10075">
        <v>49487</v>
      </c>
      <c r="C10075" s="1" t="s">
        <v>709</v>
      </c>
      <c r="D10075" s="1" t="s">
        <v>108</v>
      </c>
      <c r="E10075" s="1" t="s">
        <v>2823</v>
      </c>
    </row>
    <row r="10076" spans="1:5" x14ac:dyDescent="0.2">
      <c r="A10076">
        <v>2013</v>
      </c>
      <c r="B10076">
        <v>39670</v>
      </c>
      <c r="C10076" s="1" t="s">
        <v>709</v>
      </c>
      <c r="D10076" s="1" t="s">
        <v>110</v>
      </c>
      <c r="E10076" s="1" t="s">
        <v>4189</v>
      </c>
    </row>
    <row r="10077" spans="1:5" x14ac:dyDescent="0.2">
      <c r="A10077">
        <v>2013</v>
      </c>
      <c r="B10077">
        <v>53126</v>
      </c>
      <c r="C10077" s="1" t="s">
        <v>709</v>
      </c>
      <c r="D10077" s="1" t="s">
        <v>112</v>
      </c>
      <c r="E10077" s="1" t="s">
        <v>4190</v>
      </c>
    </row>
    <row r="10078" spans="1:5" x14ac:dyDescent="0.2">
      <c r="A10078">
        <v>2013</v>
      </c>
      <c r="B10078">
        <v>52819</v>
      </c>
      <c r="C10078" s="1" t="s">
        <v>709</v>
      </c>
      <c r="D10078" s="1" t="s">
        <v>114</v>
      </c>
      <c r="E10078" s="1" t="s">
        <v>4191</v>
      </c>
    </row>
    <row r="10079" spans="1:5" x14ac:dyDescent="0.2">
      <c r="A10079">
        <v>2013</v>
      </c>
      <c r="B10079">
        <v>50991</v>
      </c>
      <c r="C10079" s="1" t="s">
        <v>709</v>
      </c>
      <c r="D10079" s="1" t="s">
        <v>116</v>
      </c>
      <c r="E10079" s="1" t="s">
        <v>4192</v>
      </c>
    </row>
    <row r="10080" spans="1:5" x14ac:dyDescent="0.2">
      <c r="A10080">
        <v>2013</v>
      </c>
      <c r="B10080">
        <v>41661</v>
      </c>
      <c r="C10080" s="1" t="s">
        <v>709</v>
      </c>
      <c r="D10080" s="1" t="s">
        <v>118</v>
      </c>
      <c r="E10080" s="1" t="s">
        <v>4193</v>
      </c>
    </row>
    <row r="10081" spans="1:5" x14ac:dyDescent="0.2">
      <c r="A10081">
        <v>2013</v>
      </c>
      <c r="B10081">
        <v>75713</v>
      </c>
      <c r="C10081" s="1" t="s">
        <v>709</v>
      </c>
      <c r="D10081" s="1" t="s">
        <v>120</v>
      </c>
      <c r="E10081" s="1" t="s">
        <v>2825</v>
      </c>
    </row>
    <row r="10082" spans="1:5" x14ac:dyDescent="0.2">
      <c r="A10082">
        <v>2013</v>
      </c>
      <c r="B10082">
        <v>62261</v>
      </c>
      <c r="C10082" s="1" t="s">
        <v>709</v>
      </c>
      <c r="D10082" s="1" t="s">
        <v>122</v>
      </c>
      <c r="E10082" s="1" t="s">
        <v>2827</v>
      </c>
    </row>
    <row r="10083" spans="1:5" x14ac:dyDescent="0.2">
      <c r="A10083">
        <v>2013</v>
      </c>
      <c r="B10083">
        <v>46179</v>
      </c>
      <c r="C10083" s="1" t="s">
        <v>709</v>
      </c>
      <c r="D10083" s="1" t="s">
        <v>124</v>
      </c>
      <c r="E10083" s="1" t="s">
        <v>4194</v>
      </c>
    </row>
    <row r="10084" spans="1:5" x14ac:dyDescent="0.2">
      <c r="A10084">
        <v>2013</v>
      </c>
      <c r="B10084">
        <v>50089</v>
      </c>
      <c r="C10084" s="1" t="s">
        <v>709</v>
      </c>
      <c r="D10084" s="1" t="s">
        <v>126</v>
      </c>
      <c r="E10084" s="1" t="s">
        <v>4195</v>
      </c>
    </row>
    <row r="10085" spans="1:5" x14ac:dyDescent="0.2">
      <c r="A10085">
        <v>2013</v>
      </c>
      <c r="B10085">
        <v>53864</v>
      </c>
      <c r="C10085" s="1" t="s">
        <v>709</v>
      </c>
      <c r="D10085" s="1" t="s">
        <v>128</v>
      </c>
      <c r="E10085" s="1" t="s">
        <v>2829</v>
      </c>
    </row>
    <row r="10086" spans="1:5" x14ac:dyDescent="0.2">
      <c r="A10086">
        <v>2013</v>
      </c>
      <c r="B10086">
        <v>40969</v>
      </c>
      <c r="C10086" s="1" t="s">
        <v>709</v>
      </c>
      <c r="D10086" s="1" t="s">
        <v>130</v>
      </c>
      <c r="E10086" s="1" t="s">
        <v>4196</v>
      </c>
    </row>
    <row r="10087" spans="1:5" x14ac:dyDescent="0.2">
      <c r="A10087">
        <v>2013</v>
      </c>
      <c r="B10087">
        <v>50899</v>
      </c>
      <c r="C10087" s="1" t="s">
        <v>709</v>
      </c>
      <c r="D10087" s="1" t="s">
        <v>132</v>
      </c>
      <c r="E10087" s="1" t="s">
        <v>4197</v>
      </c>
    </row>
    <row r="10088" spans="1:5" x14ac:dyDescent="0.2">
      <c r="A10088">
        <v>2013</v>
      </c>
      <c r="B10088">
        <v>45563</v>
      </c>
      <c r="C10088" s="1" t="s">
        <v>709</v>
      </c>
      <c r="D10088" s="1" t="s">
        <v>134</v>
      </c>
      <c r="E10088" s="1" t="s">
        <v>4198</v>
      </c>
    </row>
    <row r="10089" spans="1:5" x14ac:dyDescent="0.2">
      <c r="A10089">
        <v>2013</v>
      </c>
      <c r="B10089">
        <v>41373</v>
      </c>
      <c r="C10089" s="1" t="s">
        <v>709</v>
      </c>
      <c r="D10089" s="1" t="s">
        <v>136</v>
      </c>
      <c r="E10089" s="1" t="s">
        <v>4199</v>
      </c>
    </row>
    <row r="10090" spans="1:5" x14ac:dyDescent="0.2">
      <c r="A10090">
        <v>2013</v>
      </c>
      <c r="B10090">
        <v>60151</v>
      </c>
      <c r="C10090" s="1" t="s">
        <v>709</v>
      </c>
      <c r="D10090" s="1" t="s">
        <v>138</v>
      </c>
      <c r="E10090" s="1" t="s">
        <v>4200</v>
      </c>
    </row>
    <row r="10091" spans="1:5" x14ac:dyDescent="0.2">
      <c r="A10091">
        <v>2013</v>
      </c>
      <c r="B10091">
        <v>53626</v>
      </c>
      <c r="C10091" s="1" t="s">
        <v>709</v>
      </c>
      <c r="D10091" s="1" t="s">
        <v>140</v>
      </c>
      <c r="E10091" s="1" t="s">
        <v>4201</v>
      </c>
    </row>
    <row r="10092" spans="1:5" x14ac:dyDescent="0.2">
      <c r="A10092">
        <v>2013</v>
      </c>
      <c r="B10092">
        <v>71604</v>
      </c>
      <c r="C10092" s="1" t="s">
        <v>709</v>
      </c>
      <c r="D10092" s="1" t="s">
        <v>142</v>
      </c>
      <c r="E10092" s="1" t="s">
        <v>4202</v>
      </c>
    </row>
    <row r="10093" spans="1:5" x14ac:dyDescent="0.2">
      <c r="A10093">
        <v>2013</v>
      </c>
      <c r="B10093">
        <v>42614</v>
      </c>
      <c r="C10093" s="1" t="s">
        <v>709</v>
      </c>
      <c r="D10093" s="1" t="s">
        <v>274</v>
      </c>
      <c r="E10093" s="1" t="s">
        <v>4203</v>
      </c>
    </row>
    <row r="10094" spans="1:5" x14ac:dyDescent="0.2">
      <c r="A10094">
        <v>2013</v>
      </c>
      <c r="B10094">
        <v>48223</v>
      </c>
      <c r="C10094" s="1" t="s">
        <v>709</v>
      </c>
      <c r="D10094" s="1" t="s">
        <v>276</v>
      </c>
      <c r="E10094" s="1" t="s">
        <v>4204</v>
      </c>
    </row>
    <row r="10095" spans="1:5" x14ac:dyDescent="0.2">
      <c r="A10095">
        <v>2013</v>
      </c>
      <c r="B10095">
        <v>47645</v>
      </c>
      <c r="C10095" s="1" t="s">
        <v>709</v>
      </c>
      <c r="D10095" s="1" t="s">
        <v>278</v>
      </c>
      <c r="E10095" s="1" t="s">
        <v>4205</v>
      </c>
    </row>
    <row r="10096" spans="1:5" x14ac:dyDescent="0.2">
      <c r="A10096">
        <v>2013</v>
      </c>
      <c r="B10096">
        <v>51334</v>
      </c>
      <c r="C10096" s="1" t="s">
        <v>709</v>
      </c>
      <c r="D10096" s="1" t="s">
        <v>280</v>
      </c>
      <c r="E10096" s="1" t="s">
        <v>4206</v>
      </c>
    </row>
    <row r="10097" spans="1:5" x14ac:dyDescent="0.2">
      <c r="A10097">
        <v>2013</v>
      </c>
      <c r="B10097">
        <v>49827</v>
      </c>
      <c r="C10097" s="1" t="s">
        <v>709</v>
      </c>
      <c r="D10097" s="1" t="s">
        <v>281</v>
      </c>
      <c r="E10097" s="1" t="s">
        <v>2831</v>
      </c>
    </row>
    <row r="10098" spans="1:5" x14ac:dyDescent="0.2">
      <c r="A10098">
        <v>2013</v>
      </c>
      <c r="B10098">
        <v>41931</v>
      </c>
      <c r="C10098" s="1" t="s">
        <v>709</v>
      </c>
      <c r="D10098" s="1" t="s">
        <v>283</v>
      </c>
      <c r="E10098" s="1" t="s">
        <v>4207</v>
      </c>
    </row>
    <row r="10099" spans="1:5" x14ac:dyDescent="0.2">
      <c r="A10099">
        <v>2013</v>
      </c>
      <c r="B10099">
        <v>66279</v>
      </c>
      <c r="C10099" s="1" t="s">
        <v>709</v>
      </c>
      <c r="D10099" s="1" t="s">
        <v>285</v>
      </c>
      <c r="E10099" s="1" t="s">
        <v>4208</v>
      </c>
    </row>
    <row r="10100" spans="1:5" x14ac:dyDescent="0.2">
      <c r="A10100">
        <v>2013</v>
      </c>
      <c r="B10100">
        <v>39430</v>
      </c>
      <c r="C10100" s="1" t="s">
        <v>709</v>
      </c>
      <c r="D10100" s="1" t="s">
        <v>287</v>
      </c>
      <c r="E10100" s="1" t="s">
        <v>4209</v>
      </c>
    </row>
    <row r="10101" spans="1:5" x14ac:dyDescent="0.2">
      <c r="A10101">
        <v>2013</v>
      </c>
      <c r="B10101">
        <v>38676</v>
      </c>
      <c r="C10101" s="1" t="s">
        <v>709</v>
      </c>
      <c r="D10101" s="1" t="s">
        <v>533</v>
      </c>
      <c r="E10101" s="1" t="s">
        <v>4210</v>
      </c>
    </row>
    <row r="10102" spans="1:5" x14ac:dyDescent="0.2">
      <c r="A10102">
        <v>2013</v>
      </c>
      <c r="B10102">
        <v>34828</v>
      </c>
      <c r="C10102" s="1" t="s">
        <v>709</v>
      </c>
      <c r="D10102" s="1" t="s">
        <v>534</v>
      </c>
      <c r="E10102" s="1" t="s">
        <v>4211</v>
      </c>
    </row>
    <row r="10103" spans="1:5" x14ac:dyDescent="0.2">
      <c r="A10103">
        <v>2013</v>
      </c>
      <c r="B10103">
        <v>58438</v>
      </c>
      <c r="C10103" s="1" t="s">
        <v>709</v>
      </c>
      <c r="D10103" s="1" t="s">
        <v>536</v>
      </c>
      <c r="E10103" s="1" t="s">
        <v>4212</v>
      </c>
    </row>
    <row r="10104" spans="1:5" x14ac:dyDescent="0.2">
      <c r="A10104">
        <v>2013</v>
      </c>
      <c r="B10104">
        <v>44991</v>
      </c>
      <c r="C10104" s="1" t="s">
        <v>709</v>
      </c>
      <c r="D10104" s="1" t="s">
        <v>537</v>
      </c>
      <c r="E10104" s="1" t="s">
        <v>4213</v>
      </c>
    </row>
    <row r="10105" spans="1:5" x14ac:dyDescent="0.2">
      <c r="A10105">
        <v>2013</v>
      </c>
      <c r="B10105">
        <v>41985</v>
      </c>
      <c r="C10105" s="1" t="s">
        <v>709</v>
      </c>
      <c r="D10105" s="1" t="s">
        <v>539</v>
      </c>
      <c r="E10105" s="1" t="s">
        <v>4214</v>
      </c>
    </row>
    <row r="10106" spans="1:5" x14ac:dyDescent="0.2">
      <c r="A10106">
        <v>2013</v>
      </c>
      <c r="B10106">
        <v>48160</v>
      </c>
      <c r="C10106" s="1" t="s">
        <v>709</v>
      </c>
      <c r="D10106" s="1" t="s">
        <v>541</v>
      </c>
      <c r="E10106" s="1" t="s">
        <v>4215</v>
      </c>
    </row>
    <row r="10107" spans="1:5" x14ac:dyDescent="0.2">
      <c r="A10107">
        <v>2013</v>
      </c>
      <c r="B10107">
        <v>48343</v>
      </c>
      <c r="C10107" s="1" t="s">
        <v>709</v>
      </c>
      <c r="D10107" s="1" t="s">
        <v>542</v>
      </c>
      <c r="E10107" s="1" t="s">
        <v>2833</v>
      </c>
    </row>
    <row r="10108" spans="1:5" x14ac:dyDescent="0.2">
      <c r="A10108">
        <v>2013</v>
      </c>
      <c r="B10108">
        <v>39281</v>
      </c>
      <c r="C10108" s="1" t="s">
        <v>709</v>
      </c>
      <c r="D10108" s="1" t="s">
        <v>544</v>
      </c>
      <c r="E10108" s="1" t="s">
        <v>4216</v>
      </c>
    </row>
    <row r="10109" spans="1:5" x14ac:dyDescent="0.2">
      <c r="A10109">
        <v>2013</v>
      </c>
      <c r="B10109">
        <v>55255</v>
      </c>
      <c r="C10109" s="1" t="s">
        <v>709</v>
      </c>
      <c r="D10109" s="1" t="s">
        <v>545</v>
      </c>
      <c r="E10109" s="1" t="s">
        <v>2835</v>
      </c>
    </row>
    <row r="10110" spans="1:5" x14ac:dyDescent="0.2">
      <c r="A10110">
        <v>2013</v>
      </c>
      <c r="B10110">
        <v>49808</v>
      </c>
      <c r="C10110" s="1" t="s">
        <v>709</v>
      </c>
      <c r="D10110" s="1" t="s">
        <v>547</v>
      </c>
      <c r="E10110" s="1" t="s">
        <v>4217</v>
      </c>
    </row>
    <row r="10111" spans="1:5" x14ac:dyDescent="0.2">
      <c r="A10111">
        <v>2013</v>
      </c>
      <c r="B10111">
        <v>46004</v>
      </c>
      <c r="C10111" s="1" t="s">
        <v>709</v>
      </c>
      <c r="D10111" s="1" t="s">
        <v>548</v>
      </c>
      <c r="E10111" s="1" t="s">
        <v>4218</v>
      </c>
    </row>
    <row r="10112" spans="1:5" x14ac:dyDescent="0.2">
      <c r="A10112">
        <v>2013</v>
      </c>
      <c r="B10112">
        <v>50569</v>
      </c>
      <c r="C10112" s="1" t="s">
        <v>709</v>
      </c>
      <c r="D10112" s="1" t="s">
        <v>550</v>
      </c>
      <c r="E10112" s="1" t="s">
        <v>4219</v>
      </c>
    </row>
    <row r="10113" spans="1:5" x14ac:dyDescent="0.2">
      <c r="A10113">
        <v>2013</v>
      </c>
      <c r="B10113">
        <v>52428</v>
      </c>
      <c r="C10113" s="1" t="s">
        <v>709</v>
      </c>
      <c r="D10113" s="1" t="s">
        <v>552</v>
      </c>
      <c r="E10113" s="1" t="s">
        <v>4220</v>
      </c>
    </row>
    <row r="10114" spans="1:5" x14ac:dyDescent="0.2">
      <c r="A10114">
        <v>2013</v>
      </c>
      <c r="B10114">
        <v>42897</v>
      </c>
      <c r="C10114" s="1" t="s">
        <v>709</v>
      </c>
      <c r="D10114" s="1" t="s">
        <v>553</v>
      </c>
      <c r="E10114" s="1" t="s">
        <v>4221</v>
      </c>
    </row>
    <row r="10115" spans="1:5" x14ac:dyDescent="0.2">
      <c r="A10115">
        <v>2013</v>
      </c>
      <c r="B10115">
        <v>57544</v>
      </c>
      <c r="C10115" s="1" t="s">
        <v>709</v>
      </c>
      <c r="D10115" s="1" t="s">
        <v>554</v>
      </c>
      <c r="E10115" s="1" t="s">
        <v>2837</v>
      </c>
    </row>
    <row r="10116" spans="1:5" x14ac:dyDescent="0.2">
      <c r="A10116">
        <v>2013</v>
      </c>
      <c r="B10116">
        <v>42799</v>
      </c>
      <c r="C10116" s="1" t="s">
        <v>709</v>
      </c>
      <c r="D10116" s="1" t="s">
        <v>555</v>
      </c>
      <c r="E10116" s="1" t="s">
        <v>4222</v>
      </c>
    </row>
    <row r="10117" spans="1:5" x14ac:dyDescent="0.2">
      <c r="A10117">
        <v>2013</v>
      </c>
      <c r="B10117">
        <v>44085</v>
      </c>
      <c r="C10117" s="1" t="s">
        <v>709</v>
      </c>
      <c r="D10117" s="1" t="s">
        <v>557</v>
      </c>
      <c r="E10117" s="1" t="s">
        <v>4223</v>
      </c>
    </row>
    <row r="10118" spans="1:5" x14ac:dyDescent="0.2">
      <c r="A10118">
        <v>2013</v>
      </c>
      <c r="B10118">
        <v>47351</v>
      </c>
      <c r="C10118" s="1" t="s">
        <v>709</v>
      </c>
      <c r="D10118" s="1" t="s">
        <v>180</v>
      </c>
      <c r="E10118" s="1" t="s">
        <v>4224</v>
      </c>
    </row>
    <row r="10119" spans="1:5" x14ac:dyDescent="0.2">
      <c r="A10119">
        <v>2013</v>
      </c>
      <c r="B10119">
        <v>45770</v>
      </c>
      <c r="C10119" s="1" t="s">
        <v>709</v>
      </c>
      <c r="D10119" s="1" t="s">
        <v>559</v>
      </c>
      <c r="E10119" s="1" t="s">
        <v>4225</v>
      </c>
    </row>
    <row r="10120" spans="1:5" x14ac:dyDescent="0.2">
      <c r="A10120">
        <v>2013</v>
      </c>
      <c r="B10120">
        <v>53967</v>
      </c>
      <c r="C10120" s="1" t="s">
        <v>709</v>
      </c>
      <c r="D10120" s="1" t="s">
        <v>561</v>
      </c>
      <c r="E10120" s="1" t="s">
        <v>4226</v>
      </c>
    </row>
    <row r="10121" spans="1:5" x14ac:dyDescent="0.2">
      <c r="A10121">
        <v>2013</v>
      </c>
      <c r="B10121">
        <v>42896</v>
      </c>
      <c r="C10121" s="1" t="s">
        <v>709</v>
      </c>
      <c r="D10121" s="1" t="s">
        <v>563</v>
      </c>
      <c r="E10121" s="1" t="s">
        <v>4227</v>
      </c>
    </row>
    <row r="10122" spans="1:5" x14ac:dyDescent="0.2">
      <c r="A10122">
        <v>2013</v>
      </c>
      <c r="B10122">
        <v>42621</v>
      </c>
      <c r="C10122" s="1" t="s">
        <v>709</v>
      </c>
      <c r="D10122" s="1" t="s">
        <v>564</v>
      </c>
      <c r="E10122" s="1" t="s">
        <v>4228</v>
      </c>
    </row>
    <row r="10123" spans="1:5" x14ac:dyDescent="0.2">
      <c r="A10123">
        <v>2013</v>
      </c>
      <c r="B10123">
        <v>50489</v>
      </c>
      <c r="C10123" s="1" t="s">
        <v>709</v>
      </c>
      <c r="D10123" s="1" t="s">
        <v>184</v>
      </c>
      <c r="E10123" s="1" t="s">
        <v>4229</v>
      </c>
    </row>
    <row r="10124" spans="1:5" x14ac:dyDescent="0.2">
      <c r="A10124">
        <v>2013</v>
      </c>
      <c r="B10124">
        <v>74669</v>
      </c>
      <c r="C10124" s="1" t="s">
        <v>709</v>
      </c>
      <c r="D10124" s="1" t="s">
        <v>565</v>
      </c>
      <c r="E10124" s="1" t="s">
        <v>2839</v>
      </c>
    </row>
    <row r="10125" spans="1:5" x14ac:dyDescent="0.2">
      <c r="A10125">
        <v>2013</v>
      </c>
      <c r="B10125">
        <v>44041</v>
      </c>
      <c r="C10125" s="1" t="s">
        <v>709</v>
      </c>
      <c r="D10125" s="1" t="s">
        <v>567</v>
      </c>
      <c r="E10125" s="1" t="s">
        <v>4230</v>
      </c>
    </row>
    <row r="10126" spans="1:5" x14ac:dyDescent="0.2">
      <c r="A10126">
        <v>2013</v>
      </c>
      <c r="B10126">
        <v>47214</v>
      </c>
      <c r="C10126" s="1" t="s">
        <v>709</v>
      </c>
      <c r="D10126" s="1" t="s">
        <v>568</v>
      </c>
      <c r="E10126" s="1" t="s">
        <v>2841</v>
      </c>
    </row>
    <row r="10127" spans="1:5" x14ac:dyDescent="0.2">
      <c r="A10127">
        <v>2013</v>
      </c>
      <c r="B10127">
        <v>67036</v>
      </c>
      <c r="C10127" s="1" t="s">
        <v>709</v>
      </c>
      <c r="D10127" s="1" t="s">
        <v>764</v>
      </c>
      <c r="E10127" s="1" t="s">
        <v>4231</v>
      </c>
    </row>
    <row r="10128" spans="1:5" x14ac:dyDescent="0.2">
      <c r="A10128">
        <v>2013</v>
      </c>
      <c r="B10128">
        <v>48001</v>
      </c>
      <c r="C10128" s="1" t="s">
        <v>766</v>
      </c>
      <c r="D10128" s="1" t="s">
        <v>10</v>
      </c>
      <c r="E10128" s="1" t="s">
        <v>4232</v>
      </c>
    </row>
    <row r="10129" spans="1:5" x14ac:dyDescent="0.2">
      <c r="A10129">
        <v>2013</v>
      </c>
      <c r="B10129">
        <v>45587</v>
      </c>
      <c r="C10129" s="1" t="s">
        <v>766</v>
      </c>
      <c r="D10129" s="1" t="s">
        <v>12</v>
      </c>
      <c r="E10129" s="1" t="s">
        <v>2843</v>
      </c>
    </row>
    <row r="10130" spans="1:5" x14ac:dyDescent="0.2">
      <c r="A10130">
        <v>2013</v>
      </c>
      <c r="B10130">
        <v>54341</v>
      </c>
      <c r="C10130" s="1" t="s">
        <v>766</v>
      </c>
      <c r="D10130" s="1" t="s">
        <v>14</v>
      </c>
      <c r="E10130" s="1" t="s">
        <v>4233</v>
      </c>
    </row>
    <row r="10131" spans="1:5" x14ac:dyDescent="0.2">
      <c r="A10131">
        <v>2013</v>
      </c>
      <c r="B10131">
        <v>49318</v>
      </c>
      <c r="C10131" s="1" t="s">
        <v>766</v>
      </c>
      <c r="D10131" s="1" t="s">
        <v>16</v>
      </c>
      <c r="E10131" s="1" t="s">
        <v>4234</v>
      </c>
    </row>
    <row r="10132" spans="1:5" x14ac:dyDescent="0.2">
      <c r="A10132">
        <v>2013</v>
      </c>
      <c r="B10132">
        <v>39373</v>
      </c>
      <c r="C10132" s="1" t="s">
        <v>766</v>
      </c>
      <c r="D10132" s="1" t="s">
        <v>18</v>
      </c>
      <c r="E10132" s="1" t="s">
        <v>4235</v>
      </c>
    </row>
    <row r="10133" spans="1:5" x14ac:dyDescent="0.2">
      <c r="A10133">
        <v>2013</v>
      </c>
      <c r="B10133">
        <v>68047</v>
      </c>
      <c r="C10133" s="1" t="s">
        <v>766</v>
      </c>
      <c r="D10133" s="1" t="s">
        <v>20</v>
      </c>
      <c r="E10133" s="1" t="s">
        <v>4236</v>
      </c>
    </row>
    <row r="10134" spans="1:5" x14ac:dyDescent="0.2">
      <c r="A10134">
        <v>2013</v>
      </c>
      <c r="B10134">
        <v>51074</v>
      </c>
      <c r="C10134" s="1" t="s">
        <v>766</v>
      </c>
      <c r="D10134" s="1" t="s">
        <v>22</v>
      </c>
      <c r="E10134" s="1" t="s">
        <v>4237</v>
      </c>
    </row>
    <row r="10135" spans="1:5" x14ac:dyDescent="0.2">
      <c r="A10135">
        <v>2013</v>
      </c>
      <c r="B10135">
        <v>52587</v>
      </c>
      <c r="C10135" s="1" t="s">
        <v>766</v>
      </c>
      <c r="D10135" s="1" t="s">
        <v>24</v>
      </c>
      <c r="E10135" s="1" t="s">
        <v>4238</v>
      </c>
    </row>
    <row r="10136" spans="1:5" x14ac:dyDescent="0.2">
      <c r="A10136">
        <v>2013</v>
      </c>
      <c r="B10136">
        <v>41611</v>
      </c>
      <c r="C10136" s="1" t="s">
        <v>766</v>
      </c>
      <c r="D10136" s="1" t="s">
        <v>26</v>
      </c>
      <c r="E10136" s="1" t="s">
        <v>4239</v>
      </c>
    </row>
    <row r="10137" spans="1:5" x14ac:dyDescent="0.2">
      <c r="A10137">
        <v>2013</v>
      </c>
      <c r="B10137">
        <v>50296</v>
      </c>
      <c r="C10137" s="1" t="s">
        <v>766</v>
      </c>
      <c r="D10137" s="1" t="s">
        <v>28</v>
      </c>
      <c r="E10137" s="1" t="s">
        <v>2845</v>
      </c>
    </row>
    <row r="10138" spans="1:5" x14ac:dyDescent="0.2">
      <c r="A10138">
        <v>2013</v>
      </c>
      <c r="B10138">
        <v>47030</v>
      </c>
      <c r="C10138" s="1" t="s">
        <v>766</v>
      </c>
      <c r="D10138" s="1" t="s">
        <v>30</v>
      </c>
      <c r="E10138" s="1" t="s">
        <v>4240</v>
      </c>
    </row>
    <row r="10139" spans="1:5" x14ac:dyDescent="0.2">
      <c r="A10139">
        <v>2013</v>
      </c>
      <c r="B10139">
        <v>47279</v>
      </c>
      <c r="C10139" s="1" t="s">
        <v>766</v>
      </c>
      <c r="D10139" s="1" t="s">
        <v>32</v>
      </c>
      <c r="E10139" s="1" t="s">
        <v>4241</v>
      </c>
    </row>
    <row r="10140" spans="1:5" x14ac:dyDescent="0.2">
      <c r="A10140">
        <v>2013</v>
      </c>
      <c r="B10140">
        <v>38014</v>
      </c>
      <c r="C10140" s="1" t="s">
        <v>766</v>
      </c>
      <c r="D10140" s="1" t="s">
        <v>34</v>
      </c>
      <c r="E10140" s="1" t="s">
        <v>4242</v>
      </c>
    </row>
    <row r="10141" spans="1:5" x14ac:dyDescent="0.2">
      <c r="A10141">
        <v>2013</v>
      </c>
      <c r="B10141">
        <v>45578</v>
      </c>
      <c r="C10141" s="1" t="s">
        <v>766</v>
      </c>
      <c r="D10141" s="1" t="s">
        <v>36</v>
      </c>
      <c r="E10141" s="1" t="s">
        <v>4243</v>
      </c>
    </row>
    <row r="10142" spans="1:5" x14ac:dyDescent="0.2">
      <c r="A10142">
        <v>2013</v>
      </c>
      <c r="B10142">
        <v>55077</v>
      </c>
      <c r="C10142" s="1" t="s">
        <v>766</v>
      </c>
      <c r="D10142" s="1" t="s">
        <v>38</v>
      </c>
      <c r="E10142" s="1" t="s">
        <v>4244</v>
      </c>
    </row>
    <row r="10143" spans="1:5" x14ac:dyDescent="0.2">
      <c r="A10143">
        <v>2013</v>
      </c>
      <c r="B10143">
        <v>47666</v>
      </c>
      <c r="C10143" s="1" t="s">
        <v>766</v>
      </c>
      <c r="D10143" s="1" t="s">
        <v>40</v>
      </c>
      <c r="E10143" s="1" t="s">
        <v>4245</v>
      </c>
    </row>
    <row r="10144" spans="1:5" x14ac:dyDescent="0.2">
      <c r="A10144">
        <v>2013</v>
      </c>
      <c r="B10144">
        <v>50279</v>
      </c>
      <c r="C10144" s="1" t="s">
        <v>766</v>
      </c>
      <c r="D10144" s="1" t="s">
        <v>42</v>
      </c>
      <c r="E10144" s="1" t="s">
        <v>4246</v>
      </c>
    </row>
    <row r="10145" spans="1:5" x14ac:dyDescent="0.2">
      <c r="A10145">
        <v>2013</v>
      </c>
      <c r="B10145">
        <v>37116</v>
      </c>
      <c r="C10145" s="1" t="s">
        <v>766</v>
      </c>
      <c r="D10145" s="1" t="s">
        <v>44</v>
      </c>
      <c r="E10145" s="1" t="s">
        <v>2847</v>
      </c>
    </row>
    <row r="10146" spans="1:5" x14ac:dyDescent="0.2">
      <c r="A10146">
        <v>2013</v>
      </c>
      <c r="B10146">
        <v>55606</v>
      </c>
      <c r="C10146" s="1" t="s">
        <v>766</v>
      </c>
      <c r="D10146" s="1" t="s">
        <v>46</v>
      </c>
      <c r="E10146" s="1" t="s">
        <v>4247</v>
      </c>
    </row>
    <row r="10147" spans="1:5" x14ac:dyDescent="0.2">
      <c r="A10147">
        <v>2013</v>
      </c>
      <c r="B10147">
        <v>46123</v>
      </c>
      <c r="C10147" s="1" t="s">
        <v>766</v>
      </c>
      <c r="D10147" s="1" t="s">
        <v>48</v>
      </c>
      <c r="E10147" s="1" t="s">
        <v>2849</v>
      </c>
    </row>
    <row r="10148" spans="1:5" x14ac:dyDescent="0.2">
      <c r="A10148">
        <v>2013</v>
      </c>
      <c r="B10148">
        <v>40212</v>
      </c>
      <c r="C10148" s="1" t="s">
        <v>766</v>
      </c>
      <c r="D10148" s="1" t="s">
        <v>50</v>
      </c>
      <c r="E10148" s="1" t="s">
        <v>4248</v>
      </c>
    </row>
    <row r="10149" spans="1:5" x14ac:dyDescent="0.2">
      <c r="A10149">
        <v>2013</v>
      </c>
      <c r="B10149">
        <v>55844</v>
      </c>
      <c r="C10149" s="1" t="s">
        <v>766</v>
      </c>
      <c r="D10149" s="1" t="s">
        <v>52</v>
      </c>
      <c r="E10149" s="1" t="s">
        <v>4249</v>
      </c>
    </row>
    <row r="10150" spans="1:5" x14ac:dyDescent="0.2">
      <c r="A10150">
        <v>2013</v>
      </c>
      <c r="B10150">
        <v>42732</v>
      </c>
      <c r="C10150" s="1" t="s">
        <v>766</v>
      </c>
      <c r="D10150" s="1" t="s">
        <v>54</v>
      </c>
      <c r="E10150" s="1" t="s">
        <v>4250</v>
      </c>
    </row>
    <row r="10151" spans="1:5" x14ac:dyDescent="0.2">
      <c r="A10151">
        <v>2013</v>
      </c>
      <c r="B10151">
        <v>53538</v>
      </c>
      <c r="C10151" s="1" t="s">
        <v>766</v>
      </c>
      <c r="D10151" s="1" t="s">
        <v>56</v>
      </c>
      <c r="E10151" s="1" t="s">
        <v>4251</v>
      </c>
    </row>
    <row r="10152" spans="1:5" x14ac:dyDescent="0.2">
      <c r="A10152">
        <v>2013</v>
      </c>
      <c r="B10152">
        <v>44337</v>
      </c>
      <c r="C10152" s="1" t="s">
        <v>766</v>
      </c>
      <c r="D10152" s="1" t="s">
        <v>58</v>
      </c>
      <c r="E10152" s="1" t="s">
        <v>4252</v>
      </c>
    </row>
    <row r="10153" spans="1:5" x14ac:dyDescent="0.2">
      <c r="A10153">
        <v>2013</v>
      </c>
      <c r="B10153">
        <v>48579</v>
      </c>
      <c r="C10153" s="1" t="s">
        <v>766</v>
      </c>
      <c r="D10153" s="1" t="s">
        <v>60</v>
      </c>
      <c r="E10153" s="1" t="s">
        <v>4253</v>
      </c>
    </row>
    <row r="10154" spans="1:5" x14ac:dyDescent="0.2">
      <c r="A10154">
        <v>2013</v>
      </c>
      <c r="B10154">
        <v>39325</v>
      </c>
      <c r="C10154" s="1" t="s">
        <v>766</v>
      </c>
      <c r="D10154" s="1" t="s">
        <v>62</v>
      </c>
      <c r="E10154" s="1" t="s">
        <v>2851</v>
      </c>
    </row>
    <row r="10155" spans="1:5" x14ac:dyDescent="0.2">
      <c r="A10155">
        <v>2013</v>
      </c>
      <c r="B10155">
        <v>43786</v>
      </c>
      <c r="C10155" s="1" t="s">
        <v>766</v>
      </c>
      <c r="D10155" s="1" t="s">
        <v>64</v>
      </c>
      <c r="E10155" s="1" t="s">
        <v>4254</v>
      </c>
    </row>
    <row r="10156" spans="1:5" x14ac:dyDescent="0.2">
      <c r="A10156">
        <v>2013</v>
      </c>
      <c r="B10156">
        <v>84022</v>
      </c>
      <c r="C10156" s="1" t="s">
        <v>766</v>
      </c>
      <c r="D10156" s="1" t="s">
        <v>66</v>
      </c>
      <c r="E10156" s="1" t="s">
        <v>2853</v>
      </c>
    </row>
    <row r="10157" spans="1:5" x14ac:dyDescent="0.2">
      <c r="A10157">
        <v>2013</v>
      </c>
      <c r="B10157">
        <v>67738</v>
      </c>
      <c r="C10157" s="1" t="s">
        <v>766</v>
      </c>
      <c r="D10157" s="1" t="s">
        <v>68</v>
      </c>
      <c r="E10157" s="1" t="s">
        <v>2855</v>
      </c>
    </row>
    <row r="10158" spans="1:5" x14ac:dyDescent="0.2">
      <c r="A10158">
        <v>2013</v>
      </c>
      <c r="B10158">
        <v>50321</v>
      </c>
      <c r="C10158" s="1" t="s">
        <v>766</v>
      </c>
      <c r="D10158" s="1" t="s">
        <v>70</v>
      </c>
      <c r="E10158" s="1" t="s">
        <v>4255</v>
      </c>
    </row>
    <row r="10159" spans="1:5" x14ac:dyDescent="0.2">
      <c r="A10159">
        <v>2013</v>
      </c>
      <c r="B10159">
        <v>68575</v>
      </c>
      <c r="C10159" s="1" t="s">
        <v>766</v>
      </c>
      <c r="D10159" s="1" t="s">
        <v>72</v>
      </c>
      <c r="E10159" s="1" t="s">
        <v>4256</v>
      </c>
    </row>
    <row r="10160" spans="1:5" x14ac:dyDescent="0.2">
      <c r="A10160">
        <v>2013</v>
      </c>
      <c r="B10160">
        <v>42133</v>
      </c>
      <c r="C10160" s="1" t="s">
        <v>766</v>
      </c>
      <c r="D10160" s="1" t="s">
        <v>74</v>
      </c>
      <c r="E10160" s="1" t="s">
        <v>4257</v>
      </c>
    </row>
    <row r="10161" spans="1:5" x14ac:dyDescent="0.2">
      <c r="A10161">
        <v>2013</v>
      </c>
      <c r="B10161">
        <v>45211</v>
      </c>
      <c r="C10161" s="1" t="s">
        <v>766</v>
      </c>
      <c r="D10161" s="1" t="s">
        <v>76</v>
      </c>
      <c r="E10161" s="1" t="s">
        <v>4258</v>
      </c>
    </row>
    <row r="10162" spans="1:5" x14ac:dyDescent="0.2">
      <c r="A10162">
        <v>2013</v>
      </c>
      <c r="B10162">
        <v>44828</v>
      </c>
      <c r="C10162" s="1" t="s">
        <v>766</v>
      </c>
      <c r="D10162" s="1" t="s">
        <v>78</v>
      </c>
      <c r="E10162" s="1" t="s">
        <v>4259</v>
      </c>
    </row>
    <row r="10163" spans="1:5" x14ac:dyDescent="0.2">
      <c r="A10163">
        <v>2013</v>
      </c>
      <c r="B10163">
        <v>49614</v>
      </c>
      <c r="C10163" s="1" t="s">
        <v>766</v>
      </c>
      <c r="D10163" s="1" t="s">
        <v>80</v>
      </c>
      <c r="E10163" s="1" t="s">
        <v>4260</v>
      </c>
    </row>
    <row r="10164" spans="1:5" x14ac:dyDescent="0.2">
      <c r="A10164">
        <v>2013</v>
      </c>
      <c r="B10164">
        <v>53757</v>
      </c>
      <c r="C10164" s="1" t="s">
        <v>766</v>
      </c>
      <c r="D10164" s="1" t="s">
        <v>82</v>
      </c>
      <c r="E10164" s="1" t="s">
        <v>4261</v>
      </c>
    </row>
    <row r="10165" spans="1:5" x14ac:dyDescent="0.2">
      <c r="A10165">
        <v>2013</v>
      </c>
      <c r="B10165">
        <v>41847</v>
      </c>
      <c r="C10165" s="1" t="s">
        <v>766</v>
      </c>
      <c r="D10165" s="1" t="s">
        <v>84</v>
      </c>
      <c r="E10165" s="1" t="s">
        <v>4262</v>
      </c>
    </row>
    <row r="10166" spans="1:5" x14ac:dyDescent="0.2">
      <c r="A10166">
        <v>2013</v>
      </c>
      <c r="B10166">
        <v>44569</v>
      </c>
      <c r="C10166" s="1" t="s">
        <v>766</v>
      </c>
      <c r="D10166" s="1" t="s">
        <v>86</v>
      </c>
      <c r="E10166" s="1" t="s">
        <v>4263</v>
      </c>
    </row>
    <row r="10167" spans="1:5" x14ac:dyDescent="0.2">
      <c r="A10167">
        <v>2013</v>
      </c>
      <c r="B10167">
        <v>44554</v>
      </c>
      <c r="C10167" s="1" t="s">
        <v>766</v>
      </c>
      <c r="D10167" s="1" t="s">
        <v>88</v>
      </c>
      <c r="E10167" s="1" t="s">
        <v>4264</v>
      </c>
    </row>
    <row r="10168" spans="1:5" x14ac:dyDescent="0.2">
      <c r="A10168">
        <v>2013</v>
      </c>
      <c r="B10168">
        <v>58936</v>
      </c>
      <c r="C10168" s="1" t="s">
        <v>766</v>
      </c>
      <c r="D10168" s="1" t="s">
        <v>90</v>
      </c>
      <c r="E10168" s="1" t="s">
        <v>4265</v>
      </c>
    </row>
    <row r="10169" spans="1:5" x14ac:dyDescent="0.2">
      <c r="A10169">
        <v>2013</v>
      </c>
      <c r="B10169">
        <v>44091</v>
      </c>
      <c r="C10169" s="1" t="s">
        <v>766</v>
      </c>
      <c r="D10169" s="1" t="s">
        <v>92</v>
      </c>
      <c r="E10169" s="1" t="s">
        <v>4266</v>
      </c>
    </row>
    <row r="10170" spans="1:5" x14ac:dyDescent="0.2">
      <c r="A10170">
        <v>2013</v>
      </c>
      <c r="B10170">
        <v>51603</v>
      </c>
      <c r="C10170" s="1" t="s">
        <v>766</v>
      </c>
      <c r="D10170" s="1" t="s">
        <v>94</v>
      </c>
      <c r="E10170" s="1" t="s">
        <v>4267</v>
      </c>
    </row>
    <row r="10171" spans="1:5" x14ac:dyDescent="0.2">
      <c r="A10171">
        <v>2013</v>
      </c>
      <c r="B10171">
        <v>51810</v>
      </c>
      <c r="C10171" s="1" t="s">
        <v>766</v>
      </c>
      <c r="D10171" s="1" t="s">
        <v>96</v>
      </c>
      <c r="E10171" s="1" t="s">
        <v>4268</v>
      </c>
    </row>
    <row r="10172" spans="1:5" x14ac:dyDescent="0.2">
      <c r="A10172">
        <v>2013</v>
      </c>
      <c r="B10172">
        <v>48341</v>
      </c>
      <c r="C10172" s="1" t="s">
        <v>766</v>
      </c>
      <c r="D10172" s="1" t="s">
        <v>98</v>
      </c>
      <c r="E10172" s="1" t="s">
        <v>2857</v>
      </c>
    </row>
    <row r="10173" spans="1:5" x14ac:dyDescent="0.2">
      <c r="A10173">
        <v>2013</v>
      </c>
      <c r="B10173">
        <v>46610</v>
      </c>
      <c r="C10173" s="1" t="s">
        <v>766</v>
      </c>
      <c r="D10173" s="1" t="s">
        <v>100</v>
      </c>
      <c r="E10173" s="1" t="s">
        <v>2859</v>
      </c>
    </row>
    <row r="10174" spans="1:5" x14ac:dyDescent="0.2">
      <c r="A10174">
        <v>2013</v>
      </c>
      <c r="B10174">
        <v>44435</v>
      </c>
      <c r="C10174" s="1" t="s">
        <v>766</v>
      </c>
      <c r="D10174" s="1" t="s">
        <v>102</v>
      </c>
      <c r="E10174" s="1" t="s">
        <v>4269</v>
      </c>
    </row>
    <row r="10175" spans="1:5" x14ac:dyDescent="0.2">
      <c r="A10175">
        <v>2013</v>
      </c>
      <c r="B10175">
        <v>41117</v>
      </c>
      <c r="C10175" s="1" t="s">
        <v>766</v>
      </c>
      <c r="D10175" s="1" t="s">
        <v>104</v>
      </c>
      <c r="E10175" s="1" t="s">
        <v>2861</v>
      </c>
    </row>
    <row r="10176" spans="1:5" x14ac:dyDescent="0.2">
      <c r="A10176">
        <v>2013</v>
      </c>
      <c r="B10176">
        <v>41478</v>
      </c>
      <c r="C10176" s="1" t="s">
        <v>766</v>
      </c>
      <c r="D10176" s="1" t="s">
        <v>106</v>
      </c>
      <c r="E10176" s="1" t="s">
        <v>2863</v>
      </c>
    </row>
    <row r="10177" spans="1:5" x14ac:dyDescent="0.2">
      <c r="A10177">
        <v>2013</v>
      </c>
      <c r="B10177">
        <v>45855</v>
      </c>
      <c r="C10177" s="1" t="s">
        <v>766</v>
      </c>
      <c r="D10177" s="1" t="s">
        <v>108</v>
      </c>
      <c r="E10177" s="1" t="s">
        <v>4270</v>
      </c>
    </row>
    <row r="10178" spans="1:5" x14ac:dyDescent="0.2">
      <c r="A10178">
        <v>2013</v>
      </c>
      <c r="B10178">
        <v>46839</v>
      </c>
      <c r="C10178" s="1" t="s">
        <v>766</v>
      </c>
      <c r="D10178" s="1" t="s">
        <v>110</v>
      </c>
      <c r="E10178" s="1" t="s">
        <v>4271</v>
      </c>
    </row>
    <row r="10179" spans="1:5" x14ac:dyDescent="0.2">
      <c r="A10179">
        <v>2013</v>
      </c>
      <c r="B10179">
        <v>43694</v>
      </c>
      <c r="C10179" s="1" t="s">
        <v>766</v>
      </c>
      <c r="D10179" s="1" t="s">
        <v>112</v>
      </c>
      <c r="E10179" s="1" t="s">
        <v>4272</v>
      </c>
    </row>
    <row r="10180" spans="1:5" x14ac:dyDescent="0.2">
      <c r="A10180">
        <v>2013</v>
      </c>
      <c r="B10180">
        <v>42404</v>
      </c>
      <c r="C10180" s="1" t="s">
        <v>766</v>
      </c>
      <c r="D10180" s="1" t="s">
        <v>114</v>
      </c>
      <c r="E10180" s="1" t="s">
        <v>2866</v>
      </c>
    </row>
    <row r="10181" spans="1:5" x14ac:dyDescent="0.2">
      <c r="A10181">
        <v>2013</v>
      </c>
      <c r="B10181">
        <v>50889</v>
      </c>
      <c r="C10181" s="1" t="s">
        <v>766</v>
      </c>
      <c r="D10181" s="1" t="s">
        <v>116</v>
      </c>
      <c r="E10181" s="1" t="s">
        <v>4273</v>
      </c>
    </row>
    <row r="10182" spans="1:5" x14ac:dyDescent="0.2">
      <c r="A10182">
        <v>2013</v>
      </c>
      <c r="B10182">
        <v>56491</v>
      </c>
      <c r="C10182" s="1" t="s">
        <v>766</v>
      </c>
      <c r="D10182" s="1" t="s">
        <v>118</v>
      </c>
      <c r="E10182" s="1" t="s">
        <v>2868</v>
      </c>
    </row>
    <row r="10183" spans="1:5" x14ac:dyDescent="0.2">
      <c r="A10183">
        <v>2013</v>
      </c>
      <c r="B10183">
        <v>53715</v>
      </c>
      <c r="C10183" s="1" t="s">
        <v>766</v>
      </c>
      <c r="D10183" s="1" t="s">
        <v>120</v>
      </c>
      <c r="E10183" s="1" t="s">
        <v>4274</v>
      </c>
    </row>
    <row r="10184" spans="1:5" x14ac:dyDescent="0.2">
      <c r="A10184">
        <v>2013</v>
      </c>
      <c r="B10184">
        <v>48789</v>
      </c>
      <c r="C10184" s="1" t="s">
        <v>766</v>
      </c>
      <c r="D10184" s="1" t="s">
        <v>122</v>
      </c>
      <c r="E10184" s="1" t="s">
        <v>4275</v>
      </c>
    </row>
    <row r="10185" spans="1:5" x14ac:dyDescent="0.2">
      <c r="A10185">
        <v>2013</v>
      </c>
      <c r="B10185">
        <v>50518</v>
      </c>
      <c r="C10185" s="1" t="s">
        <v>766</v>
      </c>
      <c r="D10185" s="1" t="s">
        <v>124</v>
      </c>
      <c r="E10185" s="1" t="s">
        <v>4276</v>
      </c>
    </row>
    <row r="10186" spans="1:5" x14ac:dyDescent="0.2">
      <c r="A10186">
        <v>2013</v>
      </c>
      <c r="B10186">
        <v>39411</v>
      </c>
      <c r="C10186" s="1" t="s">
        <v>766</v>
      </c>
      <c r="D10186" s="1" t="s">
        <v>126</v>
      </c>
      <c r="E10186" s="1" t="s">
        <v>4277</v>
      </c>
    </row>
    <row r="10187" spans="1:5" x14ac:dyDescent="0.2">
      <c r="A10187">
        <v>2013</v>
      </c>
      <c r="B10187">
        <v>42994</v>
      </c>
      <c r="C10187" s="1" t="s">
        <v>766</v>
      </c>
      <c r="D10187" s="1" t="s">
        <v>128</v>
      </c>
      <c r="E10187" s="1" t="s">
        <v>4278</v>
      </c>
    </row>
    <row r="10188" spans="1:5" x14ac:dyDescent="0.2">
      <c r="A10188">
        <v>2013</v>
      </c>
      <c r="B10188">
        <v>41964</v>
      </c>
      <c r="C10188" s="1" t="s">
        <v>766</v>
      </c>
      <c r="D10188" s="1" t="s">
        <v>130</v>
      </c>
      <c r="E10188" s="1" t="s">
        <v>4279</v>
      </c>
    </row>
    <row r="10189" spans="1:5" x14ac:dyDescent="0.2">
      <c r="A10189">
        <v>2013</v>
      </c>
      <c r="B10189">
        <v>45722</v>
      </c>
      <c r="C10189" s="1" t="s">
        <v>766</v>
      </c>
      <c r="D10189" s="1" t="s">
        <v>132</v>
      </c>
      <c r="E10189" s="1" t="s">
        <v>4280</v>
      </c>
    </row>
    <row r="10190" spans="1:5" x14ac:dyDescent="0.2">
      <c r="A10190">
        <v>2013</v>
      </c>
      <c r="B10190">
        <v>45679</v>
      </c>
      <c r="C10190" s="1" t="s">
        <v>766</v>
      </c>
      <c r="D10190" s="1" t="s">
        <v>134</v>
      </c>
      <c r="E10190" s="1" t="s">
        <v>4281</v>
      </c>
    </row>
    <row r="10191" spans="1:5" x14ac:dyDescent="0.2">
      <c r="A10191">
        <v>2013</v>
      </c>
      <c r="B10191">
        <v>64530</v>
      </c>
      <c r="C10191" s="1" t="s">
        <v>766</v>
      </c>
      <c r="D10191" s="1" t="s">
        <v>136</v>
      </c>
      <c r="E10191" s="1" t="s">
        <v>2870</v>
      </c>
    </row>
    <row r="10192" spans="1:5" x14ac:dyDescent="0.2">
      <c r="A10192">
        <v>2013</v>
      </c>
      <c r="B10192">
        <v>58477</v>
      </c>
      <c r="C10192" s="1" t="s">
        <v>766</v>
      </c>
      <c r="D10192" s="1" t="s">
        <v>138</v>
      </c>
      <c r="E10192" s="1" t="s">
        <v>4282</v>
      </c>
    </row>
    <row r="10193" spans="1:5" x14ac:dyDescent="0.2">
      <c r="A10193">
        <v>2013</v>
      </c>
      <c r="B10193">
        <v>44821</v>
      </c>
      <c r="C10193" s="1" t="s">
        <v>766</v>
      </c>
      <c r="D10193" s="1" t="s">
        <v>140</v>
      </c>
      <c r="E10193" s="1" t="s">
        <v>4283</v>
      </c>
    </row>
    <row r="10194" spans="1:5" x14ac:dyDescent="0.2">
      <c r="A10194">
        <v>2013</v>
      </c>
      <c r="B10194">
        <v>51052</v>
      </c>
      <c r="C10194" s="1" t="s">
        <v>766</v>
      </c>
      <c r="D10194" s="1" t="s">
        <v>142</v>
      </c>
      <c r="E10194" s="1" t="s">
        <v>4284</v>
      </c>
    </row>
    <row r="10195" spans="1:5" x14ac:dyDescent="0.2">
      <c r="A10195">
        <v>2013</v>
      </c>
      <c r="B10195">
        <v>41057</v>
      </c>
      <c r="C10195" s="1" t="s">
        <v>766</v>
      </c>
      <c r="D10195" s="1" t="s">
        <v>274</v>
      </c>
      <c r="E10195" s="1" t="s">
        <v>4285</v>
      </c>
    </row>
    <row r="10196" spans="1:5" x14ac:dyDescent="0.2">
      <c r="A10196">
        <v>2013</v>
      </c>
      <c r="B10196">
        <v>47495</v>
      </c>
      <c r="C10196" s="1" t="s">
        <v>766</v>
      </c>
      <c r="D10196" s="1" t="s">
        <v>276</v>
      </c>
      <c r="E10196" s="1" t="s">
        <v>4286</v>
      </c>
    </row>
    <row r="10197" spans="1:5" x14ac:dyDescent="0.2">
      <c r="A10197">
        <v>2013</v>
      </c>
      <c r="B10197">
        <v>46910</v>
      </c>
      <c r="C10197" s="1" t="s">
        <v>766</v>
      </c>
      <c r="D10197" s="1" t="s">
        <v>278</v>
      </c>
      <c r="E10197" s="1" t="s">
        <v>4287</v>
      </c>
    </row>
    <row r="10198" spans="1:5" x14ac:dyDescent="0.2">
      <c r="A10198">
        <v>2013</v>
      </c>
      <c r="B10198">
        <v>40978</v>
      </c>
      <c r="C10198" s="1" t="s">
        <v>766</v>
      </c>
      <c r="D10198" s="1" t="s">
        <v>280</v>
      </c>
      <c r="E10198" s="1" t="s">
        <v>2872</v>
      </c>
    </row>
    <row r="10199" spans="1:5" x14ac:dyDescent="0.2">
      <c r="A10199">
        <v>2013</v>
      </c>
      <c r="B10199">
        <v>43650</v>
      </c>
      <c r="C10199" s="1" t="s">
        <v>766</v>
      </c>
      <c r="D10199" s="1" t="s">
        <v>281</v>
      </c>
      <c r="E10199" s="1" t="s">
        <v>4288</v>
      </c>
    </row>
    <row r="10200" spans="1:5" x14ac:dyDescent="0.2">
      <c r="A10200">
        <v>2013</v>
      </c>
      <c r="B10200">
        <v>49657</v>
      </c>
      <c r="C10200" s="1" t="s">
        <v>766</v>
      </c>
      <c r="D10200" s="1" t="s">
        <v>283</v>
      </c>
      <c r="E10200" s="1" t="s">
        <v>4289</v>
      </c>
    </row>
    <row r="10201" spans="1:5" x14ac:dyDescent="0.2">
      <c r="A10201">
        <v>2013</v>
      </c>
      <c r="B10201">
        <v>50533</v>
      </c>
      <c r="C10201" s="1" t="s">
        <v>766</v>
      </c>
      <c r="D10201" s="1" t="s">
        <v>285</v>
      </c>
      <c r="E10201" s="1" t="s">
        <v>4290</v>
      </c>
    </row>
    <row r="10202" spans="1:5" x14ac:dyDescent="0.2">
      <c r="A10202">
        <v>2013</v>
      </c>
      <c r="B10202">
        <v>39552</v>
      </c>
      <c r="C10202" s="1" t="s">
        <v>766</v>
      </c>
      <c r="D10202" s="1" t="s">
        <v>287</v>
      </c>
      <c r="E10202" s="1" t="s">
        <v>4291</v>
      </c>
    </row>
    <row r="10203" spans="1:5" x14ac:dyDescent="0.2">
      <c r="A10203">
        <v>2013</v>
      </c>
      <c r="B10203">
        <v>46275</v>
      </c>
      <c r="C10203" s="1" t="s">
        <v>766</v>
      </c>
      <c r="D10203" s="1" t="s">
        <v>533</v>
      </c>
      <c r="E10203" s="1" t="s">
        <v>4292</v>
      </c>
    </row>
    <row r="10204" spans="1:5" x14ac:dyDescent="0.2">
      <c r="A10204">
        <v>2013</v>
      </c>
      <c r="B10204">
        <v>41978</v>
      </c>
      <c r="C10204" s="1" t="s">
        <v>766</v>
      </c>
      <c r="D10204" s="1" t="s">
        <v>534</v>
      </c>
      <c r="E10204" s="1" t="s">
        <v>4293</v>
      </c>
    </row>
    <row r="10205" spans="1:5" x14ac:dyDescent="0.2">
      <c r="A10205">
        <v>2013</v>
      </c>
      <c r="B10205">
        <v>43243</v>
      </c>
      <c r="C10205" s="1" t="s">
        <v>766</v>
      </c>
      <c r="D10205" s="1" t="s">
        <v>536</v>
      </c>
      <c r="E10205" s="1" t="s">
        <v>4294</v>
      </c>
    </row>
    <row r="10206" spans="1:5" x14ac:dyDescent="0.2">
      <c r="A10206">
        <v>2013</v>
      </c>
      <c r="B10206">
        <v>47808</v>
      </c>
      <c r="C10206" s="1" t="s">
        <v>766</v>
      </c>
      <c r="D10206" s="1" t="s">
        <v>537</v>
      </c>
      <c r="E10206" s="1" t="s">
        <v>2874</v>
      </c>
    </row>
    <row r="10207" spans="1:5" x14ac:dyDescent="0.2">
      <c r="A10207">
        <v>2013</v>
      </c>
      <c r="B10207">
        <v>53185</v>
      </c>
      <c r="C10207" s="1" t="s">
        <v>766</v>
      </c>
      <c r="D10207" s="1" t="s">
        <v>539</v>
      </c>
      <c r="E10207" s="1" t="s">
        <v>4295</v>
      </c>
    </row>
    <row r="10208" spans="1:5" x14ac:dyDescent="0.2">
      <c r="A10208">
        <v>2013</v>
      </c>
      <c r="B10208">
        <v>45411</v>
      </c>
      <c r="C10208" s="1" t="s">
        <v>766</v>
      </c>
      <c r="D10208" s="1" t="s">
        <v>541</v>
      </c>
      <c r="E10208" s="1" t="s">
        <v>4296</v>
      </c>
    </row>
    <row r="10209" spans="1:5" x14ac:dyDescent="0.2">
      <c r="A10209">
        <v>2013</v>
      </c>
      <c r="B10209">
        <v>42014</v>
      </c>
      <c r="C10209" s="1" t="s">
        <v>766</v>
      </c>
      <c r="D10209" s="1" t="s">
        <v>542</v>
      </c>
      <c r="E10209" s="1" t="s">
        <v>2876</v>
      </c>
    </row>
    <row r="10210" spans="1:5" x14ac:dyDescent="0.2">
      <c r="A10210">
        <v>2013</v>
      </c>
      <c r="B10210">
        <v>40813</v>
      </c>
      <c r="C10210" s="1" t="s">
        <v>766</v>
      </c>
      <c r="D10210" s="1" t="s">
        <v>544</v>
      </c>
      <c r="E10210" s="1" t="s">
        <v>4297</v>
      </c>
    </row>
    <row r="10211" spans="1:5" x14ac:dyDescent="0.2">
      <c r="A10211">
        <v>2013</v>
      </c>
      <c r="B10211">
        <v>39014</v>
      </c>
      <c r="C10211" s="1" t="s">
        <v>766</v>
      </c>
      <c r="D10211" s="1" t="s">
        <v>545</v>
      </c>
      <c r="E10211" s="1" t="s">
        <v>2878</v>
      </c>
    </row>
    <row r="10212" spans="1:5" x14ac:dyDescent="0.2">
      <c r="A10212">
        <v>2013</v>
      </c>
      <c r="B10212">
        <v>45833</v>
      </c>
      <c r="C10212" s="1" t="s">
        <v>766</v>
      </c>
      <c r="D10212" s="1" t="s">
        <v>547</v>
      </c>
      <c r="E10212" s="1" t="s">
        <v>4298</v>
      </c>
    </row>
    <row r="10213" spans="1:5" x14ac:dyDescent="0.2">
      <c r="A10213">
        <v>2013</v>
      </c>
      <c r="B10213">
        <v>53623</v>
      </c>
      <c r="C10213" s="1" t="s">
        <v>766</v>
      </c>
      <c r="D10213" s="1" t="s">
        <v>548</v>
      </c>
      <c r="E10213" s="1" t="s">
        <v>4299</v>
      </c>
    </row>
    <row r="10214" spans="1:5" x14ac:dyDescent="0.2">
      <c r="A10214">
        <v>2013</v>
      </c>
      <c r="B10214">
        <v>61820</v>
      </c>
      <c r="C10214" s="1" t="s">
        <v>766</v>
      </c>
      <c r="D10214" s="1" t="s">
        <v>550</v>
      </c>
      <c r="E10214" s="1" t="s">
        <v>4300</v>
      </c>
    </row>
    <row r="10215" spans="1:5" x14ac:dyDescent="0.2">
      <c r="A10215">
        <v>2013</v>
      </c>
      <c r="B10215">
        <v>43981</v>
      </c>
      <c r="C10215" s="1" t="s">
        <v>766</v>
      </c>
      <c r="D10215" s="1" t="s">
        <v>552</v>
      </c>
      <c r="E10215" s="1" t="s">
        <v>4301</v>
      </c>
    </row>
    <row r="10216" spans="1:5" x14ac:dyDescent="0.2">
      <c r="A10216">
        <v>2013</v>
      </c>
      <c r="B10216">
        <v>36623</v>
      </c>
      <c r="C10216" s="1" t="s">
        <v>766</v>
      </c>
      <c r="D10216" s="1" t="s">
        <v>553</v>
      </c>
      <c r="E10216" s="1" t="s">
        <v>2880</v>
      </c>
    </row>
    <row r="10217" spans="1:5" x14ac:dyDescent="0.2">
      <c r="A10217">
        <v>2013</v>
      </c>
      <c r="B10217">
        <v>49452</v>
      </c>
      <c r="C10217" s="1" t="s">
        <v>766</v>
      </c>
      <c r="D10217" s="1" t="s">
        <v>554</v>
      </c>
      <c r="E10217" s="1" t="s">
        <v>4302</v>
      </c>
    </row>
    <row r="10218" spans="1:5" x14ac:dyDescent="0.2">
      <c r="A10218">
        <v>2013</v>
      </c>
      <c r="B10218">
        <v>48581</v>
      </c>
      <c r="C10218" s="1" t="s">
        <v>766</v>
      </c>
      <c r="D10218" s="1" t="s">
        <v>555</v>
      </c>
      <c r="E10218" s="1" t="s">
        <v>4303</v>
      </c>
    </row>
    <row r="10219" spans="1:5" x14ac:dyDescent="0.2">
      <c r="A10219">
        <v>2013</v>
      </c>
      <c r="B10219">
        <v>52673</v>
      </c>
      <c r="C10219" s="1" t="s">
        <v>766</v>
      </c>
      <c r="D10219" s="1" t="s">
        <v>557</v>
      </c>
      <c r="E10219" s="1" t="s">
        <v>4304</v>
      </c>
    </row>
    <row r="10220" spans="1:5" x14ac:dyDescent="0.2">
      <c r="A10220">
        <v>2013</v>
      </c>
      <c r="B10220">
        <v>47905</v>
      </c>
      <c r="C10220" s="1" t="s">
        <v>809</v>
      </c>
      <c r="D10220" s="1" t="s">
        <v>10</v>
      </c>
      <c r="E10220" s="1" t="s">
        <v>4305</v>
      </c>
    </row>
    <row r="10221" spans="1:5" x14ac:dyDescent="0.2">
      <c r="A10221">
        <v>2013</v>
      </c>
      <c r="B10221">
        <v>44004</v>
      </c>
      <c r="C10221" s="1" t="s">
        <v>809</v>
      </c>
      <c r="D10221" s="1" t="s">
        <v>12</v>
      </c>
      <c r="E10221" s="1" t="s">
        <v>4306</v>
      </c>
    </row>
    <row r="10222" spans="1:5" x14ac:dyDescent="0.2">
      <c r="A10222">
        <v>2013</v>
      </c>
      <c r="B10222">
        <v>44673</v>
      </c>
      <c r="C10222" s="1" t="s">
        <v>809</v>
      </c>
      <c r="D10222" s="1" t="s">
        <v>14</v>
      </c>
      <c r="E10222" s="1" t="s">
        <v>4307</v>
      </c>
    </row>
    <row r="10223" spans="1:5" x14ac:dyDescent="0.2">
      <c r="A10223">
        <v>2013</v>
      </c>
      <c r="B10223">
        <v>37683</v>
      </c>
      <c r="C10223" s="1" t="s">
        <v>809</v>
      </c>
      <c r="D10223" s="1" t="s">
        <v>16</v>
      </c>
      <c r="E10223" s="1" t="s">
        <v>4308</v>
      </c>
    </row>
    <row r="10224" spans="1:5" x14ac:dyDescent="0.2">
      <c r="A10224">
        <v>2013</v>
      </c>
      <c r="B10224">
        <v>47227</v>
      </c>
      <c r="C10224" s="1" t="s">
        <v>809</v>
      </c>
      <c r="D10224" s="1" t="s">
        <v>18</v>
      </c>
      <c r="E10224" s="1" t="s">
        <v>4309</v>
      </c>
    </row>
    <row r="10225" spans="1:5" x14ac:dyDescent="0.2">
      <c r="A10225">
        <v>2013</v>
      </c>
      <c r="B10225">
        <v>59179</v>
      </c>
      <c r="C10225" s="1" t="s">
        <v>809</v>
      </c>
      <c r="D10225" s="1" t="s">
        <v>20</v>
      </c>
      <c r="E10225" s="1" t="s">
        <v>4310</v>
      </c>
    </row>
    <row r="10226" spans="1:5" x14ac:dyDescent="0.2">
      <c r="A10226">
        <v>2013</v>
      </c>
      <c r="B10226">
        <v>46281</v>
      </c>
      <c r="C10226" s="1" t="s">
        <v>809</v>
      </c>
      <c r="D10226" s="1" t="s">
        <v>22</v>
      </c>
      <c r="E10226" s="1" t="s">
        <v>4311</v>
      </c>
    </row>
    <row r="10227" spans="1:5" x14ac:dyDescent="0.2">
      <c r="A10227">
        <v>2013</v>
      </c>
      <c r="B10227">
        <v>52578</v>
      </c>
      <c r="C10227" s="1" t="s">
        <v>809</v>
      </c>
      <c r="D10227" s="1" t="s">
        <v>24</v>
      </c>
      <c r="E10227" s="1" t="s">
        <v>4312</v>
      </c>
    </row>
    <row r="10228" spans="1:5" x14ac:dyDescent="0.2">
      <c r="A10228">
        <v>2013</v>
      </c>
      <c r="B10228">
        <v>61665</v>
      </c>
      <c r="C10228" s="1" t="s">
        <v>809</v>
      </c>
      <c r="D10228" s="1" t="s">
        <v>26</v>
      </c>
      <c r="E10228" s="1" t="s">
        <v>4313</v>
      </c>
    </row>
    <row r="10229" spans="1:5" x14ac:dyDescent="0.2">
      <c r="A10229">
        <v>2013</v>
      </c>
      <c r="B10229">
        <v>54383</v>
      </c>
      <c r="C10229" s="1" t="s">
        <v>809</v>
      </c>
      <c r="D10229" s="1" t="s">
        <v>28</v>
      </c>
      <c r="E10229" s="1" t="s">
        <v>4314</v>
      </c>
    </row>
    <row r="10230" spans="1:5" x14ac:dyDescent="0.2">
      <c r="A10230">
        <v>2013</v>
      </c>
      <c r="B10230">
        <v>47514</v>
      </c>
      <c r="C10230" s="1" t="s">
        <v>809</v>
      </c>
      <c r="D10230" s="1" t="s">
        <v>30</v>
      </c>
      <c r="E10230" s="1" t="s">
        <v>4315</v>
      </c>
    </row>
    <row r="10231" spans="1:5" x14ac:dyDescent="0.2">
      <c r="A10231">
        <v>2013</v>
      </c>
      <c r="B10231">
        <v>53920</v>
      </c>
      <c r="C10231" s="1" t="s">
        <v>809</v>
      </c>
      <c r="D10231" s="1" t="s">
        <v>32</v>
      </c>
      <c r="E10231" s="1" t="s">
        <v>4316</v>
      </c>
    </row>
    <row r="10232" spans="1:5" x14ac:dyDescent="0.2">
      <c r="A10232">
        <v>2013</v>
      </c>
      <c r="B10232">
        <v>47351</v>
      </c>
      <c r="C10232" s="1" t="s">
        <v>809</v>
      </c>
      <c r="D10232" s="1" t="s">
        <v>34</v>
      </c>
      <c r="E10232" s="1" t="s">
        <v>4317</v>
      </c>
    </row>
    <row r="10233" spans="1:5" x14ac:dyDescent="0.2">
      <c r="A10233">
        <v>2013</v>
      </c>
      <c r="B10233">
        <v>51328</v>
      </c>
      <c r="C10233" s="1" t="s">
        <v>809</v>
      </c>
      <c r="D10233" s="1" t="s">
        <v>36</v>
      </c>
      <c r="E10233" s="1" t="s">
        <v>4318</v>
      </c>
    </row>
    <row r="10234" spans="1:5" x14ac:dyDescent="0.2">
      <c r="A10234">
        <v>2013</v>
      </c>
      <c r="B10234">
        <v>45191</v>
      </c>
      <c r="C10234" s="1" t="s">
        <v>809</v>
      </c>
      <c r="D10234" s="1" t="s">
        <v>38</v>
      </c>
      <c r="E10234" s="1" t="s">
        <v>4319</v>
      </c>
    </row>
    <row r="10235" spans="1:5" x14ac:dyDescent="0.2">
      <c r="A10235">
        <v>2013</v>
      </c>
      <c r="B10235">
        <v>58530</v>
      </c>
      <c r="C10235" s="1" t="s">
        <v>809</v>
      </c>
      <c r="D10235" s="1" t="s">
        <v>40</v>
      </c>
      <c r="E10235" s="1" t="s">
        <v>4320</v>
      </c>
    </row>
    <row r="10236" spans="1:5" x14ac:dyDescent="0.2">
      <c r="A10236">
        <v>2013</v>
      </c>
      <c r="B10236">
        <v>46063</v>
      </c>
      <c r="C10236" s="1" t="s">
        <v>809</v>
      </c>
      <c r="D10236" s="1" t="s">
        <v>42</v>
      </c>
      <c r="E10236" s="1" t="s">
        <v>4321</v>
      </c>
    </row>
    <row r="10237" spans="1:5" x14ac:dyDescent="0.2">
      <c r="A10237">
        <v>2013</v>
      </c>
      <c r="B10237">
        <v>51655</v>
      </c>
      <c r="C10237" s="1" t="s">
        <v>809</v>
      </c>
      <c r="D10237" s="1" t="s">
        <v>44</v>
      </c>
      <c r="E10237" s="1" t="s">
        <v>4322</v>
      </c>
    </row>
    <row r="10238" spans="1:5" x14ac:dyDescent="0.2">
      <c r="A10238">
        <v>2013</v>
      </c>
      <c r="B10238">
        <v>50342</v>
      </c>
      <c r="C10238" s="1" t="s">
        <v>809</v>
      </c>
      <c r="D10238" s="1" t="s">
        <v>46</v>
      </c>
      <c r="E10238" s="1" t="s">
        <v>4323</v>
      </c>
    </row>
    <row r="10239" spans="1:5" x14ac:dyDescent="0.2">
      <c r="A10239">
        <v>2013</v>
      </c>
      <c r="B10239">
        <v>42776</v>
      </c>
      <c r="C10239" s="1" t="s">
        <v>809</v>
      </c>
      <c r="D10239" s="1" t="s">
        <v>48</v>
      </c>
      <c r="E10239" s="1" t="s">
        <v>4324</v>
      </c>
    </row>
    <row r="10240" spans="1:5" x14ac:dyDescent="0.2">
      <c r="A10240">
        <v>2013</v>
      </c>
      <c r="B10240">
        <v>51399</v>
      </c>
      <c r="C10240" s="1" t="s">
        <v>809</v>
      </c>
      <c r="D10240" s="1" t="s">
        <v>50</v>
      </c>
      <c r="E10240" s="1" t="s">
        <v>4325</v>
      </c>
    </row>
    <row r="10241" spans="1:5" x14ac:dyDescent="0.2">
      <c r="A10241">
        <v>2013</v>
      </c>
      <c r="B10241">
        <v>48626</v>
      </c>
      <c r="C10241" s="1" t="s">
        <v>809</v>
      </c>
      <c r="D10241" s="1" t="s">
        <v>52</v>
      </c>
      <c r="E10241" s="1" t="s">
        <v>4326</v>
      </c>
    </row>
    <row r="10242" spans="1:5" x14ac:dyDescent="0.2">
      <c r="A10242">
        <v>2013</v>
      </c>
      <c r="B10242">
        <v>49702</v>
      </c>
      <c r="C10242" s="1" t="s">
        <v>809</v>
      </c>
      <c r="D10242" s="1" t="s">
        <v>54</v>
      </c>
      <c r="E10242" s="1" t="s">
        <v>4327</v>
      </c>
    </row>
    <row r="10243" spans="1:5" x14ac:dyDescent="0.2">
      <c r="A10243">
        <v>2013</v>
      </c>
      <c r="B10243">
        <v>48555</v>
      </c>
      <c r="C10243" s="1" t="s">
        <v>809</v>
      </c>
      <c r="D10243" s="1" t="s">
        <v>56</v>
      </c>
      <c r="E10243" s="1" t="s">
        <v>4328</v>
      </c>
    </row>
    <row r="10244" spans="1:5" x14ac:dyDescent="0.2">
      <c r="A10244">
        <v>2013</v>
      </c>
      <c r="B10244">
        <v>79309</v>
      </c>
      <c r="C10244" s="1" t="s">
        <v>809</v>
      </c>
      <c r="D10244" s="1" t="s">
        <v>58</v>
      </c>
      <c r="E10244" s="1" t="s">
        <v>4329</v>
      </c>
    </row>
    <row r="10245" spans="1:5" x14ac:dyDescent="0.2">
      <c r="A10245">
        <v>2013</v>
      </c>
      <c r="B10245">
        <v>44477</v>
      </c>
      <c r="C10245" s="1" t="s">
        <v>809</v>
      </c>
      <c r="D10245" s="1" t="s">
        <v>60</v>
      </c>
      <c r="E10245" s="1" t="s">
        <v>4330</v>
      </c>
    </row>
    <row r="10246" spans="1:5" x14ac:dyDescent="0.2">
      <c r="A10246">
        <v>2013</v>
      </c>
      <c r="B10246">
        <v>37534</v>
      </c>
      <c r="C10246" s="1" t="s">
        <v>809</v>
      </c>
      <c r="D10246" s="1" t="s">
        <v>62</v>
      </c>
      <c r="E10246" s="1" t="s">
        <v>4331</v>
      </c>
    </row>
    <row r="10247" spans="1:5" x14ac:dyDescent="0.2">
      <c r="A10247">
        <v>2013</v>
      </c>
      <c r="B10247">
        <v>54587</v>
      </c>
      <c r="C10247" s="1" t="s">
        <v>809</v>
      </c>
      <c r="D10247" s="1" t="s">
        <v>64</v>
      </c>
      <c r="E10247" s="1" t="s">
        <v>4332</v>
      </c>
    </row>
    <row r="10248" spans="1:5" x14ac:dyDescent="0.2">
      <c r="A10248">
        <v>2013</v>
      </c>
      <c r="B10248">
        <v>42882</v>
      </c>
      <c r="C10248" s="1" t="s">
        <v>809</v>
      </c>
      <c r="D10248" s="1" t="s">
        <v>66</v>
      </c>
      <c r="E10248" s="1" t="s">
        <v>4333</v>
      </c>
    </row>
    <row r="10249" spans="1:5" x14ac:dyDescent="0.2">
      <c r="A10249">
        <v>2013</v>
      </c>
      <c r="B10249">
        <v>58610</v>
      </c>
      <c r="C10249" s="1" t="s">
        <v>809</v>
      </c>
      <c r="D10249" s="1" t="s">
        <v>68</v>
      </c>
      <c r="E10249" s="1" t="s">
        <v>4334</v>
      </c>
    </row>
    <row r="10250" spans="1:5" x14ac:dyDescent="0.2">
      <c r="A10250">
        <v>2013</v>
      </c>
      <c r="B10250">
        <v>51907</v>
      </c>
      <c r="C10250" s="1" t="s">
        <v>809</v>
      </c>
      <c r="D10250" s="1" t="s">
        <v>70</v>
      </c>
      <c r="E10250" s="1" t="s">
        <v>4335</v>
      </c>
    </row>
    <row r="10251" spans="1:5" x14ac:dyDescent="0.2">
      <c r="A10251">
        <v>2013</v>
      </c>
      <c r="B10251">
        <v>46892</v>
      </c>
      <c r="C10251" s="1" t="s">
        <v>809</v>
      </c>
      <c r="D10251" s="1" t="s">
        <v>72</v>
      </c>
      <c r="E10251" s="1" t="s">
        <v>4336</v>
      </c>
    </row>
    <row r="10252" spans="1:5" x14ac:dyDescent="0.2">
      <c r="A10252">
        <v>2013</v>
      </c>
      <c r="B10252">
        <v>44739</v>
      </c>
      <c r="C10252" s="1" t="s">
        <v>809</v>
      </c>
      <c r="D10252" s="1" t="s">
        <v>74</v>
      </c>
      <c r="E10252" s="1" t="s">
        <v>4337</v>
      </c>
    </row>
    <row r="10253" spans="1:5" x14ac:dyDescent="0.2">
      <c r="A10253">
        <v>2013</v>
      </c>
      <c r="B10253">
        <v>48964</v>
      </c>
      <c r="C10253" s="1" t="s">
        <v>809</v>
      </c>
      <c r="D10253" s="1" t="s">
        <v>76</v>
      </c>
      <c r="E10253" s="1" t="s">
        <v>4338</v>
      </c>
    </row>
    <row r="10254" spans="1:5" x14ac:dyDescent="0.2">
      <c r="A10254">
        <v>2013</v>
      </c>
      <c r="B10254">
        <v>47879</v>
      </c>
      <c r="C10254" s="1" t="s">
        <v>809</v>
      </c>
      <c r="D10254" s="1" t="s">
        <v>78</v>
      </c>
      <c r="E10254" s="1" t="s">
        <v>4339</v>
      </c>
    </row>
    <row r="10255" spans="1:5" x14ac:dyDescent="0.2">
      <c r="A10255">
        <v>2013</v>
      </c>
      <c r="B10255">
        <v>50934</v>
      </c>
      <c r="C10255" s="1" t="s">
        <v>809</v>
      </c>
      <c r="D10255" s="1" t="s">
        <v>80</v>
      </c>
      <c r="E10255" s="1" t="s">
        <v>4340</v>
      </c>
    </row>
    <row r="10256" spans="1:5" x14ac:dyDescent="0.2">
      <c r="A10256">
        <v>2013</v>
      </c>
      <c r="B10256">
        <v>47936</v>
      </c>
      <c r="C10256" s="1" t="s">
        <v>809</v>
      </c>
      <c r="D10256" s="1" t="s">
        <v>82</v>
      </c>
      <c r="E10256" s="1" t="s">
        <v>4341</v>
      </c>
    </row>
    <row r="10257" spans="1:5" x14ac:dyDescent="0.2">
      <c r="A10257">
        <v>2013</v>
      </c>
      <c r="B10257">
        <v>61381</v>
      </c>
      <c r="C10257" s="1" t="s">
        <v>809</v>
      </c>
      <c r="D10257" s="1" t="s">
        <v>84</v>
      </c>
      <c r="E10257" s="1" t="s">
        <v>4342</v>
      </c>
    </row>
    <row r="10258" spans="1:5" x14ac:dyDescent="0.2">
      <c r="A10258">
        <v>2013</v>
      </c>
      <c r="B10258">
        <v>53708</v>
      </c>
      <c r="C10258" s="1" t="s">
        <v>809</v>
      </c>
      <c r="D10258" s="1" t="s">
        <v>86</v>
      </c>
      <c r="E10258" s="1" t="s">
        <v>4343</v>
      </c>
    </row>
    <row r="10259" spans="1:5" x14ac:dyDescent="0.2">
      <c r="A10259">
        <v>2013</v>
      </c>
      <c r="B10259">
        <v>50867</v>
      </c>
      <c r="C10259" s="1" t="s">
        <v>809</v>
      </c>
      <c r="D10259" s="1" t="s">
        <v>88</v>
      </c>
      <c r="E10259" s="1" t="s">
        <v>4344</v>
      </c>
    </row>
    <row r="10260" spans="1:5" x14ac:dyDescent="0.2">
      <c r="A10260">
        <v>2013</v>
      </c>
      <c r="B10260">
        <v>54835</v>
      </c>
      <c r="C10260" s="1" t="s">
        <v>809</v>
      </c>
      <c r="D10260" s="1" t="s">
        <v>90</v>
      </c>
      <c r="E10260" s="1" t="s">
        <v>4345</v>
      </c>
    </row>
    <row r="10261" spans="1:5" x14ac:dyDescent="0.2">
      <c r="A10261">
        <v>2013</v>
      </c>
      <c r="B10261">
        <v>51907</v>
      </c>
      <c r="C10261" s="1" t="s">
        <v>809</v>
      </c>
      <c r="D10261" s="1" t="s">
        <v>92</v>
      </c>
      <c r="E10261" s="1" t="s">
        <v>4346</v>
      </c>
    </row>
    <row r="10262" spans="1:5" x14ac:dyDescent="0.2">
      <c r="A10262">
        <v>2013</v>
      </c>
      <c r="B10262">
        <v>53764</v>
      </c>
      <c r="C10262" s="1" t="s">
        <v>809</v>
      </c>
      <c r="D10262" s="1" t="s">
        <v>94</v>
      </c>
      <c r="E10262" s="1" t="s">
        <v>4347</v>
      </c>
    </row>
    <row r="10263" spans="1:5" x14ac:dyDescent="0.2">
      <c r="A10263">
        <v>2013</v>
      </c>
      <c r="B10263">
        <v>50084</v>
      </c>
      <c r="C10263" s="1" t="s">
        <v>809</v>
      </c>
      <c r="D10263" s="1" t="s">
        <v>96</v>
      </c>
      <c r="E10263" s="1" t="s">
        <v>4348</v>
      </c>
    </row>
    <row r="10264" spans="1:5" x14ac:dyDescent="0.2">
      <c r="A10264">
        <v>2013</v>
      </c>
      <c r="B10264">
        <v>45975</v>
      </c>
      <c r="C10264" s="1" t="s">
        <v>809</v>
      </c>
      <c r="D10264" s="1" t="s">
        <v>98</v>
      </c>
      <c r="E10264" s="1" t="s">
        <v>4349</v>
      </c>
    </row>
    <row r="10265" spans="1:5" x14ac:dyDescent="0.2">
      <c r="A10265">
        <v>2013</v>
      </c>
      <c r="B10265">
        <v>52286</v>
      </c>
      <c r="C10265" s="1" t="s">
        <v>809</v>
      </c>
      <c r="D10265" s="1" t="s">
        <v>100</v>
      </c>
      <c r="E10265" s="1" t="s">
        <v>4350</v>
      </c>
    </row>
    <row r="10266" spans="1:5" x14ac:dyDescent="0.2">
      <c r="A10266">
        <v>2013</v>
      </c>
      <c r="B10266">
        <v>51948</v>
      </c>
      <c r="C10266" s="1" t="s">
        <v>809</v>
      </c>
      <c r="D10266" s="1" t="s">
        <v>102</v>
      </c>
      <c r="E10266" s="1" t="s">
        <v>4351</v>
      </c>
    </row>
    <row r="10267" spans="1:5" x14ac:dyDescent="0.2">
      <c r="A10267">
        <v>2013</v>
      </c>
      <c r="B10267">
        <v>58028</v>
      </c>
      <c r="C10267" s="1" t="s">
        <v>809</v>
      </c>
      <c r="D10267" s="1" t="s">
        <v>104</v>
      </c>
      <c r="E10267" s="1" t="s">
        <v>4352</v>
      </c>
    </row>
    <row r="10268" spans="1:5" x14ac:dyDescent="0.2">
      <c r="A10268">
        <v>2013</v>
      </c>
      <c r="B10268">
        <v>46180</v>
      </c>
      <c r="C10268" s="1" t="s">
        <v>809</v>
      </c>
      <c r="D10268" s="1" t="s">
        <v>106</v>
      </c>
      <c r="E10268" s="1" t="s">
        <v>4353</v>
      </c>
    </row>
    <row r="10269" spans="1:5" x14ac:dyDescent="0.2">
      <c r="A10269">
        <v>2013</v>
      </c>
      <c r="B10269">
        <v>55492</v>
      </c>
      <c r="C10269" s="1" t="s">
        <v>809</v>
      </c>
      <c r="D10269" s="1" t="s">
        <v>108</v>
      </c>
      <c r="E10269" s="1" t="s">
        <v>4354</v>
      </c>
    </row>
    <row r="10270" spans="1:5" x14ac:dyDescent="0.2">
      <c r="A10270">
        <v>2013</v>
      </c>
      <c r="B10270">
        <v>41942</v>
      </c>
      <c r="C10270" s="1" t="s">
        <v>809</v>
      </c>
      <c r="D10270" s="1" t="s">
        <v>110</v>
      </c>
      <c r="E10270" s="1" t="s">
        <v>4355</v>
      </c>
    </row>
    <row r="10271" spans="1:5" x14ac:dyDescent="0.2">
      <c r="A10271">
        <v>2013</v>
      </c>
      <c r="B10271">
        <v>53204</v>
      </c>
      <c r="C10271" s="1" t="s">
        <v>809</v>
      </c>
      <c r="D10271" s="1" t="s">
        <v>112</v>
      </c>
      <c r="E10271" s="1" t="s">
        <v>4356</v>
      </c>
    </row>
    <row r="10272" spans="1:5" x14ac:dyDescent="0.2">
      <c r="A10272">
        <v>2013</v>
      </c>
      <c r="B10272">
        <v>54749</v>
      </c>
      <c r="C10272" s="1" t="s">
        <v>809</v>
      </c>
      <c r="D10272" s="1" t="s">
        <v>114</v>
      </c>
      <c r="E10272" s="1" t="s">
        <v>4357</v>
      </c>
    </row>
    <row r="10273" spans="1:5" x14ac:dyDescent="0.2">
      <c r="A10273">
        <v>2013</v>
      </c>
      <c r="B10273">
        <v>47626</v>
      </c>
      <c r="C10273" s="1" t="s">
        <v>809</v>
      </c>
      <c r="D10273" s="1" t="s">
        <v>116</v>
      </c>
      <c r="E10273" s="1" t="s">
        <v>4358</v>
      </c>
    </row>
    <row r="10274" spans="1:5" x14ac:dyDescent="0.2">
      <c r="A10274">
        <v>2013</v>
      </c>
      <c r="B10274">
        <v>55972</v>
      </c>
      <c r="C10274" s="1" t="s">
        <v>809</v>
      </c>
      <c r="D10274" s="1" t="s">
        <v>118</v>
      </c>
      <c r="E10274" s="1" t="s">
        <v>4359</v>
      </c>
    </row>
    <row r="10275" spans="1:5" x14ac:dyDescent="0.2">
      <c r="A10275">
        <v>2013</v>
      </c>
      <c r="B10275">
        <v>45307</v>
      </c>
      <c r="C10275" s="1" t="s">
        <v>809</v>
      </c>
      <c r="D10275" s="1" t="s">
        <v>120</v>
      </c>
      <c r="E10275" s="1" t="s">
        <v>4360</v>
      </c>
    </row>
    <row r="10276" spans="1:5" x14ac:dyDescent="0.2">
      <c r="A10276">
        <v>2013</v>
      </c>
      <c r="B10276">
        <v>56503</v>
      </c>
      <c r="C10276" s="1" t="s">
        <v>809</v>
      </c>
      <c r="D10276" s="1" t="s">
        <v>122</v>
      </c>
      <c r="E10276" s="1" t="s">
        <v>2882</v>
      </c>
    </row>
    <row r="10277" spans="1:5" x14ac:dyDescent="0.2">
      <c r="A10277">
        <v>2013</v>
      </c>
      <c r="B10277">
        <v>51387</v>
      </c>
      <c r="C10277" s="1" t="s">
        <v>809</v>
      </c>
      <c r="D10277" s="1" t="s">
        <v>124</v>
      </c>
      <c r="E10277" s="1" t="s">
        <v>4361</v>
      </c>
    </row>
    <row r="10278" spans="1:5" x14ac:dyDescent="0.2">
      <c r="A10278">
        <v>2013</v>
      </c>
      <c r="B10278">
        <v>41011</v>
      </c>
      <c r="C10278" s="1" t="s">
        <v>809</v>
      </c>
      <c r="D10278" s="1" t="s">
        <v>126</v>
      </c>
      <c r="E10278" s="1" t="s">
        <v>4362</v>
      </c>
    </row>
    <row r="10279" spans="1:5" x14ac:dyDescent="0.2">
      <c r="A10279">
        <v>2013</v>
      </c>
      <c r="B10279">
        <v>60548</v>
      </c>
      <c r="C10279" s="1" t="s">
        <v>809</v>
      </c>
      <c r="D10279" s="1" t="s">
        <v>128</v>
      </c>
      <c r="E10279" s="1" t="s">
        <v>4363</v>
      </c>
    </row>
    <row r="10280" spans="1:5" x14ac:dyDescent="0.2">
      <c r="A10280">
        <v>2013</v>
      </c>
      <c r="B10280">
        <v>59074</v>
      </c>
      <c r="C10280" s="1" t="s">
        <v>809</v>
      </c>
      <c r="D10280" s="1" t="s">
        <v>130</v>
      </c>
      <c r="E10280" s="1" t="s">
        <v>4364</v>
      </c>
    </row>
    <row r="10281" spans="1:5" x14ac:dyDescent="0.2">
      <c r="A10281">
        <v>2013</v>
      </c>
      <c r="B10281">
        <v>48978</v>
      </c>
      <c r="C10281" s="1" t="s">
        <v>809</v>
      </c>
      <c r="D10281" s="1" t="s">
        <v>132</v>
      </c>
      <c r="E10281" s="1" t="s">
        <v>4365</v>
      </c>
    </row>
    <row r="10282" spans="1:5" x14ac:dyDescent="0.2">
      <c r="A10282">
        <v>2013</v>
      </c>
      <c r="B10282">
        <v>56883</v>
      </c>
      <c r="C10282" s="1" t="s">
        <v>809</v>
      </c>
      <c r="D10282" s="1" t="s">
        <v>134</v>
      </c>
      <c r="E10282" s="1" t="s">
        <v>4366</v>
      </c>
    </row>
    <row r="10283" spans="1:5" x14ac:dyDescent="0.2">
      <c r="A10283">
        <v>2013</v>
      </c>
      <c r="B10283">
        <v>51382</v>
      </c>
      <c r="C10283" s="1" t="s">
        <v>809</v>
      </c>
      <c r="D10283" s="1" t="s">
        <v>136</v>
      </c>
      <c r="E10283" s="1" t="s">
        <v>4367</v>
      </c>
    </row>
    <row r="10284" spans="1:5" x14ac:dyDescent="0.2">
      <c r="A10284">
        <v>2013</v>
      </c>
      <c r="B10284">
        <v>56504</v>
      </c>
      <c r="C10284" s="1" t="s">
        <v>809</v>
      </c>
      <c r="D10284" s="1" t="s">
        <v>138</v>
      </c>
      <c r="E10284" s="1" t="s">
        <v>4368</v>
      </c>
    </row>
    <row r="10285" spans="1:5" x14ac:dyDescent="0.2">
      <c r="A10285">
        <v>2013</v>
      </c>
      <c r="B10285">
        <v>53049</v>
      </c>
      <c r="C10285" s="1" t="s">
        <v>809</v>
      </c>
      <c r="D10285" s="1" t="s">
        <v>140</v>
      </c>
      <c r="E10285" s="1" t="s">
        <v>4369</v>
      </c>
    </row>
    <row r="10286" spans="1:5" x14ac:dyDescent="0.2">
      <c r="A10286">
        <v>2013</v>
      </c>
      <c r="B10286">
        <v>41461</v>
      </c>
      <c r="C10286" s="1" t="s">
        <v>809</v>
      </c>
      <c r="D10286" s="1" t="s">
        <v>142</v>
      </c>
      <c r="E10286" s="1" t="s">
        <v>4370</v>
      </c>
    </row>
    <row r="10287" spans="1:5" x14ac:dyDescent="0.2">
      <c r="A10287">
        <v>2013</v>
      </c>
      <c r="B10287">
        <v>49012</v>
      </c>
      <c r="C10287" s="1" t="s">
        <v>809</v>
      </c>
      <c r="D10287" s="1" t="s">
        <v>274</v>
      </c>
      <c r="E10287" s="1" t="s">
        <v>4371</v>
      </c>
    </row>
    <row r="10288" spans="1:5" x14ac:dyDescent="0.2">
      <c r="A10288">
        <v>2013</v>
      </c>
      <c r="B10288">
        <v>44669</v>
      </c>
      <c r="C10288" s="1" t="s">
        <v>809</v>
      </c>
      <c r="D10288" s="1" t="s">
        <v>276</v>
      </c>
      <c r="E10288" s="1" t="s">
        <v>4372</v>
      </c>
    </row>
    <row r="10289" spans="1:5" x14ac:dyDescent="0.2">
      <c r="A10289">
        <v>2013</v>
      </c>
      <c r="B10289">
        <v>54025</v>
      </c>
      <c r="C10289" s="1" t="s">
        <v>809</v>
      </c>
      <c r="D10289" s="1" t="s">
        <v>278</v>
      </c>
      <c r="E10289" s="1" t="s">
        <v>4373</v>
      </c>
    </row>
    <row r="10290" spans="1:5" x14ac:dyDescent="0.2">
      <c r="A10290">
        <v>2013</v>
      </c>
      <c r="B10290">
        <v>57287</v>
      </c>
      <c r="C10290" s="1" t="s">
        <v>809</v>
      </c>
      <c r="D10290" s="1" t="s">
        <v>280</v>
      </c>
      <c r="E10290" s="1" t="s">
        <v>4374</v>
      </c>
    </row>
    <row r="10291" spans="1:5" x14ac:dyDescent="0.2">
      <c r="A10291">
        <v>2013</v>
      </c>
      <c r="B10291">
        <v>51017</v>
      </c>
      <c r="C10291" s="1" t="s">
        <v>809</v>
      </c>
      <c r="D10291" s="1" t="s">
        <v>281</v>
      </c>
      <c r="E10291" s="1" t="s">
        <v>4375</v>
      </c>
    </row>
    <row r="10292" spans="1:5" x14ac:dyDescent="0.2">
      <c r="A10292">
        <v>2013</v>
      </c>
      <c r="B10292">
        <v>47438</v>
      </c>
      <c r="C10292" s="1" t="s">
        <v>809</v>
      </c>
      <c r="D10292" s="1" t="s">
        <v>283</v>
      </c>
      <c r="E10292" s="1" t="s">
        <v>4376</v>
      </c>
    </row>
    <row r="10293" spans="1:5" x14ac:dyDescent="0.2">
      <c r="A10293">
        <v>2013</v>
      </c>
      <c r="B10293">
        <v>49536</v>
      </c>
      <c r="C10293" s="1" t="s">
        <v>809</v>
      </c>
      <c r="D10293" s="1" t="s">
        <v>285</v>
      </c>
      <c r="E10293" s="1" t="s">
        <v>4377</v>
      </c>
    </row>
    <row r="10294" spans="1:5" x14ac:dyDescent="0.2">
      <c r="A10294">
        <v>2013</v>
      </c>
      <c r="B10294">
        <v>58113</v>
      </c>
      <c r="C10294" s="1" t="s">
        <v>809</v>
      </c>
      <c r="D10294" s="1" t="s">
        <v>287</v>
      </c>
      <c r="E10294" s="1" t="s">
        <v>4378</v>
      </c>
    </row>
    <row r="10295" spans="1:5" x14ac:dyDescent="0.2">
      <c r="A10295">
        <v>2013</v>
      </c>
      <c r="B10295">
        <v>50401</v>
      </c>
      <c r="C10295" s="1" t="s">
        <v>809</v>
      </c>
      <c r="D10295" s="1" t="s">
        <v>533</v>
      </c>
      <c r="E10295" s="1" t="s">
        <v>4379</v>
      </c>
    </row>
    <row r="10296" spans="1:5" x14ac:dyDescent="0.2">
      <c r="A10296">
        <v>2013</v>
      </c>
      <c r="B10296">
        <v>59388</v>
      </c>
      <c r="C10296" s="1" t="s">
        <v>809</v>
      </c>
      <c r="D10296" s="1" t="s">
        <v>534</v>
      </c>
      <c r="E10296" s="1" t="s">
        <v>2884</v>
      </c>
    </row>
    <row r="10297" spans="1:5" x14ac:dyDescent="0.2">
      <c r="A10297">
        <v>2013</v>
      </c>
      <c r="B10297">
        <v>50570</v>
      </c>
      <c r="C10297" s="1" t="s">
        <v>809</v>
      </c>
      <c r="D10297" s="1" t="s">
        <v>536</v>
      </c>
      <c r="E10297" s="1" t="s">
        <v>4380</v>
      </c>
    </row>
    <row r="10298" spans="1:5" x14ac:dyDescent="0.2">
      <c r="A10298">
        <v>2013</v>
      </c>
      <c r="B10298">
        <v>50799</v>
      </c>
      <c r="C10298" s="1" t="s">
        <v>809</v>
      </c>
      <c r="D10298" s="1" t="s">
        <v>537</v>
      </c>
      <c r="E10298" s="1" t="s">
        <v>4381</v>
      </c>
    </row>
    <row r="10299" spans="1:5" x14ac:dyDescent="0.2">
      <c r="A10299">
        <v>2013</v>
      </c>
      <c r="B10299">
        <v>47319</v>
      </c>
      <c r="C10299" s="1" t="s">
        <v>809</v>
      </c>
      <c r="D10299" s="1" t="s">
        <v>539</v>
      </c>
      <c r="E10299" s="1" t="s">
        <v>4382</v>
      </c>
    </row>
    <row r="10300" spans="1:5" x14ac:dyDescent="0.2">
      <c r="A10300">
        <v>2013</v>
      </c>
      <c r="B10300">
        <v>51399</v>
      </c>
      <c r="C10300" s="1" t="s">
        <v>809</v>
      </c>
      <c r="D10300" s="1" t="s">
        <v>541</v>
      </c>
      <c r="E10300" s="1" t="s">
        <v>4383</v>
      </c>
    </row>
    <row r="10301" spans="1:5" x14ac:dyDescent="0.2">
      <c r="A10301">
        <v>2013</v>
      </c>
      <c r="B10301">
        <v>54444</v>
      </c>
      <c r="C10301" s="1" t="s">
        <v>809</v>
      </c>
      <c r="D10301" s="1" t="s">
        <v>542</v>
      </c>
      <c r="E10301" s="1" t="s">
        <v>2886</v>
      </c>
    </row>
    <row r="10302" spans="1:5" x14ac:dyDescent="0.2">
      <c r="A10302">
        <v>2013</v>
      </c>
      <c r="B10302">
        <v>54740</v>
      </c>
      <c r="C10302" s="1" t="s">
        <v>809</v>
      </c>
      <c r="D10302" s="1" t="s">
        <v>544</v>
      </c>
      <c r="E10302" s="1" t="s">
        <v>4384</v>
      </c>
    </row>
    <row r="10303" spans="1:5" x14ac:dyDescent="0.2">
      <c r="A10303">
        <v>2013</v>
      </c>
      <c r="B10303">
        <v>61817</v>
      </c>
      <c r="C10303" s="1" t="s">
        <v>809</v>
      </c>
      <c r="D10303" s="1" t="s">
        <v>545</v>
      </c>
      <c r="E10303" s="1" t="s">
        <v>4385</v>
      </c>
    </row>
    <row r="10304" spans="1:5" x14ac:dyDescent="0.2">
      <c r="A10304">
        <v>2013</v>
      </c>
      <c r="B10304">
        <v>53782</v>
      </c>
      <c r="C10304" s="1" t="s">
        <v>809</v>
      </c>
      <c r="D10304" s="1" t="s">
        <v>547</v>
      </c>
      <c r="E10304" s="1" t="s">
        <v>4386</v>
      </c>
    </row>
    <row r="10305" spans="1:5" x14ac:dyDescent="0.2">
      <c r="A10305">
        <v>2013</v>
      </c>
      <c r="B10305">
        <v>53844</v>
      </c>
      <c r="C10305" s="1" t="s">
        <v>809</v>
      </c>
      <c r="D10305" s="1" t="s">
        <v>548</v>
      </c>
      <c r="E10305" s="1" t="s">
        <v>4387</v>
      </c>
    </row>
    <row r="10306" spans="1:5" x14ac:dyDescent="0.2">
      <c r="A10306">
        <v>2013</v>
      </c>
      <c r="B10306">
        <v>45009</v>
      </c>
      <c r="C10306" s="1" t="s">
        <v>809</v>
      </c>
      <c r="D10306" s="1" t="s">
        <v>550</v>
      </c>
      <c r="E10306" s="1" t="s">
        <v>4388</v>
      </c>
    </row>
    <row r="10307" spans="1:5" x14ac:dyDescent="0.2">
      <c r="A10307">
        <v>2013</v>
      </c>
      <c r="B10307">
        <v>43357</v>
      </c>
      <c r="C10307" s="1" t="s">
        <v>809</v>
      </c>
      <c r="D10307" s="1" t="s">
        <v>552</v>
      </c>
      <c r="E10307" s="1" t="s">
        <v>4389</v>
      </c>
    </row>
    <row r="10308" spans="1:5" x14ac:dyDescent="0.2">
      <c r="A10308">
        <v>2013</v>
      </c>
      <c r="B10308">
        <v>43019</v>
      </c>
      <c r="C10308" s="1" t="s">
        <v>809</v>
      </c>
      <c r="D10308" s="1" t="s">
        <v>553</v>
      </c>
      <c r="E10308" s="1" t="s">
        <v>4390</v>
      </c>
    </row>
    <row r="10309" spans="1:5" x14ac:dyDescent="0.2">
      <c r="A10309">
        <v>2013</v>
      </c>
      <c r="B10309">
        <v>40629</v>
      </c>
      <c r="C10309" s="1" t="s">
        <v>809</v>
      </c>
      <c r="D10309" s="1" t="s">
        <v>554</v>
      </c>
      <c r="E10309" s="1" t="s">
        <v>4391</v>
      </c>
    </row>
    <row r="10310" spans="1:5" x14ac:dyDescent="0.2">
      <c r="A10310">
        <v>2013</v>
      </c>
      <c r="B10310">
        <v>66328</v>
      </c>
      <c r="C10310" s="1" t="s">
        <v>809</v>
      </c>
      <c r="D10310" s="1" t="s">
        <v>555</v>
      </c>
      <c r="E10310" s="1" t="s">
        <v>4392</v>
      </c>
    </row>
    <row r="10311" spans="1:5" x14ac:dyDescent="0.2">
      <c r="A10311">
        <v>2013</v>
      </c>
      <c r="B10311">
        <v>54480</v>
      </c>
      <c r="C10311" s="1" t="s">
        <v>809</v>
      </c>
      <c r="D10311" s="1" t="s">
        <v>557</v>
      </c>
      <c r="E10311" s="1" t="s">
        <v>4393</v>
      </c>
    </row>
    <row r="10312" spans="1:5" x14ac:dyDescent="0.2">
      <c r="A10312">
        <v>2013</v>
      </c>
      <c r="B10312">
        <v>38981</v>
      </c>
      <c r="C10312" s="1" t="s">
        <v>809</v>
      </c>
      <c r="D10312" s="1" t="s">
        <v>180</v>
      </c>
      <c r="E10312" s="1" t="s">
        <v>4394</v>
      </c>
    </row>
    <row r="10313" spans="1:5" x14ac:dyDescent="0.2">
      <c r="A10313">
        <v>2013</v>
      </c>
      <c r="B10313">
        <v>45202</v>
      </c>
      <c r="C10313" s="1" t="s">
        <v>809</v>
      </c>
      <c r="D10313" s="1" t="s">
        <v>559</v>
      </c>
      <c r="E10313" s="1" t="s">
        <v>4395</v>
      </c>
    </row>
    <row r="10314" spans="1:5" x14ac:dyDescent="0.2">
      <c r="A10314">
        <v>2013</v>
      </c>
      <c r="B10314">
        <v>50383</v>
      </c>
      <c r="C10314" s="1" t="s">
        <v>809</v>
      </c>
      <c r="D10314" s="1" t="s">
        <v>561</v>
      </c>
      <c r="E10314" s="1" t="s">
        <v>4396</v>
      </c>
    </row>
    <row r="10315" spans="1:5" x14ac:dyDescent="0.2">
      <c r="A10315">
        <v>2013</v>
      </c>
      <c r="B10315">
        <v>53194</v>
      </c>
      <c r="C10315" s="1" t="s">
        <v>809</v>
      </c>
      <c r="D10315" s="1" t="s">
        <v>563</v>
      </c>
      <c r="E10315" s="1" t="s">
        <v>4397</v>
      </c>
    </row>
    <row r="10316" spans="1:5" x14ac:dyDescent="0.2">
      <c r="A10316">
        <v>2013</v>
      </c>
      <c r="B10316">
        <v>45678</v>
      </c>
      <c r="C10316" s="1" t="s">
        <v>809</v>
      </c>
      <c r="D10316" s="1" t="s">
        <v>564</v>
      </c>
      <c r="E10316" s="1" t="s">
        <v>4398</v>
      </c>
    </row>
    <row r="10317" spans="1:5" x14ac:dyDescent="0.2">
      <c r="A10317">
        <v>2013</v>
      </c>
      <c r="B10317">
        <v>49605</v>
      </c>
      <c r="C10317" s="1" t="s">
        <v>809</v>
      </c>
      <c r="D10317" s="1" t="s">
        <v>184</v>
      </c>
      <c r="E10317" s="1" t="s">
        <v>4399</v>
      </c>
    </row>
    <row r="10318" spans="1:5" x14ac:dyDescent="0.2">
      <c r="A10318">
        <v>2013</v>
      </c>
      <c r="B10318">
        <v>49369</v>
      </c>
      <c r="C10318" s="1" t="s">
        <v>809</v>
      </c>
      <c r="D10318" s="1" t="s">
        <v>565</v>
      </c>
      <c r="E10318" s="1" t="s">
        <v>4400</v>
      </c>
    </row>
    <row r="10319" spans="1:5" x14ac:dyDescent="0.2">
      <c r="A10319">
        <v>2013</v>
      </c>
      <c r="B10319">
        <v>40073</v>
      </c>
      <c r="C10319" s="1" t="s">
        <v>856</v>
      </c>
      <c r="D10319" s="1" t="s">
        <v>10</v>
      </c>
      <c r="E10319" s="1" t="s">
        <v>4401</v>
      </c>
    </row>
    <row r="10320" spans="1:5" x14ac:dyDescent="0.2">
      <c r="A10320">
        <v>2013</v>
      </c>
      <c r="B10320">
        <v>42386</v>
      </c>
      <c r="C10320" s="1" t="s">
        <v>856</v>
      </c>
      <c r="D10320" s="1" t="s">
        <v>12</v>
      </c>
      <c r="E10320" s="1" t="s">
        <v>4402</v>
      </c>
    </row>
    <row r="10321" spans="1:5" x14ac:dyDescent="0.2">
      <c r="A10321">
        <v>2013</v>
      </c>
      <c r="B10321">
        <v>44180</v>
      </c>
      <c r="C10321" s="1" t="s">
        <v>856</v>
      </c>
      <c r="D10321" s="1" t="s">
        <v>14</v>
      </c>
      <c r="E10321" s="1" t="s">
        <v>4403</v>
      </c>
    </row>
    <row r="10322" spans="1:5" x14ac:dyDescent="0.2">
      <c r="A10322">
        <v>2013</v>
      </c>
      <c r="B10322">
        <v>50097</v>
      </c>
      <c r="C10322" s="1" t="s">
        <v>856</v>
      </c>
      <c r="D10322" s="1" t="s">
        <v>16</v>
      </c>
      <c r="E10322" s="1" t="s">
        <v>4404</v>
      </c>
    </row>
    <row r="10323" spans="1:5" x14ac:dyDescent="0.2">
      <c r="A10323">
        <v>2013</v>
      </c>
      <c r="B10323">
        <v>42464</v>
      </c>
      <c r="C10323" s="1" t="s">
        <v>856</v>
      </c>
      <c r="D10323" s="1" t="s">
        <v>18</v>
      </c>
      <c r="E10323" s="1" t="s">
        <v>4405</v>
      </c>
    </row>
    <row r="10324" spans="1:5" x14ac:dyDescent="0.2">
      <c r="A10324">
        <v>2013</v>
      </c>
      <c r="B10324">
        <v>35990</v>
      </c>
      <c r="C10324" s="1" t="s">
        <v>856</v>
      </c>
      <c r="D10324" s="1" t="s">
        <v>20</v>
      </c>
      <c r="E10324" s="1" t="s">
        <v>4406</v>
      </c>
    </row>
    <row r="10325" spans="1:5" x14ac:dyDescent="0.2">
      <c r="A10325">
        <v>2013</v>
      </c>
      <c r="B10325">
        <v>41426</v>
      </c>
      <c r="C10325" s="1" t="s">
        <v>856</v>
      </c>
      <c r="D10325" s="1" t="s">
        <v>22</v>
      </c>
      <c r="E10325" s="1" t="s">
        <v>4407</v>
      </c>
    </row>
    <row r="10326" spans="1:5" x14ac:dyDescent="0.2">
      <c r="A10326">
        <v>2013</v>
      </c>
      <c r="B10326">
        <v>56456</v>
      </c>
      <c r="C10326" s="1" t="s">
        <v>856</v>
      </c>
      <c r="D10326" s="1" t="s">
        <v>24</v>
      </c>
      <c r="E10326" s="1" t="s">
        <v>4408</v>
      </c>
    </row>
    <row r="10327" spans="1:5" x14ac:dyDescent="0.2">
      <c r="A10327">
        <v>2013</v>
      </c>
      <c r="B10327">
        <v>44300</v>
      </c>
      <c r="C10327" s="1" t="s">
        <v>856</v>
      </c>
      <c r="D10327" s="1" t="s">
        <v>26</v>
      </c>
      <c r="E10327" s="1" t="s">
        <v>4409</v>
      </c>
    </row>
    <row r="10328" spans="1:5" x14ac:dyDescent="0.2">
      <c r="A10328">
        <v>2013</v>
      </c>
      <c r="B10328">
        <v>38973</v>
      </c>
      <c r="C10328" s="1" t="s">
        <v>856</v>
      </c>
      <c r="D10328" s="1" t="s">
        <v>28</v>
      </c>
      <c r="E10328" s="1" t="s">
        <v>4410</v>
      </c>
    </row>
    <row r="10329" spans="1:5" x14ac:dyDescent="0.2">
      <c r="A10329">
        <v>2013</v>
      </c>
      <c r="B10329">
        <v>40310</v>
      </c>
      <c r="C10329" s="1" t="s">
        <v>856</v>
      </c>
      <c r="D10329" s="1" t="s">
        <v>30</v>
      </c>
      <c r="E10329" s="1" t="s">
        <v>4411</v>
      </c>
    </row>
    <row r="10330" spans="1:5" x14ac:dyDescent="0.2">
      <c r="A10330">
        <v>2013</v>
      </c>
      <c r="B10330">
        <v>39317</v>
      </c>
      <c r="C10330" s="1" t="s">
        <v>856</v>
      </c>
      <c r="D10330" s="1" t="s">
        <v>32</v>
      </c>
      <c r="E10330" s="1" t="s">
        <v>4412</v>
      </c>
    </row>
    <row r="10331" spans="1:5" x14ac:dyDescent="0.2">
      <c r="A10331">
        <v>2013</v>
      </c>
      <c r="B10331">
        <v>42866</v>
      </c>
      <c r="C10331" s="1" t="s">
        <v>856</v>
      </c>
      <c r="D10331" s="1" t="s">
        <v>34</v>
      </c>
      <c r="E10331" s="1" t="s">
        <v>4413</v>
      </c>
    </row>
    <row r="10332" spans="1:5" x14ac:dyDescent="0.2">
      <c r="A10332">
        <v>2013</v>
      </c>
      <c r="B10332">
        <v>48178</v>
      </c>
      <c r="C10332" s="1" t="s">
        <v>856</v>
      </c>
      <c r="D10332" s="1" t="s">
        <v>36</v>
      </c>
      <c r="E10332" s="1" t="s">
        <v>4414</v>
      </c>
    </row>
    <row r="10333" spans="1:5" x14ac:dyDescent="0.2">
      <c r="A10333">
        <v>2013</v>
      </c>
      <c r="B10333">
        <v>40663</v>
      </c>
      <c r="C10333" s="1" t="s">
        <v>856</v>
      </c>
      <c r="D10333" s="1" t="s">
        <v>38</v>
      </c>
      <c r="E10333" s="1" t="s">
        <v>4415</v>
      </c>
    </row>
    <row r="10334" spans="1:5" x14ac:dyDescent="0.2">
      <c r="A10334">
        <v>2013</v>
      </c>
      <c r="B10334">
        <v>53487</v>
      </c>
      <c r="C10334" s="1" t="s">
        <v>856</v>
      </c>
      <c r="D10334" s="1" t="s">
        <v>40</v>
      </c>
      <c r="E10334" s="1" t="s">
        <v>4416</v>
      </c>
    </row>
    <row r="10335" spans="1:5" x14ac:dyDescent="0.2">
      <c r="A10335">
        <v>2013</v>
      </c>
      <c r="B10335">
        <v>44076</v>
      </c>
      <c r="C10335" s="1" t="s">
        <v>856</v>
      </c>
      <c r="D10335" s="1" t="s">
        <v>42</v>
      </c>
      <c r="E10335" s="1" t="s">
        <v>4417</v>
      </c>
    </row>
    <row r="10336" spans="1:5" x14ac:dyDescent="0.2">
      <c r="A10336">
        <v>2013</v>
      </c>
      <c r="B10336">
        <v>42341</v>
      </c>
      <c r="C10336" s="1" t="s">
        <v>856</v>
      </c>
      <c r="D10336" s="1" t="s">
        <v>44</v>
      </c>
      <c r="E10336" s="1" t="s">
        <v>4418</v>
      </c>
    </row>
    <row r="10337" spans="1:5" x14ac:dyDescent="0.2">
      <c r="A10337">
        <v>2013</v>
      </c>
      <c r="B10337">
        <v>36958</v>
      </c>
      <c r="C10337" s="1" t="s">
        <v>856</v>
      </c>
      <c r="D10337" s="1" t="s">
        <v>46</v>
      </c>
      <c r="E10337" s="1" t="s">
        <v>4419</v>
      </c>
    </row>
    <row r="10338" spans="1:5" x14ac:dyDescent="0.2">
      <c r="A10338">
        <v>2013</v>
      </c>
      <c r="B10338">
        <v>37789</v>
      </c>
      <c r="C10338" s="1" t="s">
        <v>856</v>
      </c>
      <c r="D10338" s="1" t="s">
        <v>48</v>
      </c>
      <c r="E10338" s="1" t="s">
        <v>4420</v>
      </c>
    </row>
    <row r="10339" spans="1:5" x14ac:dyDescent="0.2">
      <c r="A10339">
        <v>2013</v>
      </c>
      <c r="B10339">
        <v>49033</v>
      </c>
      <c r="C10339" s="1" t="s">
        <v>856</v>
      </c>
      <c r="D10339" s="1" t="s">
        <v>50</v>
      </c>
      <c r="E10339" s="1" t="s">
        <v>4421</v>
      </c>
    </row>
    <row r="10340" spans="1:5" x14ac:dyDescent="0.2">
      <c r="A10340">
        <v>2013</v>
      </c>
      <c r="B10340">
        <v>46338</v>
      </c>
      <c r="C10340" s="1" t="s">
        <v>856</v>
      </c>
      <c r="D10340" s="1" t="s">
        <v>52</v>
      </c>
      <c r="E10340" s="1" t="s">
        <v>4422</v>
      </c>
    </row>
    <row r="10341" spans="1:5" x14ac:dyDescent="0.2">
      <c r="A10341">
        <v>2013</v>
      </c>
      <c r="B10341">
        <v>51221</v>
      </c>
      <c r="C10341" s="1" t="s">
        <v>856</v>
      </c>
      <c r="D10341" s="1" t="s">
        <v>54</v>
      </c>
      <c r="E10341" s="1" t="s">
        <v>4423</v>
      </c>
    </row>
    <row r="10342" spans="1:5" x14ac:dyDescent="0.2">
      <c r="A10342">
        <v>2013</v>
      </c>
      <c r="B10342">
        <v>45687</v>
      </c>
      <c r="C10342" s="1" t="s">
        <v>856</v>
      </c>
      <c r="D10342" s="1" t="s">
        <v>56</v>
      </c>
      <c r="E10342" s="1" t="s">
        <v>4424</v>
      </c>
    </row>
    <row r="10343" spans="1:5" x14ac:dyDescent="0.2">
      <c r="A10343">
        <v>2013</v>
      </c>
      <c r="B10343">
        <v>37537</v>
      </c>
      <c r="C10343" s="1" t="s">
        <v>856</v>
      </c>
      <c r="D10343" s="1" t="s">
        <v>58</v>
      </c>
      <c r="E10343" s="1" t="s">
        <v>4425</v>
      </c>
    </row>
    <row r="10344" spans="1:5" x14ac:dyDescent="0.2">
      <c r="A10344">
        <v>2013</v>
      </c>
      <c r="B10344">
        <v>47454</v>
      </c>
      <c r="C10344" s="1" t="s">
        <v>856</v>
      </c>
      <c r="D10344" s="1" t="s">
        <v>60</v>
      </c>
      <c r="E10344" s="1" t="s">
        <v>4426</v>
      </c>
    </row>
    <row r="10345" spans="1:5" x14ac:dyDescent="0.2">
      <c r="A10345">
        <v>2013</v>
      </c>
      <c r="B10345">
        <v>48030</v>
      </c>
      <c r="C10345" s="1" t="s">
        <v>856</v>
      </c>
      <c r="D10345" s="1" t="s">
        <v>62</v>
      </c>
      <c r="E10345" s="1" t="s">
        <v>4427</v>
      </c>
    </row>
    <row r="10346" spans="1:5" x14ac:dyDescent="0.2">
      <c r="A10346">
        <v>2013</v>
      </c>
      <c r="B10346">
        <v>46984</v>
      </c>
      <c r="C10346" s="1" t="s">
        <v>856</v>
      </c>
      <c r="D10346" s="1" t="s">
        <v>64</v>
      </c>
      <c r="E10346" s="1" t="s">
        <v>4428</v>
      </c>
    </row>
    <row r="10347" spans="1:5" x14ac:dyDescent="0.2">
      <c r="A10347">
        <v>2013</v>
      </c>
      <c r="B10347">
        <v>46444</v>
      </c>
      <c r="C10347" s="1" t="s">
        <v>856</v>
      </c>
      <c r="D10347" s="1" t="s">
        <v>66</v>
      </c>
      <c r="E10347" s="1" t="s">
        <v>4429</v>
      </c>
    </row>
    <row r="10348" spans="1:5" x14ac:dyDescent="0.2">
      <c r="A10348">
        <v>2013</v>
      </c>
      <c r="B10348">
        <v>48297</v>
      </c>
      <c r="C10348" s="1" t="s">
        <v>856</v>
      </c>
      <c r="D10348" s="1" t="s">
        <v>68</v>
      </c>
      <c r="E10348" s="1" t="s">
        <v>4430</v>
      </c>
    </row>
    <row r="10349" spans="1:5" x14ac:dyDescent="0.2">
      <c r="A10349">
        <v>2013</v>
      </c>
      <c r="B10349">
        <v>41048</v>
      </c>
      <c r="C10349" s="1" t="s">
        <v>856</v>
      </c>
      <c r="D10349" s="1" t="s">
        <v>70</v>
      </c>
      <c r="E10349" s="1" t="s">
        <v>4431</v>
      </c>
    </row>
    <row r="10350" spans="1:5" x14ac:dyDescent="0.2">
      <c r="A10350">
        <v>2013</v>
      </c>
      <c r="B10350">
        <v>48042</v>
      </c>
      <c r="C10350" s="1" t="s">
        <v>856</v>
      </c>
      <c r="D10350" s="1" t="s">
        <v>72</v>
      </c>
      <c r="E10350" s="1" t="s">
        <v>4432</v>
      </c>
    </row>
    <row r="10351" spans="1:5" x14ac:dyDescent="0.2">
      <c r="A10351">
        <v>2013</v>
      </c>
      <c r="B10351">
        <v>44422</v>
      </c>
      <c r="C10351" s="1" t="s">
        <v>856</v>
      </c>
      <c r="D10351" s="1" t="s">
        <v>74</v>
      </c>
      <c r="E10351" s="1" t="s">
        <v>4433</v>
      </c>
    </row>
    <row r="10352" spans="1:5" x14ac:dyDescent="0.2">
      <c r="A10352">
        <v>2013</v>
      </c>
      <c r="B10352">
        <v>54952</v>
      </c>
      <c r="C10352" s="1" t="s">
        <v>856</v>
      </c>
      <c r="D10352" s="1" t="s">
        <v>76</v>
      </c>
      <c r="E10352" s="1" t="s">
        <v>4434</v>
      </c>
    </row>
    <row r="10353" spans="1:5" x14ac:dyDescent="0.2">
      <c r="A10353">
        <v>2013</v>
      </c>
      <c r="B10353">
        <v>56615</v>
      </c>
      <c r="C10353" s="1" t="s">
        <v>856</v>
      </c>
      <c r="D10353" s="1" t="s">
        <v>78</v>
      </c>
      <c r="E10353" s="1" t="s">
        <v>4435</v>
      </c>
    </row>
    <row r="10354" spans="1:5" x14ac:dyDescent="0.2">
      <c r="A10354">
        <v>2013</v>
      </c>
      <c r="B10354">
        <v>50637</v>
      </c>
      <c r="C10354" s="1" t="s">
        <v>856</v>
      </c>
      <c r="D10354" s="1" t="s">
        <v>80</v>
      </c>
      <c r="E10354" s="1" t="s">
        <v>4436</v>
      </c>
    </row>
    <row r="10355" spans="1:5" x14ac:dyDescent="0.2">
      <c r="A10355">
        <v>2013</v>
      </c>
      <c r="B10355">
        <v>35803</v>
      </c>
      <c r="C10355" s="1" t="s">
        <v>856</v>
      </c>
      <c r="D10355" s="1" t="s">
        <v>82</v>
      </c>
      <c r="E10355" s="1" t="s">
        <v>4437</v>
      </c>
    </row>
    <row r="10356" spans="1:5" x14ac:dyDescent="0.2">
      <c r="A10356">
        <v>2013</v>
      </c>
      <c r="B10356">
        <v>42263</v>
      </c>
      <c r="C10356" s="1" t="s">
        <v>856</v>
      </c>
      <c r="D10356" s="1" t="s">
        <v>84</v>
      </c>
      <c r="E10356" s="1" t="s">
        <v>4438</v>
      </c>
    </row>
    <row r="10357" spans="1:5" x14ac:dyDescent="0.2">
      <c r="A10357">
        <v>2013</v>
      </c>
      <c r="B10357">
        <v>43066</v>
      </c>
      <c r="C10357" s="1" t="s">
        <v>856</v>
      </c>
      <c r="D10357" s="1" t="s">
        <v>86</v>
      </c>
      <c r="E10357" s="1" t="s">
        <v>4439</v>
      </c>
    </row>
    <row r="10358" spans="1:5" x14ac:dyDescent="0.2">
      <c r="A10358">
        <v>2013</v>
      </c>
      <c r="B10358">
        <v>54135</v>
      </c>
      <c r="C10358" s="1" t="s">
        <v>856</v>
      </c>
      <c r="D10358" s="1" t="s">
        <v>88</v>
      </c>
      <c r="E10358" s="1" t="s">
        <v>4440</v>
      </c>
    </row>
    <row r="10359" spans="1:5" x14ac:dyDescent="0.2">
      <c r="A10359">
        <v>2013</v>
      </c>
      <c r="B10359">
        <v>53076</v>
      </c>
      <c r="C10359" s="1" t="s">
        <v>856</v>
      </c>
      <c r="D10359" s="1" t="s">
        <v>90</v>
      </c>
      <c r="E10359" s="1" t="s">
        <v>4441</v>
      </c>
    </row>
    <row r="10360" spans="1:5" x14ac:dyDescent="0.2">
      <c r="A10360">
        <v>2013</v>
      </c>
      <c r="B10360">
        <v>49119</v>
      </c>
      <c r="C10360" s="1" t="s">
        <v>856</v>
      </c>
      <c r="D10360" s="1" t="s">
        <v>92</v>
      </c>
      <c r="E10360" s="1" t="s">
        <v>4442</v>
      </c>
    </row>
    <row r="10361" spans="1:5" x14ac:dyDescent="0.2">
      <c r="A10361">
        <v>2013</v>
      </c>
      <c r="B10361">
        <v>50661</v>
      </c>
      <c r="C10361" s="1" t="s">
        <v>856</v>
      </c>
      <c r="D10361" s="1" t="s">
        <v>94</v>
      </c>
      <c r="E10361" s="1" t="s">
        <v>4443</v>
      </c>
    </row>
    <row r="10362" spans="1:5" x14ac:dyDescent="0.2">
      <c r="A10362">
        <v>2013</v>
      </c>
      <c r="B10362">
        <v>54890</v>
      </c>
      <c r="C10362" s="1" t="s">
        <v>856</v>
      </c>
      <c r="D10362" s="1" t="s">
        <v>96</v>
      </c>
      <c r="E10362" s="1" t="s">
        <v>4444</v>
      </c>
    </row>
    <row r="10363" spans="1:5" x14ac:dyDescent="0.2">
      <c r="A10363">
        <v>2013</v>
      </c>
      <c r="B10363">
        <v>41924</v>
      </c>
      <c r="C10363" s="1" t="s">
        <v>856</v>
      </c>
      <c r="D10363" s="1" t="s">
        <v>98</v>
      </c>
      <c r="E10363" s="1" t="s">
        <v>4445</v>
      </c>
    </row>
    <row r="10364" spans="1:5" x14ac:dyDescent="0.2">
      <c r="A10364">
        <v>2013</v>
      </c>
      <c r="B10364">
        <v>74135</v>
      </c>
      <c r="C10364" s="1" t="s">
        <v>856</v>
      </c>
      <c r="D10364" s="1" t="s">
        <v>100</v>
      </c>
      <c r="E10364" s="1" t="s">
        <v>2888</v>
      </c>
    </row>
    <row r="10365" spans="1:5" x14ac:dyDescent="0.2">
      <c r="A10365">
        <v>2013</v>
      </c>
      <c r="B10365">
        <v>54399</v>
      </c>
      <c r="C10365" s="1" t="s">
        <v>856</v>
      </c>
      <c r="D10365" s="1" t="s">
        <v>102</v>
      </c>
      <c r="E10365" s="1" t="s">
        <v>4446</v>
      </c>
    </row>
    <row r="10366" spans="1:5" x14ac:dyDescent="0.2">
      <c r="A10366">
        <v>2013</v>
      </c>
      <c r="B10366">
        <v>51281</v>
      </c>
      <c r="C10366" s="1" t="s">
        <v>856</v>
      </c>
      <c r="D10366" s="1" t="s">
        <v>104</v>
      </c>
      <c r="E10366" s="1" t="s">
        <v>4447</v>
      </c>
    </row>
    <row r="10367" spans="1:5" x14ac:dyDescent="0.2">
      <c r="A10367">
        <v>2013</v>
      </c>
      <c r="B10367">
        <v>45417</v>
      </c>
      <c r="C10367" s="1" t="s">
        <v>856</v>
      </c>
      <c r="D10367" s="1" t="s">
        <v>106</v>
      </c>
      <c r="E10367" s="1" t="s">
        <v>4448</v>
      </c>
    </row>
    <row r="10368" spans="1:5" x14ac:dyDescent="0.2">
      <c r="A10368">
        <v>2013</v>
      </c>
      <c r="B10368">
        <v>38542</v>
      </c>
      <c r="C10368" s="1" t="s">
        <v>856</v>
      </c>
      <c r="D10368" s="1" t="s">
        <v>108</v>
      </c>
      <c r="E10368" s="1" t="s">
        <v>4449</v>
      </c>
    </row>
    <row r="10369" spans="1:5" x14ac:dyDescent="0.2">
      <c r="A10369">
        <v>2013</v>
      </c>
      <c r="B10369">
        <v>52915</v>
      </c>
      <c r="C10369" s="1" t="s">
        <v>856</v>
      </c>
      <c r="D10369" s="1" t="s">
        <v>110</v>
      </c>
      <c r="E10369" s="1" t="s">
        <v>4450</v>
      </c>
    </row>
    <row r="10370" spans="1:5" x14ac:dyDescent="0.2">
      <c r="A10370">
        <v>2013</v>
      </c>
      <c r="B10370">
        <v>65424</v>
      </c>
      <c r="C10370" s="1" t="s">
        <v>856</v>
      </c>
      <c r="D10370" s="1" t="s">
        <v>112</v>
      </c>
      <c r="E10370" s="1" t="s">
        <v>4451</v>
      </c>
    </row>
    <row r="10371" spans="1:5" x14ac:dyDescent="0.2">
      <c r="A10371">
        <v>2013</v>
      </c>
      <c r="B10371">
        <v>42521</v>
      </c>
      <c r="C10371" s="1" t="s">
        <v>856</v>
      </c>
      <c r="D10371" s="1" t="s">
        <v>114</v>
      </c>
      <c r="E10371" s="1" t="s">
        <v>4452</v>
      </c>
    </row>
    <row r="10372" spans="1:5" x14ac:dyDescent="0.2">
      <c r="A10372">
        <v>2013</v>
      </c>
      <c r="B10372">
        <v>44036</v>
      </c>
      <c r="C10372" s="1" t="s">
        <v>856</v>
      </c>
      <c r="D10372" s="1" t="s">
        <v>116</v>
      </c>
      <c r="E10372" s="1" t="s">
        <v>4453</v>
      </c>
    </row>
    <row r="10373" spans="1:5" x14ac:dyDescent="0.2">
      <c r="A10373">
        <v>2013</v>
      </c>
      <c r="B10373">
        <v>46375</v>
      </c>
      <c r="C10373" s="1" t="s">
        <v>856</v>
      </c>
      <c r="D10373" s="1" t="s">
        <v>118</v>
      </c>
      <c r="E10373" s="1" t="s">
        <v>4454</v>
      </c>
    </row>
    <row r="10374" spans="1:5" x14ac:dyDescent="0.2">
      <c r="A10374">
        <v>2013</v>
      </c>
      <c r="B10374">
        <v>39483</v>
      </c>
      <c r="C10374" s="1" t="s">
        <v>856</v>
      </c>
      <c r="D10374" s="1" t="s">
        <v>120</v>
      </c>
      <c r="E10374" s="1" t="s">
        <v>4455</v>
      </c>
    </row>
    <row r="10375" spans="1:5" x14ac:dyDescent="0.2">
      <c r="A10375">
        <v>2013</v>
      </c>
      <c r="B10375">
        <v>52734</v>
      </c>
      <c r="C10375" s="1" t="s">
        <v>856</v>
      </c>
      <c r="D10375" s="1" t="s">
        <v>122</v>
      </c>
      <c r="E10375" s="1" t="s">
        <v>4456</v>
      </c>
    </row>
    <row r="10376" spans="1:5" x14ac:dyDescent="0.2">
      <c r="A10376">
        <v>2013</v>
      </c>
      <c r="B10376">
        <v>45319</v>
      </c>
      <c r="C10376" s="1" t="s">
        <v>856</v>
      </c>
      <c r="D10376" s="1" t="s">
        <v>124</v>
      </c>
      <c r="E10376" s="1" t="s">
        <v>4457</v>
      </c>
    </row>
    <row r="10377" spans="1:5" x14ac:dyDescent="0.2">
      <c r="A10377">
        <v>2013</v>
      </c>
      <c r="B10377">
        <v>50087</v>
      </c>
      <c r="C10377" s="1" t="s">
        <v>856</v>
      </c>
      <c r="D10377" s="1" t="s">
        <v>126</v>
      </c>
      <c r="E10377" s="1" t="s">
        <v>4458</v>
      </c>
    </row>
    <row r="10378" spans="1:5" x14ac:dyDescent="0.2">
      <c r="A10378">
        <v>2013</v>
      </c>
      <c r="B10378">
        <v>53942</v>
      </c>
      <c r="C10378" s="1" t="s">
        <v>856</v>
      </c>
      <c r="D10378" s="1" t="s">
        <v>128</v>
      </c>
      <c r="E10378" s="1" t="s">
        <v>4459</v>
      </c>
    </row>
    <row r="10379" spans="1:5" x14ac:dyDescent="0.2">
      <c r="A10379">
        <v>2013</v>
      </c>
      <c r="B10379">
        <v>59706</v>
      </c>
      <c r="C10379" s="1" t="s">
        <v>856</v>
      </c>
      <c r="D10379" s="1" t="s">
        <v>130</v>
      </c>
      <c r="E10379" s="1" t="s">
        <v>4460</v>
      </c>
    </row>
    <row r="10380" spans="1:5" x14ac:dyDescent="0.2">
      <c r="A10380">
        <v>2013</v>
      </c>
      <c r="B10380">
        <v>46181</v>
      </c>
      <c r="C10380" s="1" t="s">
        <v>856</v>
      </c>
      <c r="D10380" s="1" t="s">
        <v>132</v>
      </c>
      <c r="E10380" s="1" t="s">
        <v>4461</v>
      </c>
    </row>
    <row r="10381" spans="1:5" x14ac:dyDescent="0.2">
      <c r="A10381">
        <v>2013</v>
      </c>
      <c r="B10381">
        <v>39045</v>
      </c>
      <c r="C10381" s="1" t="s">
        <v>856</v>
      </c>
      <c r="D10381" s="1" t="s">
        <v>134</v>
      </c>
      <c r="E10381" s="1" t="s">
        <v>4462</v>
      </c>
    </row>
    <row r="10382" spans="1:5" x14ac:dyDescent="0.2">
      <c r="A10382">
        <v>2013</v>
      </c>
      <c r="B10382">
        <v>46404</v>
      </c>
      <c r="C10382" s="1" t="s">
        <v>856</v>
      </c>
      <c r="D10382" s="1" t="s">
        <v>136</v>
      </c>
      <c r="E10382" s="1" t="s">
        <v>4463</v>
      </c>
    </row>
    <row r="10383" spans="1:5" x14ac:dyDescent="0.2">
      <c r="A10383">
        <v>2013</v>
      </c>
      <c r="B10383">
        <v>51157</v>
      </c>
      <c r="C10383" s="1" t="s">
        <v>856</v>
      </c>
      <c r="D10383" s="1" t="s">
        <v>138</v>
      </c>
      <c r="E10383" s="1" t="s">
        <v>4464</v>
      </c>
    </row>
    <row r="10384" spans="1:5" x14ac:dyDescent="0.2">
      <c r="A10384">
        <v>2013</v>
      </c>
      <c r="B10384">
        <v>50006</v>
      </c>
      <c r="C10384" s="1" t="s">
        <v>856</v>
      </c>
      <c r="D10384" s="1" t="s">
        <v>140</v>
      </c>
      <c r="E10384" s="1" t="s">
        <v>4465</v>
      </c>
    </row>
    <row r="10385" spans="1:5" x14ac:dyDescent="0.2">
      <c r="A10385">
        <v>2013</v>
      </c>
      <c r="B10385">
        <v>41877</v>
      </c>
      <c r="C10385" s="1" t="s">
        <v>856</v>
      </c>
      <c r="D10385" s="1" t="s">
        <v>142</v>
      </c>
      <c r="E10385" s="1" t="s">
        <v>4466</v>
      </c>
    </row>
    <row r="10386" spans="1:5" x14ac:dyDescent="0.2">
      <c r="A10386">
        <v>2013</v>
      </c>
      <c r="B10386">
        <v>49432</v>
      </c>
      <c r="C10386" s="1" t="s">
        <v>856</v>
      </c>
      <c r="D10386" s="1" t="s">
        <v>274</v>
      </c>
      <c r="E10386" s="1" t="s">
        <v>4467</v>
      </c>
    </row>
    <row r="10387" spans="1:5" x14ac:dyDescent="0.2">
      <c r="A10387">
        <v>2013</v>
      </c>
      <c r="B10387">
        <v>42389</v>
      </c>
      <c r="C10387" s="1" t="s">
        <v>856</v>
      </c>
      <c r="D10387" s="1" t="s">
        <v>276</v>
      </c>
      <c r="E10387" s="1" t="s">
        <v>4468</v>
      </c>
    </row>
    <row r="10388" spans="1:5" x14ac:dyDescent="0.2">
      <c r="A10388">
        <v>2013</v>
      </c>
      <c r="B10388">
        <v>48991</v>
      </c>
      <c r="C10388" s="1" t="s">
        <v>856</v>
      </c>
      <c r="D10388" s="1" t="s">
        <v>278</v>
      </c>
      <c r="E10388" s="1" t="s">
        <v>4469</v>
      </c>
    </row>
    <row r="10389" spans="1:5" x14ac:dyDescent="0.2">
      <c r="A10389">
        <v>2013</v>
      </c>
      <c r="B10389">
        <v>38493</v>
      </c>
      <c r="C10389" s="1" t="s">
        <v>856</v>
      </c>
      <c r="D10389" s="1" t="s">
        <v>280</v>
      </c>
      <c r="E10389" s="1" t="s">
        <v>4470</v>
      </c>
    </row>
    <row r="10390" spans="1:5" x14ac:dyDescent="0.2">
      <c r="A10390">
        <v>2013</v>
      </c>
      <c r="B10390">
        <v>52041</v>
      </c>
      <c r="C10390" s="1" t="s">
        <v>856</v>
      </c>
      <c r="D10390" s="1" t="s">
        <v>281</v>
      </c>
      <c r="E10390" s="1" t="s">
        <v>4471</v>
      </c>
    </row>
    <row r="10391" spans="1:5" x14ac:dyDescent="0.2">
      <c r="A10391">
        <v>2013</v>
      </c>
      <c r="B10391">
        <v>45331</v>
      </c>
      <c r="C10391" s="1" t="s">
        <v>856</v>
      </c>
      <c r="D10391" s="1" t="s">
        <v>283</v>
      </c>
      <c r="E10391" s="1" t="s">
        <v>4472</v>
      </c>
    </row>
    <row r="10392" spans="1:5" x14ac:dyDescent="0.2">
      <c r="A10392">
        <v>2013</v>
      </c>
      <c r="B10392">
        <v>44080</v>
      </c>
      <c r="C10392" s="1" t="s">
        <v>856</v>
      </c>
      <c r="D10392" s="1" t="s">
        <v>285</v>
      </c>
      <c r="E10392" s="1" t="s">
        <v>4473</v>
      </c>
    </row>
    <row r="10393" spans="1:5" x14ac:dyDescent="0.2">
      <c r="A10393">
        <v>2013</v>
      </c>
      <c r="B10393">
        <v>59856</v>
      </c>
      <c r="C10393" s="1" t="s">
        <v>856</v>
      </c>
      <c r="D10393" s="1" t="s">
        <v>287</v>
      </c>
      <c r="E10393" s="1" t="s">
        <v>4474</v>
      </c>
    </row>
    <row r="10394" spans="1:5" x14ac:dyDescent="0.2">
      <c r="A10394">
        <v>2013</v>
      </c>
      <c r="B10394">
        <v>50970</v>
      </c>
      <c r="C10394" s="1" t="s">
        <v>856</v>
      </c>
      <c r="D10394" s="1" t="s">
        <v>533</v>
      </c>
      <c r="E10394" s="1" t="s">
        <v>4475</v>
      </c>
    </row>
    <row r="10395" spans="1:5" x14ac:dyDescent="0.2">
      <c r="A10395">
        <v>2013</v>
      </c>
      <c r="B10395">
        <v>45901</v>
      </c>
      <c r="C10395" s="1" t="s">
        <v>856</v>
      </c>
      <c r="D10395" s="1" t="s">
        <v>534</v>
      </c>
      <c r="E10395" s="1" t="s">
        <v>4476</v>
      </c>
    </row>
    <row r="10396" spans="1:5" x14ac:dyDescent="0.2">
      <c r="A10396">
        <v>2013</v>
      </c>
      <c r="B10396">
        <v>44099</v>
      </c>
      <c r="C10396" s="1" t="s">
        <v>856</v>
      </c>
      <c r="D10396" s="1" t="s">
        <v>536</v>
      </c>
      <c r="E10396" s="1" t="s">
        <v>4477</v>
      </c>
    </row>
    <row r="10397" spans="1:5" x14ac:dyDescent="0.2">
      <c r="A10397">
        <v>2013</v>
      </c>
      <c r="B10397">
        <v>39819</v>
      </c>
      <c r="C10397" s="1" t="s">
        <v>856</v>
      </c>
      <c r="D10397" s="1" t="s">
        <v>537</v>
      </c>
      <c r="E10397" s="1" t="s">
        <v>4478</v>
      </c>
    </row>
    <row r="10398" spans="1:5" x14ac:dyDescent="0.2">
      <c r="A10398">
        <v>2013</v>
      </c>
      <c r="B10398">
        <v>45389</v>
      </c>
      <c r="C10398" s="1" t="s">
        <v>856</v>
      </c>
      <c r="D10398" s="1" t="s">
        <v>539</v>
      </c>
      <c r="E10398" s="1" t="s">
        <v>4479</v>
      </c>
    </row>
    <row r="10399" spans="1:5" x14ac:dyDescent="0.2">
      <c r="A10399">
        <v>2013</v>
      </c>
      <c r="B10399">
        <v>46267</v>
      </c>
      <c r="C10399" s="1" t="s">
        <v>856</v>
      </c>
      <c r="D10399" s="1" t="s">
        <v>541</v>
      </c>
      <c r="E10399" s="1" t="s">
        <v>4480</v>
      </c>
    </row>
    <row r="10400" spans="1:5" x14ac:dyDescent="0.2">
      <c r="A10400">
        <v>2013</v>
      </c>
      <c r="B10400">
        <v>40870</v>
      </c>
      <c r="C10400" s="1" t="s">
        <v>856</v>
      </c>
      <c r="D10400" s="1" t="s">
        <v>542</v>
      </c>
      <c r="E10400" s="1" t="s">
        <v>4481</v>
      </c>
    </row>
    <row r="10401" spans="1:5" x14ac:dyDescent="0.2">
      <c r="A10401">
        <v>2013</v>
      </c>
      <c r="B10401">
        <v>42867</v>
      </c>
      <c r="C10401" s="1" t="s">
        <v>856</v>
      </c>
      <c r="D10401" s="1" t="s">
        <v>544</v>
      </c>
      <c r="E10401" s="1" t="s">
        <v>4482</v>
      </c>
    </row>
    <row r="10402" spans="1:5" x14ac:dyDescent="0.2">
      <c r="A10402">
        <v>2013</v>
      </c>
      <c r="B10402">
        <v>39520</v>
      </c>
      <c r="C10402" s="1" t="s">
        <v>856</v>
      </c>
      <c r="D10402" s="1" t="s">
        <v>545</v>
      </c>
      <c r="E10402" s="1" t="s">
        <v>4483</v>
      </c>
    </row>
    <row r="10403" spans="1:5" x14ac:dyDescent="0.2">
      <c r="A10403">
        <v>2013</v>
      </c>
      <c r="B10403">
        <v>48505</v>
      </c>
      <c r="C10403" s="1" t="s">
        <v>856</v>
      </c>
      <c r="D10403" s="1" t="s">
        <v>547</v>
      </c>
      <c r="E10403" s="1" t="s">
        <v>4484</v>
      </c>
    </row>
    <row r="10404" spans="1:5" x14ac:dyDescent="0.2">
      <c r="A10404">
        <v>2013</v>
      </c>
      <c r="B10404">
        <v>51013</v>
      </c>
      <c r="C10404" s="1" t="s">
        <v>856</v>
      </c>
      <c r="D10404" s="1" t="s">
        <v>548</v>
      </c>
      <c r="E10404" s="1" t="s">
        <v>4485</v>
      </c>
    </row>
    <row r="10405" spans="1:5" x14ac:dyDescent="0.2">
      <c r="A10405">
        <v>2013</v>
      </c>
      <c r="B10405">
        <v>48671</v>
      </c>
      <c r="C10405" s="1" t="s">
        <v>856</v>
      </c>
      <c r="D10405" s="1" t="s">
        <v>550</v>
      </c>
      <c r="E10405" s="1" t="s">
        <v>2890</v>
      </c>
    </row>
    <row r="10406" spans="1:5" x14ac:dyDescent="0.2">
      <c r="A10406">
        <v>2013</v>
      </c>
      <c r="B10406">
        <v>45349</v>
      </c>
      <c r="C10406" s="1" t="s">
        <v>856</v>
      </c>
      <c r="D10406" s="1" t="s">
        <v>552</v>
      </c>
      <c r="E10406" s="1" t="s">
        <v>4486</v>
      </c>
    </row>
    <row r="10407" spans="1:5" x14ac:dyDescent="0.2">
      <c r="A10407">
        <v>2013</v>
      </c>
      <c r="B10407">
        <v>50042</v>
      </c>
      <c r="C10407" s="1" t="s">
        <v>856</v>
      </c>
      <c r="D10407" s="1" t="s">
        <v>553</v>
      </c>
      <c r="E10407" s="1" t="s">
        <v>4487</v>
      </c>
    </row>
    <row r="10408" spans="1:5" x14ac:dyDescent="0.2">
      <c r="A10408">
        <v>2013</v>
      </c>
      <c r="B10408">
        <v>50961</v>
      </c>
      <c r="C10408" s="1" t="s">
        <v>856</v>
      </c>
      <c r="D10408" s="1" t="s">
        <v>554</v>
      </c>
      <c r="E10408" s="1" t="s">
        <v>4488</v>
      </c>
    </row>
    <row r="10409" spans="1:5" x14ac:dyDescent="0.2">
      <c r="A10409">
        <v>2013</v>
      </c>
      <c r="B10409">
        <v>38025</v>
      </c>
      <c r="C10409" s="1" t="s">
        <v>856</v>
      </c>
      <c r="D10409" s="1" t="s">
        <v>555</v>
      </c>
      <c r="E10409" s="1" t="s">
        <v>4489</v>
      </c>
    </row>
    <row r="10410" spans="1:5" x14ac:dyDescent="0.2">
      <c r="A10410">
        <v>2013</v>
      </c>
      <c r="B10410">
        <v>39696</v>
      </c>
      <c r="C10410" s="1" t="s">
        <v>856</v>
      </c>
      <c r="D10410" s="1" t="s">
        <v>557</v>
      </c>
      <c r="E10410" s="1" t="s">
        <v>4490</v>
      </c>
    </row>
    <row r="10411" spans="1:5" x14ac:dyDescent="0.2">
      <c r="A10411">
        <v>2013</v>
      </c>
      <c r="B10411">
        <v>42430</v>
      </c>
      <c r="C10411" s="1" t="s">
        <v>856</v>
      </c>
      <c r="D10411" s="1" t="s">
        <v>180</v>
      </c>
      <c r="E10411" s="1" t="s">
        <v>4491</v>
      </c>
    </row>
    <row r="10412" spans="1:5" x14ac:dyDescent="0.2">
      <c r="A10412">
        <v>2013</v>
      </c>
      <c r="B10412">
        <v>49977</v>
      </c>
      <c r="C10412" s="1" t="s">
        <v>856</v>
      </c>
      <c r="D10412" s="1" t="s">
        <v>559</v>
      </c>
      <c r="E10412" s="1" t="s">
        <v>4492</v>
      </c>
    </row>
    <row r="10413" spans="1:5" x14ac:dyDescent="0.2">
      <c r="A10413">
        <v>2013</v>
      </c>
      <c r="B10413">
        <v>57483</v>
      </c>
      <c r="C10413" s="1" t="s">
        <v>856</v>
      </c>
      <c r="D10413" s="1" t="s">
        <v>561</v>
      </c>
      <c r="E10413" s="1" t="s">
        <v>4493</v>
      </c>
    </row>
    <row r="10414" spans="1:5" x14ac:dyDescent="0.2">
      <c r="A10414">
        <v>2013</v>
      </c>
      <c r="B10414">
        <v>50844</v>
      </c>
      <c r="C10414" s="1" t="s">
        <v>856</v>
      </c>
      <c r="D10414" s="1" t="s">
        <v>563</v>
      </c>
      <c r="E10414" s="1" t="s">
        <v>4494</v>
      </c>
    </row>
    <row r="10415" spans="1:5" x14ac:dyDescent="0.2">
      <c r="A10415">
        <v>2013</v>
      </c>
      <c r="B10415">
        <v>47654</v>
      </c>
      <c r="C10415" s="1" t="s">
        <v>856</v>
      </c>
      <c r="D10415" s="1" t="s">
        <v>564</v>
      </c>
      <c r="E10415" s="1" t="s">
        <v>4495</v>
      </c>
    </row>
    <row r="10416" spans="1:5" x14ac:dyDescent="0.2">
      <c r="A10416">
        <v>2013</v>
      </c>
      <c r="B10416">
        <v>43668</v>
      </c>
      <c r="C10416" s="1" t="s">
        <v>856</v>
      </c>
      <c r="D10416" s="1" t="s">
        <v>184</v>
      </c>
      <c r="E10416" s="1" t="s">
        <v>4496</v>
      </c>
    </row>
    <row r="10417" spans="1:5" x14ac:dyDescent="0.2">
      <c r="A10417">
        <v>2013</v>
      </c>
      <c r="B10417">
        <v>54414</v>
      </c>
      <c r="C10417" s="1" t="s">
        <v>856</v>
      </c>
      <c r="D10417" s="1" t="s">
        <v>565</v>
      </c>
      <c r="E10417" s="1" t="s">
        <v>4497</v>
      </c>
    </row>
    <row r="10418" spans="1:5" x14ac:dyDescent="0.2">
      <c r="A10418">
        <v>2013</v>
      </c>
      <c r="B10418">
        <v>46082</v>
      </c>
      <c r="C10418" s="1" t="s">
        <v>856</v>
      </c>
      <c r="D10418" s="1" t="s">
        <v>567</v>
      </c>
      <c r="E10418" s="1" t="s">
        <v>4498</v>
      </c>
    </row>
    <row r="10419" spans="1:5" x14ac:dyDescent="0.2">
      <c r="A10419">
        <v>2013</v>
      </c>
      <c r="B10419">
        <v>43897</v>
      </c>
      <c r="C10419" s="1" t="s">
        <v>856</v>
      </c>
      <c r="D10419" s="1" t="s">
        <v>568</v>
      </c>
      <c r="E10419" s="1" t="s">
        <v>4499</v>
      </c>
    </row>
    <row r="10420" spans="1:5" x14ac:dyDescent="0.2">
      <c r="A10420">
        <v>2013</v>
      </c>
      <c r="B10420">
        <v>51286</v>
      </c>
      <c r="C10420" s="1" t="s">
        <v>856</v>
      </c>
      <c r="D10420" s="1" t="s">
        <v>764</v>
      </c>
      <c r="E10420" s="1" t="s">
        <v>4500</v>
      </c>
    </row>
    <row r="10421" spans="1:5" x14ac:dyDescent="0.2">
      <c r="A10421">
        <v>2013</v>
      </c>
      <c r="B10421">
        <v>41073</v>
      </c>
      <c r="C10421" s="1" t="s">
        <v>856</v>
      </c>
      <c r="D10421" s="1" t="s">
        <v>570</v>
      </c>
      <c r="E10421" s="1" t="s">
        <v>4501</v>
      </c>
    </row>
    <row r="10422" spans="1:5" x14ac:dyDescent="0.2">
      <c r="A10422">
        <v>2013</v>
      </c>
      <c r="B10422">
        <v>40971</v>
      </c>
      <c r="C10422" s="1" t="s">
        <v>856</v>
      </c>
      <c r="D10422" s="1" t="s">
        <v>571</v>
      </c>
      <c r="E10422" s="1" t="s">
        <v>4502</v>
      </c>
    </row>
    <row r="10423" spans="1:5" x14ac:dyDescent="0.2">
      <c r="A10423">
        <v>2013</v>
      </c>
      <c r="B10423">
        <v>38728</v>
      </c>
      <c r="C10423" s="1" t="s">
        <v>856</v>
      </c>
      <c r="D10423" s="1" t="s">
        <v>572</v>
      </c>
      <c r="E10423" s="1" t="s">
        <v>4503</v>
      </c>
    </row>
    <row r="10424" spans="1:5" x14ac:dyDescent="0.2">
      <c r="A10424">
        <v>2013</v>
      </c>
      <c r="B10424">
        <v>31710</v>
      </c>
      <c r="C10424" s="1" t="s">
        <v>925</v>
      </c>
      <c r="D10424" s="1" t="s">
        <v>10</v>
      </c>
      <c r="E10424" s="1" t="s">
        <v>4504</v>
      </c>
    </row>
    <row r="10425" spans="1:5" x14ac:dyDescent="0.2">
      <c r="A10425">
        <v>2013</v>
      </c>
      <c r="B10425">
        <v>39798</v>
      </c>
      <c r="C10425" s="1" t="s">
        <v>925</v>
      </c>
      <c r="D10425" s="1" t="s">
        <v>12</v>
      </c>
      <c r="E10425" s="1" t="s">
        <v>4505</v>
      </c>
    </row>
    <row r="10426" spans="1:5" x14ac:dyDescent="0.2">
      <c r="A10426">
        <v>2013</v>
      </c>
      <c r="B10426">
        <v>52852</v>
      </c>
      <c r="C10426" s="1" t="s">
        <v>925</v>
      </c>
      <c r="D10426" s="1" t="s">
        <v>14</v>
      </c>
      <c r="E10426" s="1" t="s">
        <v>4506</v>
      </c>
    </row>
    <row r="10427" spans="1:5" x14ac:dyDescent="0.2">
      <c r="A10427">
        <v>2013</v>
      </c>
      <c r="B10427">
        <v>42712</v>
      </c>
      <c r="C10427" s="1" t="s">
        <v>925</v>
      </c>
      <c r="D10427" s="1" t="s">
        <v>16</v>
      </c>
      <c r="E10427" s="1" t="s">
        <v>4507</v>
      </c>
    </row>
    <row r="10428" spans="1:5" x14ac:dyDescent="0.2">
      <c r="A10428">
        <v>2013</v>
      </c>
      <c r="B10428">
        <v>38370</v>
      </c>
      <c r="C10428" s="1" t="s">
        <v>925</v>
      </c>
      <c r="D10428" s="1" t="s">
        <v>18</v>
      </c>
      <c r="E10428" s="1" t="s">
        <v>4508</v>
      </c>
    </row>
    <row r="10429" spans="1:5" x14ac:dyDescent="0.2">
      <c r="A10429">
        <v>2013</v>
      </c>
      <c r="B10429">
        <v>33752</v>
      </c>
      <c r="C10429" s="1" t="s">
        <v>925</v>
      </c>
      <c r="D10429" s="1" t="s">
        <v>20</v>
      </c>
      <c r="E10429" s="1" t="s">
        <v>4509</v>
      </c>
    </row>
    <row r="10430" spans="1:5" x14ac:dyDescent="0.2">
      <c r="A10430">
        <v>2013</v>
      </c>
      <c r="B10430">
        <v>25761</v>
      </c>
      <c r="C10430" s="1" t="s">
        <v>925</v>
      </c>
      <c r="D10430" s="1" t="s">
        <v>22</v>
      </c>
      <c r="E10430" s="1" t="s">
        <v>2892</v>
      </c>
    </row>
    <row r="10431" spans="1:5" x14ac:dyDescent="0.2">
      <c r="A10431">
        <v>2013</v>
      </c>
      <c r="B10431">
        <v>65274</v>
      </c>
      <c r="C10431" s="1" t="s">
        <v>925</v>
      </c>
      <c r="D10431" s="1" t="s">
        <v>24</v>
      </c>
      <c r="E10431" s="1" t="s">
        <v>2894</v>
      </c>
    </row>
    <row r="10432" spans="1:5" x14ac:dyDescent="0.2">
      <c r="A10432">
        <v>2013</v>
      </c>
      <c r="B10432">
        <v>40045</v>
      </c>
      <c r="C10432" s="1" t="s">
        <v>925</v>
      </c>
      <c r="D10432" s="1" t="s">
        <v>26</v>
      </c>
      <c r="E10432" s="1" t="s">
        <v>4510</v>
      </c>
    </row>
    <row r="10433" spans="1:5" x14ac:dyDescent="0.2">
      <c r="A10433">
        <v>2013</v>
      </c>
      <c r="B10433">
        <v>41443</v>
      </c>
      <c r="C10433" s="1" t="s">
        <v>925</v>
      </c>
      <c r="D10433" s="1" t="s">
        <v>28</v>
      </c>
      <c r="E10433" s="1" t="s">
        <v>2896</v>
      </c>
    </row>
    <row r="10434" spans="1:5" x14ac:dyDescent="0.2">
      <c r="A10434">
        <v>2013</v>
      </c>
      <c r="B10434">
        <v>43585</v>
      </c>
      <c r="C10434" s="1" t="s">
        <v>925</v>
      </c>
      <c r="D10434" s="1" t="s">
        <v>30</v>
      </c>
      <c r="E10434" s="1" t="s">
        <v>4511</v>
      </c>
    </row>
    <row r="10435" spans="1:5" x14ac:dyDescent="0.2">
      <c r="A10435">
        <v>2013</v>
      </c>
      <c r="B10435">
        <v>43222</v>
      </c>
      <c r="C10435" s="1" t="s">
        <v>925</v>
      </c>
      <c r="D10435" s="1" t="s">
        <v>32</v>
      </c>
      <c r="E10435" s="1" t="s">
        <v>4512</v>
      </c>
    </row>
    <row r="10436" spans="1:5" x14ac:dyDescent="0.2">
      <c r="A10436">
        <v>2013</v>
      </c>
      <c r="B10436">
        <v>26869</v>
      </c>
      <c r="C10436" s="1" t="s">
        <v>925</v>
      </c>
      <c r="D10436" s="1" t="s">
        <v>34</v>
      </c>
      <c r="E10436" s="1" t="s">
        <v>4513</v>
      </c>
    </row>
    <row r="10437" spans="1:5" x14ac:dyDescent="0.2">
      <c r="A10437">
        <v>2013</v>
      </c>
      <c r="B10437">
        <v>40107</v>
      </c>
      <c r="C10437" s="1" t="s">
        <v>925</v>
      </c>
      <c r="D10437" s="1" t="s">
        <v>36</v>
      </c>
      <c r="E10437" s="1" t="s">
        <v>4514</v>
      </c>
    </row>
    <row r="10438" spans="1:5" x14ac:dyDescent="0.2">
      <c r="A10438">
        <v>2013</v>
      </c>
      <c r="B10438">
        <v>57462</v>
      </c>
      <c r="C10438" s="1" t="s">
        <v>925</v>
      </c>
      <c r="D10438" s="1" t="s">
        <v>38</v>
      </c>
      <c r="E10438" s="1" t="s">
        <v>2898</v>
      </c>
    </row>
    <row r="10439" spans="1:5" x14ac:dyDescent="0.2">
      <c r="A10439">
        <v>2013</v>
      </c>
      <c r="B10439">
        <v>36670</v>
      </c>
      <c r="C10439" s="1" t="s">
        <v>925</v>
      </c>
      <c r="D10439" s="1" t="s">
        <v>40</v>
      </c>
      <c r="E10439" s="1" t="s">
        <v>4515</v>
      </c>
    </row>
    <row r="10440" spans="1:5" x14ac:dyDescent="0.2">
      <c r="A10440">
        <v>2013</v>
      </c>
      <c r="B10440">
        <v>37317</v>
      </c>
      <c r="C10440" s="1" t="s">
        <v>925</v>
      </c>
      <c r="D10440" s="1" t="s">
        <v>42</v>
      </c>
      <c r="E10440" s="1" t="s">
        <v>4516</v>
      </c>
    </row>
    <row r="10441" spans="1:5" x14ac:dyDescent="0.2">
      <c r="A10441">
        <v>2013</v>
      </c>
      <c r="B10441">
        <v>37977</v>
      </c>
      <c r="C10441" s="1" t="s">
        <v>925</v>
      </c>
      <c r="D10441" s="1" t="s">
        <v>44</v>
      </c>
      <c r="E10441" s="1" t="s">
        <v>4517</v>
      </c>
    </row>
    <row r="10442" spans="1:5" x14ac:dyDescent="0.2">
      <c r="A10442">
        <v>2013</v>
      </c>
      <c r="B10442">
        <v>53321</v>
      </c>
      <c r="C10442" s="1" t="s">
        <v>925</v>
      </c>
      <c r="D10442" s="1" t="s">
        <v>46</v>
      </c>
      <c r="E10442" s="1" t="s">
        <v>2900</v>
      </c>
    </row>
    <row r="10443" spans="1:5" x14ac:dyDescent="0.2">
      <c r="A10443">
        <v>2013</v>
      </c>
      <c r="B10443">
        <v>38283</v>
      </c>
      <c r="C10443" s="1" t="s">
        <v>925</v>
      </c>
      <c r="D10443" s="1" t="s">
        <v>48</v>
      </c>
      <c r="E10443" s="1" t="s">
        <v>4518</v>
      </c>
    </row>
    <row r="10444" spans="1:5" x14ac:dyDescent="0.2">
      <c r="A10444">
        <v>2013</v>
      </c>
      <c r="B10444">
        <v>41792</v>
      </c>
      <c r="C10444" s="1" t="s">
        <v>925</v>
      </c>
      <c r="D10444" s="1" t="s">
        <v>50</v>
      </c>
      <c r="E10444" s="1" t="s">
        <v>4519</v>
      </c>
    </row>
    <row r="10445" spans="1:5" x14ac:dyDescent="0.2">
      <c r="A10445">
        <v>2013</v>
      </c>
      <c r="B10445">
        <v>34767</v>
      </c>
      <c r="C10445" s="1" t="s">
        <v>925</v>
      </c>
      <c r="D10445" s="1" t="s">
        <v>52</v>
      </c>
      <c r="E10445" s="1" t="s">
        <v>4520</v>
      </c>
    </row>
    <row r="10446" spans="1:5" x14ac:dyDescent="0.2">
      <c r="A10446">
        <v>2013</v>
      </c>
      <c r="B10446">
        <v>29303</v>
      </c>
      <c r="C10446" s="1" t="s">
        <v>925</v>
      </c>
      <c r="D10446" s="1" t="s">
        <v>54</v>
      </c>
      <c r="E10446" s="1" t="s">
        <v>4521</v>
      </c>
    </row>
    <row r="10447" spans="1:5" x14ac:dyDescent="0.2">
      <c r="A10447">
        <v>2013</v>
      </c>
      <c r="B10447">
        <v>41333</v>
      </c>
      <c r="C10447" s="1" t="s">
        <v>925</v>
      </c>
      <c r="D10447" s="1" t="s">
        <v>56</v>
      </c>
      <c r="E10447" s="1" t="s">
        <v>4522</v>
      </c>
    </row>
    <row r="10448" spans="1:5" x14ac:dyDescent="0.2">
      <c r="A10448">
        <v>2013</v>
      </c>
      <c r="B10448">
        <v>45516</v>
      </c>
      <c r="C10448" s="1" t="s">
        <v>925</v>
      </c>
      <c r="D10448" s="1" t="s">
        <v>58</v>
      </c>
      <c r="E10448" s="1" t="s">
        <v>4523</v>
      </c>
    </row>
    <row r="10449" spans="1:5" x14ac:dyDescent="0.2">
      <c r="A10449">
        <v>2013</v>
      </c>
      <c r="B10449">
        <v>24173</v>
      </c>
      <c r="C10449" s="1" t="s">
        <v>925</v>
      </c>
      <c r="D10449" s="1" t="s">
        <v>60</v>
      </c>
      <c r="E10449" s="1" t="s">
        <v>2902</v>
      </c>
    </row>
    <row r="10450" spans="1:5" x14ac:dyDescent="0.2">
      <c r="A10450">
        <v>2013</v>
      </c>
      <c r="B10450">
        <v>27443</v>
      </c>
      <c r="C10450" s="1" t="s">
        <v>925</v>
      </c>
      <c r="D10450" s="1" t="s">
        <v>62</v>
      </c>
      <c r="E10450" s="1" t="s">
        <v>4524</v>
      </c>
    </row>
    <row r="10451" spans="1:5" x14ac:dyDescent="0.2">
      <c r="A10451">
        <v>2013</v>
      </c>
      <c r="B10451">
        <v>37372</v>
      </c>
      <c r="C10451" s="1" t="s">
        <v>925</v>
      </c>
      <c r="D10451" s="1" t="s">
        <v>64</v>
      </c>
      <c r="E10451" s="1" t="s">
        <v>4525</v>
      </c>
    </row>
    <row r="10452" spans="1:5" x14ac:dyDescent="0.2">
      <c r="A10452">
        <v>2013</v>
      </c>
      <c r="B10452">
        <v>30043</v>
      </c>
      <c r="C10452" s="1" t="s">
        <v>925</v>
      </c>
      <c r="D10452" s="1" t="s">
        <v>66</v>
      </c>
      <c r="E10452" s="1" t="s">
        <v>4526</v>
      </c>
    </row>
    <row r="10453" spans="1:5" x14ac:dyDescent="0.2">
      <c r="A10453">
        <v>2013</v>
      </c>
      <c r="B10453">
        <v>46908</v>
      </c>
      <c r="C10453" s="1" t="s">
        <v>925</v>
      </c>
      <c r="D10453" s="1" t="s">
        <v>68</v>
      </c>
      <c r="E10453" s="1" t="s">
        <v>2904</v>
      </c>
    </row>
    <row r="10454" spans="1:5" x14ac:dyDescent="0.2">
      <c r="A10454">
        <v>2013</v>
      </c>
      <c r="B10454">
        <v>36324</v>
      </c>
      <c r="C10454" s="1" t="s">
        <v>925</v>
      </c>
      <c r="D10454" s="1" t="s">
        <v>70</v>
      </c>
      <c r="E10454" s="1" t="s">
        <v>4527</v>
      </c>
    </row>
    <row r="10455" spans="1:5" x14ac:dyDescent="0.2">
      <c r="A10455">
        <v>2013</v>
      </c>
      <c r="B10455">
        <v>29544</v>
      </c>
      <c r="C10455" s="1" t="s">
        <v>925</v>
      </c>
      <c r="D10455" s="1" t="s">
        <v>72</v>
      </c>
      <c r="E10455" s="1" t="s">
        <v>4528</v>
      </c>
    </row>
    <row r="10456" spans="1:5" x14ac:dyDescent="0.2">
      <c r="A10456">
        <v>2013</v>
      </c>
      <c r="B10456">
        <v>30388</v>
      </c>
      <c r="C10456" s="1" t="s">
        <v>925</v>
      </c>
      <c r="D10456" s="1" t="s">
        <v>74</v>
      </c>
      <c r="E10456" s="1" t="s">
        <v>4529</v>
      </c>
    </row>
    <row r="10457" spans="1:5" x14ac:dyDescent="0.2">
      <c r="A10457">
        <v>2013</v>
      </c>
      <c r="B10457">
        <v>47959</v>
      </c>
      <c r="C10457" s="1" t="s">
        <v>925</v>
      </c>
      <c r="D10457" s="1" t="s">
        <v>76</v>
      </c>
      <c r="E10457" s="1" t="s">
        <v>2906</v>
      </c>
    </row>
    <row r="10458" spans="1:5" x14ac:dyDescent="0.2">
      <c r="A10458">
        <v>2013</v>
      </c>
      <c r="B10458">
        <v>35454</v>
      </c>
      <c r="C10458" s="1" t="s">
        <v>925</v>
      </c>
      <c r="D10458" s="1" t="s">
        <v>78</v>
      </c>
      <c r="E10458" s="1" t="s">
        <v>4530</v>
      </c>
    </row>
    <row r="10459" spans="1:5" x14ac:dyDescent="0.2">
      <c r="A10459">
        <v>2013</v>
      </c>
      <c r="B10459">
        <v>31229</v>
      </c>
      <c r="C10459" s="1" t="s">
        <v>925</v>
      </c>
      <c r="D10459" s="1" t="s">
        <v>80</v>
      </c>
      <c r="E10459" s="1" t="s">
        <v>2908</v>
      </c>
    </row>
    <row r="10460" spans="1:5" x14ac:dyDescent="0.2">
      <c r="A10460">
        <v>2013</v>
      </c>
      <c r="B10460">
        <v>46309</v>
      </c>
      <c r="C10460" s="1" t="s">
        <v>925</v>
      </c>
      <c r="D10460" s="1" t="s">
        <v>82</v>
      </c>
      <c r="E10460" s="1" t="s">
        <v>4531</v>
      </c>
    </row>
    <row r="10461" spans="1:5" x14ac:dyDescent="0.2">
      <c r="A10461">
        <v>2013</v>
      </c>
      <c r="B10461">
        <v>28550</v>
      </c>
      <c r="C10461" s="1" t="s">
        <v>925</v>
      </c>
      <c r="D10461" s="1" t="s">
        <v>84</v>
      </c>
      <c r="E10461" s="1" t="s">
        <v>4532</v>
      </c>
    </row>
    <row r="10462" spans="1:5" x14ac:dyDescent="0.2">
      <c r="A10462">
        <v>2013</v>
      </c>
      <c r="B10462">
        <v>44142</v>
      </c>
      <c r="C10462" s="1" t="s">
        <v>925</v>
      </c>
      <c r="D10462" s="1" t="s">
        <v>86</v>
      </c>
      <c r="E10462" s="1" t="s">
        <v>4533</v>
      </c>
    </row>
    <row r="10463" spans="1:5" x14ac:dyDescent="0.2">
      <c r="A10463">
        <v>2013</v>
      </c>
      <c r="B10463">
        <v>42853</v>
      </c>
      <c r="C10463" s="1" t="s">
        <v>925</v>
      </c>
      <c r="D10463" s="1" t="s">
        <v>88</v>
      </c>
      <c r="E10463" s="1" t="s">
        <v>4534</v>
      </c>
    </row>
    <row r="10464" spans="1:5" x14ac:dyDescent="0.2">
      <c r="A10464">
        <v>2013</v>
      </c>
      <c r="B10464">
        <v>43861</v>
      </c>
      <c r="C10464" s="1" t="s">
        <v>925</v>
      </c>
      <c r="D10464" s="1" t="s">
        <v>90</v>
      </c>
      <c r="E10464" s="1" t="s">
        <v>4535</v>
      </c>
    </row>
    <row r="10465" spans="1:5" x14ac:dyDescent="0.2">
      <c r="A10465">
        <v>2013</v>
      </c>
      <c r="B10465">
        <v>39960</v>
      </c>
      <c r="C10465" s="1" t="s">
        <v>925</v>
      </c>
      <c r="D10465" s="1" t="s">
        <v>92</v>
      </c>
      <c r="E10465" s="1" t="s">
        <v>4536</v>
      </c>
    </row>
    <row r="10466" spans="1:5" x14ac:dyDescent="0.2">
      <c r="A10466">
        <v>2013</v>
      </c>
      <c r="B10466">
        <v>32813</v>
      </c>
      <c r="C10466" s="1" t="s">
        <v>925</v>
      </c>
      <c r="D10466" s="1" t="s">
        <v>94</v>
      </c>
      <c r="E10466" s="1" t="s">
        <v>4537</v>
      </c>
    </row>
    <row r="10467" spans="1:5" x14ac:dyDescent="0.2">
      <c r="A10467">
        <v>2013</v>
      </c>
      <c r="B10467">
        <v>32309</v>
      </c>
      <c r="C10467" s="1" t="s">
        <v>925</v>
      </c>
      <c r="D10467" s="1" t="s">
        <v>96</v>
      </c>
      <c r="E10467" s="1" t="s">
        <v>4538</v>
      </c>
    </row>
    <row r="10468" spans="1:5" x14ac:dyDescent="0.2">
      <c r="A10468">
        <v>2013</v>
      </c>
      <c r="B10468">
        <v>44581</v>
      </c>
      <c r="C10468" s="1" t="s">
        <v>925</v>
      </c>
      <c r="D10468" s="1" t="s">
        <v>98</v>
      </c>
      <c r="E10468" s="1" t="s">
        <v>4539</v>
      </c>
    </row>
    <row r="10469" spans="1:5" x14ac:dyDescent="0.2">
      <c r="A10469">
        <v>2013</v>
      </c>
      <c r="B10469">
        <v>50809</v>
      </c>
      <c r="C10469" s="1" t="s">
        <v>925</v>
      </c>
      <c r="D10469" s="1" t="s">
        <v>100</v>
      </c>
      <c r="E10469" s="1" t="s">
        <v>4540</v>
      </c>
    </row>
    <row r="10470" spans="1:5" x14ac:dyDescent="0.2">
      <c r="A10470">
        <v>2013</v>
      </c>
      <c r="B10470">
        <v>48327</v>
      </c>
      <c r="C10470" s="1" t="s">
        <v>925</v>
      </c>
      <c r="D10470" s="1" t="s">
        <v>102</v>
      </c>
      <c r="E10470" s="1" t="s">
        <v>4541</v>
      </c>
    </row>
    <row r="10471" spans="1:5" x14ac:dyDescent="0.2">
      <c r="A10471">
        <v>2013</v>
      </c>
      <c r="B10471">
        <v>25460</v>
      </c>
      <c r="C10471" s="1" t="s">
        <v>925</v>
      </c>
      <c r="D10471" s="1" t="s">
        <v>104</v>
      </c>
      <c r="E10471" s="1" t="s">
        <v>4542</v>
      </c>
    </row>
    <row r="10472" spans="1:5" x14ac:dyDescent="0.2">
      <c r="A10472">
        <v>2013</v>
      </c>
      <c r="B10472">
        <v>42228</v>
      </c>
      <c r="C10472" s="1" t="s">
        <v>925</v>
      </c>
      <c r="D10472" s="1" t="s">
        <v>106</v>
      </c>
      <c r="E10472" s="1" t="s">
        <v>4543</v>
      </c>
    </row>
    <row r="10473" spans="1:5" x14ac:dyDescent="0.2">
      <c r="A10473">
        <v>2013</v>
      </c>
      <c r="B10473">
        <v>33588</v>
      </c>
      <c r="C10473" s="1" t="s">
        <v>925</v>
      </c>
      <c r="D10473" s="1" t="s">
        <v>108</v>
      </c>
      <c r="E10473" s="1" t="s">
        <v>4544</v>
      </c>
    </row>
    <row r="10474" spans="1:5" x14ac:dyDescent="0.2">
      <c r="A10474">
        <v>2013</v>
      </c>
      <c r="B10474">
        <v>42492</v>
      </c>
      <c r="C10474" s="1" t="s">
        <v>925</v>
      </c>
      <c r="D10474" s="1" t="s">
        <v>110</v>
      </c>
      <c r="E10474" s="1" t="s">
        <v>4545</v>
      </c>
    </row>
    <row r="10475" spans="1:5" x14ac:dyDescent="0.2">
      <c r="A10475">
        <v>2013</v>
      </c>
      <c r="B10475">
        <v>48245</v>
      </c>
      <c r="C10475" s="1" t="s">
        <v>925</v>
      </c>
      <c r="D10475" s="1" t="s">
        <v>112</v>
      </c>
      <c r="E10475" s="1" t="s">
        <v>4546</v>
      </c>
    </row>
    <row r="10476" spans="1:5" x14ac:dyDescent="0.2">
      <c r="A10476">
        <v>2013</v>
      </c>
      <c r="B10476">
        <v>38733</v>
      </c>
      <c r="C10476" s="1" t="s">
        <v>925</v>
      </c>
      <c r="D10476" s="1" t="s">
        <v>114</v>
      </c>
      <c r="E10476" s="1" t="s">
        <v>4547</v>
      </c>
    </row>
    <row r="10477" spans="1:5" x14ac:dyDescent="0.2">
      <c r="A10477">
        <v>2013</v>
      </c>
      <c r="B10477">
        <v>40782</v>
      </c>
      <c r="C10477" s="1" t="s">
        <v>925</v>
      </c>
      <c r="D10477" s="1" t="s">
        <v>116</v>
      </c>
      <c r="E10477" s="1" t="s">
        <v>4548</v>
      </c>
    </row>
    <row r="10478" spans="1:5" x14ac:dyDescent="0.2">
      <c r="A10478">
        <v>2013</v>
      </c>
      <c r="B10478">
        <v>28759</v>
      </c>
      <c r="C10478" s="1" t="s">
        <v>925</v>
      </c>
      <c r="D10478" s="1" t="s">
        <v>118</v>
      </c>
      <c r="E10478" s="1" t="s">
        <v>4549</v>
      </c>
    </row>
    <row r="10479" spans="1:5" x14ac:dyDescent="0.2">
      <c r="A10479">
        <v>2013</v>
      </c>
      <c r="B10479">
        <v>47495</v>
      </c>
      <c r="C10479" s="1" t="s">
        <v>925</v>
      </c>
      <c r="D10479" s="1" t="s">
        <v>120</v>
      </c>
      <c r="E10479" s="1" t="s">
        <v>2910</v>
      </c>
    </row>
    <row r="10480" spans="1:5" x14ac:dyDescent="0.2">
      <c r="A10480">
        <v>2013</v>
      </c>
      <c r="B10480">
        <v>52011</v>
      </c>
      <c r="C10480" s="1" t="s">
        <v>925</v>
      </c>
      <c r="D10480" s="1" t="s">
        <v>122</v>
      </c>
      <c r="E10480" s="1" t="s">
        <v>4550</v>
      </c>
    </row>
    <row r="10481" spans="1:5" x14ac:dyDescent="0.2">
      <c r="A10481">
        <v>2013</v>
      </c>
      <c r="B10481">
        <v>34593</v>
      </c>
      <c r="C10481" s="1" t="s">
        <v>925</v>
      </c>
      <c r="D10481" s="1" t="s">
        <v>124</v>
      </c>
      <c r="E10481" s="1" t="s">
        <v>2912</v>
      </c>
    </row>
    <row r="10482" spans="1:5" x14ac:dyDescent="0.2">
      <c r="A10482">
        <v>2013</v>
      </c>
      <c r="B10482">
        <v>53949</v>
      </c>
      <c r="C10482" s="1" t="s">
        <v>925</v>
      </c>
      <c r="D10482" s="1" t="s">
        <v>126</v>
      </c>
      <c r="E10482" s="1" t="s">
        <v>2914</v>
      </c>
    </row>
    <row r="10483" spans="1:5" x14ac:dyDescent="0.2">
      <c r="A10483">
        <v>2013</v>
      </c>
      <c r="B10483">
        <v>32294</v>
      </c>
      <c r="C10483" s="1" t="s">
        <v>925</v>
      </c>
      <c r="D10483" s="1" t="s">
        <v>128</v>
      </c>
      <c r="E10483" s="1" t="s">
        <v>4551</v>
      </c>
    </row>
    <row r="10484" spans="1:5" x14ac:dyDescent="0.2">
      <c r="A10484">
        <v>2013</v>
      </c>
      <c r="B10484">
        <v>26220</v>
      </c>
      <c r="C10484" s="1" t="s">
        <v>925</v>
      </c>
      <c r="D10484" s="1" t="s">
        <v>130</v>
      </c>
      <c r="E10484" s="1" t="s">
        <v>2916</v>
      </c>
    </row>
    <row r="10485" spans="1:5" x14ac:dyDescent="0.2">
      <c r="A10485">
        <v>2013</v>
      </c>
      <c r="B10485">
        <v>41537</v>
      </c>
      <c r="C10485" s="1" t="s">
        <v>925</v>
      </c>
      <c r="D10485" s="1" t="s">
        <v>132</v>
      </c>
      <c r="E10485" s="1" t="s">
        <v>4552</v>
      </c>
    </row>
    <row r="10486" spans="1:5" x14ac:dyDescent="0.2">
      <c r="A10486">
        <v>2013</v>
      </c>
      <c r="B10486">
        <v>35372</v>
      </c>
      <c r="C10486" s="1" t="s">
        <v>925</v>
      </c>
      <c r="D10486" s="1" t="s">
        <v>134</v>
      </c>
      <c r="E10486" s="1" t="s">
        <v>4553</v>
      </c>
    </row>
    <row r="10487" spans="1:5" x14ac:dyDescent="0.2">
      <c r="A10487">
        <v>2013</v>
      </c>
      <c r="B10487">
        <v>33469</v>
      </c>
      <c r="C10487" s="1" t="s">
        <v>925</v>
      </c>
      <c r="D10487" s="1" t="s">
        <v>136</v>
      </c>
      <c r="E10487" s="1" t="s">
        <v>4554</v>
      </c>
    </row>
    <row r="10488" spans="1:5" x14ac:dyDescent="0.2">
      <c r="A10488">
        <v>2013</v>
      </c>
      <c r="B10488">
        <v>25767</v>
      </c>
      <c r="C10488" s="1" t="s">
        <v>925</v>
      </c>
      <c r="D10488" s="1" t="s">
        <v>138</v>
      </c>
      <c r="E10488" s="1" t="s">
        <v>4555</v>
      </c>
    </row>
    <row r="10489" spans="1:5" x14ac:dyDescent="0.2">
      <c r="A10489">
        <v>2013</v>
      </c>
      <c r="B10489">
        <v>29008</v>
      </c>
      <c r="C10489" s="1" t="s">
        <v>925</v>
      </c>
      <c r="D10489" s="1" t="s">
        <v>140</v>
      </c>
      <c r="E10489" s="1" t="s">
        <v>4556</v>
      </c>
    </row>
    <row r="10490" spans="1:5" x14ac:dyDescent="0.2">
      <c r="A10490">
        <v>2013</v>
      </c>
      <c r="B10490">
        <v>31799</v>
      </c>
      <c r="C10490" s="1" t="s">
        <v>925</v>
      </c>
      <c r="D10490" s="1" t="s">
        <v>142</v>
      </c>
      <c r="E10490" s="1" t="s">
        <v>4557</v>
      </c>
    </row>
    <row r="10491" spans="1:5" x14ac:dyDescent="0.2">
      <c r="A10491">
        <v>2013</v>
      </c>
      <c r="B10491">
        <v>30443</v>
      </c>
      <c r="C10491" s="1" t="s">
        <v>925</v>
      </c>
      <c r="D10491" s="1" t="s">
        <v>274</v>
      </c>
      <c r="E10491" s="1" t="s">
        <v>4558</v>
      </c>
    </row>
    <row r="10492" spans="1:5" x14ac:dyDescent="0.2">
      <c r="A10492">
        <v>2013</v>
      </c>
      <c r="B10492">
        <v>35092</v>
      </c>
      <c r="C10492" s="1" t="s">
        <v>925</v>
      </c>
      <c r="D10492" s="1" t="s">
        <v>276</v>
      </c>
      <c r="E10492" s="1" t="s">
        <v>4559</v>
      </c>
    </row>
    <row r="10493" spans="1:5" x14ac:dyDescent="0.2">
      <c r="A10493">
        <v>2013</v>
      </c>
      <c r="B10493">
        <v>41177</v>
      </c>
      <c r="C10493" s="1" t="s">
        <v>925</v>
      </c>
      <c r="D10493" s="1" t="s">
        <v>278</v>
      </c>
      <c r="E10493" s="1" t="s">
        <v>4560</v>
      </c>
    </row>
    <row r="10494" spans="1:5" x14ac:dyDescent="0.2">
      <c r="A10494">
        <v>2013</v>
      </c>
      <c r="B10494">
        <v>39513</v>
      </c>
      <c r="C10494" s="1" t="s">
        <v>925</v>
      </c>
      <c r="D10494" s="1" t="s">
        <v>280</v>
      </c>
      <c r="E10494" s="1" t="s">
        <v>4561</v>
      </c>
    </row>
    <row r="10495" spans="1:5" x14ac:dyDescent="0.2">
      <c r="A10495">
        <v>2013</v>
      </c>
      <c r="B10495">
        <v>43311</v>
      </c>
      <c r="C10495" s="1" t="s">
        <v>925</v>
      </c>
      <c r="D10495" s="1" t="s">
        <v>281</v>
      </c>
      <c r="E10495" s="1" t="s">
        <v>4562</v>
      </c>
    </row>
    <row r="10496" spans="1:5" x14ac:dyDescent="0.2">
      <c r="A10496">
        <v>2013</v>
      </c>
      <c r="B10496">
        <v>42069</v>
      </c>
      <c r="C10496" s="1" t="s">
        <v>925</v>
      </c>
      <c r="D10496" s="1" t="s">
        <v>283</v>
      </c>
      <c r="E10496" s="1" t="s">
        <v>4563</v>
      </c>
    </row>
    <row r="10497" spans="1:5" x14ac:dyDescent="0.2">
      <c r="A10497">
        <v>2013</v>
      </c>
      <c r="B10497">
        <v>24406</v>
      </c>
      <c r="C10497" s="1" t="s">
        <v>925</v>
      </c>
      <c r="D10497" s="1" t="s">
        <v>285</v>
      </c>
      <c r="E10497" s="1" t="s">
        <v>4564</v>
      </c>
    </row>
    <row r="10498" spans="1:5" x14ac:dyDescent="0.2">
      <c r="A10498">
        <v>2013</v>
      </c>
      <c r="B10498">
        <v>38128</v>
      </c>
      <c r="C10498" s="1" t="s">
        <v>925</v>
      </c>
      <c r="D10498" s="1" t="s">
        <v>287</v>
      </c>
      <c r="E10498" s="1" t="s">
        <v>4565</v>
      </c>
    </row>
    <row r="10499" spans="1:5" x14ac:dyDescent="0.2">
      <c r="A10499">
        <v>2013</v>
      </c>
      <c r="B10499">
        <v>44845</v>
      </c>
      <c r="C10499" s="1" t="s">
        <v>925</v>
      </c>
      <c r="D10499" s="1" t="s">
        <v>533</v>
      </c>
      <c r="E10499" s="1" t="s">
        <v>2918</v>
      </c>
    </row>
    <row r="10500" spans="1:5" x14ac:dyDescent="0.2">
      <c r="A10500">
        <v>2013</v>
      </c>
      <c r="B10500">
        <v>29817</v>
      </c>
      <c r="C10500" s="1" t="s">
        <v>925</v>
      </c>
      <c r="D10500" s="1" t="s">
        <v>534</v>
      </c>
      <c r="E10500" s="1" t="s">
        <v>4566</v>
      </c>
    </row>
    <row r="10501" spans="1:5" x14ac:dyDescent="0.2">
      <c r="A10501">
        <v>2013</v>
      </c>
      <c r="B10501">
        <v>39665</v>
      </c>
      <c r="C10501" s="1" t="s">
        <v>925</v>
      </c>
      <c r="D10501" s="1" t="s">
        <v>536</v>
      </c>
      <c r="E10501" s="1" t="s">
        <v>4567</v>
      </c>
    </row>
    <row r="10502" spans="1:5" x14ac:dyDescent="0.2">
      <c r="A10502">
        <v>2013</v>
      </c>
      <c r="B10502">
        <v>44157</v>
      </c>
      <c r="C10502" s="1" t="s">
        <v>925</v>
      </c>
      <c r="D10502" s="1" t="s">
        <v>537</v>
      </c>
      <c r="E10502" s="1" t="s">
        <v>4568</v>
      </c>
    </row>
    <row r="10503" spans="1:5" x14ac:dyDescent="0.2">
      <c r="A10503">
        <v>2013</v>
      </c>
      <c r="B10503">
        <v>26931</v>
      </c>
      <c r="C10503" s="1" t="s">
        <v>925</v>
      </c>
      <c r="D10503" s="1" t="s">
        <v>539</v>
      </c>
      <c r="E10503" s="1" t="s">
        <v>4569</v>
      </c>
    </row>
    <row r="10504" spans="1:5" x14ac:dyDescent="0.2">
      <c r="A10504">
        <v>2013</v>
      </c>
      <c r="B10504">
        <v>42329</v>
      </c>
      <c r="C10504" s="1" t="s">
        <v>925</v>
      </c>
      <c r="D10504" s="1" t="s">
        <v>541</v>
      </c>
      <c r="E10504" s="1" t="s">
        <v>4570</v>
      </c>
    </row>
    <row r="10505" spans="1:5" x14ac:dyDescent="0.2">
      <c r="A10505">
        <v>2013</v>
      </c>
      <c r="B10505">
        <v>45984</v>
      </c>
      <c r="C10505" s="1" t="s">
        <v>925</v>
      </c>
      <c r="D10505" s="1" t="s">
        <v>542</v>
      </c>
      <c r="E10505" s="1" t="s">
        <v>4571</v>
      </c>
    </row>
    <row r="10506" spans="1:5" x14ac:dyDescent="0.2">
      <c r="A10506">
        <v>2013</v>
      </c>
      <c r="B10506">
        <v>30047</v>
      </c>
      <c r="C10506" s="1" t="s">
        <v>925</v>
      </c>
      <c r="D10506" s="1" t="s">
        <v>544</v>
      </c>
      <c r="E10506" s="1" t="s">
        <v>4572</v>
      </c>
    </row>
    <row r="10507" spans="1:5" x14ac:dyDescent="0.2">
      <c r="A10507">
        <v>2013</v>
      </c>
      <c r="B10507">
        <v>43903</v>
      </c>
      <c r="C10507" s="1" t="s">
        <v>925</v>
      </c>
      <c r="D10507" s="1" t="s">
        <v>545</v>
      </c>
      <c r="E10507" s="1" t="s">
        <v>4573</v>
      </c>
    </row>
    <row r="10508" spans="1:5" x14ac:dyDescent="0.2">
      <c r="A10508">
        <v>2013</v>
      </c>
      <c r="B10508">
        <v>30899</v>
      </c>
      <c r="C10508" s="1" t="s">
        <v>925</v>
      </c>
      <c r="D10508" s="1" t="s">
        <v>547</v>
      </c>
      <c r="E10508" s="1" t="s">
        <v>4574</v>
      </c>
    </row>
    <row r="10509" spans="1:5" x14ac:dyDescent="0.2">
      <c r="A10509">
        <v>2013</v>
      </c>
      <c r="B10509">
        <v>29900</v>
      </c>
      <c r="C10509" s="1" t="s">
        <v>925</v>
      </c>
      <c r="D10509" s="1" t="s">
        <v>548</v>
      </c>
      <c r="E10509" s="1" t="s">
        <v>4575</v>
      </c>
    </row>
    <row r="10510" spans="1:5" x14ac:dyDescent="0.2">
      <c r="A10510">
        <v>2013</v>
      </c>
      <c r="B10510">
        <v>41326</v>
      </c>
      <c r="C10510" s="1" t="s">
        <v>925</v>
      </c>
      <c r="D10510" s="1" t="s">
        <v>550</v>
      </c>
      <c r="E10510" s="1" t="s">
        <v>4576</v>
      </c>
    </row>
    <row r="10511" spans="1:5" x14ac:dyDescent="0.2">
      <c r="A10511">
        <v>2013</v>
      </c>
      <c r="B10511">
        <v>31579</v>
      </c>
      <c r="C10511" s="1" t="s">
        <v>925</v>
      </c>
      <c r="D10511" s="1" t="s">
        <v>552</v>
      </c>
      <c r="E10511" s="1" t="s">
        <v>4577</v>
      </c>
    </row>
    <row r="10512" spans="1:5" x14ac:dyDescent="0.2">
      <c r="A10512">
        <v>2013</v>
      </c>
      <c r="B10512">
        <v>37048</v>
      </c>
      <c r="C10512" s="1" t="s">
        <v>925</v>
      </c>
      <c r="D10512" s="1" t="s">
        <v>553</v>
      </c>
      <c r="E10512" s="1" t="s">
        <v>4578</v>
      </c>
    </row>
    <row r="10513" spans="1:5" x14ac:dyDescent="0.2">
      <c r="A10513">
        <v>2013</v>
      </c>
      <c r="B10513">
        <v>49444</v>
      </c>
      <c r="C10513" s="1" t="s">
        <v>925</v>
      </c>
      <c r="D10513" s="1" t="s">
        <v>554</v>
      </c>
      <c r="E10513" s="1" t="s">
        <v>4579</v>
      </c>
    </row>
    <row r="10514" spans="1:5" x14ac:dyDescent="0.2">
      <c r="A10514">
        <v>2013</v>
      </c>
      <c r="B10514">
        <v>37006</v>
      </c>
      <c r="C10514" s="1" t="s">
        <v>925</v>
      </c>
      <c r="D10514" s="1" t="s">
        <v>555</v>
      </c>
      <c r="E10514" s="1" t="s">
        <v>4580</v>
      </c>
    </row>
    <row r="10515" spans="1:5" x14ac:dyDescent="0.2">
      <c r="A10515">
        <v>2013</v>
      </c>
      <c r="B10515">
        <v>40622</v>
      </c>
      <c r="C10515" s="1" t="s">
        <v>925</v>
      </c>
      <c r="D10515" s="1" t="s">
        <v>557</v>
      </c>
      <c r="E10515" s="1" t="s">
        <v>4581</v>
      </c>
    </row>
    <row r="10516" spans="1:5" x14ac:dyDescent="0.2">
      <c r="A10516">
        <v>2013</v>
      </c>
      <c r="B10516">
        <v>86580</v>
      </c>
      <c r="C10516" s="1" t="s">
        <v>925</v>
      </c>
      <c r="D10516" s="1" t="s">
        <v>180</v>
      </c>
      <c r="E10516" s="1" t="s">
        <v>4582</v>
      </c>
    </row>
    <row r="10517" spans="1:5" x14ac:dyDescent="0.2">
      <c r="A10517">
        <v>2013</v>
      </c>
      <c r="B10517">
        <v>42134</v>
      </c>
      <c r="C10517" s="1" t="s">
        <v>925</v>
      </c>
      <c r="D10517" s="1" t="s">
        <v>559</v>
      </c>
      <c r="E10517" s="1" t="s">
        <v>4583</v>
      </c>
    </row>
    <row r="10518" spans="1:5" x14ac:dyDescent="0.2">
      <c r="A10518">
        <v>2013</v>
      </c>
      <c r="B10518">
        <v>22715</v>
      </c>
      <c r="C10518" s="1" t="s">
        <v>925</v>
      </c>
      <c r="D10518" s="1" t="s">
        <v>561</v>
      </c>
      <c r="E10518" s="1" t="s">
        <v>4584</v>
      </c>
    </row>
    <row r="10519" spans="1:5" x14ac:dyDescent="0.2">
      <c r="A10519">
        <v>2013</v>
      </c>
      <c r="B10519">
        <v>45570</v>
      </c>
      <c r="C10519" s="1" t="s">
        <v>925</v>
      </c>
      <c r="D10519" s="1" t="s">
        <v>563</v>
      </c>
      <c r="E10519" s="1" t="s">
        <v>4585</v>
      </c>
    </row>
    <row r="10520" spans="1:5" x14ac:dyDescent="0.2">
      <c r="A10520">
        <v>2013</v>
      </c>
      <c r="B10520">
        <v>32300</v>
      </c>
      <c r="C10520" s="1" t="s">
        <v>925</v>
      </c>
      <c r="D10520" s="1" t="s">
        <v>564</v>
      </c>
      <c r="E10520" s="1" t="s">
        <v>4586</v>
      </c>
    </row>
    <row r="10521" spans="1:5" x14ac:dyDescent="0.2">
      <c r="A10521">
        <v>2013</v>
      </c>
      <c r="B10521">
        <v>35071</v>
      </c>
      <c r="C10521" s="1" t="s">
        <v>925</v>
      </c>
      <c r="D10521" s="1" t="s">
        <v>184</v>
      </c>
      <c r="E10521" s="1" t="s">
        <v>2920</v>
      </c>
    </row>
    <row r="10522" spans="1:5" x14ac:dyDescent="0.2">
      <c r="A10522">
        <v>2013</v>
      </c>
      <c r="B10522">
        <v>31923</v>
      </c>
      <c r="C10522" s="1" t="s">
        <v>925</v>
      </c>
      <c r="D10522" s="1" t="s">
        <v>565</v>
      </c>
      <c r="E10522" s="1" t="s">
        <v>4587</v>
      </c>
    </row>
    <row r="10523" spans="1:5" x14ac:dyDescent="0.2">
      <c r="A10523">
        <v>2013</v>
      </c>
      <c r="B10523">
        <v>34355</v>
      </c>
      <c r="C10523" s="1" t="s">
        <v>925</v>
      </c>
      <c r="D10523" s="1" t="s">
        <v>567</v>
      </c>
      <c r="E10523" s="1" t="s">
        <v>4588</v>
      </c>
    </row>
    <row r="10524" spans="1:5" x14ac:dyDescent="0.2">
      <c r="A10524">
        <v>2013</v>
      </c>
      <c r="B10524">
        <v>38101</v>
      </c>
      <c r="C10524" s="1" t="s">
        <v>925</v>
      </c>
      <c r="D10524" s="1" t="s">
        <v>568</v>
      </c>
      <c r="E10524" s="1" t="s">
        <v>4589</v>
      </c>
    </row>
    <row r="10525" spans="1:5" x14ac:dyDescent="0.2">
      <c r="A10525">
        <v>2013</v>
      </c>
      <c r="B10525">
        <v>33131</v>
      </c>
      <c r="C10525" s="1" t="s">
        <v>925</v>
      </c>
      <c r="D10525" s="1" t="s">
        <v>764</v>
      </c>
      <c r="E10525" s="1" t="s">
        <v>4590</v>
      </c>
    </row>
    <row r="10526" spans="1:5" x14ac:dyDescent="0.2">
      <c r="A10526">
        <v>2013</v>
      </c>
      <c r="B10526">
        <v>37690</v>
      </c>
      <c r="C10526" s="1" t="s">
        <v>925</v>
      </c>
      <c r="D10526" s="1" t="s">
        <v>570</v>
      </c>
      <c r="E10526" s="1" t="s">
        <v>4591</v>
      </c>
    </row>
    <row r="10527" spans="1:5" x14ac:dyDescent="0.2">
      <c r="A10527">
        <v>2013</v>
      </c>
      <c r="B10527">
        <v>30985</v>
      </c>
      <c r="C10527" s="1" t="s">
        <v>925</v>
      </c>
      <c r="D10527" s="1" t="s">
        <v>571</v>
      </c>
      <c r="E10527" s="1" t="s">
        <v>4592</v>
      </c>
    </row>
    <row r="10528" spans="1:5" x14ac:dyDescent="0.2">
      <c r="A10528">
        <v>2013</v>
      </c>
      <c r="B10528">
        <v>61906</v>
      </c>
      <c r="C10528" s="1" t="s">
        <v>925</v>
      </c>
      <c r="D10528" s="1" t="s">
        <v>572</v>
      </c>
      <c r="E10528" s="1" t="s">
        <v>4593</v>
      </c>
    </row>
    <row r="10529" spans="1:5" x14ac:dyDescent="0.2">
      <c r="A10529">
        <v>2013</v>
      </c>
      <c r="B10529">
        <v>56808</v>
      </c>
      <c r="C10529" s="1" t="s">
        <v>925</v>
      </c>
      <c r="D10529" s="1" t="s">
        <v>573</v>
      </c>
      <c r="E10529" s="1" t="s">
        <v>4594</v>
      </c>
    </row>
    <row r="10530" spans="1:5" x14ac:dyDescent="0.2">
      <c r="A10530">
        <v>2013</v>
      </c>
      <c r="B10530">
        <v>39117</v>
      </c>
      <c r="C10530" s="1" t="s">
        <v>925</v>
      </c>
      <c r="D10530" s="1" t="s">
        <v>575</v>
      </c>
      <c r="E10530" s="1" t="s">
        <v>4595</v>
      </c>
    </row>
    <row r="10531" spans="1:5" x14ac:dyDescent="0.2">
      <c r="A10531">
        <v>2013</v>
      </c>
      <c r="B10531">
        <v>66711</v>
      </c>
      <c r="C10531" s="1" t="s">
        <v>925</v>
      </c>
      <c r="D10531" s="1" t="s">
        <v>577</v>
      </c>
      <c r="E10531" s="1" t="s">
        <v>4596</v>
      </c>
    </row>
    <row r="10532" spans="1:5" x14ac:dyDescent="0.2">
      <c r="A10532">
        <v>2013</v>
      </c>
      <c r="B10532">
        <v>36599</v>
      </c>
      <c r="C10532" s="1" t="s">
        <v>925</v>
      </c>
      <c r="D10532" s="1" t="s">
        <v>578</v>
      </c>
      <c r="E10532" s="1" t="s">
        <v>4597</v>
      </c>
    </row>
    <row r="10533" spans="1:5" x14ac:dyDescent="0.2">
      <c r="A10533">
        <v>2013</v>
      </c>
      <c r="B10533">
        <v>38533</v>
      </c>
      <c r="C10533" s="1" t="s">
        <v>925</v>
      </c>
      <c r="D10533" s="1" t="s">
        <v>580</v>
      </c>
      <c r="E10533" s="1" t="s">
        <v>4598</v>
      </c>
    </row>
    <row r="10534" spans="1:5" x14ac:dyDescent="0.2">
      <c r="A10534">
        <v>2013</v>
      </c>
      <c r="B10534">
        <v>43416</v>
      </c>
      <c r="C10534" s="1" t="s">
        <v>925</v>
      </c>
      <c r="D10534" s="1" t="s">
        <v>582</v>
      </c>
      <c r="E10534" s="1" t="s">
        <v>4599</v>
      </c>
    </row>
    <row r="10535" spans="1:5" x14ac:dyDescent="0.2">
      <c r="A10535">
        <v>2013</v>
      </c>
      <c r="B10535">
        <v>45394</v>
      </c>
      <c r="C10535" s="1" t="s">
        <v>925</v>
      </c>
      <c r="D10535" s="1" t="s">
        <v>584</v>
      </c>
      <c r="E10535" s="1" t="s">
        <v>4600</v>
      </c>
    </row>
    <row r="10536" spans="1:5" x14ac:dyDescent="0.2">
      <c r="A10536">
        <v>2013</v>
      </c>
      <c r="B10536">
        <v>44595</v>
      </c>
      <c r="C10536" s="1" t="s">
        <v>925</v>
      </c>
      <c r="D10536" s="1" t="s">
        <v>586</v>
      </c>
      <c r="E10536" s="1" t="s">
        <v>4601</v>
      </c>
    </row>
    <row r="10537" spans="1:5" x14ac:dyDescent="0.2">
      <c r="A10537">
        <v>2013</v>
      </c>
      <c r="B10537">
        <v>48137</v>
      </c>
      <c r="C10537" s="1" t="s">
        <v>925</v>
      </c>
      <c r="D10537" s="1" t="s">
        <v>587</v>
      </c>
      <c r="E10537" s="1" t="s">
        <v>4602</v>
      </c>
    </row>
    <row r="10538" spans="1:5" x14ac:dyDescent="0.2">
      <c r="A10538">
        <v>2013</v>
      </c>
      <c r="B10538">
        <v>42500</v>
      </c>
      <c r="C10538" s="1" t="s">
        <v>925</v>
      </c>
      <c r="D10538" s="1" t="s">
        <v>589</v>
      </c>
      <c r="E10538" s="1" t="s">
        <v>4603</v>
      </c>
    </row>
    <row r="10539" spans="1:5" x14ac:dyDescent="0.2">
      <c r="A10539">
        <v>2013</v>
      </c>
      <c r="B10539">
        <v>29878</v>
      </c>
      <c r="C10539" s="1" t="s">
        <v>925</v>
      </c>
      <c r="D10539" s="1" t="s">
        <v>590</v>
      </c>
      <c r="E10539" s="1" t="s">
        <v>4604</v>
      </c>
    </row>
    <row r="10540" spans="1:5" x14ac:dyDescent="0.2">
      <c r="A10540">
        <v>2013</v>
      </c>
      <c r="B10540">
        <v>40881</v>
      </c>
      <c r="C10540" s="1" t="s">
        <v>925</v>
      </c>
      <c r="D10540" s="1" t="s">
        <v>591</v>
      </c>
      <c r="E10540" s="1" t="s">
        <v>4605</v>
      </c>
    </row>
    <row r="10541" spans="1:5" x14ac:dyDescent="0.2">
      <c r="A10541">
        <v>2013</v>
      </c>
      <c r="B10541">
        <v>30878</v>
      </c>
      <c r="C10541" s="1" t="s">
        <v>925</v>
      </c>
      <c r="D10541" s="1" t="s">
        <v>592</v>
      </c>
      <c r="E10541" s="1" t="s">
        <v>2922</v>
      </c>
    </row>
    <row r="10542" spans="1:5" x14ac:dyDescent="0.2">
      <c r="A10542">
        <v>2013</v>
      </c>
      <c r="B10542">
        <v>25657</v>
      </c>
      <c r="C10542" s="1" t="s">
        <v>925</v>
      </c>
      <c r="D10542" s="1" t="s">
        <v>593</v>
      </c>
      <c r="E10542" s="1" t="s">
        <v>4606</v>
      </c>
    </row>
    <row r="10543" spans="1:5" x14ac:dyDescent="0.2">
      <c r="A10543">
        <v>2013</v>
      </c>
      <c r="B10543">
        <v>59233</v>
      </c>
      <c r="C10543" s="1" t="s">
        <v>925</v>
      </c>
      <c r="D10543" s="1" t="s">
        <v>595</v>
      </c>
      <c r="E10543" s="1" t="s">
        <v>4607</v>
      </c>
    </row>
    <row r="10544" spans="1:5" x14ac:dyDescent="0.2">
      <c r="A10544">
        <v>2013</v>
      </c>
      <c r="B10544">
        <v>38788</v>
      </c>
      <c r="C10544" s="1" t="s">
        <v>982</v>
      </c>
      <c r="D10544" s="1" t="s">
        <v>10</v>
      </c>
      <c r="E10544" s="1" t="s">
        <v>4608</v>
      </c>
    </row>
    <row r="10545" spans="1:5" x14ac:dyDescent="0.2">
      <c r="A10545">
        <v>2013</v>
      </c>
      <c r="B10545">
        <v>38122</v>
      </c>
      <c r="C10545" s="1" t="s">
        <v>982</v>
      </c>
      <c r="D10545" s="1" t="s">
        <v>12</v>
      </c>
      <c r="E10545" s="1" t="s">
        <v>4609</v>
      </c>
    </row>
    <row r="10546" spans="1:5" x14ac:dyDescent="0.2">
      <c r="A10546">
        <v>2013</v>
      </c>
      <c r="B10546">
        <v>70303</v>
      </c>
      <c r="C10546" s="1" t="s">
        <v>982</v>
      </c>
      <c r="D10546" s="1" t="s">
        <v>14</v>
      </c>
      <c r="E10546" s="1" t="s">
        <v>2924</v>
      </c>
    </row>
    <row r="10547" spans="1:5" x14ac:dyDescent="0.2">
      <c r="A10547">
        <v>2013</v>
      </c>
      <c r="B10547">
        <v>44749</v>
      </c>
      <c r="C10547" s="1" t="s">
        <v>982</v>
      </c>
      <c r="D10547" s="1" t="s">
        <v>16</v>
      </c>
      <c r="E10547" s="1" t="s">
        <v>4610</v>
      </c>
    </row>
    <row r="10548" spans="1:5" x14ac:dyDescent="0.2">
      <c r="A10548">
        <v>2013</v>
      </c>
      <c r="B10548">
        <v>33240</v>
      </c>
      <c r="C10548" s="1" t="s">
        <v>982</v>
      </c>
      <c r="D10548" s="1" t="s">
        <v>18</v>
      </c>
      <c r="E10548" s="1" t="s">
        <v>4611</v>
      </c>
    </row>
    <row r="10549" spans="1:5" x14ac:dyDescent="0.2">
      <c r="A10549">
        <v>2013</v>
      </c>
      <c r="B10549">
        <v>46225</v>
      </c>
      <c r="C10549" s="1" t="s">
        <v>982</v>
      </c>
      <c r="D10549" s="1" t="s">
        <v>20</v>
      </c>
      <c r="E10549" s="1" t="s">
        <v>4612</v>
      </c>
    </row>
    <row r="10550" spans="1:5" x14ac:dyDescent="0.2">
      <c r="A10550">
        <v>2013</v>
      </c>
      <c r="B10550">
        <v>33790</v>
      </c>
      <c r="C10550" s="1" t="s">
        <v>982</v>
      </c>
      <c r="D10550" s="1" t="s">
        <v>22</v>
      </c>
      <c r="E10550" s="1" t="s">
        <v>4613</v>
      </c>
    </row>
    <row r="10551" spans="1:5" x14ac:dyDescent="0.2">
      <c r="A10551">
        <v>2013</v>
      </c>
      <c r="B10551">
        <v>51899</v>
      </c>
      <c r="C10551" s="1" t="s">
        <v>982</v>
      </c>
      <c r="D10551" s="1" t="s">
        <v>24</v>
      </c>
      <c r="E10551" s="1" t="s">
        <v>4614</v>
      </c>
    </row>
    <row r="10552" spans="1:5" x14ac:dyDescent="0.2">
      <c r="A10552">
        <v>2013</v>
      </c>
      <c r="B10552">
        <v>39776</v>
      </c>
      <c r="C10552" s="1" t="s">
        <v>982</v>
      </c>
      <c r="D10552" s="1" t="s">
        <v>26</v>
      </c>
      <c r="E10552" s="1" t="s">
        <v>2926</v>
      </c>
    </row>
    <row r="10553" spans="1:5" x14ac:dyDescent="0.2">
      <c r="A10553">
        <v>2013</v>
      </c>
      <c r="B10553">
        <v>43779</v>
      </c>
      <c r="C10553" s="1" t="s">
        <v>982</v>
      </c>
      <c r="D10553" s="1" t="s">
        <v>28</v>
      </c>
      <c r="E10553" s="1" t="s">
        <v>4615</v>
      </c>
    </row>
    <row r="10554" spans="1:5" x14ac:dyDescent="0.2">
      <c r="A10554">
        <v>2013</v>
      </c>
      <c r="B10554">
        <v>35987</v>
      </c>
      <c r="C10554" s="1" t="s">
        <v>982</v>
      </c>
      <c r="D10554" s="1" t="s">
        <v>30</v>
      </c>
      <c r="E10554" s="1" t="s">
        <v>4616</v>
      </c>
    </row>
    <row r="10555" spans="1:5" x14ac:dyDescent="0.2">
      <c r="A10555">
        <v>2013</v>
      </c>
      <c r="B10555">
        <v>51709</v>
      </c>
      <c r="C10555" s="1" t="s">
        <v>982</v>
      </c>
      <c r="D10555" s="1" t="s">
        <v>32</v>
      </c>
      <c r="E10555" s="1" t="s">
        <v>4617</v>
      </c>
    </row>
    <row r="10556" spans="1:5" x14ac:dyDescent="0.2">
      <c r="A10556">
        <v>2013</v>
      </c>
      <c r="B10556">
        <v>33557</v>
      </c>
      <c r="C10556" s="1" t="s">
        <v>982</v>
      </c>
      <c r="D10556" s="1" t="s">
        <v>34</v>
      </c>
      <c r="E10556" s="1" t="s">
        <v>4618</v>
      </c>
    </row>
    <row r="10557" spans="1:5" x14ac:dyDescent="0.2">
      <c r="A10557">
        <v>2013</v>
      </c>
      <c r="B10557">
        <v>34390</v>
      </c>
      <c r="C10557" s="1" t="s">
        <v>982</v>
      </c>
      <c r="D10557" s="1" t="s">
        <v>36</v>
      </c>
      <c r="E10557" s="1" t="s">
        <v>4619</v>
      </c>
    </row>
    <row r="10558" spans="1:5" x14ac:dyDescent="0.2">
      <c r="A10558">
        <v>2013</v>
      </c>
      <c r="B10558">
        <v>30432</v>
      </c>
      <c r="C10558" s="1" t="s">
        <v>982</v>
      </c>
      <c r="D10558" s="1" t="s">
        <v>38</v>
      </c>
      <c r="E10558" s="1" t="s">
        <v>4620</v>
      </c>
    </row>
    <row r="10559" spans="1:5" x14ac:dyDescent="0.2">
      <c r="A10559">
        <v>2013</v>
      </c>
      <c r="B10559">
        <v>39403</v>
      </c>
      <c r="C10559" s="1" t="s">
        <v>982</v>
      </c>
      <c r="D10559" s="1" t="s">
        <v>40</v>
      </c>
      <c r="E10559" s="1" t="s">
        <v>4621</v>
      </c>
    </row>
    <row r="10560" spans="1:5" x14ac:dyDescent="0.2">
      <c r="A10560">
        <v>2013</v>
      </c>
      <c r="B10560">
        <v>47770</v>
      </c>
      <c r="C10560" s="1" t="s">
        <v>982</v>
      </c>
      <c r="D10560" s="1" t="s">
        <v>42</v>
      </c>
      <c r="E10560" s="1" t="s">
        <v>2928</v>
      </c>
    </row>
    <row r="10561" spans="1:5" x14ac:dyDescent="0.2">
      <c r="A10561">
        <v>2013</v>
      </c>
      <c r="B10561">
        <v>26781</v>
      </c>
      <c r="C10561" s="1" t="s">
        <v>982</v>
      </c>
      <c r="D10561" s="1" t="s">
        <v>44</v>
      </c>
      <c r="E10561" s="1" t="s">
        <v>4622</v>
      </c>
    </row>
    <row r="10562" spans="1:5" x14ac:dyDescent="0.2">
      <c r="A10562">
        <v>2013</v>
      </c>
      <c r="B10562">
        <v>41578</v>
      </c>
      <c r="C10562" s="1" t="s">
        <v>982</v>
      </c>
      <c r="D10562" s="1" t="s">
        <v>46</v>
      </c>
      <c r="E10562" s="1" t="s">
        <v>4623</v>
      </c>
    </row>
    <row r="10563" spans="1:5" x14ac:dyDescent="0.2">
      <c r="A10563">
        <v>2013</v>
      </c>
      <c r="B10563">
        <v>32130</v>
      </c>
      <c r="C10563" s="1" t="s">
        <v>982</v>
      </c>
      <c r="D10563" s="1" t="s">
        <v>48</v>
      </c>
      <c r="E10563" s="1" t="s">
        <v>4624</v>
      </c>
    </row>
    <row r="10564" spans="1:5" x14ac:dyDescent="0.2">
      <c r="A10564">
        <v>2013</v>
      </c>
      <c r="B10564">
        <v>31243</v>
      </c>
      <c r="C10564" s="1" t="s">
        <v>982</v>
      </c>
      <c r="D10564" s="1" t="s">
        <v>50</v>
      </c>
      <c r="E10564" s="1" t="s">
        <v>4625</v>
      </c>
    </row>
    <row r="10565" spans="1:5" x14ac:dyDescent="0.2">
      <c r="A10565">
        <v>2013</v>
      </c>
      <c r="B10565">
        <v>41208</v>
      </c>
      <c r="C10565" s="1" t="s">
        <v>982</v>
      </c>
      <c r="D10565" s="1" t="s">
        <v>52</v>
      </c>
      <c r="E10565" s="1" t="s">
        <v>4626</v>
      </c>
    </row>
    <row r="10566" spans="1:5" x14ac:dyDescent="0.2">
      <c r="A10566">
        <v>2013</v>
      </c>
      <c r="B10566">
        <v>41185</v>
      </c>
      <c r="C10566" s="1" t="s">
        <v>982</v>
      </c>
      <c r="D10566" s="1" t="s">
        <v>54</v>
      </c>
      <c r="E10566" s="1" t="s">
        <v>4627</v>
      </c>
    </row>
    <row r="10567" spans="1:5" x14ac:dyDescent="0.2">
      <c r="A10567">
        <v>2013</v>
      </c>
      <c r="B10567">
        <v>40449</v>
      </c>
      <c r="C10567" s="1" t="s">
        <v>982</v>
      </c>
      <c r="D10567" s="1" t="s">
        <v>56</v>
      </c>
      <c r="E10567" s="1" t="s">
        <v>4628</v>
      </c>
    </row>
    <row r="10568" spans="1:5" x14ac:dyDescent="0.2">
      <c r="A10568">
        <v>2013</v>
      </c>
      <c r="B10568">
        <v>35730</v>
      </c>
      <c r="C10568" s="1" t="s">
        <v>982</v>
      </c>
      <c r="D10568" s="1" t="s">
        <v>58</v>
      </c>
      <c r="E10568" s="1" t="s">
        <v>4629</v>
      </c>
    </row>
    <row r="10569" spans="1:5" x14ac:dyDescent="0.2">
      <c r="A10569">
        <v>2013</v>
      </c>
      <c r="B10569">
        <v>46547</v>
      </c>
      <c r="C10569" s="1" t="s">
        <v>982</v>
      </c>
      <c r="D10569" s="1" t="s">
        <v>60</v>
      </c>
      <c r="E10569" s="1" t="s">
        <v>2930</v>
      </c>
    </row>
    <row r="10570" spans="1:5" x14ac:dyDescent="0.2">
      <c r="A10570">
        <v>2013</v>
      </c>
      <c r="B10570">
        <v>40760</v>
      </c>
      <c r="C10570" s="1" t="s">
        <v>982</v>
      </c>
      <c r="D10570" s="1" t="s">
        <v>62</v>
      </c>
      <c r="E10570" s="1" t="s">
        <v>4630</v>
      </c>
    </row>
    <row r="10571" spans="1:5" x14ac:dyDescent="0.2">
      <c r="A10571">
        <v>2013</v>
      </c>
      <c r="B10571">
        <v>54978</v>
      </c>
      <c r="C10571" s="1" t="s">
        <v>982</v>
      </c>
      <c r="D10571" s="1" t="s">
        <v>64</v>
      </c>
      <c r="E10571" s="1" t="s">
        <v>2933</v>
      </c>
    </row>
    <row r="10572" spans="1:5" x14ac:dyDescent="0.2">
      <c r="A10572">
        <v>2013</v>
      </c>
      <c r="B10572">
        <v>52115</v>
      </c>
      <c r="C10572" s="1" t="s">
        <v>982</v>
      </c>
      <c r="D10572" s="1" t="s">
        <v>66</v>
      </c>
      <c r="E10572" s="1" t="s">
        <v>2935</v>
      </c>
    </row>
    <row r="10573" spans="1:5" x14ac:dyDescent="0.2">
      <c r="A10573">
        <v>2013</v>
      </c>
      <c r="B10573">
        <v>42104</v>
      </c>
      <c r="C10573" s="1" t="s">
        <v>982</v>
      </c>
      <c r="D10573" s="1" t="s">
        <v>68</v>
      </c>
      <c r="E10573" s="1" t="s">
        <v>4631</v>
      </c>
    </row>
    <row r="10574" spans="1:5" x14ac:dyDescent="0.2">
      <c r="A10574">
        <v>2013</v>
      </c>
      <c r="B10574">
        <v>34667</v>
      </c>
      <c r="C10574" s="1" t="s">
        <v>982</v>
      </c>
      <c r="D10574" s="1" t="s">
        <v>70</v>
      </c>
      <c r="E10574" s="1" t="s">
        <v>4632</v>
      </c>
    </row>
    <row r="10575" spans="1:5" x14ac:dyDescent="0.2">
      <c r="A10575">
        <v>2013</v>
      </c>
      <c r="B10575">
        <v>53118</v>
      </c>
      <c r="C10575" s="1" t="s">
        <v>982</v>
      </c>
      <c r="D10575" s="1" t="s">
        <v>72</v>
      </c>
      <c r="E10575" s="1" t="s">
        <v>2937</v>
      </c>
    </row>
    <row r="10576" spans="1:5" x14ac:dyDescent="0.2">
      <c r="A10576">
        <v>2013</v>
      </c>
      <c r="B10576">
        <v>26745</v>
      </c>
      <c r="C10576" s="1" t="s">
        <v>982</v>
      </c>
      <c r="D10576" s="1" t="s">
        <v>74</v>
      </c>
      <c r="E10576" s="1" t="s">
        <v>4633</v>
      </c>
    </row>
    <row r="10577" spans="1:5" x14ac:dyDescent="0.2">
      <c r="A10577">
        <v>2013</v>
      </c>
      <c r="B10577">
        <v>28951</v>
      </c>
      <c r="C10577" s="1" t="s">
        <v>982</v>
      </c>
      <c r="D10577" s="1" t="s">
        <v>76</v>
      </c>
      <c r="E10577" s="1" t="s">
        <v>4634</v>
      </c>
    </row>
    <row r="10578" spans="1:5" x14ac:dyDescent="0.2">
      <c r="A10578">
        <v>2013</v>
      </c>
      <c r="B10578">
        <v>35165</v>
      </c>
      <c r="C10578" s="1" t="s">
        <v>982</v>
      </c>
      <c r="D10578" s="1" t="s">
        <v>78</v>
      </c>
      <c r="E10578" s="1" t="s">
        <v>4635</v>
      </c>
    </row>
    <row r="10579" spans="1:5" x14ac:dyDescent="0.2">
      <c r="A10579">
        <v>2013</v>
      </c>
      <c r="B10579">
        <v>36240</v>
      </c>
      <c r="C10579" s="1" t="s">
        <v>982</v>
      </c>
      <c r="D10579" s="1" t="s">
        <v>80</v>
      </c>
      <c r="E10579" s="1" t="s">
        <v>2939</v>
      </c>
    </row>
    <row r="10580" spans="1:5" x14ac:dyDescent="0.2">
      <c r="A10580">
        <v>2013</v>
      </c>
      <c r="B10580">
        <v>39976</v>
      </c>
      <c r="C10580" s="1" t="s">
        <v>982</v>
      </c>
      <c r="D10580" s="1" t="s">
        <v>82</v>
      </c>
      <c r="E10580" s="1" t="s">
        <v>2941</v>
      </c>
    </row>
    <row r="10581" spans="1:5" x14ac:dyDescent="0.2">
      <c r="A10581">
        <v>2013</v>
      </c>
      <c r="B10581">
        <v>51306</v>
      </c>
      <c r="C10581" s="1" t="s">
        <v>982</v>
      </c>
      <c r="D10581" s="1" t="s">
        <v>84</v>
      </c>
      <c r="E10581" s="1" t="s">
        <v>4636</v>
      </c>
    </row>
    <row r="10582" spans="1:5" x14ac:dyDescent="0.2">
      <c r="A10582">
        <v>2013</v>
      </c>
      <c r="B10582">
        <v>42129</v>
      </c>
      <c r="C10582" s="1" t="s">
        <v>982</v>
      </c>
      <c r="D10582" s="1" t="s">
        <v>86</v>
      </c>
      <c r="E10582" s="1" t="s">
        <v>4637</v>
      </c>
    </row>
    <row r="10583" spans="1:5" x14ac:dyDescent="0.2">
      <c r="A10583">
        <v>2013</v>
      </c>
      <c r="B10583">
        <v>39411</v>
      </c>
      <c r="C10583" s="1" t="s">
        <v>982</v>
      </c>
      <c r="D10583" s="1" t="s">
        <v>88</v>
      </c>
      <c r="E10583" s="1" t="s">
        <v>4638</v>
      </c>
    </row>
    <row r="10584" spans="1:5" x14ac:dyDescent="0.2">
      <c r="A10584">
        <v>2013</v>
      </c>
      <c r="B10584">
        <v>35762</v>
      </c>
      <c r="C10584" s="1" t="s">
        <v>982</v>
      </c>
      <c r="D10584" s="1" t="s">
        <v>90</v>
      </c>
      <c r="E10584" s="1" t="s">
        <v>4639</v>
      </c>
    </row>
    <row r="10585" spans="1:5" x14ac:dyDescent="0.2">
      <c r="A10585">
        <v>2013</v>
      </c>
      <c r="B10585">
        <v>32477</v>
      </c>
      <c r="C10585" s="1" t="s">
        <v>982</v>
      </c>
      <c r="D10585" s="1" t="s">
        <v>92</v>
      </c>
      <c r="E10585" s="1" t="s">
        <v>4640</v>
      </c>
    </row>
    <row r="10586" spans="1:5" x14ac:dyDescent="0.2">
      <c r="A10586">
        <v>2013</v>
      </c>
      <c r="B10586">
        <v>37864</v>
      </c>
      <c r="C10586" s="1" t="s">
        <v>982</v>
      </c>
      <c r="D10586" s="1" t="s">
        <v>94</v>
      </c>
      <c r="E10586" s="1" t="s">
        <v>4641</v>
      </c>
    </row>
    <row r="10587" spans="1:5" x14ac:dyDescent="0.2">
      <c r="A10587">
        <v>2013</v>
      </c>
      <c r="B10587">
        <v>40705</v>
      </c>
      <c r="C10587" s="1" t="s">
        <v>982</v>
      </c>
      <c r="D10587" s="1" t="s">
        <v>96</v>
      </c>
      <c r="E10587" s="1" t="s">
        <v>4642</v>
      </c>
    </row>
    <row r="10588" spans="1:5" x14ac:dyDescent="0.2">
      <c r="A10588">
        <v>2013</v>
      </c>
      <c r="B10588">
        <v>56163</v>
      </c>
      <c r="C10588" s="1" t="s">
        <v>982</v>
      </c>
      <c r="D10588" s="1" t="s">
        <v>98</v>
      </c>
      <c r="E10588" s="1" t="s">
        <v>4643</v>
      </c>
    </row>
    <row r="10589" spans="1:5" x14ac:dyDescent="0.2">
      <c r="A10589">
        <v>2013</v>
      </c>
      <c r="B10589">
        <v>34229</v>
      </c>
      <c r="C10589" s="1" t="s">
        <v>982</v>
      </c>
      <c r="D10589" s="1" t="s">
        <v>100</v>
      </c>
      <c r="E10589" s="1" t="s">
        <v>4644</v>
      </c>
    </row>
    <row r="10590" spans="1:5" x14ac:dyDescent="0.2">
      <c r="A10590">
        <v>2013</v>
      </c>
      <c r="B10590">
        <v>48358</v>
      </c>
      <c r="C10590" s="1" t="s">
        <v>982</v>
      </c>
      <c r="D10590" s="1" t="s">
        <v>102</v>
      </c>
      <c r="E10590" s="1" t="s">
        <v>4645</v>
      </c>
    </row>
    <row r="10591" spans="1:5" x14ac:dyDescent="0.2">
      <c r="A10591">
        <v>2013</v>
      </c>
      <c r="B10591">
        <v>47389</v>
      </c>
      <c r="C10591" s="1" t="s">
        <v>982</v>
      </c>
      <c r="D10591" s="1" t="s">
        <v>104</v>
      </c>
      <c r="E10591" s="1" t="s">
        <v>4646</v>
      </c>
    </row>
    <row r="10592" spans="1:5" x14ac:dyDescent="0.2">
      <c r="A10592">
        <v>2013</v>
      </c>
      <c r="B10592">
        <v>33781</v>
      </c>
      <c r="C10592" s="1" t="s">
        <v>982</v>
      </c>
      <c r="D10592" s="1" t="s">
        <v>106</v>
      </c>
      <c r="E10592" s="1" t="s">
        <v>4647</v>
      </c>
    </row>
    <row r="10593" spans="1:5" x14ac:dyDescent="0.2">
      <c r="A10593">
        <v>2013</v>
      </c>
      <c r="B10593">
        <v>42110</v>
      </c>
      <c r="C10593" s="1" t="s">
        <v>982</v>
      </c>
      <c r="D10593" s="1" t="s">
        <v>108</v>
      </c>
      <c r="E10593" s="1" t="s">
        <v>4648</v>
      </c>
    </row>
    <row r="10594" spans="1:5" x14ac:dyDescent="0.2">
      <c r="A10594">
        <v>2013</v>
      </c>
      <c r="B10594">
        <v>39608</v>
      </c>
      <c r="C10594" s="1" t="s">
        <v>982</v>
      </c>
      <c r="D10594" s="1" t="s">
        <v>110</v>
      </c>
      <c r="E10594" s="1" t="s">
        <v>4649</v>
      </c>
    </row>
    <row r="10595" spans="1:5" x14ac:dyDescent="0.2">
      <c r="A10595">
        <v>2013</v>
      </c>
      <c r="B10595">
        <v>61655</v>
      </c>
      <c r="C10595" s="1" t="s">
        <v>982</v>
      </c>
      <c r="D10595" s="1" t="s">
        <v>112</v>
      </c>
      <c r="E10595" s="1" t="s">
        <v>2943</v>
      </c>
    </row>
    <row r="10596" spans="1:5" x14ac:dyDescent="0.2">
      <c r="A10596">
        <v>2013</v>
      </c>
      <c r="B10596">
        <v>40228</v>
      </c>
      <c r="C10596" s="1" t="s">
        <v>982</v>
      </c>
      <c r="D10596" s="1" t="s">
        <v>114</v>
      </c>
      <c r="E10596" s="1" t="s">
        <v>2945</v>
      </c>
    </row>
    <row r="10597" spans="1:5" x14ac:dyDescent="0.2">
      <c r="A10597">
        <v>2013</v>
      </c>
      <c r="B10597">
        <v>28021</v>
      </c>
      <c r="C10597" s="1" t="s">
        <v>982</v>
      </c>
      <c r="D10597" s="1" t="s">
        <v>116</v>
      </c>
      <c r="E10597" s="1" t="s">
        <v>4650</v>
      </c>
    </row>
    <row r="10598" spans="1:5" x14ac:dyDescent="0.2">
      <c r="A10598">
        <v>2013</v>
      </c>
      <c r="B10598">
        <v>51716</v>
      </c>
      <c r="C10598" s="1" t="s">
        <v>982</v>
      </c>
      <c r="D10598" s="1" t="s">
        <v>118</v>
      </c>
      <c r="E10598" s="1" t="s">
        <v>2947</v>
      </c>
    </row>
    <row r="10599" spans="1:5" x14ac:dyDescent="0.2">
      <c r="A10599">
        <v>2013</v>
      </c>
      <c r="B10599">
        <v>35825</v>
      </c>
      <c r="C10599" s="1" t="s">
        <v>982</v>
      </c>
      <c r="D10599" s="1" t="s">
        <v>120</v>
      </c>
      <c r="E10599" s="1" t="s">
        <v>4651</v>
      </c>
    </row>
    <row r="10600" spans="1:5" x14ac:dyDescent="0.2">
      <c r="A10600">
        <v>2013</v>
      </c>
      <c r="B10600">
        <v>43434</v>
      </c>
      <c r="C10600" s="1" t="s">
        <v>982</v>
      </c>
      <c r="D10600" s="1" t="s">
        <v>122</v>
      </c>
      <c r="E10600" s="1" t="s">
        <v>4652</v>
      </c>
    </row>
    <row r="10601" spans="1:5" x14ac:dyDescent="0.2">
      <c r="A10601">
        <v>2013</v>
      </c>
      <c r="B10601">
        <v>42772</v>
      </c>
      <c r="C10601" s="1" t="s">
        <v>982</v>
      </c>
      <c r="D10601" s="1" t="s">
        <v>124</v>
      </c>
      <c r="E10601" s="1" t="s">
        <v>4653</v>
      </c>
    </row>
    <row r="10602" spans="1:5" x14ac:dyDescent="0.2">
      <c r="A10602">
        <v>2013</v>
      </c>
      <c r="B10602">
        <v>31630</v>
      </c>
      <c r="C10602" s="1" t="s">
        <v>982</v>
      </c>
      <c r="D10602" s="1" t="s">
        <v>126</v>
      </c>
      <c r="E10602" s="1" t="s">
        <v>4654</v>
      </c>
    </row>
    <row r="10603" spans="1:5" x14ac:dyDescent="0.2">
      <c r="A10603">
        <v>2013</v>
      </c>
      <c r="B10603">
        <v>35762</v>
      </c>
      <c r="C10603" s="1" t="s">
        <v>982</v>
      </c>
      <c r="D10603" s="1" t="s">
        <v>128</v>
      </c>
      <c r="E10603" s="1" t="s">
        <v>4655</v>
      </c>
    </row>
    <row r="10604" spans="1:5" x14ac:dyDescent="0.2">
      <c r="A10604">
        <v>2013</v>
      </c>
      <c r="B10604">
        <v>48848</v>
      </c>
      <c r="C10604" s="1" t="s">
        <v>982</v>
      </c>
      <c r="D10604" s="1" t="s">
        <v>130</v>
      </c>
      <c r="E10604" s="1" t="s">
        <v>4656</v>
      </c>
    </row>
    <row r="10605" spans="1:5" x14ac:dyDescent="0.2">
      <c r="A10605">
        <v>2013</v>
      </c>
      <c r="B10605">
        <v>34611</v>
      </c>
      <c r="C10605" s="1" t="s">
        <v>982</v>
      </c>
      <c r="D10605" s="1" t="s">
        <v>132</v>
      </c>
      <c r="E10605" s="1" t="s">
        <v>4657</v>
      </c>
    </row>
    <row r="10606" spans="1:5" x14ac:dyDescent="0.2">
      <c r="A10606">
        <v>2013</v>
      </c>
      <c r="B10606">
        <v>52626</v>
      </c>
      <c r="C10606" s="1" t="s">
        <v>982</v>
      </c>
      <c r="D10606" s="1" t="s">
        <v>134</v>
      </c>
      <c r="E10606" s="1" t="s">
        <v>4658</v>
      </c>
    </row>
    <row r="10607" spans="1:5" x14ac:dyDescent="0.2">
      <c r="A10607">
        <v>2013</v>
      </c>
      <c r="B10607">
        <v>35674</v>
      </c>
      <c r="C10607" s="1" t="s">
        <v>982</v>
      </c>
      <c r="D10607" s="1" t="s">
        <v>136</v>
      </c>
      <c r="E10607" s="1" t="s">
        <v>4659</v>
      </c>
    </row>
    <row r="10608" spans="1:5" x14ac:dyDescent="0.2">
      <c r="A10608">
        <v>2013</v>
      </c>
      <c r="B10608">
        <v>44097</v>
      </c>
      <c r="C10608" s="1" t="s">
        <v>1048</v>
      </c>
      <c r="D10608" s="1" t="s">
        <v>10</v>
      </c>
      <c r="E10608" s="1" t="s">
        <v>2949</v>
      </c>
    </row>
    <row r="10609" spans="1:5" x14ac:dyDescent="0.2">
      <c r="A10609">
        <v>2013</v>
      </c>
      <c r="B10609">
        <v>37092</v>
      </c>
      <c r="C10609" s="1" t="s">
        <v>1048</v>
      </c>
      <c r="D10609" s="1" t="s">
        <v>12</v>
      </c>
      <c r="E10609" s="1" t="s">
        <v>4660</v>
      </c>
    </row>
    <row r="10610" spans="1:5" x14ac:dyDescent="0.2">
      <c r="A10610">
        <v>2013</v>
      </c>
      <c r="B10610">
        <v>55020</v>
      </c>
      <c r="C10610" s="1" t="s">
        <v>1048</v>
      </c>
      <c r="D10610" s="1" t="s">
        <v>14</v>
      </c>
      <c r="E10610" s="1" t="s">
        <v>2951</v>
      </c>
    </row>
    <row r="10611" spans="1:5" x14ac:dyDescent="0.2">
      <c r="A10611">
        <v>2013</v>
      </c>
      <c r="B10611">
        <v>41154</v>
      </c>
      <c r="C10611" s="1" t="s">
        <v>1048</v>
      </c>
      <c r="D10611" s="1" t="s">
        <v>16</v>
      </c>
      <c r="E10611" s="1" t="s">
        <v>4661</v>
      </c>
    </row>
    <row r="10612" spans="1:5" x14ac:dyDescent="0.2">
      <c r="A10612">
        <v>2013</v>
      </c>
      <c r="B10612">
        <v>44463</v>
      </c>
      <c r="C10612" s="1" t="s">
        <v>1048</v>
      </c>
      <c r="D10612" s="1" t="s">
        <v>18</v>
      </c>
      <c r="E10612" s="1" t="s">
        <v>4662</v>
      </c>
    </row>
    <row r="10613" spans="1:5" x14ac:dyDescent="0.2">
      <c r="A10613">
        <v>2013</v>
      </c>
      <c r="B10613">
        <v>45151</v>
      </c>
      <c r="C10613" s="1" t="s">
        <v>1048</v>
      </c>
      <c r="D10613" s="1" t="s">
        <v>20</v>
      </c>
      <c r="E10613" s="1" t="s">
        <v>2953</v>
      </c>
    </row>
    <row r="10614" spans="1:5" x14ac:dyDescent="0.2">
      <c r="A10614">
        <v>2013</v>
      </c>
      <c r="B10614">
        <v>48352</v>
      </c>
      <c r="C10614" s="1" t="s">
        <v>1048</v>
      </c>
      <c r="D10614" s="1" t="s">
        <v>22</v>
      </c>
      <c r="E10614" s="1" t="s">
        <v>4663</v>
      </c>
    </row>
    <row r="10615" spans="1:5" x14ac:dyDescent="0.2">
      <c r="A10615">
        <v>2013</v>
      </c>
      <c r="B10615">
        <v>48908</v>
      </c>
      <c r="C10615" s="1" t="s">
        <v>1048</v>
      </c>
      <c r="D10615" s="1" t="s">
        <v>24</v>
      </c>
      <c r="E10615" s="1" t="s">
        <v>4664</v>
      </c>
    </row>
    <row r="10616" spans="1:5" x14ac:dyDescent="0.2">
      <c r="A10616">
        <v>2013</v>
      </c>
      <c r="B10616">
        <v>38932</v>
      </c>
      <c r="C10616" s="1" t="s">
        <v>1048</v>
      </c>
      <c r="D10616" s="1" t="s">
        <v>26</v>
      </c>
      <c r="E10616" s="1" t="s">
        <v>4665</v>
      </c>
    </row>
    <row r="10617" spans="1:5" x14ac:dyDescent="0.2">
      <c r="A10617">
        <v>2013</v>
      </c>
      <c r="B10617">
        <v>43615</v>
      </c>
      <c r="C10617" s="1" t="s">
        <v>1048</v>
      </c>
      <c r="D10617" s="1" t="s">
        <v>28</v>
      </c>
      <c r="E10617" s="1" t="s">
        <v>2955</v>
      </c>
    </row>
    <row r="10618" spans="1:5" x14ac:dyDescent="0.2">
      <c r="A10618">
        <v>2013</v>
      </c>
      <c r="B10618">
        <v>36553</v>
      </c>
      <c r="C10618" s="1" t="s">
        <v>1048</v>
      </c>
      <c r="D10618" s="1" t="s">
        <v>30</v>
      </c>
      <c r="E10618" s="1" t="s">
        <v>4666</v>
      </c>
    </row>
    <row r="10619" spans="1:5" x14ac:dyDescent="0.2">
      <c r="A10619">
        <v>2013</v>
      </c>
      <c r="B10619">
        <v>52279</v>
      </c>
      <c r="C10619" s="1" t="s">
        <v>1048</v>
      </c>
      <c r="D10619" s="1" t="s">
        <v>32</v>
      </c>
      <c r="E10619" s="1" t="s">
        <v>4667</v>
      </c>
    </row>
    <row r="10620" spans="1:5" x14ac:dyDescent="0.2">
      <c r="A10620">
        <v>2013</v>
      </c>
      <c r="B10620">
        <v>38279</v>
      </c>
      <c r="C10620" s="1" t="s">
        <v>1048</v>
      </c>
      <c r="D10620" s="1" t="s">
        <v>34</v>
      </c>
      <c r="E10620" s="1" t="s">
        <v>4668</v>
      </c>
    </row>
    <row r="10621" spans="1:5" x14ac:dyDescent="0.2">
      <c r="A10621">
        <v>2013</v>
      </c>
      <c r="B10621">
        <v>43203</v>
      </c>
      <c r="C10621" s="1" t="s">
        <v>1048</v>
      </c>
      <c r="D10621" s="1" t="s">
        <v>36</v>
      </c>
      <c r="E10621" s="1" t="s">
        <v>4669</v>
      </c>
    </row>
    <row r="10622" spans="1:5" x14ac:dyDescent="0.2">
      <c r="A10622">
        <v>2013</v>
      </c>
      <c r="B10622">
        <v>35754</v>
      </c>
      <c r="C10622" s="1" t="s">
        <v>1048</v>
      </c>
      <c r="D10622" s="1" t="s">
        <v>38</v>
      </c>
      <c r="E10622" s="1" t="s">
        <v>4670</v>
      </c>
    </row>
    <row r="10623" spans="1:5" x14ac:dyDescent="0.2">
      <c r="A10623">
        <v>2013</v>
      </c>
      <c r="B10623">
        <v>55163</v>
      </c>
      <c r="C10623" s="1" t="s">
        <v>1048</v>
      </c>
      <c r="D10623" s="1" t="s">
        <v>40</v>
      </c>
      <c r="E10623" s="1" t="s">
        <v>2957</v>
      </c>
    </row>
    <row r="10624" spans="1:5" x14ac:dyDescent="0.2">
      <c r="A10624">
        <v>2013</v>
      </c>
      <c r="B10624">
        <v>39994</v>
      </c>
      <c r="C10624" s="1" t="s">
        <v>1060</v>
      </c>
      <c r="D10624" s="1" t="s">
        <v>10</v>
      </c>
      <c r="E10624" s="1" t="s">
        <v>4671</v>
      </c>
    </row>
    <row r="10625" spans="1:5" x14ac:dyDescent="0.2">
      <c r="A10625">
        <v>2013</v>
      </c>
      <c r="B10625">
        <v>85685</v>
      </c>
      <c r="C10625" s="1" t="s">
        <v>1060</v>
      </c>
      <c r="D10625" s="1" t="s">
        <v>12</v>
      </c>
      <c r="E10625" s="1" t="s">
        <v>2959</v>
      </c>
    </row>
    <row r="10626" spans="1:5" x14ac:dyDescent="0.2">
      <c r="A10626">
        <v>2013</v>
      </c>
      <c r="B10626">
        <v>64624</v>
      </c>
      <c r="C10626" s="1" t="s">
        <v>1060</v>
      </c>
      <c r="D10626" s="1" t="s">
        <v>14</v>
      </c>
      <c r="E10626" s="1" t="s">
        <v>2961</v>
      </c>
    </row>
    <row r="10627" spans="1:5" x14ac:dyDescent="0.2">
      <c r="A10627">
        <v>2013</v>
      </c>
      <c r="B10627">
        <v>91993</v>
      </c>
      <c r="C10627" s="1" t="s">
        <v>1060</v>
      </c>
      <c r="D10627" s="1" t="s">
        <v>18</v>
      </c>
      <c r="E10627" s="1" t="s">
        <v>4672</v>
      </c>
    </row>
    <row r="10628" spans="1:5" x14ac:dyDescent="0.2">
      <c r="A10628">
        <v>2013</v>
      </c>
      <c r="B10628">
        <v>46015</v>
      </c>
      <c r="C10628" s="1" t="s">
        <v>1060</v>
      </c>
      <c r="D10628" s="1" t="s">
        <v>20</v>
      </c>
      <c r="E10628" s="1" t="s">
        <v>4673</v>
      </c>
    </row>
    <row r="10629" spans="1:5" x14ac:dyDescent="0.2">
      <c r="A10629">
        <v>2013</v>
      </c>
      <c r="B10629">
        <v>82073</v>
      </c>
      <c r="C10629" s="1" t="s">
        <v>1060</v>
      </c>
      <c r="D10629" s="1" t="s">
        <v>22</v>
      </c>
      <c r="E10629" s="1" t="s">
        <v>4674</v>
      </c>
    </row>
    <row r="10630" spans="1:5" x14ac:dyDescent="0.2">
      <c r="A10630">
        <v>2013</v>
      </c>
      <c r="B10630">
        <v>64880</v>
      </c>
      <c r="C10630" s="1" t="s">
        <v>1060</v>
      </c>
      <c r="D10630" s="1" t="s">
        <v>24</v>
      </c>
      <c r="E10630" s="1" t="s">
        <v>4675</v>
      </c>
    </row>
    <row r="10631" spans="1:5" x14ac:dyDescent="0.2">
      <c r="A10631">
        <v>2013</v>
      </c>
      <c r="B10631">
        <v>87577</v>
      </c>
      <c r="C10631" s="1" t="s">
        <v>1060</v>
      </c>
      <c r="D10631" s="1" t="s">
        <v>26</v>
      </c>
      <c r="E10631" s="1" t="s">
        <v>4676</v>
      </c>
    </row>
    <row r="10632" spans="1:5" x14ac:dyDescent="0.2">
      <c r="A10632">
        <v>2013</v>
      </c>
      <c r="B10632">
        <v>42542</v>
      </c>
      <c r="C10632" s="1" t="s">
        <v>1060</v>
      </c>
      <c r="D10632" s="1" t="s">
        <v>28</v>
      </c>
      <c r="E10632" s="1" t="s">
        <v>4677</v>
      </c>
    </row>
    <row r="10633" spans="1:5" x14ac:dyDescent="0.2">
      <c r="A10633">
        <v>2013</v>
      </c>
      <c r="B10633">
        <v>83489</v>
      </c>
      <c r="C10633" s="1" t="s">
        <v>1060</v>
      </c>
      <c r="D10633" s="1" t="s">
        <v>30</v>
      </c>
      <c r="E10633" s="1" t="s">
        <v>4678</v>
      </c>
    </row>
    <row r="10634" spans="1:5" x14ac:dyDescent="0.2">
      <c r="A10634">
        <v>2013</v>
      </c>
      <c r="B10634">
        <v>44404</v>
      </c>
      <c r="C10634" s="1" t="s">
        <v>1060</v>
      </c>
      <c r="D10634" s="1" t="s">
        <v>32</v>
      </c>
      <c r="E10634" s="1" t="s">
        <v>4679</v>
      </c>
    </row>
    <row r="10635" spans="1:5" x14ac:dyDescent="0.2">
      <c r="A10635">
        <v>2013</v>
      </c>
      <c r="B10635">
        <v>77453</v>
      </c>
      <c r="C10635" s="1" t="s">
        <v>1060</v>
      </c>
      <c r="D10635" s="1" t="s">
        <v>34</v>
      </c>
      <c r="E10635" s="1" t="s">
        <v>4680</v>
      </c>
    </row>
    <row r="10636" spans="1:5" x14ac:dyDescent="0.2">
      <c r="A10636">
        <v>2013</v>
      </c>
      <c r="B10636">
        <v>108503</v>
      </c>
      <c r="C10636" s="1" t="s">
        <v>1060</v>
      </c>
      <c r="D10636" s="1" t="s">
        <v>36</v>
      </c>
      <c r="E10636" s="1" t="s">
        <v>4681</v>
      </c>
    </row>
    <row r="10637" spans="1:5" x14ac:dyDescent="0.2">
      <c r="A10637">
        <v>2013</v>
      </c>
      <c r="B10637">
        <v>55695</v>
      </c>
      <c r="C10637" s="1" t="s">
        <v>1060</v>
      </c>
      <c r="D10637" s="1" t="s">
        <v>38</v>
      </c>
      <c r="E10637" s="1" t="s">
        <v>4682</v>
      </c>
    </row>
    <row r="10638" spans="1:5" x14ac:dyDescent="0.2">
      <c r="A10638">
        <v>2013</v>
      </c>
      <c r="B10638">
        <v>97873</v>
      </c>
      <c r="C10638" s="1" t="s">
        <v>1060</v>
      </c>
      <c r="D10638" s="1" t="s">
        <v>40</v>
      </c>
      <c r="E10638" s="1" t="s">
        <v>2963</v>
      </c>
    </row>
    <row r="10639" spans="1:5" x14ac:dyDescent="0.2">
      <c r="A10639">
        <v>2013</v>
      </c>
      <c r="B10639">
        <v>71682</v>
      </c>
      <c r="C10639" s="1" t="s">
        <v>1060</v>
      </c>
      <c r="D10639" s="1" t="s">
        <v>42</v>
      </c>
      <c r="E10639" s="1" t="s">
        <v>2965</v>
      </c>
    </row>
    <row r="10640" spans="1:5" x14ac:dyDescent="0.2">
      <c r="A10640">
        <v>2013</v>
      </c>
      <c r="B10640">
        <v>80143</v>
      </c>
      <c r="C10640" s="1" t="s">
        <v>1060</v>
      </c>
      <c r="D10640" s="1" t="s">
        <v>44</v>
      </c>
      <c r="E10640" s="1" t="s">
        <v>4683</v>
      </c>
    </row>
    <row r="10641" spans="1:5" x14ac:dyDescent="0.2">
      <c r="A10641">
        <v>2013</v>
      </c>
      <c r="B10641">
        <v>78274</v>
      </c>
      <c r="C10641" s="1" t="s">
        <v>1060</v>
      </c>
      <c r="D10641" s="1" t="s">
        <v>46</v>
      </c>
      <c r="E10641" s="1" t="s">
        <v>4684</v>
      </c>
    </row>
    <row r="10642" spans="1:5" x14ac:dyDescent="0.2">
      <c r="A10642">
        <v>2013</v>
      </c>
      <c r="B10642">
        <v>36106</v>
      </c>
      <c r="C10642" s="1" t="s">
        <v>1060</v>
      </c>
      <c r="D10642" s="1" t="s">
        <v>48</v>
      </c>
      <c r="E10642" s="1" t="s">
        <v>4685</v>
      </c>
    </row>
    <row r="10643" spans="1:5" x14ac:dyDescent="0.2">
      <c r="A10643">
        <v>2013</v>
      </c>
      <c r="B10643">
        <v>57525</v>
      </c>
      <c r="C10643" s="1" t="s">
        <v>1060</v>
      </c>
      <c r="D10643" s="1" t="s">
        <v>50</v>
      </c>
      <c r="E10643" s="1" t="s">
        <v>4686</v>
      </c>
    </row>
    <row r="10644" spans="1:5" x14ac:dyDescent="0.2">
      <c r="A10644">
        <v>2013</v>
      </c>
      <c r="B10644">
        <v>55643</v>
      </c>
      <c r="C10644" s="1" t="s">
        <v>1060</v>
      </c>
      <c r="D10644" s="1" t="s">
        <v>52</v>
      </c>
      <c r="E10644" s="1" t="s">
        <v>4687</v>
      </c>
    </row>
    <row r="10645" spans="1:5" x14ac:dyDescent="0.2">
      <c r="A10645">
        <v>2013</v>
      </c>
      <c r="B10645">
        <v>47536</v>
      </c>
      <c r="C10645" s="1" t="s">
        <v>1060</v>
      </c>
      <c r="D10645" s="1" t="s">
        <v>54</v>
      </c>
      <c r="E10645" s="1" t="s">
        <v>4688</v>
      </c>
    </row>
    <row r="10646" spans="1:5" x14ac:dyDescent="0.2">
      <c r="A10646">
        <v>2013</v>
      </c>
      <c r="B10646">
        <v>52276</v>
      </c>
      <c r="C10646" s="1" t="s">
        <v>1060</v>
      </c>
      <c r="D10646" s="1" t="s">
        <v>56</v>
      </c>
      <c r="E10646" s="1" t="s">
        <v>4689</v>
      </c>
    </row>
    <row r="10647" spans="1:5" x14ac:dyDescent="0.2">
      <c r="A10647">
        <v>2013</v>
      </c>
      <c r="B10647">
        <v>41988</v>
      </c>
      <c r="C10647" s="1" t="s">
        <v>1060</v>
      </c>
      <c r="D10647" s="1" t="s">
        <v>1079</v>
      </c>
      <c r="E10647" s="1" t="s">
        <v>2967</v>
      </c>
    </row>
    <row r="10648" spans="1:5" x14ac:dyDescent="0.2">
      <c r="A10648">
        <v>2013</v>
      </c>
      <c r="B10648">
        <v>60685</v>
      </c>
      <c r="C10648" s="1" t="s">
        <v>1081</v>
      </c>
      <c r="D10648" s="1" t="s">
        <v>10</v>
      </c>
      <c r="E10648" s="1" t="s">
        <v>2969</v>
      </c>
    </row>
    <row r="10649" spans="1:5" x14ac:dyDescent="0.2">
      <c r="A10649">
        <v>2013</v>
      </c>
      <c r="B10649">
        <v>51431</v>
      </c>
      <c r="C10649" s="1" t="s">
        <v>1081</v>
      </c>
      <c r="D10649" s="1" t="s">
        <v>12</v>
      </c>
      <c r="E10649" s="1" t="s">
        <v>2971</v>
      </c>
    </row>
    <row r="10650" spans="1:5" x14ac:dyDescent="0.2">
      <c r="A10650">
        <v>2013</v>
      </c>
      <c r="B10650">
        <v>53626</v>
      </c>
      <c r="C10650" s="1" t="s">
        <v>1081</v>
      </c>
      <c r="D10650" s="1" t="s">
        <v>14</v>
      </c>
      <c r="E10650" s="1" t="s">
        <v>2973</v>
      </c>
    </row>
    <row r="10651" spans="1:5" x14ac:dyDescent="0.2">
      <c r="A10651">
        <v>2013</v>
      </c>
      <c r="B10651">
        <v>58276</v>
      </c>
      <c r="C10651" s="1" t="s">
        <v>1081</v>
      </c>
      <c r="D10651" s="1" t="s">
        <v>16</v>
      </c>
      <c r="E10651" s="1" t="s">
        <v>4690</v>
      </c>
    </row>
    <row r="10652" spans="1:5" x14ac:dyDescent="0.2">
      <c r="A10652">
        <v>2013</v>
      </c>
      <c r="B10652">
        <v>67235</v>
      </c>
      <c r="C10652" s="1" t="s">
        <v>1081</v>
      </c>
      <c r="D10652" s="1" t="s">
        <v>18</v>
      </c>
      <c r="E10652" s="1" t="s">
        <v>2975</v>
      </c>
    </row>
    <row r="10653" spans="1:5" x14ac:dyDescent="0.2">
      <c r="A10653">
        <v>2013</v>
      </c>
      <c r="B10653">
        <v>51828</v>
      </c>
      <c r="C10653" s="1" t="s">
        <v>1081</v>
      </c>
      <c r="D10653" s="1" t="s">
        <v>20</v>
      </c>
      <c r="E10653" s="1" t="s">
        <v>4691</v>
      </c>
    </row>
    <row r="10654" spans="1:5" x14ac:dyDescent="0.2">
      <c r="A10654">
        <v>2013</v>
      </c>
      <c r="B10654">
        <v>48560</v>
      </c>
      <c r="C10654" s="1" t="s">
        <v>1081</v>
      </c>
      <c r="D10654" s="1" t="s">
        <v>22</v>
      </c>
      <c r="E10654" s="1" t="s">
        <v>2978</v>
      </c>
    </row>
    <row r="10655" spans="1:5" x14ac:dyDescent="0.2">
      <c r="A10655">
        <v>2013</v>
      </c>
      <c r="B10655">
        <v>61911</v>
      </c>
      <c r="C10655" s="1" t="s">
        <v>1081</v>
      </c>
      <c r="D10655" s="1" t="s">
        <v>24</v>
      </c>
      <c r="E10655" s="1" t="s">
        <v>2980</v>
      </c>
    </row>
    <row r="10656" spans="1:5" x14ac:dyDescent="0.2">
      <c r="A10656">
        <v>2013</v>
      </c>
      <c r="B10656">
        <v>82118</v>
      </c>
      <c r="C10656" s="1" t="s">
        <v>1081</v>
      </c>
      <c r="D10656" s="1" t="s">
        <v>26</v>
      </c>
      <c r="E10656" s="1" t="s">
        <v>2982</v>
      </c>
    </row>
    <row r="10657" spans="1:5" x14ac:dyDescent="0.2">
      <c r="A10657">
        <v>2013</v>
      </c>
      <c r="B10657">
        <v>71259</v>
      </c>
      <c r="C10657" s="1" t="s">
        <v>1081</v>
      </c>
      <c r="D10657" s="1" t="s">
        <v>28</v>
      </c>
      <c r="E10657" s="1" t="s">
        <v>4692</v>
      </c>
    </row>
    <row r="10658" spans="1:5" x14ac:dyDescent="0.2">
      <c r="A10658">
        <v>2013</v>
      </c>
      <c r="B10658">
        <v>83830</v>
      </c>
      <c r="C10658" s="1" t="s">
        <v>1081</v>
      </c>
      <c r="D10658" s="1" t="s">
        <v>30</v>
      </c>
      <c r="E10658" s="1" t="s">
        <v>2984</v>
      </c>
    </row>
    <row r="10659" spans="1:5" x14ac:dyDescent="0.2">
      <c r="A10659">
        <v>2013</v>
      </c>
      <c r="B10659">
        <v>75264</v>
      </c>
      <c r="C10659" s="1" t="s">
        <v>1081</v>
      </c>
      <c r="D10659" s="1" t="s">
        <v>32</v>
      </c>
      <c r="E10659" s="1" t="s">
        <v>2986</v>
      </c>
    </row>
    <row r="10660" spans="1:5" x14ac:dyDescent="0.2">
      <c r="A10660">
        <v>2013</v>
      </c>
      <c r="B10660">
        <v>54164</v>
      </c>
      <c r="C10660" s="1" t="s">
        <v>1081</v>
      </c>
      <c r="D10660" s="1" t="s">
        <v>34</v>
      </c>
      <c r="E10660" s="1" t="s">
        <v>2988</v>
      </c>
    </row>
    <row r="10661" spans="1:5" x14ac:dyDescent="0.2">
      <c r="A10661">
        <v>2013</v>
      </c>
      <c r="B10661">
        <v>62268</v>
      </c>
      <c r="C10661" s="1" t="s">
        <v>1081</v>
      </c>
      <c r="D10661" s="1" t="s">
        <v>36</v>
      </c>
      <c r="E10661" s="1" t="s">
        <v>2990</v>
      </c>
    </row>
    <row r="10662" spans="1:5" x14ac:dyDescent="0.2">
      <c r="A10662">
        <v>2013</v>
      </c>
      <c r="B10662">
        <v>36334</v>
      </c>
      <c r="C10662" s="1" t="s">
        <v>1093</v>
      </c>
      <c r="D10662" s="1" t="s">
        <v>10</v>
      </c>
      <c r="E10662" s="1" t="s">
        <v>4693</v>
      </c>
    </row>
    <row r="10663" spans="1:5" x14ac:dyDescent="0.2">
      <c r="A10663">
        <v>2013</v>
      </c>
      <c r="B10663">
        <v>38821</v>
      </c>
      <c r="C10663" s="1" t="s">
        <v>1093</v>
      </c>
      <c r="D10663" s="1" t="s">
        <v>12</v>
      </c>
      <c r="E10663" s="1" t="s">
        <v>4694</v>
      </c>
    </row>
    <row r="10664" spans="1:5" x14ac:dyDescent="0.2">
      <c r="A10664">
        <v>2013</v>
      </c>
      <c r="B10664">
        <v>55274</v>
      </c>
      <c r="C10664" s="1" t="s">
        <v>1093</v>
      </c>
      <c r="D10664" s="1" t="s">
        <v>14</v>
      </c>
      <c r="E10664" s="1" t="s">
        <v>2992</v>
      </c>
    </row>
    <row r="10665" spans="1:5" x14ac:dyDescent="0.2">
      <c r="A10665">
        <v>2013</v>
      </c>
      <c r="B10665">
        <v>38784</v>
      </c>
      <c r="C10665" s="1" t="s">
        <v>1093</v>
      </c>
      <c r="D10665" s="1" t="s">
        <v>16</v>
      </c>
      <c r="E10665" s="1" t="s">
        <v>4695</v>
      </c>
    </row>
    <row r="10666" spans="1:5" x14ac:dyDescent="0.2">
      <c r="A10666">
        <v>2013</v>
      </c>
      <c r="B10666">
        <v>46890</v>
      </c>
      <c r="C10666" s="1" t="s">
        <v>1093</v>
      </c>
      <c r="D10666" s="1" t="s">
        <v>18</v>
      </c>
      <c r="E10666" s="1" t="s">
        <v>4696</v>
      </c>
    </row>
    <row r="10667" spans="1:5" x14ac:dyDescent="0.2">
      <c r="A10667">
        <v>2013</v>
      </c>
      <c r="B10667">
        <v>38201</v>
      </c>
      <c r="C10667" s="1" t="s">
        <v>1093</v>
      </c>
      <c r="D10667" s="1" t="s">
        <v>20</v>
      </c>
      <c r="E10667" s="1" t="s">
        <v>4697</v>
      </c>
    </row>
    <row r="10668" spans="1:5" x14ac:dyDescent="0.2">
      <c r="A10668">
        <v>2013</v>
      </c>
      <c r="B10668">
        <v>40402</v>
      </c>
      <c r="C10668" s="1" t="s">
        <v>1093</v>
      </c>
      <c r="D10668" s="1" t="s">
        <v>22</v>
      </c>
      <c r="E10668" s="1" t="s">
        <v>4698</v>
      </c>
    </row>
    <row r="10669" spans="1:5" x14ac:dyDescent="0.2">
      <c r="A10669">
        <v>2013</v>
      </c>
      <c r="B10669">
        <v>51040</v>
      </c>
      <c r="C10669" s="1" t="s">
        <v>1093</v>
      </c>
      <c r="D10669" s="1" t="s">
        <v>24</v>
      </c>
      <c r="E10669" s="1" t="s">
        <v>4699</v>
      </c>
    </row>
    <row r="10670" spans="1:5" x14ac:dyDescent="0.2">
      <c r="A10670">
        <v>2013</v>
      </c>
      <c r="B10670">
        <v>42305</v>
      </c>
      <c r="C10670" s="1" t="s">
        <v>1093</v>
      </c>
      <c r="D10670" s="1" t="s">
        <v>26</v>
      </c>
      <c r="E10670" s="1" t="s">
        <v>4700</v>
      </c>
    </row>
    <row r="10671" spans="1:5" x14ac:dyDescent="0.2">
      <c r="A10671">
        <v>2013</v>
      </c>
      <c r="B10671">
        <v>43145</v>
      </c>
      <c r="C10671" s="1" t="s">
        <v>1093</v>
      </c>
      <c r="D10671" s="1" t="s">
        <v>28</v>
      </c>
      <c r="E10671" s="1" t="s">
        <v>4701</v>
      </c>
    </row>
    <row r="10672" spans="1:5" x14ac:dyDescent="0.2">
      <c r="A10672">
        <v>2013</v>
      </c>
      <c r="B10672">
        <v>44291</v>
      </c>
      <c r="C10672" s="1" t="s">
        <v>1093</v>
      </c>
      <c r="D10672" s="1" t="s">
        <v>30</v>
      </c>
      <c r="E10672" s="1" t="s">
        <v>2994</v>
      </c>
    </row>
    <row r="10673" spans="1:5" x14ac:dyDescent="0.2">
      <c r="A10673">
        <v>2013</v>
      </c>
      <c r="B10673">
        <v>43947</v>
      </c>
      <c r="C10673" s="1" t="s">
        <v>1093</v>
      </c>
      <c r="D10673" s="1" t="s">
        <v>32</v>
      </c>
      <c r="E10673" s="1" t="s">
        <v>4702</v>
      </c>
    </row>
    <row r="10674" spans="1:5" x14ac:dyDescent="0.2">
      <c r="A10674">
        <v>2013</v>
      </c>
      <c r="B10674">
        <v>44343</v>
      </c>
      <c r="C10674" s="1" t="s">
        <v>1093</v>
      </c>
      <c r="D10674" s="1" t="s">
        <v>34</v>
      </c>
      <c r="E10674" s="1" t="s">
        <v>2996</v>
      </c>
    </row>
    <row r="10675" spans="1:5" x14ac:dyDescent="0.2">
      <c r="A10675">
        <v>2013</v>
      </c>
      <c r="B10675">
        <v>42875</v>
      </c>
      <c r="C10675" s="1" t="s">
        <v>1093</v>
      </c>
      <c r="D10675" s="1" t="s">
        <v>36</v>
      </c>
      <c r="E10675" s="1" t="s">
        <v>4703</v>
      </c>
    </row>
    <row r="10676" spans="1:5" x14ac:dyDescent="0.2">
      <c r="A10676">
        <v>2013</v>
      </c>
      <c r="B10676">
        <v>45629</v>
      </c>
      <c r="C10676" s="1" t="s">
        <v>1093</v>
      </c>
      <c r="D10676" s="1" t="s">
        <v>38</v>
      </c>
      <c r="E10676" s="1" t="s">
        <v>4704</v>
      </c>
    </row>
    <row r="10677" spans="1:5" x14ac:dyDescent="0.2">
      <c r="A10677">
        <v>2013</v>
      </c>
      <c r="B10677">
        <v>37949</v>
      </c>
      <c r="C10677" s="1" t="s">
        <v>1093</v>
      </c>
      <c r="D10677" s="1" t="s">
        <v>40</v>
      </c>
      <c r="E10677" s="1" t="s">
        <v>4705</v>
      </c>
    </row>
    <row r="10678" spans="1:5" x14ac:dyDescent="0.2">
      <c r="A10678">
        <v>2013</v>
      </c>
      <c r="B10678">
        <v>45416</v>
      </c>
      <c r="C10678" s="1" t="s">
        <v>1093</v>
      </c>
      <c r="D10678" s="1" t="s">
        <v>42</v>
      </c>
      <c r="E10678" s="1" t="s">
        <v>4706</v>
      </c>
    </row>
    <row r="10679" spans="1:5" x14ac:dyDescent="0.2">
      <c r="A10679">
        <v>2013</v>
      </c>
      <c r="B10679">
        <v>33605</v>
      </c>
      <c r="C10679" s="1" t="s">
        <v>1093</v>
      </c>
      <c r="D10679" s="1" t="s">
        <v>44</v>
      </c>
      <c r="E10679" s="1" t="s">
        <v>4707</v>
      </c>
    </row>
    <row r="10680" spans="1:5" x14ac:dyDescent="0.2">
      <c r="A10680">
        <v>2013</v>
      </c>
      <c r="B10680">
        <v>61733</v>
      </c>
      <c r="C10680" s="1" t="s">
        <v>1093</v>
      </c>
      <c r="D10680" s="1" t="s">
        <v>46</v>
      </c>
      <c r="E10680" s="1" t="s">
        <v>4708</v>
      </c>
    </row>
    <row r="10681" spans="1:5" x14ac:dyDescent="0.2">
      <c r="A10681">
        <v>2013</v>
      </c>
      <c r="B10681">
        <v>37627</v>
      </c>
      <c r="C10681" s="1" t="s">
        <v>1093</v>
      </c>
      <c r="D10681" s="1" t="s">
        <v>48</v>
      </c>
      <c r="E10681" s="1" t="s">
        <v>4709</v>
      </c>
    </row>
    <row r="10682" spans="1:5" x14ac:dyDescent="0.2">
      <c r="A10682">
        <v>2013</v>
      </c>
      <c r="B10682">
        <v>41287</v>
      </c>
      <c r="C10682" s="1" t="s">
        <v>1093</v>
      </c>
      <c r="D10682" s="1" t="s">
        <v>50</v>
      </c>
      <c r="E10682" s="1" t="s">
        <v>4710</v>
      </c>
    </row>
    <row r="10683" spans="1:5" x14ac:dyDescent="0.2">
      <c r="A10683">
        <v>2013</v>
      </c>
      <c r="B10683">
        <v>43290</v>
      </c>
      <c r="C10683" s="1" t="s">
        <v>1093</v>
      </c>
      <c r="D10683" s="1" t="s">
        <v>52</v>
      </c>
      <c r="E10683" s="1" t="s">
        <v>4711</v>
      </c>
    </row>
    <row r="10684" spans="1:5" x14ac:dyDescent="0.2">
      <c r="A10684">
        <v>2013</v>
      </c>
      <c r="B10684">
        <v>53764</v>
      </c>
      <c r="C10684" s="1" t="s">
        <v>1093</v>
      </c>
      <c r="D10684" s="1" t="s">
        <v>54</v>
      </c>
      <c r="E10684" s="1" t="s">
        <v>2998</v>
      </c>
    </row>
    <row r="10685" spans="1:5" x14ac:dyDescent="0.2">
      <c r="A10685">
        <v>2013</v>
      </c>
      <c r="B10685">
        <v>48399</v>
      </c>
      <c r="C10685" s="1" t="s">
        <v>1093</v>
      </c>
      <c r="D10685" s="1" t="s">
        <v>56</v>
      </c>
      <c r="E10685" s="1" t="s">
        <v>4712</v>
      </c>
    </row>
    <row r="10686" spans="1:5" x14ac:dyDescent="0.2">
      <c r="A10686">
        <v>2013</v>
      </c>
      <c r="B10686">
        <v>41393</v>
      </c>
      <c r="C10686" s="1" t="s">
        <v>1093</v>
      </c>
      <c r="D10686" s="1" t="s">
        <v>58</v>
      </c>
      <c r="E10686" s="1" t="s">
        <v>3000</v>
      </c>
    </row>
    <row r="10687" spans="1:5" x14ac:dyDescent="0.2">
      <c r="A10687">
        <v>2013</v>
      </c>
      <c r="B10687">
        <v>35049</v>
      </c>
      <c r="C10687" s="1" t="s">
        <v>1093</v>
      </c>
      <c r="D10687" s="1" t="s">
        <v>60</v>
      </c>
      <c r="E10687" s="1" t="s">
        <v>4713</v>
      </c>
    </row>
    <row r="10688" spans="1:5" x14ac:dyDescent="0.2">
      <c r="A10688">
        <v>2013</v>
      </c>
      <c r="B10688">
        <v>33679</v>
      </c>
      <c r="C10688" s="1" t="s">
        <v>1093</v>
      </c>
      <c r="D10688" s="1" t="s">
        <v>62</v>
      </c>
      <c r="E10688" s="1" t="s">
        <v>4714</v>
      </c>
    </row>
    <row r="10689" spans="1:5" x14ac:dyDescent="0.2">
      <c r="A10689">
        <v>2013</v>
      </c>
      <c r="B10689">
        <v>50755</v>
      </c>
      <c r="C10689" s="1" t="s">
        <v>1093</v>
      </c>
      <c r="D10689" s="1" t="s">
        <v>64</v>
      </c>
      <c r="E10689" s="1" t="s">
        <v>4715</v>
      </c>
    </row>
    <row r="10690" spans="1:5" x14ac:dyDescent="0.2">
      <c r="A10690">
        <v>2013</v>
      </c>
      <c r="B10690">
        <v>42026</v>
      </c>
      <c r="C10690" s="1" t="s">
        <v>1093</v>
      </c>
      <c r="D10690" s="1" t="s">
        <v>66</v>
      </c>
      <c r="E10690" s="1" t="s">
        <v>4716</v>
      </c>
    </row>
    <row r="10691" spans="1:5" x14ac:dyDescent="0.2">
      <c r="A10691">
        <v>2013</v>
      </c>
      <c r="B10691">
        <v>40363</v>
      </c>
      <c r="C10691" s="1" t="s">
        <v>1093</v>
      </c>
      <c r="D10691" s="1" t="s">
        <v>68</v>
      </c>
      <c r="E10691" s="1" t="s">
        <v>4717</v>
      </c>
    </row>
    <row r="10692" spans="1:5" x14ac:dyDescent="0.2">
      <c r="A10692">
        <v>2013</v>
      </c>
      <c r="B10692">
        <v>36947</v>
      </c>
      <c r="C10692" s="1" t="s">
        <v>1093</v>
      </c>
      <c r="D10692" s="1" t="s">
        <v>70</v>
      </c>
      <c r="E10692" s="1" t="s">
        <v>4718</v>
      </c>
    </row>
    <row r="10693" spans="1:5" x14ac:dyDescent="0.2">
      <c r="A10693">
        <v>2013</v>
      </c>
      <c r="B10693">
        <v>41044</v>
      </c>
      <c r="C10693" s="1" t="s">
        <v>1093</v>
      </c>
      <c r="D10693" s="1" t="s">
        <v>72</v>
      </c>
      <c r="E10693" s="1" t="s">
        <v>4719</v>
      </c>
    </row>
    <row r="10694" spans="1:5" x14ac:dyDescent="0.2">
      <c r="A10694">
        <v>2013</v>
      </c>
      <c r="B10694">
        <v>44979</v>
      </c>
      <c r="C10694" s="1" t="s">
        <v>1093</v>
      </c>
      <c r="D10694" s="1" t="s">
        <v>74</v>
      </c>
      <c r="E10694" s="1" t="s">
        <v>3002</v>
      </c>
    </row>
    <row r="10695" spans="1:5" x14ac:dyDescent="0.2">
      <c r="A10695">
        <v>2013</v>
      </c>
      <c r="B10695">
        <v>49047</v>
      </c>
      <c r="C10695" s="1" t="s">
        <v>1093</v>
      </c>
      <c r="D10695" s="1" t="s">
        <v>76</v>
      </c>
      <c r="E10695" s="1" t="s">
        <v>4720</v>
      </c>
    </row>
    <row r="10696" spans="1:5" x14ac:dyDescent="0.2">
      <c r="A10696">
        <v>2013</v>
      </c>
      <c r="B10696">
        <v>36103</v>
      </c>
      <c r="C10696" s="1" t="s">
        <v>1093</v>
      </c>
      <c r="D10696" s="1" t="s">
        <v>78</v>
      </c>
      <c r="E10696" s="1" t="s">
        <v>4721</v>
      </c>
    </row>
    <row r="10697" spans="1:5" x14ac:dyDescent="0.2">
      <c r="A10697">
        <v>2013</v>
      </c>
      <c r="B10697">
        <v>34698</v>
      </c>
      <c r="C10697" s="1" t="s">
        <v>1093</v>
      </c>
      <c r="D10697" s="1" t="s">
        <v>80</v>
      </c>
      <c r="E10697" s="1" t="s">
        <v>4722</v>
      </c>
    </row>
    <row r="10698" spans="1:5" x14ac:dyDescent="0.2">
      <c r="A10698">
        <v>2013</v>
      </c>
      <c r="B10698">
        <v>39991</v>
      </c>
      <c r="C10698" s="1" t="s">
        <v>1093</v>
      </c>
      <c r="D10698" s="1" t="s">
        <v>82</v>
      </c>
      <c r="E10698" s="1" t="s">
        <v>4723</v>
      </c>
    </row>
    <row r="10699" spans="1:5" x14ac:dyDescent="0.2">
      <c r="A10699">
        <v>2013</v>
      </c>
      <c r="B10699">
        <v>45002</v>
      </c>
      <c r="C10699" s="1" t="s">
        <v>1093</v>
      </c>
      <c r="D10699" s="1" t="s">
        <v>84</v>
      </c>
      <c r="E10699" s="1" t="s">
        <v>4724</v>
      </c>
    </row>
    <row r="10700" spans="1:5" x14ac:dyDescent="0.2">
      <c r="A10700">
        <v>2013</v>
      </c>
      <c r="B10700">
        <v>46445</v>
      </c>
      <c r="C10700" s="1" t="s">
        <v>1093</v>
      </c>
      <c r="D10700" s="1" t="s">
        <v>86</v>
      </c>
      <c r="E10700" s="1" t="s">
        <v>3004</v>
      </c>
    </row>
    <row r="10701" spans="1:5" x14ac:dyDescent="0.2">
      <c r="A10701">
        <v>2013</v>
      </c>
      <c r="B10701">
        <v>39269</v>
      </c>
      <c r="C10701" s="1" t="s">
        <v>1093</v>
      </c>
      <c r="D10701" s="1" t="s">
        <v>88</v>
      </c>
      <c r="E10701" s="1" t="s">
        <v>4725</v>
      </c>
    </row>
    <row r="10702" spans="1:5" x14ac:dyDescent="0.2">
      <c r="A10702">
        <v>2013</v>
      </c>
      <c r="B10702">
        <v>51997</v>
      </c>
      <c r="C10702" s="1" t="s">
        <v>1093</v>
      </c>
      <c r="D10702" s="1" t="s">
        <v>90</v>
      </c>
      <c r="E10702" s="1" t="s">
        <v>3006</v>
      </c>
    </row>
    <row r="10703" spans="1:5" x14ac:dyDescent="0.2">
      <c r="A10703">
        <v>2013</v>
      </c>
      <c r="B10703">
        <v>37229</v>
      </c>
      <c r="C10703" s="1" t="s">
        <v>1093</v>
      </c>
      <c r="D10703" s="1" t="s">
        <v>92</v>
      </c>
      <c r="E10703" s="1" t="s">
        <v>4726</v>
      </c>
    </row>
    <row r="10704" spans="1:5" x14ac:dyDescent="0.2">
      <c r="A10704">
        <v>2013</v>
      </c>
      <c r="B10704">
        <v>30656</v>
      </c>
      <c r="C10704" s="1" t="s">
        <v>1093</v>
      </c>
      <c r="D10704" s="1" t="s">
        <v>94</v>
      </c>
      <c r="E10704" s="1" t="s">
        <v>4727</v>
      </c>
    </row>
    <row r="10705" spans="1:5" x14ac:dyDescent="0.2">
      <c r="A10705">
        <v>2013</v>
      </c>
      <c r="B10705">
        <v>53506</v>
      </c>
      <c r="C10705" s="1" t="s">
        <v>1093</v>
      </c>
      <c r="D10705" s="1" t="s">
        <v>96</v>
      </c>
      <c r="E10705" s="1" t="s">
        <v>4728</v>
      </c>
    </row>
    <row r="10706" spans="1:5" x14ac:dyDescent="0.2">
      <c r="A10706">
        <v>2013</v>
      </c>
      <c r="B10706">
        <v>56335</v>
      </c>
      <c r="C10706" s="1" t="s">
        <v>1093</v>
      </c>
      <c r="D10706" s="1" t="s">
        <v>98</v>
      </c>
      <c r="E10706" s="1" t="s">
        <v>4729</v>
      </c>
    </row>
    <row r="10707" spans="1:5" x14ac:dyDescent="0.2">
      <c r="A10707">
        <v>2013</v>
      </c>
      <c r="B10707">
        <v>46693</v>
      </c>
      <c r="C10707" s="1" t="s">
        <v>1093</v>
      </c>
      <c r="D10707" s="1" t="s">
        <v>100</v>
      </c>
      <c r="E10707" s="1" t="s">
        <v>4730</v>
      </c>
    </row>
    <row r="10708" spans="1:5" x14ac:dyDescent="0.2">
      <c r="A10708">
        <v>2013</v>
      </c>
      <c r="B10708">
        <v>71075</v>
      </c>
      <c r="C10708" s="1" t="s">
        <v>1093</v>
      </c>
      <c r="D10708" s="1" t="s">
        <v>102</v>
      </c>
      <c r="E10708" s="1" t="s">
        <v>3008</v>
      </c>
    </row>
    <row r="10709" spans="1:5" x14ac:dyDescent="0.2">
      <c r="A10709">
        <v>2013</v>
      </c>
      <c r="B10709">
        <v>38284</v>
      </c>
      <c r="C10709" s="1" t="s">
        <v>1093</v>
      </c>
      <c r="D10709" s="1" t="s">
        <v>104</v>
      </c>
      <c r="E10709" s="1" t="s">
        <v>4731</v>
      </c>
    </row>
    <row r="10710" spans="1:5" x14ac:dyDescent="0.2">
      <c r="A10710">
        <v>2013</v>
      </c>
      <c r="B10710">
        <v>38839</v>
      </c>
      <c r="C10710" s="1" t="s">
        <v>1093</v>
      </c>
      <c r="D10710" s="1" t="s">
        <v>106</v>
      </c>
      <c r="E10710" s="1" t="s">
        <v>4732</v>
      </c>
    </row>
    <row r="10711" spans="1:5" x14ac:dyDescent="0.2">
      <c r="A10711">
        <v>2013</v>
      </c>
      <c r="B10711">
        <v>52954</v>
      </c>
      <c r="C10711" s="1" t="s">
        <v>1093</v>
      </c>
      <c r="D10711" s="1" t="s">
        <v>108</v>
      </c>
      <c r="E10711" s="1" t="s">
        <v>3010</v>
      </c>
    </row>
    <row r="10712" spans="1:5" x14ac:dyDescent="0.2">
      <c r="A10712">
        <v>2013</v>
      </c>
      <c r="B10712">
        <v>41258</v>
      </c>
      <c r="C10712" s="1" t="s">
        <v>1093</v>
      </c>
      <c r="D10712" s="1" t="s">
        <v>110</v>
      </c>
      <c r="E10712" s="1" t="s">
        <v>4733</v>
      </c>
    </row>
    <row r="10713" spans="1:5" x14ac:dyDescent="0.2">
      <c r="A10713">
        <v>2013</v>
      </c>
      <c r="B10713">
        <v>45170</v>
      </c>
      <c r="C10713" s="1" t="s">
        <v>1093</v>
      </c>
      <c r="D10713" s="1" t="s">
        <v>112</v>
      </c>
      <c r="E10713" s="1" t="s">
        <v>4734</v>
      </c>
    </row>
    <row r="10714" spans="1:5" x14ac:dyDescent="0.2">
      <c r="A10714">
        <v>2013</v>
      </c>
      <c r="B10714">
        <v>40438</v>
      </c>
      <c r="C10714" s="1" t="s">
        <v>1093</v>
      </c>
      <c r="D10714" s="1" t="s">
        <v>114</v>
      </c>
      <c r="E10714" s="1" t="s">
        <v>4735</v>
      </c>
    </row>
    <row r="10715" spans="1:5" x14ac:dyDescent="0.2">
      <c r="A10715">
        <v>2013</v>
      </c>
      <c r="B10715">
        <v>39764</v>
      </c>
      <c r="C10715" s="1" t="s">
        <v>1093</v>
      </c>
      <c r="D10715" s="1" t="s">
        <v>116</v>
      </c>
      <c r="E10715" s="1" t="s">
        <v>4736</v>
      </c>
    </row>
    <row r="10716" spans="1:5" x14ac:dyDescent="0.2">
      <c r="A10716">
        <v>2013</v>
      </c>
      <c r="B10716">
        <v>40866</v>
      </c>
      <c r="C10716" s="1" t="s">
        <v>1093</v>
      </c>
      <c r="D10716" s="1" t="s">
        <v>118</v>
      </c>
      <c r="E10716" s="1" t="s">
        <v>4737</v>
      </c>
    </row>
    <row r="10717" spans="1:5" x14ac:dyDescent="0.2">
      <c r="A10717">
        <v>2013</v>
      </c>
      <c r="B10717">
        <v>53007</v>
      </c>
      <c r="C10717" s="1" t="s">
        <v>1093</v>
      </c>
      <c r="D10717" s="1" t="s">
        <v>120</v>
      </c>
      <c r="E10717" s="1" t="s">
        <v>4738</v>
      </c>
    </row>
    <row r="10718" spans="1:5" x14ac:dyDescent="0.2">
      <c r="A10718">
        <v>2013</v>
      </c>
      <c r="B10718">
        <v>40226</v>
      </c>
      <c r="C10718" s="1" t="s">
        <v>1093</v>
      </c>
      <c r="D10718" s="1" t="s">
        <v>122</v>
      </c>
      <c r="E10718" s="1" t="s">
        <v>4739</v>
      </c>
    </row>
    <row r="10719" spans="1:5" x14ac:dyDescent="0.2">
      <c r="A10719">
        <v>2013</v>
      </c>
      <c r="B10719">
        <v>55745</v>
      </c>
      <c r="C10719" s="1" t="s">
        <v>1093</v>
      </c>
      <c r="D10719" s="1" t="s">
        <v>124</v>
      </c>
      <c r="E10719" s="1" t="s">
        <v>3012</v>
      </c>
    </row>
    <row r="10720" spans="1:5" x14ac:dyDescent="0.2">
      <c r="A10720">
        <v>2013</v>
      </c>
      <c r="B10720">
        <v>40790</v>
      </c>
      <c r="C10720" s="1" t="s">
        <v>1093</v>
      </c>
      <c r="D10720" s="1" t="s">
        <v>126</v>
      </c>
      <c r="E10720" s="1" t="s">
        <v>4740</v>
      </c>
    </row>
    <row r="10721" spans="1:5" x14ac:dyDescent="0.2">
      <c r="A10721">
        <v>2013</v>
      </c>
      <c r="B10721">
        <v>33742</v>
      </c>
      <c r="C10721" s="1" t="s">
        <v>1093</v>
      </c>
      <c r="D10721" s="1" t="s">
        <v>128</v>
      </c>
      <c r="E10721" s="1" t="s">
        <v>4741</v>
      </c>
    </row>
    <row r="10722" spans="1:5" x14ac:dyDescent="0.2">
      <c r="A10722">
        <v>2013</v>
      </c>
      <c r="B10722">
        <v>41556</v>
      </c>
      <c r="C10722" s="1" t="s">
        <v>1093</v>
      </c>
      <c r="D10722" s="1" t="s">
        <v>130</v>
      </c>
      <c r="E10722" s="1" t="s">
        <v>3014</v>
      </c>
    </row>
    <row r="10723" spans="1:5" x14ac:dyDescent="0.2">
      <c r="A10723">
        <v>2013</v>
      </c>
      <c r="B10723">
        <v>43238</v>
      </c>
      <c r="C10723" s="1" t="s">
        <v>1093</v>
      </c>
      <c r="D10723" s="1" t="s">
        <v>132</v>
      </c>
      <c r="E10723" s="1" t="s">
        <v>4742</v>
      </c>
    </row>
    <row r="10724" spans="1:5" x14ac:dyDescent="0.2">
      <c r="A10724">
        <v>2013</v>
      </c>
      <c r="B10724">
        <v>67281</v>
      </c>
      <c r="C10724" s="1" t="s">
        <v>1093</v>
      </c>
      <c r="D10724" s="1" t="s">
        <v>134</v>
      </c>
      <c r="E10724" s="1" t="s">
        <v>3016</v>
      </c>
    </row>
    <row r="10725" spans="1:5" x14ac:dyDescent="0.2">
      <c r="A10725">
        <v>2013</v>
      </c>
      <c r="B10725">
        <v>43134</v>
      </c>
      <c r="C10725" s="1" t="s">
        <v>1093</v>
      </c>
      <c r="D10725" s="1" t="s">
        <v>136</v>
      </c>
      <c r="E10725" s="1" t="s">
        <v>4743</v>
      </c>
    </row>
    <row r="10726" spans="1:5" x14ac:dyDescent="0.2">
      <c r="A10726">
        <v>2013</v>
      </c>
      <c r="B10726">
        <v>34778</v>
      </c>
      <c r="C10726" s="1" t="s">
        <v>1093</v>
      </c>
      <c r="D10726" s="1" t="s">
        <v>138</v>
      </c>
      <c r="E10726" s="1" t="s">
        <v>4744</v>
      </c>
    </row>
    <row r="10727" spans="1:5" x14ac:dyDescent="0.2">
      <c r="A10727">
        <v>2013</v>
      </c>
      <c r="B10727">
        <v>33116</v>
      </c>
      <c r="C10727" s="1" t="s">
        <v>1093</v>
      </c>
      <c r="D10727" s="1" t="s">
        <v>140</v>
      </c>
      <c r="E10727" s="1" t="s">
        <v>4745</v>
      </c>
    </row>
    <row r="10728" spans="1:5" x14ac:dyDescent="0.2">
      <c r="A10728">
        <v>2013</v>
      </c>
      <c r="B10728">
        <v>38407</v>
      </c>
      <c r="C10728" s="1" t="s">
        <v>1093</v>
      </c>
      <c r="D10728" s="1" t="s">
        <v>142</v>
      </c>
      <c r="E10728" s="1" t="s">
        <v>4746</v>
      </c>
    </row>
    <row r="10729" spans="1:5" x14ac:dyDescent="0.2">
      <c r="A10729">
        <v>2013</v>
      </c>
      <c r="B10729">
        <v>31094</v>
      </c>
      <c r="C10729" s="1" t="s">
        <v>1093</v>
      </c>
      <c r="D10729" s="1" t="s">
        <v>274</v>
      </c>
      <c r="E10729" s="1" t="s">
        <v>4747</v>
      </c>
    </row>
    <row r="10730" spans="1:5" x14ac:dyDescent="0.2">
      <c r="A10730">
        <v>2013</v>
      </c>
      <c r="B10730">
        <v>47016</v>
      </c>
      <c r="C10730" s="1" t="s">
        <v>1093</v>
      </c>
      <c r="D10730" s="1" t="s">
        <v>276</v>
      </c>
      <c r="E10730" s="1" t="s">
        <v>4748</v>
      </c>
    </row>
    <row r="10731" spans="1:5" x14ac:dyDescent="0.2">
      <c r="A10731">
        <v>2013</v>
      </c>
      <c r="B10731">
        <v>57994</v>
      </c>
      <c r="C10731" s="1" t="s">
        <v>1093</v>
      </c>
      <c r="D10731" s="1" t="s">
        <v>278</v>
      </c>
      <c r="E10731" s="1" t="s">
        <v>3018</v>
      </c>
    </row>
    <row r="10732" spans="1:5" x14ac:dyDescent="0.2">
      <c r="A10732">
        <v>2013</v>
      </c>
      <c r="B10732">
        <v>38648</v>
      </c>
      <c r="C10732" s="1" t="s">
        <v>1093</v>
      </c>
      <c r="D10732" s="1" t="s">
        <v>280</v>
      </c>
      <c r="E10732" s="1" t="s">
        <v>4749</v>
      </c>
    </row>
    <row r="10733" spans="1:5" x14ac:dyDescent="0.2">
      <c r="A10733">
        <v>2013</v>
      </c>
      <c r="B10733">
        <v>31690</v>
      </c>
      <c r="C10733" s="1" t="s">
        <v>1093</v>
      </c>
      <c r="D10733" s="1" t="s">
        <v>281</v>
      </c>
      <c r="E10733" s="1" t="s">
        <v>4750</v>
      </c>
    </row>
    <row r="10734" spans="1:5" x14ac:dyDescent="0.2">
      <c r="A10734">
        <v>2013</v>
      </c>
      <c r="B10734">
        <v>41510</v>
      </c>
      <c r="C10734" s="1" t="s">
        <v>1093</v>
      </c>
      <c r="D10734" s="1" t="s">
        <v>283</v>
      </c>
      <c r="E10734" s="1" t="s">
        <v>4751</v>
      </c>
    </row>
    <row r="10735" spans="1:5" x14ac:dyDescent="0.2">
      <c r="A10735">
        <v>2013</v>
      </c>
      <c r="B10735">
        <v>49949</v>
      </c>
      <c r="C10735" s="1" t="s">
        <v>1093</v>
      </c>
      <c r="D10735" s="1" t="s">
        <v>285</v>
      </c>
      <c r="E10735" s="1" t="s">
        <v>3020</v>
      </c>
    </row>
    <row r="10736" spans="1:5" x14ac:dyDescent="0.2">
      <c r="A10736">
        <v>2013</v>
      </c>
      <c r="B10736">
        <v>43891</v>
      </c>
      <c r="C10736" s="1" t="s">
        <v>1093</v>
      </c>
      <c r="D10736" s="1" t="s">
        <v>287</v>
      </c>
      <c r="E10736" s="1" t="s">
        <v>4752</v>
      </c>
    </row>
    <row r="10737" spans="1:5" x14ac:dyDescent="0.2">
      <c r="A10737">
        <v>2013</v>
      </c>
      <c r="B10737">
        <v>41502</v>
      </c>
      <c r="C10737" s="1" t="s">
        <v>1093</v>
      </c>
      <c r="D10737" s="1" t="s">
        <v>533</v>
      </c>
      <c r="E10737" s="1" t="s">
        <v>4753</v>
      </c>
    </row>
    <row r="10738" spans="1:5" x14ac:dyDescent="0.2">
      <c r="A10738">
        <v>2013</v>
      </c>
      <c r="B10738">
        <v>38514</v>
      </c>
      <c r="C10738" s="1" t="s">
        <v>1093</v>
      </c>
      <c r="D10738" s="1" t="s">
        <v>534</v>
      </c>
      <c r="E10738" s="1" t="s">
        <v>4754</v>
      </c>
    </row>
    <row r="10739" spans="1:5" x14ac:dyDescent="0.2">
      <c r="A10739">
        <v>2013</v>
      </c>
      <c r="B10739">
        <v>43839</v>
      </c>
      <c r="C10739" s="1" t="s">
        <v>1093</v>
      </c>
      <c r="D10739" s="1" t="s">
        <v>536</v>
      </c>
      <c r="E10739" s="1" t="s">
        <v>4755</v>
      </c>
    </row>
    <row r="10740" spans="1:5" x14ac:dyDescent="0.2">
      <c r="A10740">
        <v>2013</v>
      </c>
      <c r="B10740">
        <v>41441</v>
      </c>
      <c r="C10740" s="1" t="s">
        <v>1093</v>
      </c>
      <c r="D10740" s="1" t="s">
        <v>537</v>
      </c>
      <c r="E10740" s="1" t="s">
        <v>4756</v>
      </c>
    </row>
    <row r="10741" spans="1:5" x14ac:dyDescent="0.2">
      <c r="A10741">
        <v>2013</v>
      </c>
      <c r="B10741">
        <v>44782</v>
      </c>
      <c r="C10741" s="1" t="s">
        <v>1093</v>
      </c>
      <c r="D10741" s="1" t="s">
        <v>539</v>
      </c>
      <c r="E10741" s="1" t="s">
        <v>4757</v>
      </c>
    </row>
    <row r="10742" spans="1:5" x14ac:dyDescent="0.2">
      <c r="A10742">
        <v>2013</v>
      </c>
      <c r="B10742">
        <v>59965</v>
      </c>
      <c r="C10742" s="1" t="s">
        <v>1093</v>
      </c>
      <c r="D10742" s="1" t="s">
        <v>541</v>
      </c>
      <c r="E10742" s="1" t="s">
        <v>3022</v>
      </c>
    </row>
    <row r="10743" spans="1:5" x14ac:dyDescent="0.2">
      <c r="A10743">
        <v>2013</v>
      </c>
      <c r="B10743">
        <v>40485</v>
      </c>
      <c r="C10743" s="1" t="s">
        <v>1093</v>
      </c>
      <c r="D10743" s="1" t="s">
        <v>542</v>
      </c>
      <c r="E10743" s="1" t="s">
        <v>3024</v>
      </c>
    </row>
    <row r="10744" spans="1:5" x14ac:dyDescent="0.2">
      <c r="A10744">
        <v>2013</v>
      </c>
      <c r="B10744">
        <v>39566</v>
      </c>
      <c r="C10744" s="1" t="s">
        <v>1093</v>
      </c>
      <c r="D10744" s="1" t="s">
        <v>544</v>
      </c>
      <c r="E10744" s="1" t="s">
        <v>4758</v>
      </c>
    </row>
    <row r="10745" spans="1:5" x14ac:dyDescent="0.2">
      <c r="A10745">
        <v>2013</v>
      </c>
      <c r="B10745">
        <v>41784</v>
      </c>
      <c r="C10745" s="1" t="s">
        <v>1157</v>
      </c>
      <c r="D10745" s="1" t="s">
        <v>10</v>
      </c>
      <c r="E10745" s="1" t="s">
        <v>4759</v>
      </c>
    </row>
    <row r="10746" spans="1:5" x14ac:dyDescent="0.2">
      <c r="A10746">
        <v>2013</v>
      </c>
      <c r="B10746">
        <v>70619</v>
      </c>
      <c r="C10746" s="1" t="s">
        <v>1157</v>
      </c>
      <c r="D10746" s="1" t="s">
        <v>12</v>
      </c>
      <c r="E10746" s="1" t="s">
        <v>3029</v>
      </c>
    </row>
    <row r="10747" spans="1:5" x14ac:dyDescent="0.2">
      <c r="A10747">
        <v>2013</v>
      </c>
      <c r="B10747">
        <v>49183</v>
      </c>
      <c r="C10747" s="1" t="s">
        <v>1157</v>
      </c>
      <c r="D10747" s="1" t="s">
        <v>14</v>
      </c>
      <c r="E10747" s="1" t="s">
        <v>4760</v>
      </c>
    </row>
    <row r="10748" spans="1:5" x14ac:dyDescent="0.2">
      <c r="A10748">
        <v>2013</v>
      </c>
      <c r="B10748">
        <v>42364</v>
      </c>
      <c r="C10748" s="1" t="s">
        <v>1157</v>
      </c>
      <c r="D10748" s="1" t="s">
        <v>16</v>
      </c>
      <c r="E10748" s="1" t="s">
        <v>4761</v>
      </c>
    </row>
    <row r="10749" spans="1:5" x14ac:dyDescent="0.2">
      <c r="A10749">
        <v>2013</v>
      </c>
      <c r="B10749">
        <v>51564</v>
      </c>
      <c r="C10749" s="1" t="s">
        <v>1157</v>
      </c>
      <c r="D10749" s="1" t="s">
        <v>18</v>
      </c>
      <c r="E10749" s="1" t="s">
        <v>4762</v>
      </c>
    </row>
    <row r="10750" spans="1:5" x14ac:dyDescent="0.2">
      <c r="A10750">
        <v>2013</v>
      </c>
      <c r="B10750">
        <v>44637</v>
      </c>
      <c r="C10750" s="1" t="s">
        <v>1157</v>
      </c>
      <c r="D10750" s="1" t="s">
        <v>20</v>
      </c>
      <c r="E10750" s="1" t="s">
        <v>4763</v>
      </c>
    </row>
    <row r="10751" spans="1:5" x14ac:dyDescent="0.2">
      <c r="A10751">
        <v>2013</v>
      </c>
      <c r="B10751">
        <v>51283</v>
      </c>
      <c r="C10751" s="1" t="s">
        <v>1157</v>
      </c>
      <c r="D10751" s="1" t="s">
        <v>22</v>
      </c>
      <c r="E10751" s="1" t="s">
        <v>4764</v>
      </c>
    </row>
    <row r="10752" spans="1:5" x14ac:dyDescent="0.2">
      <c r="A10752">
        <v>2013</v>
      </c>
      <c r="B10752">
        <v>52061</v>
      </c>
      <c r="C10752" s="1" t="s">
        <v>1157</v>
      </c>
      <c r="D10752" s="1" t="s">
        <v>24</v>
      </c>
      <c r="E10752" s="1" t="s">
        <v>4765</v>
      </c>
    </row>
    <row r="10753" spans="1:5" x14ac:dyDescent="0.2">
      <c r="A10753">
        <v>2013</v>
      </c>
      <c r="B10753">
        <v>52670</v>
      </c>
      <c r="C10753" s="1" t="s">
        <v>1157</v>
      </c>
      <c r="D10753" s="1" t="s">
        <v>26</v>
      </c>
      <c r="E10753" s="1" t="s">
        <v>4766</v>
      </c>
    </row>
    <row r="10754" spans="1:5" x14ac:dyDescent="0.2">
      <c r="A10754">
        <v>2013</v>
      </c>
      <c r="B10754">
        <v>86759</v>
      </c>
      <c r="C10754" s="1" t="s">
        <v>1157</v>
      </c>
      <c r="D10754" s="1" t="s">
        <v>28</v>
      </c>
      <c r="E10754" s="1" t="s">
        <v>4767</v>
      </c>
    </row>
    <row r="10755" spans="1:5" x14ac:dyDescent="0.2">
      <c r="A10755">
        <v>2013</v>
      </c>
      <c r="B10755">
        <v>48367</v>
      </c>
      <c r="C10755" s="1" t="s">
        <v>1157</v>
      </c>
      <c r="D10755" s="1" t="s">
        <v>30</v>
      </c>
      <c r="E10755" s="1" t="s">
        <v>4768</v>
      </c>
    </row>
    <row r="10756" spans="1:5" x14ac:dyDescent="0.2">
      <c r="A10756">
        <v>2013</v>
      </c>
      <c r="B10756">
        <v>55232</v>
      </c>
      <c r="C10756" s="1" t="s">
        <v>1157</v>
      </c>
      <c r="D10756" s="1" t="s">
        <v>32</v>
      </c>
      <c r="E10756" s="1" t="s">
        <v>4769</v>
      </c>
    </row>
    <row r="10757" spans="1:5" x14ac:dyDescent="0.2">
      <c r="A10757">
        <v>2013</v>
      </c>
      <c r="B10757">
        <v>71397</v>
      </c>
      <c r="C10757" s="1" t="s">
        <v>1157</v>
      </c>
      <c r="D10757" s="1" t="s">
        <v>34</v>
      </c>
      <c r="E10757" s="1" t="s">
        <v>4770</v>
      </c>
    </row>
    <row r="10758" spans="1:5" x14ac:dyDescent="0.2">
      <c r="A10758">
        <v>2013</v>
      </c>
      <c r="B10758">
        <v>52567</v>
      </c>
      <c r="C10758" s="1" t="s">
        <v>1157</v>
      </c>
      <c r="D10758" s="1" t="s">
        <v>36</v>
      </c>
      <c r="E10758" s="1" t="s">
        <v>4771</v>
      </c>
    </row>
    <row r="10759" spans="1:5" x14ac:dyDescent="0.2">
      <c r="A10759">
        <v>2013</v>
      </c>
      <c r="B10759">
        <v>44123</v>
      </c>
      <c r="C10759" s="1" t="s">
        <v>1157</v>
      </c>
      <c r="D10759" s="1" t="s">
        <v>38</v>
      </c>
      <c r="E10759" s="1" t="s">
        <v>4772</v>
      </c>
    </row>
    <row r="10760" spans="1:5" x14ac:dyDescent="0.2">
      <c r="A10760">
        <v>2013</v>
      </c>
      <c r="B10760">
        <v>48124</v>
      </c>
      <c r="C10760" s="1" t="s">
        <v>1157</v>
      </c>
      <c r="D10760" s="1" t="s">
        <v>40</v>
      </c>
      <c r="E10760" s="1" t="s">
        <v>4773</v>
      </c>
    </row>
    <row r="10761" spans="1:5" x14ac:dyDescent="0.2">
      <c r="A10761">
        <v>2013</v>
      </c>
      <c r="B10761">
        <v>45453</v>
      </c>
      <c r="C10761" s="1" t="s">
        <v>1157</v>
      </c>
      <c r="D10761" s="1" t="s">
        <v>42</v>
      </c>
      <c r="E10761" s="1" t="s">
        <v>4774</v>
      </c>
    </row>
    <row r="10762" spans="1:5" x14ac:dyDescent="0.2">
      <c r="A10762">
        <v>2013</v>
      </c>
      <c r="B10762">
        <v>48661</v>
      </c>
      <c r="C10762" s="1" t="s">
        <v>1157</v>
      </c>
      <c r="D10762" s="1" t="s">
        <v>44</v>
      </c>
      <c r="E10762" s="1" t="s">
        <v>4775</v>
      </c>
    </row>
    <row r="10763" spans="1:5" x14ac:dyDescent="0.2">
      <c r="A10763">
        <v>2013</v>
      </c>
      <c r="B10763">
        <v>73833</v>
      </c>
      <c r="C10763" s="1" t="s">
        <v>1157</v>
      </c>
      <c r="D10763" s="1" t="s">
        <v>46</v>
      </c>
      <c r="E10763" s="1" t="s">
        <v>3031</v>
      </c>
    </row>
    <row r="10764" spans="1:5" x14ac:dyDescent="0.2">
      <c r="A10764">
        <v>2013</v>
      </c>
      <c r="B10764">
        <v>73799</v>
      </c>
      <c r="C10764" s="1" t="s">
        <v>1157</v>
      </c>
      <c r="D10764" s="1" t="s">
        <v>48</v>
      </c>
      <c r="E10764" s="1" t="s">
        <v>4776</v>
      </c>
    </row>
    <row r="10765" spans="1:5" x14ac:dyDescent="0.2">
      <c r="A10765">
        <v>2013</v>
      </c>
      <c r="B10765">
        <v>52122</v>
      </c>
      <c r="C10765" s="1" t="s">
        <v>1157</v>
      </c>
      <c r="D10765" s="1" t="s">
        <v>50</v>
      </c>
      <c r="E10765" s="1" t="s">
        <v>4777</v>
      </c>
    </row>
    <row r="10766" spans="1:5" x14ac:dyDescent="0.2">
      <c r="A10766">
        <v>2013</v>
      </c>
      <c r="B10766">
        <v>47191</v>
      </c>
      <c r="C10766" s="1" t="s">
        <v>1157</v>
      </c>
      <c r="D10766" s="1" t="s">
        <v>52</v>
      </c>
      <c r="E10766" s="1" t="s">
        <v>4778</v>
      </c>
    </row>
    <row r="10767" spans="1:5" x14ac:dyDescent="0.2">
      <c r="A10767">
        <v>2013</v>
      </c>
      <c r="B10767">
        <v>51323</v>
      </c>
      <c r="C10767" s="1" t="s">
        <v>1157</v>
      </c>
      <c r="D10767" s="1" t="s">
        <v>54</v>
      </c>
      <c r="E10767" s="1" t="s">
        <v>4779</v>
      </c>
    </row>
    <row r="10768" spans="1:5" x14ac:dyDescent="0.2">
      <c r="A10768">
        <v>2013</v>
      </c>
      <c r="B10768">
        <v>47698</v>
      </c>
      <c r="C10768" s="1" t="s">
        <v>1157</v>
      </c>
      <c r="D10768" s="1" t="s">
        <v>56</v>
      </c>
      <c r="E10768" s="1" t="s">
        <v>4780</v>
      </c>
    </row>
    <row r="10769" spans="1:5" x14ac:dyDescent="0.2">
      <c r="A10769">
        <v>2013</v>
      </c>
      <c r="B10769">
        <v>61428</v>
      </c>
      <c r="C10769" s="1" t="s">
        <v>1157</v>
      </c>
      <c r="D10769" s="1" t="s">
        <v>58</v>
      </c>
      <c r="E10769" s="1" t="s">
        <v>4781</v>
      </c>
    </row>
    <row r="10770" spans="1:5" x14ac:dyDescent="0.2">
      <c r="A10770">
        <v>2013</v>
      </c>
      <c r="B10770">
        <v>49618</v>
      </c>
      <c r="C10770" s="1" t="s">
        <v>1157</v>
      </c>
      <c r="D10770" s="1" t="s">
        <v>60</v>
      </c>
      <c r="E10770" s="1" t="s">
        <v>4782</v>
      </c>
    </row>
    <row r="10771" spans="1:5" x14ac:dyDescent="0.2">
      <c r="A10771">
        <v>2013</v>
      </c>
      <c r="B10771">
        <v>64331</v>
      </c>
      <c r="C10771" s="1" t="s">
        <v>1157</v>
      </c>
      <c r="D10771" s="1" t="s">
        <v>62</v>
      </c>
      <c r="E10771" s="1" t="s">
        <v>3033</v>
      </c>
    </row>
    <row r="10772" spans="1:5" x14ac:dyDescent="0.2">
      <c r="A10772">
        <v>2013</v>
      </c>
      <c r="B10772">
        <v>51160</v>
      </c>
      <c r="C10772" s="1" t="s">
        <v>1157</v>
      </c>
      <c r="D10772" s="1" t="s">
        <v>64</v>
      </c>
      <c r="E10772" s="1" t="s">
        <v>4783</v>
      </c>
    </row>
    <row r="10773" spans="1:5" x14ac:dyDescent="0.2">
      <c r="A10773">
        <v>2013</v>
      </c>
      <c r="B10773">
        <v>46530</v>
      </c>
      <c r="C10773" s="1" t="s">
        <v>1157</v>
      </c>
      <c r="D10773" s="1" t="s">
        <v>66</v>
      </c>
      <c r="E10773" s="1" t="s">
        <v>4784</v>
      </c>
    </row>
    <row r="10774" spans="1:5" x14ac:dyDescent="0.2">
      <c r="A10774">
        <v>2013</v>
      </c>
      <c r="B10774">
        <v>58436</v>
      </c>
      <c r="C10774" s="1" t="s">
        <v>1157</v>
      </c>
      <c r="D10774" s="1" t="s">
        <v>68</v>
      </c>
      <c r="E10774" s="1" t="s">
        <v>4785</v>
      </c>
    </row>
    <row r="10775" spans="1:5" x14ac:dyDescent="0.2">
      <c r="A10775">
        <v>2013</v>
      </c>
      <c r="B10775">
        <v>46834</v>
      </c>
      <c r="C10775" s="1" t="s">
        <v>1157</v>
      </c>
      <c r="D10775" s="1" t="s">
        <v>70</v>
      </c>
      <c r="E10775" s="1" t="s">
        <v>4786</v>
      </c>
    </row>
    <row r="10776" spans="1:5" x14ac:dyDescent="0.2">
      <c r="A10776">
        <v>2013</v>
      </c>
      <c r="B10776">
        <v>56397</v>
      </c>
      <c r="C10776" s="1" t="s">
        <v>1157</v>
      </c>
      <c r="D10776" s="1" t="s">
        <v>72</v>
      </c>
      <c r="E10776" s="1" t="s">
        <v>4787</v>
      </c>
    </row>
    <row r="10777" spans="1:5" x14ac:dyDescent="0.2">
      <c r="A10777">
        <v>2013</v>
      </c>
      <c r="B10777">
        <v>46940</v>
      </c>
      <c r="C10777" s="1" t="s">
        <v>1157</v>
      </c>
      <c r="D10777" s="1" t="s">
        <v>74</v>
      </c>
      <c r="E10777" s="1" t="s">
        <v>4788</v>
      </c>
    </row>
    <row r="10778" spans="1:5" x14ac:dyDescent="0.2">
      <c r="A10778">
        <v>2013</v>
      </c>
      <c r="B10778">
        <v>53290</v>
      </c>
      <c r="C10778" s="1" t="s">
        <v>1157</v>
      </c>
      <c r="D10778" s="1" t="s">
        <v>76</v>
      </c>
      <c r="E10778" s="1" t="s">
        <v>4789</v>
      </c>
    </row>
    <row r="10779" spans="1:5" x14ac:dyDescent="0.2">
      <c r="A10779">
        <v>2013</v>
      </c>
      <c r="B10779">
        <v>48458</v>
      </c>
      <c r="C10779" s="1" t="s">
        <v>1157</v>
      </c>
      <c r="D10779" s="1" t="s">
        <v>78</v>
      </c>
      <c r="E10779" s="1" t="s">
        <v>4790</v>
      </c>
    </row>
    <row r="10780" spans="1:5" x14ac:dyDescent="0.2">
      <c r="A10780">
        <v>2013</v>
      </c>
      <c r="B10780">
        <v>44817</v>
      </c>
      <c r="C10780" s="1" t="s">
        <v>1157</v>
      </c>
      <c r="D10780" s="1" t="s">
        <v>80</v>
      </c>
      <c r="E10780" s="1" t="s">
        <v>4791</v>
      </c>
    </row>
    <row r="10781" spans="1:5" x14ac:dyDescent="0.2">
      <c r="A10781">
        <v>2013</v>
      </c>
      <c r="B10781">
        <v>46805</v>
      </c>
      <c r="C10781" s="1" t="s">
        <v>1157</v>
      </c>
      <c r="D10781" s="1" t="s">
        <v>82</v>
      </c>
      <c r="E10781" s="1" t="s">
        <v>4792</v>
      </c>
    </row>
    <row r="10782" spans="1:5" x14ac:dyDescent="0.2">
      <c r="A10782">
        <v>2013</v>
      </c>
      <c r="B10782">
        <v>50875</v>
      </c>
      <c r="C10782" s="1" t="s">
        <v>1157</v>
      </c>
      <c r="D10782" s="1" t="s">
        <v>84</v>
      </c>
      <c r="E10782" s="1" t="s">
        <v>4793</v>
      </c>
    </row>
    <row r="10783" spans="1:5" x14ac:dyDescent="0.2">
      <c r="A10783">
        <v>2013</v>
      </c>
      <c r="B10783">
        <v>42644</v>
      </c>
      <c r="C10783" s="1" t="s">
        <v>1157</v>
      </c>
      <c r="D10783" s="1" t="s">
        <v>86</v>
      </c>
      <c r="E10783" s="1" t="s">
        <v>4794</v>
      </c>
    </row>
    <row r="10784" spans="1:5" x14ac:dyDescent="0.2">
      <c r="A10784">
        <v>2013</v>
      </c>
      <c r="B10784">
        <v>60190</v>
      </c>
      <c r="C10784" s="1" t="s">
        <v>1157</v>
      </c>
      <c r="D10784" s="1" t="s">
        <v>88</v>
      </c>
      <c r="E10784" s="1" t="s">
        <v>4795</v>
      </c>
    </row>
    <row r="10785" spans="1:5" x14ac:dyDescent="0.2">
      <c r="A10785">
        <v>2013</v>
      </c>
      <c r="B10785">
        <v>48205</v>
      </c>
      <c r="C10785" s="1" t="s">
        <v>1157</v>
      </c>
      <c r="D10785" s="1" t="s">
        <v>90</v>
      </c>
      <c r="E10785" s="1" t="s">
        <v>4796</v>
      </c>
    </row>
    <row r="10786" spans="1:5" x14ac:dyDescent="0.2">
      <c r="A10786">
        <v>2013</v>
      </c>
      <c r="B10786">
        <v>51011</v>
      </c>
      <c r="C10786" s="1" t="s">
        <v>1157</v>
      </c>
      <c r="D10786" s="1" t="s">
        <v>92</v>
      </c>
      <c r="E10786" s="1" t="s">
        <v>4797</v>
      </c>
    </row>
    <row r="10787" spans="1:5" x14ac:dyDescent="0.2">
      <c r="A10787">
        <v>2013</v>
      </c>
      <c r="B10787">
        <v>54971</v>
      </c>
      <c r="C10787" s="1" t="s">
        <v>1157</v>
      </c>
      <c r="D10787" s="1" t="s">
        <v>94</v>
      </c>
      <c r="E10787" s="1" t="s">
        <v>4798</v>
      </c>
    </row>
    <row r="10788" spans="1:5" x14ac:dyDescent="0.2">
      <c r="A10788">
        <v>2013</v>
      </c>
      <c r="B10788">
        <v>39706</v>
      </c>
      <c r="C10788" s="1" t="s">
        <v>1157</v>
      </c>
      <c r="D10788" s="1" t="s">
        <v>96</v>
      </c>
      <c r="E10788" s="1" t="s">
        <v>4799</v>
      </c>
    </row>
    <row r="10789" spans="1:5" x14ac:dyDescent="0.2">
      <c r="A10789">
        <v>2013</v>
      </c>
      <c r="B10789">
        <v>53692</v>
      </c>
      <c r="C10789" s="1" t="s">
        <v>1157</v>
      </c>
      <c r="D10789" s="1" t="s">
        <v>98</v>
      </c>
      <c r="E10789" s="1" t="s">
        <v>4800</v>
      </c>
    </row>
    <row r="10790" spans="1:5" x14ac:dyDescent="0.2">
      <c r="A10790">
        <v>2013</v>
      </c>
      <c r="B10790">
        <v>51118</v>
      </c>
      <c r="C10790" s="1" t="s">
        <v>1157</v>
      </c>
      <c r="D10790" s="1" t="s">
        <v>100</v>
      </c>
      <c r="E10790" s="1" t="s">
        <v>4801</v>
      </c>
    </row>
    <row r="10791" spans="1:5" x14ac:dyDescent="0.2">
      <c r="A10791">
        <v>2013</v>
      </c>
      <c r="B10791">
        <v>55327</v>
      </c>
      <c r="C10791" s="1" t="s">
        <v>1157</v>
      </c>
      <c r="D10791" s="1" t="s">
        <v>102</v>
      </c>
      <c r="E10791" s="1" t="s">
        <v>4802</v>
      </c>
    </row>
    <row r="10792" spans="1:5" x14ac:dyDescent="0.2">
      <c r="A10792">
        <v>2013</v>
      </c>
      <c r="B10792">
        <v>48978</v>
      </c>
      <c r="C10792" s="1" t="s">
        <v>1157</v>
      </c>
      <c r="D10792" s="1" t="s">
        <v>104</v>
      </c>
      <c r="E10792" s="1" t="s">
        <v>4803</v>
      </c>
    </row>
    <row r="10793" spans="1:5" x14ac:dyDescent="0.2">
      <c r="A10793">
        <v>2013</v>
      </c>
      <c r="B10793">
        <v>48716</v>
      </c>
      <c r="C10793" s="1" t="s">
        <v>1157</v>
      </c>
      <c r="D10793" s="1" t="s">
        <v>106</v>
      </c>
      <c r="E10793" s="1" t="s">
        <v>4804</v>
      </c>
    </row>
    <row r="10794" spans="1:5" x14ac:dyDescent="0.2">
      <c r="A10794">
        <v>2013</v>
      </c>
      <c r="B10794">
        <v>50479</v>
      </c>
      <c r="C10794" s="1" t="s">
        <v>1157</v>
      </c>
      <c r="D10794" s="1" t="s">
        <v>108</v>
      </c>
      <c r="E10794" s="1" t="s">
        <v>4805</v>
      </c>
    </row>
    <row r="10795" spans="1:5" x14ac:dyDescent="0.2">
      <c r="A10795">
        <v>2013</v>
      </c>
      <c r="B10795">
        <v>53300</v>
      </c>
      <c r="C10795" s="1" t="s">
        <v>1157</v>
      </c>
      <c r="D10795" s="1" t="s">
        <v>110</v>
      </c>
      <c r="E10795" s="1" t="s">
        <v>4806</v>
      </c>
    </row>
    <row r="10796" spans="1:5" x14ac:dyDescent="0.2">
      <c r="A10796">
        <v>2013</v>
      </c>
      <c r="B10796">
        <v>58620</v>
      </c>
      <c r="C10796" s="1" t="s">
        <v>1157</v>
      </c>
      <c r="D10796" s="1" t="s">
        <v>112</v>
      </c>
      <c r="E10796" s="1" t="s">
        <v>4807</v>
      </c>
    </row>
    <row r="10797" spans="1:5" x14ac:dyDescent="0.2">
      <c r="A10797">
        <v>2013</v>
      </c>
      <c r="B10797">
        <v>50936</v>
      </c>
      <c r="C10797" s="1" t="s">
        <v>1157</v>
      </c>
      <c r="D10797" s="1" t="s">
        <v>114</v>
      </c>
      <c r="E10797" s="1" t="s">
        <v>4808</v>
      </c>
    </row>
    <row r="10798" spans="1:5" x14ac:dyDescent="0.2">
      <c r="A10798">
        <v>2013</v>
      </c>
      <c r="B10798">
        <v>45276</v>
      </c>
      <c r="C10798" s="1" t="s">
        <v>1157</v>
      </c>
      <c r="D10798" s="1" t="s">
        <v>116</v>
      </c>
      <c r="E10798" s="1" t="s">
        <v>4809</v>
      </c>
    </row>
    <row r="10799" spans="1:5" x14ac:dyDescent="0.2">
      <c r="A10799">
        <v>2013</v>
      </c>
      <c r="B10799">
        <v>65829</v>
      </c>
      <c r="C10799" s="1" t="s">
        <v>1157</v>
      </c>
      <c r="D10799" s="1" t="s">
        <v>118</v>
      </c>
      <c r="E10799" s="1" t="s">
        <v>4810</v>
      </c>
    </row>
    <row r="10800" spans="1:5" x14ac:dyDescent="0.2">
      <c r="A10800">
        <v>2013</v>
      </c>
      <c r="B10800">
        <v>48157</v>
      </c>
      <c r="C10800" s="1" t="s">
        <v>1157</v>
      </c>
      <c r="D10800" s="1" t="s">
        <v>120</v>
      </c>
      <c r="E10800" s="1" t="s">
        <v>4811</v>
      </c>
    </row>
    <row r="10801" spans="1:5" x14ac:dyDescent="0.2">
      <c r="A10801">
        <v>2013</v>
      </c>
      <c r="B10801">
        <v>47300</v>
      </c>
      <c r="C10801" s="1" t="s">
        <v>1157</v>
      </c>
      <c r="D10801" s="1" t="s">
        <v>122</v>
      </c>
      <c r="E10801" s="1" t="s">
        <v>4812</v>
      </c>
    </row>
    <row r="10802" spans="1:5" x14ac:dyDescent="0.2">
      <c r="A10802">
        <v>2013</v>
      </c>
      <c r="B10802">
        <v>43026</v>
      </c>
      <c r="C10802" s="1" t="s">
        <v>1157</v>
      </c>
      <c r="D10802" s="1" t="s">
        <v>124</v>
      </c>
      <c r="E10802" s="1" t="s">
        <v>4813</v>
      </c>
    </row>
    <row r="10803" spans="1:5" x14ac:dyDescent="0.2">
      <c r="A10803">
        <v>2013</v>
      </c>
      <c r="B10803">
        <v>47613</v>
      </c>
      <c r="C10803" s="1" t="s">
        <v>1157</v>
      </c>
      <c r="D10803" s="1" t="s">
        <v>126</v>
      </c>
      <c r="E10803" s="1" t="s">
        <v>4814</v>
      </c>
    </row>
    <row r="10804" spans="1:5" x14ac:dyDescent="0.2">
      <c r="A10804">
        <v>2013</v>
      </c>
      <c r="B10804">
        <v>52706</v>
      </c>
      <c r="C10804" s="1" t="s">
        <v>1157</v>
      </c>
      <c r="D10804" s="1" t="s">
        <v>128</v>
      </c>
      <c r="E10804" s="1" t="s">
        <v>4815</v>
      </c>
    </row>
    <row r="10805" spans="1:5" x14ac:dyDescent="0.2">
      <c r="A10805">
        <v>2013</v>
      </c>
      <c r="B10805">
        <v>55404</v>
      </c>
      <c r="C10805" s="1" t="s">
        <v>1157</v>
      </c>
      <c r="D10805" s="1" t="s">
        <v>130</v>
      </c>
      <c r="E10805" s="1" t="s">
        <v>4816</v>
      </c>
    </row>
    <row r="10806" spans="1:5" x14ac:dyDescent="0.2">
      <c r="A10806">
        <v>2013</v>
      </c>
      <c r="B10806">
        <v>56293</v>
      </c>
      <c r="C10806" s="1" t="s">
        <v>1157</v>
      </c>
      <c r="D10806" s="1" t="s">
        <v>132</v>
      </c>
      <c r="E10806" s="1" t="s">
        <v>3035</v>
      </c>
    </row>
    <row r="10807" spans="1:5" x14ac:dyDescent="0.2">
      <c r="A10807">
        <v>2013</v>
      </c>
      <c r="B10807">
        <v>45019</v>
      </c>
      <c r="C10807" s="1" t="s">
        <v>1157</v>
      </c>
      <c r="D10807" s="1" t="s">
        <v>134</v>
      </c>
      <c r="E10807" s="1" t="s">
        <v>4817</v>
      </c>
    </row>
    <row r="10808" spans="1:5" x14ac:dyDescent="0.2">
      <c r="A10808">
        <v>2013</v>
      </c>
      <c r="B10808">
        <v>50453</v>
      </c>
      <c r="C10808" s="1" t="s">
        <v>1157</v>
      </c>
      <c r="D10808" s="1" t="s">
        <v>136</v>
      </c>
      <c r="E10808" s="1" t="s">
        <v>4818</v>
      </c>
    </row>
    <row r="10809" spans="1:5" x14ac:dyDescent="0.2">
      <c r="A10809">
        <v>2013</v>
      </c>
      <c r="B10809">
        <v>53823</v>
      </c>
      <c r="C10809" s="1" t="s">
        <v>1157</v>
      </c>
      <c r="D10809" s="1" t="s">
        <v>138</v>
      </c>
      <c r="E10809" s="1" t="s">
        <v>4819</v>
      </c>
    </row>
    <row r="10810" spans="1:5" x14ac:dyDescent="0.2">
      <c r="A10810">
        <v>2013</v>
      </c>
      <c r="B10810">
        <v>58644</v>
      </c>
      <c r="C10810" s="1" t="s">
        <v>1157</v>
      </c>
      <c r="D10810" s="1" t="s">
        <v>140</v>
      </c>
      <c r="E10810" s="1" t="s">
        <v>4820</v>
      </c>
    </row>
    <row r="10811" spans="1:5" x14ac:dyDescent="0.2">
      <c r="A10811">
        <v>2013</v>
      </c>
      <c r="B10811">
        <v>54045</v>
      </c>
      <c r="C10811" s="1" t="s">
        <v>1157</v>
      </c>
      <c r="D10811" s="1" t="s">
        <v>142</v>
      </c>
      <c r="E10811" s="1" t="s">
        <v>4821</v>
      </c>
    </row>
    <row r="10812" spans="1:5" x14ac:dyDescent="0.2">
      <c r="A10812">
        <v>2013</v>
      </c>
      <c r="B10812">
        <v>51576</v>
      </c>
      <c r="C10812" s="1" t="s">
        <v>1157</v>
      </c>
      <c r="D10812" s="1" t="s">
        <v>274</v>
      </c>
      <c r="E10812" s="1" t="s">
        <v>4822</v>
      </c>
    </row>
    <row r="10813" spans="1:5" x14ac:dyDescent="0.2">
      <c r="A10813">
        <v>2013</v>
      </c>
      <c r="B10813">
        <v>46022</v>
      </c>
      <c r="C10813" s="1" t="s">
        <v>1157</v>
      </c>
      <c r="D10813" s="1" t="s">
        <v>276</v>
      </c>
      <c r="E10813" s="1" t="s">
        <v>3037</v>
      </c>
    </row>
    <row r="10814" spans="1:5" x14ac:dyDescent="0.2">
      <c r="A10814">
        <v>2013</v>
      </c>
      <c r="B10814">
        <v>85481</v>
      </c>
      <c r="C10814" s="1" t="s">
        <v>1157</v>
      </c>
      <c r="D10814" s="1" t="s">
        <v>278</v>
      </c>
      <c r="E10814" s="1" t="s">
        <v>4823</v>
      </c>
    </row>
    <row r="10815" spans="1:5" x14ac:dyDescent="0.2">
      <c r="A10815">
        <v>2013</v>
      </c>
      <c r="B10815">
        <v>74915</v>
      </c>
      <c r="C10815" s="1" t="s">
        <v>1157</v>
      </c>
      <c r="D10815" s="1" t="s">
        <v>280</v>
      </c>
      <c r="E10815" s="1" t="s">
        <v>4824</v>
      </c>
    </row>
    <row r="10816" spans="1:5" x14ac:dyDescent="0.2">
      <c r="A10816">
        <v>2013</v>
      </c>
      <c r="B10816">
        <v>56007</v>
      </c>
      <c r="C10816" s="1" t="s">
        <v>1157</v>
      </c>
      <c r="D10816" s="1" t="s">
        <v>281</v>
      </c>
      <c r="E10816" s="1" t="s">
        <v>4825</v>
      </c>
    </row>
    <row r="10817" spans="1:5" x14ac:dyDescent="0.2">
      <c r="A10817">
        <v>2013</v>
      </c>
      <c r="B10817">
        <v>56705</v>
      </c>
      <c r="C10817" s="1" t="s">
        <v>1157</v>
      </c>
      <c r="D10817" s="1" t="s">
        <v>283</v>
      </c>
      <c r="E10817" s="1" t="s">
        <v>4826</v>
      </c>
    </row>
    <row r="10818" spans="1:5" x14ac:dyDescent="0.2">
      <c r="A10818">
        <v>2013</v>
      </c>
      <c r="B10818">
        <v>53932</v>
      </c>
      <c r="C10818" s="1" t="s">
        <v>1157</v>
      </c>
      <c r="D10818" s="1" t="s">
        <v>285</v>
      </c>
      <c r="E10818" s="1" t="s">
        <v>4827</v>
      </c>
    </row>
    <row r="10819" spans="1:5" x14ac:dyDescent="0.2">
      <c r="A10819">
        <v>2013</v>
      </c>
      <c r="B10819">
        <v>56140</v>
      </c>
      <c r="C10819" s="1" t="s">
        <v>1157</v>
      </c>
      <c r="D10819" s="1" t="s">
        <v>287</v>
      </c>
      <c r="E10819" s="1" t="s">
        <v>4828</v>
      </c>
    </row>
    <row r="10820" spans="1:5" x14ac:dyDescent="0.2">
      <c r="A10820">
        <v>2013</v>
      </c>
      <c r="B10820">
        <v>52083</v>
      </c>
      <c r="C10820" s="1" t="s">
        <v>1157</v>
      </c>
      <c r="D10820" s="1" t="s">
        <v>533</v>
      </c>
      <c r="E10820" s="1" t="s">
        <v>4829</v>
      </c>
    </row>
    <row r="10821" spans="1:5" x14ac:dyDescent="0.2">
      <c r="A10821">
        <v>2013</v>
      </c>
      <c r="B10821">
        <v>43974</v>
      </c>
      <c r="C10821" s="1" t="s">
        <v>1157</v>
      </c>
      <c r="D10821" s="1" t="s">
        <v>534</v>
      </c>
      <c r="E10821" s="1" t="s">
        <v>4830</v>
      </c>
    </row>
    <row r="10822" spans="1:5" x14ac:dyDescent="0.2">
      <c r="A10822">
        <v>2013</v>
      </c>
      <c r="B10822">
        <v>50451</v>
      </c>
      <c r="C10822" s="1" t="s">
        <v>1157</v>
      </c>
      <c r="D10822" s="1" t="s">
        <v>536</v>
      </c>
      <c r="E10822" s="1" t="s">
        <v>4831</v>
      </c>
    </row>
    <row r="10823" spans="1:5" x14ac:dyDescent="0.2">
      <c r="A10823">
        <v>2013</v>
      </c>
      <c r="B10823">
        <v>52617</v>
      </c>
      <c r="C10823" s="1" t="s">
        <v>1157</v>
      </c>
      <c r="D10823" s="1" t="s">
        <v>537</v>
      </c>
      <c r="E10823" s="1" t="s">
        <v>4832</v>
      </c>
    </row>
    <row r="10824" spans="1:5" x14ac:dyDescent="0.2">
      <c r="A10824">
        <v>2013</v>
      </c>
      <c r="B10824">
        <v>39805</v>
      </c>
      <c r="C10824" s="1" t="s">
        <v>1157</v>
      </c>
      <c r="D10824" s="1" t="s">
        <v>539</v>
      </c>
      <c r="E10824" s="1" t="s">
        <v>4833</v>
      </c>
    </row>
    <row r="10825" spans="1:5" x14ac:dyDescent="0.2">
      <c r="A10825">
        <v>2013</v>
      </c>
      <c r="B10825">
        <v>53448</v>
      </c>
      <c r="C10825" s="1" t="s">
        <v>1157</v>
      </c>
      <c r="D10825" s="1" t="s">
        <v>541</v>
      </c>
      <c r="E10825" s="1" t="s">
        <v>4834</v>
      </c>
    </row>
    <row r="10826" spans="1:5" x14ac:dyDescent="0.2">
      <c r="A10826">
        <v>2013</v>
      </c>
      <c r="B10826">
        <v>81052</v>
      </c>
      <c r="C10826" s="1" t="s">
        <v>1157</v>
      </c>
      <c r="D10826" s="1" t="s">
        <v>542</v>
      </c>
      <c r="E10826" s="1" t="s">
        <v>4835</v>
      </c>
    </row>
    <row r="10827" spans="1:5" x14ac:dyDescent="0.2">
      <c r="A10827">
        <v>2013</v>
      </c>
      <c r="B10827">
        <v>48064</v>
      </c>
      <c r="C10827" s="1" t="s">
        <v>1157</v>
      </c>
      <c r="D10827" s="1" t="s">
        <v>544</v>
      </c>
      <c r="E10827" s="1" t="s">
        <v>4836</v>
      </c>
    </row>
    <row r="10828" spans="1:5" x14ac:dyDescent="0.2">
      <c r="A10828">
        <v>2013</v>
      </c>
      <c r="B10828">
        <v>52849</v>
      </c>
      <c r="C10828" s="1" t="s">
        <v>1157</v>
      </c>
      <c r="D10828" s="1" t="s">
        <v>545</v>
      </c>
      <c r="E10828" s="1" t="s">
        <v>4837</v>
      </c>
    </row>
    <row r="10829" spans="1:5" x14ac:dyDescent="0.2">
      <c r="A10829">
        <v>2013</v>
      </c>
      <c r="B10829">
        <v>49636</v>
      </c>
      <c r="C10829" s="1" t="s">
        <v>1157</v>
      </c>
      <c r="D10829" s="1" t="s">
        <v>547</v>
      </c>
      <c r="E10829" s="1" t="s">
        <v>4838</v>
      </c>
    </row>
    <row r="10830" spans="1:5" x14ac:dyDescent="0.2">
      <c r="A10830">
        <v>2013</v>
      </c>
      <c r="B10830">
        <v>71999</v>
      </c>
      <c r="C10830" s="1" t="s">
        <v>1157</v>
      </c>
      <c r="D10830" s="1" t="s">
        <v>548</v>
      </c>
      <c r="E10830" s="1" t="s">
        <v>4839</v>
      </c>
    </row>
    <row r="10831" spans="1:5" x14ac:dyDescent="0.2">
      <c r="A10831">
        <v>2013</v>
      </c>
      <c r="B10831">
        <v>50311</v>
      </c>
      <c r="C10831" s="1" t="s">
        <v>1157</v>
      </c>
      <c r="D10831" s="1" t="s">
        <v>550</v>
      </c>
      <c r="E10831" s="1" t="s">
        <v>4840</v>
      </c>
    </row>
    <row r="10832" spans="1:5" x14ac:dyDescent="0.2">
      <c r="A10832">
        <v>2013</v>
      </c>
      <c r="B10832">
        <v>31385</v>
      </c>
      <c r="C10832" s="1" t="s">
        <v>1220</v>
      </c>
      <c r="D10832" s="1" t="s">
        <v>10</v>
      </c>
      <c r="E10832" s="1" t="s">
        <v>4841</v>
      </c>
    </row>
    <row r="10833" spans="1:5" x14ac:dyDescent="0.2">
      <c r="A10833">
        <v>2013</v>
      </c>
      <c r="B10833">
        <v>33467</v>
      </c>
      <c r="C10833" s="1" t="s">
        <v>1220</v>
      </c>
      <c r="D10833" s="1" t="s">
        <v>12</v>
      </c>
      <c r="E10833" s="1" t="s">
        <v>4842</v>
      </c>
    </row>
    <row r="10834" spans="1:5" x14ac:dyDescent="0.2">
      <c r="A10834">
        <v>2013</v>
      </c>
      <c r="B10834">
        <v>33571</v>
      </c>
      <c r="C10834" s="1" t="s">
        <v>1220</v>
      </c>
      <c r="D10834" s="1" t="s">
        <v>14</v>
      </c>
      <c r="E10834" s="1" t="s">
        <v>4843</v>
      </c>
    </row>
    <row r="10835" spans="1:5" x14ac:dyDescent="0.2">
      <c r="A10835">
        <v>2013</v>
      </c>
      <c r="B10835">
        <v>31644</v>
      </c>
      <c r="C10835" s="1" t="s">
        <v>1220</v>
      </c>
      <c r="D10835" s="1" t="s">
        <v>16</v>
      </c>
      <c r="E10835" s="1" t="s">
        <v>4844</v>
      </c>
    </row>
    <row r="10836" spans="1:5" x14ac:dyDescent="0.2">
      <c r="A10836">
        <v>2013</v>
      </c>
      <c r="B10836">
        <v>30198</v>
      </c>
      <c r="C10836" s="1" t="s">
        <v>1220</v>
      </c>
      <c r="D10836" s="1" t="s">
        <v>18</v>
      </c>
      <c r="E10836" s="1" t="s">
        <v>4845</v>
      </c>
    </row>
    <row r="10837" spans="1:5" x14ac:dyDescent="0.2">
      <c r="A10837">
        <v>2013</v>
      </c>
      <c r="B10837">
        <v>29622</v>
      </c>
      <c r="C10837" s="1" t="s">
        <v>1220</v>
      </c>
      <c r="D10837" s="1" t="s">
        <v>20</v>
      </c>
      <c r="E10837" s="1" t="s">
        <v>4846</v>
      </c>
    </row>
    <row r="10838" spans="1:5" x14ac:dyDescent="0.2">
      <c r="A10838">
        <v>2013</v>
      </c>
      <c r="B10838">
        <v>32656</v>
      </c>
      <c r="C10838" s="1" t="s">
        <v>1220</v>
      </c>
      <c r="D10838" s="1" t="s">
        <v>22</v>
      </c>
      <c r="E10838" s="1" t="s">
        <v>4847</v>
      </c>
    </row>
    <row r="10839" spans="1:5" x14ac:dyDescent="0.2">
      <c r="A10839">
        <v>2013</v>
      </c>
      <c r="B10839">
        <v>37283</v>
      </c>
      <c r="C10839" s="1" t="s">
        <v>1220</v>
      </c>
      <c r="D10839" s="1" t="s">
        <v>24</v>
      </c>
      <c r="E10839" s="1" t="s">
        <v>4848</v>
      </c>
    </row>
    <row r="10840" spans="1:5" x14ac:dyDescent="0.2">
      <c r="A10840">
        <v>2013</v>
      </c>
      <c r="B10840">
        <v>32525</v>
      </c>
      <c r="C10840" s="1" t="s">
        <v>1220</v>
      </c>
      <c r="D10840" s="1" t="s">
        <v>26</v>
      </c>
      <c r="E10840" s="1" t="s">
        <v>4849</v>
      </c>
    </row>
    <row r="10841" spans="1:5" x14ac:dyDescent="0.2">
      <c r="A10841">
        <v>2013</v>
      </c>
      <c r="B10841">
        <v>32922</v>
      </c>
      <c r="C10841" s="1" t="s">
        <v>1220</v>
      </c>
      <c r="D10841" s="1" t="s">
        <v>28</v>
      </c>
      <c r="E10841" s="1" t="s">
        <v>4850</v>
      </c>
    </row>
    <row r="10842" spans="1:5" x14ac:dyDescent="0.2">
      <c r="A10842">
        <v>2013</v>
      </c>
      <c r="B10842">
        <v>25438</v>
      </c>
      <c r="C10842" s="1" t="s">
        <v>1220</v>
      </c>
      <c r="D10842" s="1" t="s">
        <v>30</v>
      </c>
      <c r="E10842" s="1" t="s">
        <v>4851</v>
      </c>
    </row>
    <row r="10843" spans="1:5" x14ac:dyDescent="0.2">
      <c r="A10843">
        <v>2013</v>
      </c>
      <c r="B10843">
        <v>34141</v>
      </c>
      <c r="C10843" s="1" t="s">
        <v>1220</v>
      </c>
      <c r="D10843" s="1" t="s">
        <v>32</v>
      </c>
      <c r="E10843" s="1" t="s">
        <v>4852</v>
      </c>
    </row>
    <row r="10844" spans="1:5" x14ac:dyDescent="0.2">
      <c r="A10844">
        <v>2013</v>
      </c>
      <c r="B10844">
        <v>30935</v>
      </c>
      <c r="C10844" s="1" t="s">
        <v>1220</v>
      </c>
      <c r="D10844" s="1" t="s">
        <v>34</v>
      </c>
      <c r="E10844" s="1" t="s">
        <v>4853</v>
      </c>
    </row>
    <row r="10845" spans="1:5" x14ac:dyDescent="0.2">
      <c r="A10845">
        <v>2013</v>
      </c>
      <c r="B10845">
        <v>27500</v>
      </c>
      <c r="C10845" s="1" t="s">
        <v>1220</v>
      </c>
      <c r="D10845" s="1" t="s">
        <v>36</v>
      </c>
      <c r="E10845" s="1" t="s">
        <v>4854</v>
      </c>
    </row>
    <row r="10846" spans="1:5" x14ac:dyDescent="0.2">
      <c r="A10846">
        <v>2013</v>
      </c>
      <c r="B10846">
        <v>32060</v>
      </c>
      <c r="C10846" s="1" t="s">
        <v>1220</v>
      </c>
      <c r="D10846" s="1" t="s">
        <v>38</v>
      </c>
      <c r="E10846" s="1" t="s">
        <v>4855</v>
      </c>
    </row>
    <row r="10847" spans="1:5" x14ac:dyDescent="0.2">
      <c r="A10847">
        <v>2013</v>
      </c>
      <c r="B10847">
        <v>32999</v>
      </c>
      <c r="C10847" s="1" t="s">
        <v>1220</v>
      </c>
      <c r="D10847" s="1" t="s">
        <v>40</v>
      </c>
      <c r="E10847" s="1" t="s">
        <v>4856</v>
      </c>
    </row>
    <row r="10848" spans="1:5" x14ac:dyDescent="0.2">
      <c r="A10848">
        <v>2013</v>
      </c>
      <c r="B10848">
        <v>59043</v>
      </c>
      <c r="C10848" s="1" t="s">
        <v>1220</v>
      </c>
      <c r="D10848" s="1" t="s">
        <v>42</v>
      </c>
      <c r="E10848" s="1" t="s">
        <v>3039</v>
      </c>
    </row>
    <row r="10849" spans="1:5" x14ac:dyDescent="0.2">
      <c r="A10849">
        <v>2013</v>
      </c>
      <c r="B10849">
        <v>34391</v>
      </c>
      <c r="C10849" s="1" t="s">
        <v>1220</v>
      </c>
      <c r="D10849" s="1" t="s">
        <v>44</v>
      </c>
      <c r="E10849" s="1" t="s">
        <v>4857</v>
      </c>
    </row>
    <row r="10850" spans="1:5" x14ac:dyDescent="0.2">
      <c r="A10850">
        <v>2013</v>
      </c>
      <c r="B10850">
        <v>35963</v>
      </c>
      <c r="C10850" s="1" t="s">
        <v>1220</v>
      </c>
      <c r="D10850" s="1" t="s">
        <v>46</v>
      </c>
      <c r="E10850" s="1" t="s">
        <v>4858</v>
      </c>
    </row>
    <row r="10851" spans="1:5" x14ac:dyDescent="0.2">
      <c r="A10851">
        <v>2013</v>
      </c>
      <c r="B10851">
        <v>43597</v>
      </c>
      <c r="C10851" s="1" t="s">
        <v>1220</v>
      </c>
      <c r="D10851" s="1" t="s">
        <v>48</v>
      </c>
      <c r="E10851" s="1" t="s">
        <v>4859</v>
      </c>
    </row>
    <row r="10852" spans="1:5" x14ac:dyDescent="0.2">
      <c r="A10852">
        <v>2013</v>
      </c>
      <c r="B10852">
        <v>38192</v>
      </c>
      <c r="C10852" s="1" t="s">
        <v>1220</v>
      </c>
      <c r="D10852" s="1" t="s">
        <v>50</v>
      </c>
      <c r="E10852" s="1" t="s">
        <v>4860</v>
      </c>
    </row>
    <row r="10853" spans="1:5" x14ac:dyDescent="0.2">
      <c r="A10853">
        <v>2013</v>
      </c>
      <c r="B10853">
        <v>31703</v>
      </c>
      <c r="C10853" s="1" t="s">
        <v>1220</v>
      </c>
      <c r="D10853" s="1" t="s">
        <v>52</v>
      </c>
      <c r="E10853" s="1" t="s">
        <v>4861</v>
      </c>
    </row>
    <row r="10854" spans="1:5" x14ac:dyDescent="0.2">
      <c r="A10854">
        <v>2013</v>
      </c>
      <c r="B10854">
        <v>43870</v>
      </c>
      <c r="C10854" s="1" t="s">
        <v>1220</v>
      </c>
      <c r="D10854" s="1" t="s">
        <v>54</v>
      </c>
      <c r="E10854" s="1" t="s">
        <v>4862</v>
      </c>
    </row>
    <row r="10855" spans="1:5" x14ac:dyDescent="0.2">
      <c r="A10855">
        <v>2013</v>
      </c>
      <c r="B10855">
        <v>41657</v>
      </c>
      <c r="C10855" s="1" t="s">
        <v>1220</v>
      </c>
      <c r="D10855" s="1" t="s">
        <v>56</v>
      </c>
      <c r="E10855" s="1" t="s">
        <v>3041</v>
      </c>
    </row>
    <row r="10856" spans="1:5" x14ac:dyDescent="0.2">
      <c r="A10856">
        <v>2013</v>
      </c>
      <c r="B10856">
        <v>34826</v>
      </c>
      <c r="C10856" s="1" t="s">
        <v>1220</v>
      </c>
      <c r="D10856" s="1" t="s">
        <v>58</v>
      </c>
      <c r="E10856" s="1" t="s">
        <v>4863</v>
      </c>
    </row>
    <row r="10857" spans="1:5" x14ac:dyDescent="0.2">
      <c r="A10857">
        <v>2013</v>
      </c>
      <c r="B10857">
        <v>22674</v>
      </c>
      <c r="C10857" s="1" t="s">
        <v>1220</v>
      </c>
      <c r="D10857" s="1" t="s">
        <v>60</v>
      </c>
      <c r="E10857" s="1" t="s">
        <v>4864</v>
      </c>
    </row>
    <row r="10858" spans="1:5" x14ac:dyDescent="0.2">
      <c r="A10858">
        <v>2013</v>
      </c>
      <c r="B10858">
        <v>22599</v>
      </c>
      <c r="C10858" s="1" t="s">
        <v>1220</v>
      </c>
      <c r="D10858" s="1" t="s">
        <v>62</v>
      </c>
      <c r="E10858" s="1" t="s">
        <v>4865</v>
      </c>
    </row>
    <row r="10859" spans="1:5" x14ac:dyDescent="0.2">
      <c r="A10859">
        <v>2013</v>
      </c>
      <c r="B10859">
        <v>31254</v>
      </c>
      <c r="C10859" s="1" t="s">
        <v>1220</v>
      </c>
      <c r="D10859" s="1" t="s">
        <v>64</v>
      </c>
      <c r="E10859" s="1" t="s">
        <v>4866</v>
      </c>
    </row>
    <row r="10860" spans="1:5" x14ac:dyDescent="0.2">
      <c r="A10860">
        <v>2013</v>
      </c>
      <c r="B10860">
        <v>39927</v>
      </c>
      <c r="C10860" s="1" t="s">
        <v>1220</v>
      </c>
      <c r="D10860" s="1" t="s">
        <v>66</v>
      </c>
      <c r="E10860" s="1" t="s">
        <v>4867</v>
      </c>
    </row>
    <row r="10861" spans="1:5" x14ac:dyDescent="0.2">
      <c r="A10861">
        <v>2013</v>
      </c>
      <c r="B10861">
        <v>47813</v>
      </c>
      <c r="C10861" s="1" t="s">
        <v>1220</v>
      </c>
      <c r="D10861" s="1" t="s">
        <v>68</v>
      </c>
      <c r="E10861" s="1" t="s">
        <v>3043</v>
      </c>
    </row>
    <row r="10862" spans="1:5" x14ac:dyDescent="0.2">
      <c r="A10862">
        <v>2013</v>
      </c>
      <c r="B10862">
        <v>33606</v>
      </c>
      <c r="C10862" s="1" t="s">
        <v>1220</v>
      </c>
      <c r="D10862" s="1" t="s">
        <v>70</v>
      </c>
      <c r="E10862" s="1" t="s">
        <v>4868</v>
      </c>
    </row>
    <row r="10863" spans="1:5" x14ac:dyDescent="0.2">
      <c r="A10863">
        <v>2013</v>
      </c>
      <c r="B10863">
        <v>26401</v>
      </c>
      <c r="C10863" s="1" t="s">
        <v>1220</v>
      </c>
      <c r="D10863" s="1" t="s">
        <v>72</v>
      </c>
      <c r="E10863" s="1" t="s">
        <v>4869</v>
      </c>
    </row>
    <row r="10864" spans="1:5" x14ac:dyDescent="0.2">
      <c r="A10864">
        <v>2013</v>
      </c>
      <c r="B10864">
        <v>27754</v>
      </c>
      <c r="C10864" s="1" t="s">
        <v>1220</v>
      </c>
      <c r="D10864" s="1" t="s">
        <v>74</v>
      </c>
      <c r="E10864" s="1" t="s">
        <v>4870</v>
      </c>
    </row>
    <row r="10865" spans="1:5" x14ac:dyDescent="0.2">
      <c r="A10865">
        <v>2013</v>
      </c>
      <c r="B10865">
        <v>36204</v>
      </c>
      <c r="C10865" s="1" t="s">
        <v>1220</v>
      </c>
      <c r="D10865" s="1" t="s">
        <v>76</v>
      </c>
      <c r="E10865" s="1" t="s">
        <v>4871</v>
      </c>
    </row>
    <row r="10866" spans="1:5" x14ac:dyDescent="0.2">
      <c r="A10866">
        <v>2013</v>
      </c>
      <c r="B10866">
        <v>30849</v>
      </c>
      <c r="C10866" s="1" t="s">
        <v>1220</v>
      </c>
      <c r="D10866" s="1" t="s">
        <v>78</v>
      </c>
      <c r="E10866" s="1" t="s">
        <v>4872</v>
      </c>
    </row>
    <row r="10867" spans="1:5" x14ac:dyDescent="0.2">
      <c r="A10867">
        <v>2013</v>
      </c>
      <c r="B10867">
        <v>40749</v>
      </c>
      <c r="C10867" s="1" t="s">
        <v>1220</v>
      </c>
      <c r="D10867" s="1" t="s">
        <v>80</v>
      </c>
      <c r="E10867" s="1" t="s">
        <v>4873</v>
      </c>
    </row>
    <row r="10868" spans="1:5" x14ac:dyDescent="0.2">
      <c r="A10868">
        <v>2013</v>
      </c>
      <c r="B10868">
        <v>51337</v>
      </c>
      <c r="C10868" s="1" t="s">
        <v>1220</v>
      </c>
      <c r="D10868" s="1" t="s">
        <v>82</v>
      </c>
      <c r="E10868" s="1" t="s">
        <v>4874</v>
      </c>
    </row>
    <row r="10869" spans="1:5" x14ac:dyDescent="0.2">
      <c r="A10869">
        <v>2013</v>
      </c>
      <c r="B10869">
        <v>35038</v>
      </c>
      <c r="C10869" s="1" t="s">
        <v>1220</v>
      </c>
      <c r="D10869" s="1" t="s">
        <v>84</v>
      </c>
      <c r="E10869" s="1" t="s">
        <v>4875</v>
      </c>
    </row>
    <row r="10870" spans="1:5" x14ac:dyDescent="0.2">
      <c r="A10870">
        <v>2013</v>
      </c>
      <c r="B10870">
        <v>36317</v>
      </c>
      <c r="C10870" s="1" t="s">
        <v>1220</v>
      </c>
      <c r="D10870" s="1" t="s">
        <v>86</v>
      </c>
      <c r="E10870" s="1" t="s">
        <v>4876</v>
      </c>
    </row>
    <row r="10871" spans="1:5" x14ac:dyDescent="0.2">
      <c r="A10871">
        <v>2013</v>
      </c>
      <c r="B10871">
        <v>34099</v>
      </c>
      <c r="C10871" s="1" t="s">
        <v>1220</v>
      </c>
      <c r="D10871" s="1" t="s">
        <v>88</v>
      </c>
      <c r="E10871" s="1" t="s">
        <v>4877</v>
      </c>
    </row>
    <row r="10872" spans="1:5" x14ac:dyDescent="0.2">
      <c r="A10872">
        <v>2013</v>
      </c>
      <c r="B10872">
        <v>43221</v>
      </c>
      <c r="C10872" s="1" t="s">
        <v>1220</v>
      </c>
      <c r="D10872" s="1" t="s">
        <v>90</v>
      </c>
      <c r="E10872" s="1" t="s">
        <v>4878</v>
      </c>
    </row>
    <row r="10873" spans="1:5" x14ac:dyDescent="0.2">
      <c r="A10873">
        <v>2013</v>
      </c>
      <c r="B10873">
        <v>24704</v>
      </c>
      <c r="C10873" s="1" t="s">
        <v>1220</v>
      </c>
      <c r="D10873" s="1" t="s">
        <v>92</v>
      </c>
      <c r="E10873" s="1" t="s">
        <v>4879</v>
      </c>
    </row>
    <row r="10874" spans="1:5" x14ac:dyDescent="0.2">
      <c r="A10874">
        <v>2013</v>
      </c>
      <c r="B10874">
        <v>33632</v>
      </c>
      <c r="C10874" s="1" t="s">
        <v>1220</v>
      </c>
      <c r="D10874" s="1" t="s">
        <v>94</v>
      </c>
      <c r="E10874" s="1" t="s">
        <v>4880</v>
      </c>
    </row>
    <row r="10875" spans="1:5" x14ac:dyDescent="0.2">
      <c r="A10875">
        <v>2013</v>
      </c>
      <c r="B10875">
        <v>38839</v>
      </c>
      <c r="C10875" s="1" t="s">
        <v>1220</v>
      </c>
      <c r="D10875" s="1" t="s">
        <v>96</v>
      </c>
      <c r="E10875" s="1" t="s">
        <v>4881</v>
      </c>
    </row>
    <row r="10876" spans="1:5" x14ac:dyDescent="0.2">
      <c r="A10876">
        <v>2013</v>
      </c>
      <c r="B10876">
        <v>64657</v>
      </c>
      <c r="C10876" s="1" t="s">
        <v>1220</v>
      </c>
      <c r="D10876" s="1" t="s">
        <v>98</v>
      </c>
      <c r="E10876" s="1" t="s">
        <v>4882</v>
      </c>
    </row>
    <row r="10877" spans="1:5" x14ac:dyDescent="0.2">
      <c r="A10877">
        <v>2013</v>
      </c>
      <c r="B10877">
        <v>32628</v>
      </c>
      <c r="C10877" s="1" t="s">
        <v>1220</v>
      </c>
      <c r="D10877" s="1" t="s">
        <v>100</v>
      </c>
      <c r="E10877" s="1" t="s">
        <v>4883</v>
      </c>
    </row>
    <row r="10878" spans="1:5" x14ac:dyDescent="0.2">
      <c r="A10878">
        <v>2013</v>
      </c>
      <c r="B10878">
        <v>36728</v>
      </c>
      <c r="C10878" s="1" t="s">
        <v>1220</v>
      </c>
      <c r="D10878" s="1" t="s">
        <v>102</v>
      </c>
      <c r="E10878" s="1" t="s">
        <v>4884</v>
      </c>
    </row>
    <row r="10879" spans="1:5" x14ac:dyDescent="0.2">
      <c r="A10879">
        <v>2013</v>
      </c>
      <c r="B10879">
        <v>36264</v>
      </c>
      <c r="C10879" s="1" t="s">
        <v>1220</v>
      </c>
      <c r="D10879" s="1" t="s">
        <v>104</v>
      </c>
      <c r="E10879" s="1" t="s">
        <v>4885</v>
      </c>
    </row>
    <row r="10880" spans="1:5" x14ac:dyDescent="0.2">
      <c r="A10880">
        <v>2013</v>
      </c>
      <c r="B10880">
        <v>30128</v>
      </c>
      <c r="C10880" s="1" t="s">
        <v>1220</v>
      </c>
      <c r="D10880" s="1" t="s">
        <v>106</v>
      </c>
      <c r="E10880" s="1" t="s">
        <v>4886</v>
      </c>
    </row>
    <row r="10881" spans="1:5" x14ac:dyDescent="0.2">
      <c r="A10881">
        <v>2013</v>
      </c>
      <c r="B10881">
        <v>34719</v>
      </c>
      <c r="C10881" s="1" t="s">
        <v>1220</v>
      </c>
      <c r="D10881" s="1" t="s">
        <v>108</v>
      </c>
      <c r="E10881" s="1" t="s">
        <v>4887</v>
      </c>
    </row>
    <row r="10882" spans="1:5" x14ac:dyDescent="0.2">
      <c r="A10882">
        <v>2013</v>
      </c>
      <c r="B10882">
        <v>36904</v>
      </c>
      <c r="C10882" s="1" t="s">
        <v>1220</v>
      </c>
      <c r="D10882" s="1" t="s">
        <v>110</v>
      </c>
      <c r="E10882" s="1" t="s">
        <v>4888</v>
      </c>
    </row>
    <row r="10883" spans="1:5" x14ac:dyDescent="0.2">
      <c r="A10883">
        <v>2013</v>
      </c>
      <c r="B10883">
        <v>26459</v>
      </c>
      <c r="C10883" s="1" t="s">
        <v>1220</v>
      </c>
      <c r="D10883" s="1" t="s">
        <v>112</v>
      </c>
      <c r="E10883" s="1" t="s">
        <v>4889</v>
      </c>
    </row>
    <row r="10884" spans="1:5" x14ac:dyDescent="0.2">
      <c r="A10884">
        <v>2013</v>
      </c>
      <c r="B10884">
        <v>33594</v>
      </c>
      <c r="C10884" s="1" t="s">
        <v>1220</v>
      </c>
      <c r="D10884" s="1" t="s">
        <v>114</v>
      </c>
      <c r="E10884" s="1" t="s">
        <v>4890</v>
      </c>
    </row>
    <row r="10885" spans="1:5" x14ac:dyDescent="0.2">
      <c r="A10885">
        <v>2013</v>
      </c>
      <c r="B10885">
        <v>33129</v>
      </c>
      <c r="C10885" s="1" t="s">
        <v>1220</v>
      </c>
      <c r="D10885" s="1" t="s">
        <v>116</v>
      </c>
      <c r="E10885" s="1" t="s">
        <v>4891</v>
      </c>
    </row>
    <row r="10886" spans="1:5" x14ac:dyDescent="0.2">
      <c r="A10886">
        <v>2013</v>
      </c>
      <c r="B10886">
        <v>41706</v>
      </c>
      <c r="C10886" s="1" t="s">
        <v>1220</v>
      </c>
      <c r="D10886" s="1" t="s">
        <v>118</v>
      </c>
      <c r="E10886" s="1" t="s">
        <v>4892</v>
      </c>
    </row>
    <row r="10887" spans="1:5" x14ac:dyDescent="0.2">
      <c r="A10887">
        <v>2013</v>
      </c>
      <c r="B10887">
        <v>34771</v>
      </c>
      <c r="C10887" s="1" t="s">
        <v>1220</v>
      </c>
      <c r="D10887" s="1" t="s">
        <v>120</v>
      </c>
      <c r="E10887" s="1" t="s">
        <v>4893</v>
      </c>
    </row>
    <row r="10888" spans="1:5" x14ac:dyDescent="0.2">
      <c r="A10888">
        <v>2013</v>
      </c>
      <c r="B10888">
        <v>30835</v>
      </c>
      <c r="C10888" s="1" t="s">
        <v>1220</v>
      </c>
      <c r="D10888" s="1" t="s">
        <v>122</v>
      </c>
      <c r="E10888" s="1" t="s">
        <v>4894</v>
      </c>
    </row>
    <row r="10889" spans="1:5" x14ac:dyDescent="0.2">
      <c r="A10889">
        <v>2013</v>
      </c>
      <c r="B10889">
        <v>40245</v>
      </c>
      <c r="C10889" s="1" t="s">
        <v>1220</v>
      </c>
      <c r="D10889" s="1" t="s">
        <v>124</v>
      </c>
      <c r="E10889" s="1" t="s">
        <v>4895</v>
      </c>
    </row>
    <row r="10890" spans="1:5" x14ac:dyDescent="0.2">
      <c r="A10890">
        <v>2013</v>
      </c>
      <c r="B10890">
        <v>34219</v>
      </c>
      <c r="C10890" s="1" t="s">
        <v>1220</v>
      </c>
      <c r="D10890" s="1" t="s">
        <v>126</v>
      </c>
      <c r="E10890" s="1" t="s">
        <v>4896</v>
      </c>
    </row>
    <row r="10891" spans="1:5" x14ac:dyDescent="0.2">
      <c r="A10891">
        <v>2013</v>
      </c>
      <c r="B10891">
        <v>26100</v>
      </c>
      <c r="C10891" s="1" t="s">
        <v>1220</v>
      </c>
      <c r="D10891" s="1" t="s">
        <v>128</v>
      </c>
      <c r="E10891" s="1" t="s">
        <v>4897</v>
      </c>
    </row>
    <row r="10892" spans="1:5" x14ac:dyDescent="0.2">
      <c r="A10892">
        <v>2013</v>
      </c>
      <c r="B10892">
        <v>55838</v>
      </c>
      <c r="C10892" s="1" t="s">
        <v>1220</v>
      </c>
      <c r="D10892" s="1" t="s">
        <v>130</v>
      </c>
      <c r="E10892" s="1" t="s">
        <v>3045</v>
      </c>
    </row>
    <row r="10893" spans="1:5" x14ac:dyDescent="0.2">
      <c r="A10893">
        <v>2013</v>
      </c>
      <c r="B10893">
        <v>31850</v>
      </c>
      <c r="C10893" s="1" t="s">
        <v>1220</v>
      </c>
      <c r="D10893" s="1" t="s">
        <v>132</v>
      </c>
      <c r="E10893" s="1" t="s">
        <v>4898</v>
      </c>
    </row>
    <row r="10894" spans="1:5" x14ac:dyDescent="0.2">
      <c r="A10894">
        <v>2013</v>
      </c>
      <c r="B10894">
        <v>27380</v>
      </c>
      <c r="C10894" s="1" t="s">
        <v>1220</v>
      </c>
      <c r="D10894" s="1" t="s">
        <v>134</v>
      </c>
      <c r="E10894" s="1" t="s">
        <v>4899</v>
      </c>
    </row>
    <row r="10895" spans="1:5" x14ac:dyDescent="0.2">
      <c r="A10895">
        <v>2013</v>
      </c>
      <c r="B10895">
        <v>35039</v>
      </c>
      <c r="C10895" s="1" t="s">
        <v>1220</v>
      </c>
      <c r="D10895" s="1" t="s">
        <v>136</v>
      </c>
      <c r="E10895" s="1" t="s">
        <v>4900</v>
      </c>
    </row>
    <row r="10896" spans="1:5" x14ac:dyDescent="0.2">
      <c r="A10896">
        <v>2013</v>
      </c>
      <c r="B10896">
        <v>36581</v>
      </c>
      <c r="C10896" s="1" t="s">
        <v>1220</v>
      </c>
      <c r="D10896" s="1" t="s">
        <v>138</v>
      </c>
      <c r="E10896" s="1" t="s">
        <v>4901</v>
      </c>
    </row>
    <row r="10897" spans="1:5" x14ac:dyDescent="0.2">
      <c r="A10897">
        <v>2013</v>
      </c>
      <c r="B10897">
        <v>40294</v>
      </c>
      <c r="C10897" s="1" t="s">
        <v>1220</v>
      </c>
      <c r="D10897" s="1" t="s">
        <v>140</v>
      </c>
      <c r="E10897" s="1" t="s">
        <v>4902</v>
      </c>
    </row>
    <row r="10898" spans="1:5" x14ac:dyDescent="0.2">
      <c r="A10898">
        <v>2013</v>
      </c>
      <c r="B10898">
        <v>28562</v>
      </c>
      <c r="C10898" s="1" t="s">
        <v>1220</v>
      </c>
      <c r="D10898" s="1" t="s">
        <v>142</v>
      </c>
      <c r="E10898" s="1" t="s">
        <v>4903</v>
      </c>
    </row>
    <row r="10899" spans="1:5" x14ac:dyDescent="0.2">
      <c r="A10899">
        <v>2013</v>
      </c>
      <c r="B10899">
        <v>29780</v>
      </c>
      <c r="C10899" s="1" t="s">
        <v>1220</v>
      </c>
      <c r="D10899" s="1" t="s">
        <v>274</v>
      </c>
      <c r="E10899" s="1" t="s">
        <v>4904</v>
      </c>
    </row>
    <row r="10900" spans="1:5" x14ac:dyDescent="0.2">
      <c r="A10900">
        <v>2013</v>
      </c>
      <c r="B10900">
        <v>40624</v>
      </c>
      <c r="C10900" s="1" t="s">
        <v>1220</v>
      </c>
      <c r="D10900" s="1" t="s">
        <v>276</v>
      </c>
      <c r="E10900" s="1" t="s">
        <v>4905</v>
      </c>
    </row>
    <row r="10901" spans="1:5" x14ac:dyDescent="0.2">
      <c r="A10901">
        <v>2013</v>
      </c>
      <c r="B10901">
        <v>35908</v>
      </c>
      <c r="C10901" s="1" t="s">
        <v>1220</v>
      </c>
      <c r="D10901" s="1" t="s">
        <v>278</v>
      </c>
      <c r="E10901" s="1" t="s">
        <v>4906</v>
      </c>
    </row>
    <row r="10902" spans="1:5" x14ac:dyDescent="0.2">
      <c r="A10902">
        <v>2013</v>
      </c>
      <c r="B10902">
        <v>35891</v>
      </c>
      <c r="C10902" s="1" t="s">
        <v>1220</v>
      </c>
      <c r="D10902" s="1" t="s">
        <v>280</v>
      </c>
      <c r="E10902" s="1" t="s">
        <v>4907</v>
      </c>
    </row>
    <row r="10903" spans="1:5" x14ac:dyDescent="0.2">
      <c r="A10903">
        <v>2013</v>
      </c>
      <c r="B10903">
        <v>30033</v>
      </c>
      <c r="C10903" s="1" t="s">
        <v>1220</v>
      </c>
      <c r="D10903" s="1" t="s">
        <v>281</v>
      </c>
      <c r="E10903" s="1" t="s">
        <v>4908</v>
      </c>
    </row>
    <row r="10904" spans="1:5" x14ac:dyDescent="0.2">
      <c r="A10904">
        <v>2013</v>
      </c>
      <c r="B10904">
        <v>40148</v>
      </c>
      <c r="C10904" s="1" t="s">
        <v>1220</v>
      </c>
      <c r="D10904" s="1" t="s">
        <v>283</v>
      </c>
      <c r="E10904" s="1" t="s">
        <v>4909</v>
      </c>
    </row>
    <row r="10905" spans="1:5" x14ac:dyDescent="0.2">
      <c r="A10905">
        <v>2013</v>
      </c>
      <c r="B10905">
        <v>30289</v>
      </c>
      <c r="C10905" s="1" t="s">
        <v>1220</v>
      </c>
      <c r="D10905" s="1" t="s">
        <v>285</v>
      </c>
      <c r="E10905" s="1" t="s">
        <v>4910</v>
      </c>
    </row>
    <row r="10906" spans="1:5" x14ac:dyDescent="0.2">
      <c r="A10906">
        <v>2013</v>
      </c>
      <c r="B10906">
        <v>41883</v>
      </c>
      <c r="C10906" s="1" t="s">
        <v>1220</v>
      </c>
      <c r="D10906" s="1" t="s">
        <v>287</v>
      </c>
      <c r="E10906" s="1" t="s">
        <v>4911</v>
      </c>
    </row>
    <row r="10907" spans="1:5" x14ac:dyDescent="0.2">
      <c r="A10907">
        <v>2013</v>
      </c>
      <c r="B10907">
        <v>28948</v>
      </c>
      <c r="C10907" s="1" t="s">
        <v>1220</v>
      </c>
      <c r="D10907" s="1" t="s">
        <v>533</v>
      </c>
      <c r="E10907" s="1" t="s">
        <v>4912</v>
      </c>
    </row>
    <row r="10908" spans="1:5" x14ac:dyDescent="0.2">
      <c r="A10908">
        <v>2013</v>
      </c>
      <c r="B10908">
        <v>31688</v>
      </c>
      <c r="C10908" s="1" t="s">
        <v>1220</v>
      </c>
      <c r="D10908" s="1" t="s">
        <v>534</v>
      </c>
      <c r="E10908" s="1" t="s">
        <v>4913</v>
      </c>
    </row>
    <row r="10909" spans="1:5" x14ac:dyDescent="0.2">
      <c r="A10909">
        <v>2013</v>
      </c>
      <c r="B10909">
        <v>34930</v>
      </c>
      <c r="C10909" s="1" t="s">
        <v>1220</v>
      </c>
      <c r="D10909" s="1" t="s">
        <v>536</v>
      </c>
      <c r="E10909" s="1" t="s">
        <v>4914</v>
      </c>
    </row>
    <row r="10910" spans="1:5" x14ac:dyDescent="0.2">
      <c r="A10910">
        <v>2013</v>
      </c>
      <c r="B10910">
        <v>26373</v>
      </c>
      <c r="C10910" s="1" t="s">
        <v>1220</v>
      </c>
      <c r="D10910" s="1" t="s">
        <v>537</v>
      </c>
      <c r="E10910" s="1" t="s">
        <v>4915</v>
      </c>
    </row>
    <row r="10911" spans="1:5" x14ac:dyDescent="0.2">
      <c r="A10911">
        <v>2013</v>
      </c>
      <c r="B10911">
        <v>30961</v>
      </c>
      <c r="C10911" s="1" t="s">
        <v>1220</v>
      </c>
      <c r="D10911" s="1" t="s">
        <v>539</v>
      </c>
      <c r="E10911" s="1" t="s">
        <v>4916</v>
      </c>
    </row>
    <row r="10912" spans="1:5" x14ac:dyDescent="0.2">
      <c r="A10912">
        <v>2013</v>
      </c>
      <c r="B10912">
        <v>32660</v>
      </c>
      <c r="C10912" s="1" t="s">
        <v>1220</v>
      </c>
      <c r="D10912" s="1" t="s">
        <v>541</v>
      </c>
      <c r="E10912" s="1" t="s">
        <v>4917</v>
      </c>
    </row>
    <row r="10913" spans="1:5" x14ac:dyDescent="0.2">
      <c r="A10913">
        <v>2013</v>
      </c>
      <c r="B10913">
        <v>28757</v>
      </c>
      <c r="C10913" s="1" t="s">
        <v>1220</v>
      </c>
      <c r="D10913" s="1" t="s">
        <v>542</v>
      </c>
      <c r="E10913" s="1" t="s">
        <v>4918</v>
      </c>
    </row>
    <row r="10914" spans="1:5" x14ac:dyDescent="0.2">
      <c r="A10914">
        <v>2013</v>
      </c>
      <c r="B10914">
        <v>35282</v>
      </c>
      <c r="C10914" s="1" t="s">
        <v>1258</v>
      </c>
      <c r="D10914" s="1" t="s">
        <v>10</v>
      </c>
      <c r="E10914" s="1" t="s">
        <v>4919</v>
      </c>
    </row>
    <row r="10915" spans="1:5" x14ac:dyDescent="0.2">
      <c r="A10915">
        <v>2013</v>
      </c>
      <c r="B10915">
        <v>54185</v>
      </c>
      <c r="C10915" s="1" t="s">
        <v>1258</v>
      </c>
      <c r="D10915" s="1" t="s">
        <v>12</v>
      </c>
      <c r="E10915" s="1" t="s">
        <v>4920</v>
      </c>
    </row>
    <row r="10916" spans="1:5" x14ac:dyDescent="0.2">
      <c r="A10916">
        <v>2013</v>
      </c>
      <c r="B10916">
        <v>43215</v>
      </c>
      <c r="C10916" s="1" t="s">
        <v>1258</v>
      </c>
      <c r="D10916" s="1" t="s">
        <v>14</v>
      </c>
      <c r="E10916" s="1" t="s">
        <v>4921</v>
      </c>
    </row>
    <row r="10917" spans="1:5" x14ac:dyDescent="0.2">
      <c r="A10917">
        <v>2013</v>
      </c>
      <c r="B10917">
        <v>41164</v>
      </c>
      <c r="C10917" s="1" t="s">
        <v>1258</v>
      </c>
      <c r="D10917" s="1" t="s">
        <v>16</v>
      </c>
      <c r="E10917" s="1" t="s">
        <v>4922</v>
      </c>
    </row>
    <row r="10918" spans="1:5" x14ac:dyDescent="0.2">
      <c r="A10918">
        <v>2013</v>
      </c>
      <c r="B10918">
        <v>36573</v>
      </c>
      <c r="C10918" s="1" t="s">
        <v>1258</v>
      </c>
      <c r="D10918" s="1" t="s">
        <v>18</v>
      </c>
      <c r="E10918" s="1" t="s">
        <v>4923</v>
      </c>
    </row>
    <row r="10919" spans="1:5" x14ac:dyDescent="0.2">
      <c r="A10919">
        <v>2013</v>
      </c>
      <c r="B10919">
        <v>37723</v>
      </c>
      <c r="C10919" s="1" t="s">
        <v>1258</v>
      </c>
      <c r="D10919" s="1" t="s">
        <v>20</v>
      </c>
      <c r="E10919" s="1" t="s">
        <v>4924</v>
      </c>
    </row>
    <row r="10920" spans="1:5" x14ac:dyDescent="0.2">
      <c r="A10920">
        <v>2013</v>
      </c>
      <c r="B10920">
        <v>38586</v>
      </c>
      <c r="C10920" s="1" t="s">
        <v>1258</v>
      </c>
      <c r="D10920" s="1" t="s">
        <v>22</v>
      </c>
      <c r="E10920" s="1" t="s">
        <v>4925</v>
      </c>
    </row>
    <row r="10921" spans="1:5" x14ac:dyDescent="0.2">
      <c r="A10921">
        <v>2013</v>
      </c>
      <c r="B10921">
        <v>32563</v>
      </c>
      <c r="C10921" s="1" t="s">
        <v>1258</v>
      </c>
      <c r="D10921" s="1" t="s">
        <v>24</v>
      </c>
      <c r="E10921" s="1" t="s">
        <v>4926</v>
      </c>
    </row>
    <row r="10922" spans="1:5" x14ac:dyDescent="0.2">
      <c r="A10922">
        <v>2013</v>
      </c>
      <c r="B10922">
        <v>37627</v>
      </c>
      <c r="C10922" s="1" t="s">
        <v>1258</v>
      </c>
      <c r="D10922" s="1" t="s">
        <v>26</v>
      </c>
      <c r="E10922" s="1" t="s">
        <v>4927</v>
      </c>
    </row>
    <row r="10923" spans="1:5" x14ac:dyDescent="0.2">
      <c r="A10923">
        <v>2013</v>
      </c>
      <c r="B10923">
        <v>49118</v>
      </c>
      <c r="C10923" s="1" t="s">
        <v>1258</v>
      </c>
      <c r="D10923" s="1" t="s">
        <v>28</v>
      </c>
      <c r="E10923" s="1" t="s">
        <v>3047</v>
      </c>
    </row>
    <row r="10924" spans="1:5" x14ac:dyDescent="0.2">
      <c r="A10924">
        <v>2013</v>
      </c>
      <c r="B10924">
        <v>43461</v>
      </c>
      <c r="C10924" s="1" t="s">
        <v>1258</v>
      </c>
      <c r="D10924" s="1" t="s">
        <v>30</v>
      </c>
      <c r="E10924" s="1" t="s">
        <v>4928</v>
      </c>
    </row>
    <row r="10925" spans="1:5" x14ac:dyDescent="0.2">
      <c r="A10925">
        <v>2013</v>
      </c>
      <c r="B10925">
        <v>35381</v>
      </c>
      <c r="C10925" s="1" t="s">
        <v>1258</v>
      </c>
      <c r="D10925" s="1" t="s">
        <v>32</v>
      </c>
      <c r="E10925" s="1" t="s">
        <v>4929</v>
      </c>
    </row>
    <row r="10926" spans="1:5" x14ac:dyDescent="0.2">
      <c r="A10926">
        <v>2013</v>
      </c>
      <c r="B10926">
        <v>41546</v>
      </c>
      <c r="C10926" s="1" t="s">
        <v>1258</v>
      </c>
      <c r="D10926" s="1" t="s">
        <v>34</v>
      </c>
      <c r="E10926" s="1" t="s">
        <v>4930</v>
      </c>
    </row>
    <row r="10927" spans="1:5" x14ac:dyDescent="0.2">
      <c r="A10927">
        <v>2013</v>
      </c>
      <c r="B10927">
        <v>45573</v>
      </c>
      <c r="C10927" s="1" t="s">
        <v>1258</v>
      </c>
      <c r="D10927" s="1" t="s">
        <v>36</v>
      </c>
      <c r="E10927" s="1" t="s">
        <v>4931</v>
      </c>
    </row>
    <row r="10928" spans="1:5" x14ac:dyDescent="0.2">
      <c r="A10928">
        <v>2013</v>
      </c>
      <c r="B10928">
        <v>41314</v>
      </c>
      <c r="C10928" s="1" t="s">
        <v>1258</v>
      </c>
      <c r="D10928" s="1" t="s">
        <v>38</v>
      </c>
      <c r="E10928" s="1" t="s">
        <v>4932</v>
      </c>
    </row>
    <row r="10929" spans="1:5" x14ac:dyDescent="0.2">
      <c r="A10929">
        <v>2013</v>
      </c>
      <c r="B10929">
        <v>44248</v>
      </c>
      <c r="C10929" s="1" t="s">
        <v>1258</v>
      </c>
      <c r="D10929" s="1" t="s">
        <v>40</v>
      </c>
      <c r="E10929" s="1" t="s">
        <v>4933</v>
      </c>
    </row>
    <row r="10930" spans="1:5" x14ac:dyDescent="0.2">
      <c r="A10930">
        <v>2013</v>
      </c>
      <c r="B10930">
        <v>41279</v>
      </c>
      <c r="C10930" s="1" t="s">
        <v>1258</v>
      </c>
      <c r="D10930" s="1" t="s">
        <v>42</v>
      </c>
      <c r="E10930" s="1" t="s">
        <v>4934</v>
      </c>
    </row>
    <row r="10931" spans="1:5" x14ac:dyDescent="0.2">
      <c r="A10931">
        <v>2013</v>
      </c>
      <c r="B10931">
        <v>30017</v>
      </c>
      <c r="C10931" s="1" t="s">
        <v>1258</v>
      </c>
      <c r="D10931" s="1" t="s">
        <v>44</v>
      </c>
      <c r="E10931" s="1" t="s">
        <v>4935</v>
      </c>
    </row>
    <row r="10932" spans="1:5" x14ac:dyDescent="0.2">
      <c r="A10932">
        <v>2013</v>
      </c>
      <c r="B10932">
        <v>63031</v>
      </c>
      <c r="C10932" s="1" t="s">
        <v>1258</v>
      </c>
      <c r="D10932" s="1" t="s">
        <v>46</v>
      </c>
      <c r="E10932" s="1" t="s">
        <v>4936</v>
      </c>
    </row>
    <row r="10933" spans="1:5" x14ac:dyDescent="0.2">
      <c r="A10933">
        <v>2013</v>
      </c>
      <c r="B10933">
        <v>30816</v>
      </c>
      <c r="C10933" s="1" t="s">
        <v>1258</v>
      </c>
      <c r="D10933" s="1" t="s">
        <v>48</v>
      </c>
      <c r="E10933" s="1" t="s">
        <v>4937</v>
      </c>
    </row>
    <row r="10934" spans="1:5" x14ac:dyDescent="0.2">
      <c r="A10934">
        <v>2013</v>
      </c>
      <c r="B10934">
        <v>40352</v>
      </c>
      <c r="C10934" s="1" t="s">
        <v>1258</v>
      </c>
      <c r="D10934" s="1" t="s">
        <v>50</v>
      </c>
      <c r="E10934" s="1" t="s">
        <v>4938</v>
      </c>
    </row>
    <row r="10935" spans="1:5" x14ac:dyDescent="0.2">
      <c r="A10935">
        <v>2013</v>
      </c>
      <c r="B10935">
        <v>51394</v>
      </c>
      <c r="C10935" s="1" t="s">
        <v>1258</v>
      </c>
      <c r="D10935" s="1" t="s">
        <v>52</v>
      </c>
      <c r="E10935" s="1" t="s">
        <v>4939</v>
      </c>
    </row>
    <row r="10936" spans="1:5" x14ac:dyDescent="0.2">
      <c r="A10936">
        <v>2013</v>
      </c>
      <c r="B10936">
        <v>39712</v>
      </c>
      <c r="C10936" s="1" t="s">
        <v>1258</v>
      </c>
      <c r="D10936" s="1" t="s">
        <v>54</v>
      </c>
      <c r="E10936" s="1" t="s">
        <v>4940</v>
      </c>
    </row>
    <row r="10937" spans="1:5" x14ac:dyDescent="0.2">
      <c r="A10937">
        <v>2013</v>
      </c>
      <c r="B10937">
        <v>60641</v>
      </c>
      <c r="C10937" s="1" t="s">
        <v>1258</v>
      </c>
      <c r="D10937" s="1" t="s">
        <v>56</v>
      </c>
      <c r="E10937" s="1" t="s">
        <v>3049</v>
      </c>
    </row>
    <row r="10938" spans="1:5" x14ac:dyDescent="0.2">
      <c r="A10938">
        <v>2013</v>
      </c>
      <c r="B10938">
        <v>52461</v>
      </c>
      <c r="C10938" s="1" t="s">
        <v>1258</v>
      </c>
      <c r="D10938" s="1" t="s">
        <v>58</v>
      </c>
      <c r="E10938" s="1" t="s">
        <v>4941</v>
      </c>
    </row>
    <row r="10939" spans="1:5" x14ac:dyDescent="0.2">
      <c r="A10939">
        <v>2013</v>
      </c>
      <c r="B10939">
        <v>52023</v>
      </c>
      <c r="C10939" s="1" t="s">
        <v>1258</v>
      </c>
      <c r="D10939" s="1" t="s">
        <v>60</v>
      </c>
      <c r="E10939" s="1" t="s">
        <v>4942</v>
      </c>
    </row>
    <row r="10940" spans="1:5" x14ac:dyDescent="0.2">
      <c r="A10940">
        <v>2013</v>
      </c>
      <c r="B10940">
        <v>44397</v>
      </c>
      <c r="C10940" s="1" t="s">
        <v>1258</v>
      </c>
      <c r="D10940" s="1" t="s">
        <v>62</v>
      </c>
      <c r="E10940" s="1" t="s">
        <v>4943</v>
      </c>
    </row>
    <row r="10941" spans="1:5" x14ac:dyDescent="0.2">
      <c r="A10941">
        <v>2013</v>
      </c>
      <c r="B10941">
        <v>37299</v>
      </c>
      <c r="C10941" s="1" t="s">
        <v>1258</v>
      </c>
      <c r="D10941" s="1" t="s">
        <v>64</v>
      </c>
      <c r="E10941" s="1" t="s">
        <v>4944</v>
      </c>
    </row>
    <row r="10942" spans="1:5" x14ac:dyDescent="0.2">
      <c r="A10942">
        <v>2013</v>
      </c>
      <c r="B10942">
        <v>36720</v>
      </c>
      <c r="C10942" s="1" t="s">
        <v>1258</v>
      </c>
      <c r="D10942" s="1" t="s">
        <v>66</v>
      </c>
      <c r="E10942" s="1" t="s">
        <v>4945</v>
      </c>
    </row>
    <row r="10943" spans="1:5" x14ac:dyDescent="0.2">
      <c r="A10943">
        <v>2013</v>
      </c>
      <c r="B10943">
        <v>37540</v>
      </c>
      <c r="C10943" s="1" t="s">
        <v>1258</v>
      </c>
      <c r="D10943" s="1" t="s">
        <v>68</v>
      </c>
      <c r="E10943" s="1" t="s">
        <v>4946</v>
      </c>
    </row>
    <row r="10944" spans="1:5" x14ac:dyDescent="0.2">
      <c r="A10944">
        <v>2013</v>
      </c>
      <c r="B10944">
        <v>38332</v>
      </c>
      <c r="C10944" s="1" t="s">
        <v>1258</v>
      </c>
      <c r="D10944" s="1" t="s">
        <v>70</v>
      </c>
      <c r="E10944" s="1" t="s">
        <v>4947</v>
      </c>
    </row>
    <row r="10945" spans="1:5" x14ac:dyDescent="0.2">
      <c r="A10945">
        <v>2013</v>
      </c>
      <c r="B10945">
        <v>44286</v>
      </c>
      <c r="C10945" s="1" t="s">
        <v>1258</v>
      </c>
      <c r="D10945" s="1" t="s">
        <v>72</v>
      </c>
      <c r="E10945" s="1" t="s">
        <v>4948</v>
      </c>
    </row>
    <row r="10946" spans="1:5" x14ac:dyDescent="0.2">
      <c r="A10946">
        <v>2013</v>
      </c>
      <c r="B10946">
        <v>34761</v>
      </c>
      <c r="C10946" s="1" t="s">
        <v>1258</v>
      </c>
      <c r="D10946" s="1" t="s">
        <v>74</v>
      </c>
      <c r="E10946" s="1" t="s">
        <v>4949</v>
      </c>
    </row>
    <row r="10947" spans="1:5" x14ac:dyDescent="0.2">
      <c r="A10947">
        <v>2013</v>
      </c>
      <c r="B10947">
        <v>31289</v>
      </c>
      <c r="C10947" s="1" t="s">
        <v>1258</v>
      </c>
      <c r="D10947" s="1" t="s">
        <v>76</v>
      </c>
      <c r="E10947" s="1" t="s">
        <v>4950</v>
      </c>
    </row>
    <row r="10948" spans="1:5" x14ac:dyDescent="0.2">
      <c r="A10948">
        <v>2013</v>
      </c>
      <c r="B10948">
        <v>32050</v>
      </c>
      <c r="C10948" s="1" t="s">
        <v>1258</v>
      </c>
      <c r="D10948" s="1" t="s">
        <v>78</v>
      </c>
      <c r="E10948" s="1" t="s">
        <v>4951</v>
      </c>
    </row>
    <row r="10949" spans="1:5" x14ac:dyDescent="0.2">
      <c r="A10949">
        <v>2013</v>
      </c>
      <c r="B10949">
        <v>51138</v>
      </c>
      <c r="C10949" s="1" t="s">
        <v>1258</v>
      </c>
      <c r="D10949" s="1" t="s">
        <v>80</v>
      </c>
      <c r="E10949" s="1" t="s">
        <v>3051</v>
      </c>
    </row>
    <row r="10950" spans="1:5" x14ac:dyDescent="0.2">
      <c r="A10950">
        <v>2013</v>
      </c>
      <c r="B10950">
        <v>41270</v>
      </c>
      <c r="C10950" s="1" t="s">
        <v>1258</v>
      </c>
      <c r="D10950" s="1" t="s">
        <v>82</v>
      </c>
      <c r="E10950" s="1" t="s">
        <v>4952</v>
      </c>
    </row>
    <row r="10951" spans="1:5" x14ac:dyDescent="0.2">
      <c r="A10951">
        <v>2013</v>
      </c>
      <c r="B10951">
        <v>39265</v>
      </c>
      <c r="C10951" s="1" t="s">
        <v>1258</v>
      </c>
      <c r="D10951" s="1" t="s">
        <v>84</v>
      </c>
      <c r="E10951" s="1" t="s">
        <v>4953</v>
      </c>
    </row>
    <row r="10952" spans="1:5" x14ac:dyDescent="0.2">
      <c r="A10952">
        <v>2013</v>
      </c>
      <c r="B10952">
        <v>38525</v>
      </c>
      <c r="C10952" s="1" t="s">
        <v>1258</v>
      </c>
      <c r="D10952" s="1" t="s">
        <v>86</v>
      </c>
      <c r="E10952" s="1" t="s">
        <v>3053</v>
      </c>
    </row>
    <row r="10953" spans="1:5" x14ac:dyDescent="0.2">
      <c r="A10953">
        <v>2013</v>
      </c>
      <c r="B10953">
        <v>37172</v>
      </c>
      <c r="C10953" s="1" t="s">
        <v>1258</v>
      </c>
      <c r="D10953" s="1" t="s">
        <v>88</v>
      </c>
      <c r="E10953" s="1" t="s">
        <v>4954</v>
      </c>
    </row>
    <row r="10954" spans="1:5" x14ac:dyDescent="0.2">
      <c r="A10954">
        <v>2013</v>
      </c>
      <c r="B10954">
        <v>36229</v>
      </c>
      <c r="C10954" s="1" t="s">
        <v>1258</v>
      </c>
      <c r="D10954" s="1" t="s">
        <v>90</v>
      </c>
      <c r="E10954" s="1" t="s">
        <v>4955</v>
      </c>
    </row>
    <row r="10955" spans="1:5" x14ac:dyDescent="0.2">
      <c r="A10955">
        <v>2013</v>
      </c>
      <c r="B10955">
        <v>39666</v>
      </c>
      <c r="C10955" s="1" t="s">
        <v>1258</v>
      </c>
      <c r="D10955" s="1" t="s">
        <v>92</v>
      </c>
      <c r="E10955" s="1" t="s">
        <v>4956</v>
      </c>
    </row>
    <row r="10956" spans="1:5" x14ac:dyDescent="0.2">
      <c r="A10956">
        <v>2013</v>
      </c>
      <c r="B10956">
        <v>30040</v>
      </c>
      <c r="C10956" s="1" t="s">
        <v>1258</v>
      </c>
      <c r="D10956" s="1" t="s">
        <v>94</v>
      </c>
      <c r="E10956" s="1" t="s">
        <v>4957</v>
      </c>
    </row>
    <row r="10957" spans="1:5" x14ac:dyDescent="0.2">
      <c r="A10957">
        <v>2013</v>
      </c>
      <c r="B10957">
        <v>41213</v>
      </c>
      <c r="C10957" s="1" t="s">
        <v>1258</v>
      </c>
      <c r="D10957" s="1" t="s">
        <v>96</v>
      </c>
      <c r="E10957" s="1" t="s">
        <v>4958</v>
      </c>
    </row>
    <row r="10958" spans="1:5" x14ac:dyDescent="0.2">
      <c r="A10958">
        <v>2013</v>
      </c>
      <c r="B10958">
        <v>41356</v>
      </c>
      <c r="C10958" s="1" t="s">
        <v>1258</v>
      </c>
      <c r="D10958" s="1" t="s">
        <v>98</v>
      </c>
      <c r="E10958" s="1" t="s">
        <v>4959</v>
      </c>
    </row>
    <row r="10959" spans="1:5" x14ac:dyDescent="0.2">
      <c r="A10959">
        <v>2013</v>
      </c>
      <c r="B10959">
        <v>31665</v>
      </c>
      <c r="C10959" s="1" t="s">
        <v>1258</v>
      </c>
      <c r="D10959" s="1" t="s">
        <v>100</v>
      </c>
      <c r="E10959" s="1" t="s">
        <v>4960</v>
      </c>
    </row>
    <row r="10960" spans="1:5" x14ac:dyDescent="0.2">
      <c r="A10960">
        <v>2013</v>
      </c>
      <c r="B10960">
        <v>32994</v>
      </c>
      <c r="C10960" s="1" t="s">
        <v>1258</v>
      </c>
      <c r="D10960" s="1" t="s">
        <v>102</v>
      </c>
      <c r="E10960" s="1" t="s">
        <v>4961</v>
      </c>
    </row>
    <row r="10961" spans="1:5" x14ac:dyDescent="0.2">
      <c r="A10961">
        <v>2013</v>
      </c>
      <c r="B10961">
        <v>46802</v>
      </c>
      <c r="C10961" s="1" t="s">
        <v>1258</v>
      </c>
      <c r="D10961" s="1" t="s">
        <v>104</v>
      </c>
      <c r="E10961" s="1" t="s">
        <v>3055</v>
      </c>
    </row>
    <row r="10962" spans="1:5" x14ac:dyDescent="0.2">
      <c r="A10962">
        <v>2013</v>
      </c>
      <c r="B10962">
        <v>40530</v>
      </c>
      <c r="C10962" s="1" t="s">
        <v>1258</v>
      </c>
      <c r="D10962" s="1" t="s">
        <v>106</v>
      </c>
      <c r="E10962" s="1" t="s">
        <v>3057</v>
      </c>
    </row>
    <row r="10963" spans="1:5" x14ac:dyDescent="0.2">
      <c r="A10963">
        <v>2013</v>
      </c>
      <c r="B10963">
        <v>55305</v>
      </c>
      <c r="C10963" s="1" t="s">
        <v>1258</v>
      </c>
      <c r="D10963" s="1" t="s">
        <v>108</v>
      </c>
      <c r="E10963" s="1" t="s">
        <v>3059</v>
      </c>
    </row>
    <row r="10964" spans="1:5" x14ac:dyDescent="0.2">
      <c r="A10964">
        <v>2013</v>
      </c>
      <c r="B10964">
        <v>45011</v>
      </c>
      <c r="C10964" s="1" t="s">
        <v>1258</v>
      </c>
      <c r="D10964" s="1" t="s">
        <v>110</v>
      </c>
      <c r="E10964" s="1" t="s">
        <v>4962</v>
      </c>
    </row>
    <row r="10965" spans="1:5" x14ac:dyDescent="0.2">
      <c r="A10965">
        <v>2013</v>
      </c>
      <c r="B10965">
        <v>34894</v>
      </c>
      <c r="C10965" s="1" t="s">
        <v>1258</v>
      </c>
      <c r="D10965" s="1" t="s">
        <v>112</v>
      </c>
      <c r="E10965" s="1" t="s">
        <v>4963</v>
      </c>
    </row>
    <row r="10966" spans="1:5" x14ac:dyDescent="0.2">
      <c r="A10966">
        <v>2013</v>
      </c>
      <c r="B10966">
        <v>36632</v>
      </c>
      <c r="C10966" s="1" t="s">
        <v>1258</v>
      </c>
      <c r="D10966" s="1" t="s">
        <v>114</v>
      </c>
      <c r="E10966" s="1" t="s">
        <v>4964</v>
      </c>
    </row>
    <row r="10967" spans="1:5" x14ac:dyDescent="0.2">
      <c r="A10967">
        <v>2013</v>
      </c>
      <c r="B10967">
        <v>46878</v>
      </c>
      <c r="C10967" s="1" t="s">
        <v>1258</v>
      </c>
      <c r="D10967" s="1" t="s">
        <v>116</v>
      </c>
      <c r="E10967" s="1" t="s">
        <v>4965</v>
      </c>
    </row>
    <row r="10968" spans="1:5" x14ac:dyDescent="0.2">
      <c r="A10968">
        <v>2013</v>
      </c>
      <c r="B10968">
        <v>38724</v>
      </c>
      <c r="C10968" s="1" t="s">
        <v>1258</v>
      </c>
      <c r="D10968" s="1" t="s">
        <v>118</v>
      </c>
      <c r="E10968" s="1" t="s">
        <v>4966</v>
      </c>
    </row>
    <row r="10969" spans="1:5" x14ac:dyDescent="0.2">
      <c r="A10969">
        <v>2013</v>
      </c>
      <c r="B10969">
        <v>41187</v>
      </c>
      <c r="C10969" s="1" t="s">
        <v>1258</v>
      </c>
      <c r="D10969" s="1" t="s">
        <v>120</v>
      </c>
      <c r="E10969" s="1" t="s">
        <v>4967</v>
      </c>
    </row>
    <row r="10970" spans="1:5" x14ac:dyDescent="0.2">
      <c r="A10970">
        <v>2013</v>
      </c>
      <c r="B10970">
        <v>54144</v>
      </c>
      <c r="C10970" s="1" t="s">
        <v>1258</v>
      </c>
      <c r="D10970" s="1" t="s">
        <v>122</v>
      </c>
      <c r="E10970" s="1" t="s">
        <v>4968</v>
      </c>
    </row>
    <row r="10971" spans="1:5" x14ac:dyDescent="0.2">
      <c r="A10971">
        <v>2013</v>
      </c>
      <c r="B10971">
        <v>37773</v>
      </c>
      <c r="C10971" s="1" t="s">
        <v>1258</v>
      </c>
      <c r="D10971" s="1" t="s">
        <v>124</v>
      </c>
      <c r="E10971" s="1" t="s">
        <v>4969</v>
      </c>
    </row>
    <row r="10972" spans="1:5" x14ac:dyDescent="0.2">
      <c r="A10972">
        <v>2013</v>
      </c>
      <c r="B10972">
        <v>38839</v>
      </c>
      <c r="C10972" s="1" t="s">
        <v>1258</v>
      </c>
      <c r="D10972" s="1" t="s">
        <v>126</v>
      </c>
      <c r="E10972" s="1" t="s">
        <v>4970</v>
      </c>
    </row>
    <row r="10973" spans="1:5" x14ac:dyDescent="0.2">
      <c r="A10973">
        <v>2013</v>
      </c>
      <c r="B10973">
        <v>35915</v>
      </c>
      <c r="C10973" s="1" t="s">
        <v>1258</v>
      </c>
      <c r="D10973" s="1" t="s">
        <v>128</v>
      </c>
      <c r="E10973" s="1" t="s">
        <v>4971</v>
      </c>
    </row>
    <row r="10974" spans="1:5" x14ac:dyDescent="0.2">
      <c r="A10974">
        <v>2013</v>
      </c>
      <c r="B10974">
        <v>38110</v>
      </c>
      <c r="C10974" s="1" t="s">
        <v>1258</v>
      </c>
      <c r="D10974" s="1" t="s">
        <v>130</v>
      </c>
      <c r="E10974" s="1" t="s">
        <v>4972</v>
      </c>
    </row>
    <row r="10975" spans="1:5" x14ac:dyDescent="0.2">
      <c r="A10975">
        <v>2013</v>
      </c>
      <c r="B10975">
        <v>33631</v>
      </c>
      <c r="C10975" s="1" t="s">
        <v>1258</v>
      </c>
      <c r="D10975" s="1" t="s">
        <v>132</v>
      </c>
      <c r="E10975" s="1" t="s">
        <v>4973</v>
      </c>
    </row>
    <row r="10976" spans="1:5" x14ac:dyDescent="0.2">
      <c r="A10976">
        <v>2013</v>
      </c>
      <c r="B10976">
        <v>40404</v>
      </c>
      <c r="C10976" s="1" t="s">
        <v>1258</v>
      </c>
      <c r="D10976" s="1" t="s">
        <v>134</v>
      </c>
      <c r="E10976" s="1" t="s">
        <v>4974</v>
      </c>
    </row>
    <row r="10977" spans="1:5" x14ac:dyDescent="0.2">
      <c r="A10977">
        <v>2013</v>
      </c>
      <c r="B10977">
        <v>40981</v>
      </c>
      <c r="C10977" s="1" t="s">
        <v>1258</v>
      </c>
      <c r="D10977" s="1" t="s">
        <v>136</v>
      </c>
      <c r="E10977" s="1" t="s">
        <v>4975</v>
      </c>
    </row>
    <row r="10978" spans="1:5" x14ac:dyDescent="0.2">
      <c r="A10978">
        <v>2013</v>
      </c>
      <c r="B10978">
        <v>38726</v>
      </c>
      <c r="C10978" s="1" t="s">
        <v>1258</v>
      </c>
      <c r="D10978" s="1" t="s">
        <v>138</v>
      </c>
      <c r="E10978" s="1" t="s">
        <v>4976</v>
      </c>
    </row>
    <row r="10979" spans="1:5" x14ac:dyDescent="0.2">
      <c r="A10979">
        <v>2013</v>
      </c>
      <c r="B10979">
        <v>36552</v>
      </c>
      <c r="C10979" s="1" t="s">
        <v>1258</v>
      </c>
      <c r="D10979" s="1" t="s">
        <v>140</v>
      </c>
      <c r="E10979" s="1" t="s">
        <v>4977</v>
      </c>
    </row>
    <row r="10980" spans="1:5" x14ac:dyDescent="0.2">
      <c r="A10980">
        <v>2013</v>
      </c>
      <c r="B10980">
        <v>31421</v>
      </c>
      <c r="C10980" s="1" t="s">
        <v>1258</v>
      </c>
      <c r="D10980" s="1" t="s">
        <v>142</v>
      </c>
      <c r="E10980" s="1" t="s">
        <v>4978</v>
      </c>
    </row>
    <row r="10981" spans="1:5" x14ac:dyDescent="0.2">
      <c r="A10981">
        <v>2013</v>
      </c>
      <c r="B10981">
        <v>46123</v>
      </c>
      <c r="C10981" s="1" t="s">
        <v>1258</v>
      </c>
      <c r="D10981" s="1" t="s">
        <v>274</v>
      </c>
      <c r="E10981" s="1" t="s">
        <v>4979</v>
      </c>
    </row>
    <row r="10982" spans="1:5" x14ac:dyDescent="0.2">
      <c r="A10982">
        <v>2013</v>
      </c>
      <c r="B10982">
        <v>38940</v>
      </c>
      <c r="C10982" s="1" t="s">
        <v>1258</v>
      </c>
      <c r="D10982" s="1" t="s">
        <v>276</v>
      </c>
      <c r="E10982" s="1" t="s">
        <v>4980</v>
      </c>
    </row>
    <row r="10983" spans="1:5" x14ac:dyDescent="0.2">
      <c r="A10983">
        <v>2013</v>
      </c>
      <c r="B10983">
        <v>39750</v>
      </c>
      <c r="C10983" s="1" t="s">
        <v>1258</v>
      </c>
      <c r="D10983" s="1" t="s">
        <v>278</v>
      </c>
      <c r="E10983" s="1" t="s">
        <v>4981</v>
      </c>
    </row>
    <row r="10984" spans="1:5" x14ac:dyDescent="0.2">
      <c r="A10984">
        <v>2013</v>
      </c>
      <c r="B10984">
        <v>32761</v>
      </c>
      <c r="C10984" s="1" t="s">
        <v>1258</v>
      </c>
      <c r="D10984" s="1" t="s">
        <v>280</v>
      </c>
      <c r="E10984" s="1" t="s">
        <v>4982</v>
      </c>
    </row>
    <row r="10985" spans="1:5" x14ac:dyDescent="0.2">
      <c r="A10985">
        <v>2013</v>
      </c>
      <c r="B10985">
        <v>34927</v>
      </c>
      <c r="C10985" s="1" t="s">
        <v>1258</v>
      </c>
      <c r="D10985" s="1" t="s">
        <v>281</v>
      </c>
      <c r="E10985" s="1" t="s">
        <v>4983</v>
      </c>
    </row>
    <row r="10986" spans="1:5" x14ac:dyDescent="0.2">
      <c r="A10986">
        <v>2013</v>
      </c>
      <c r="B10986">
        <v>41440</v>
      </c>
      <c r="C10986" s="1" t="s">
        <v>1258</v>
      </c>
      <c r="D10986" s="1" t="s">
        <v>283</v>
      </c>
      <c r="E10986" s="1" t="s">
        <v>4984</v>
      </c>
    </row>
    <row r="10987" spans="1:5" x14ac:dyDescent="0.2">
      <c r="A10987">
        <v>2013</v>
      </c>
      <c r="B10987">
        <v>41952</v>
      </c>
      <c r="C10987" s="1" t="s">
        <v>1258</v>
      </c>
      <c r="D10987" s="1" t="s">
        <v>285</v>
      </c>
      <c r="E10987" s="1" t="s">
        <v>4985</v>
      </c>
    </row>
    <row r="10988" spans="1:5" x14ac:dyDescent="0.2">
      <c r="A10988">
        <v>2013</v>
      </c>
      <c r="B10988">
        <v>29464</v>
      </c>
      <c r="C10988" s="1" t="s">
        <v>1258</v>
      </c>
      <c r="D10988" s="1" t="s">
        <v>287</v>
      </c>
      <c r="E10988" s="1" t="s">
        <v>4986</v>
      </c>
    </row>
    <row r="10989" spans="1:5" x14ac:dyDescent="0.2">
      <c r="A10989">
        <v>2013</v>
      </c>
      <c r="B10989">
        <v>48990</v>
      </c>
      <c r="C10989" s="1" t="s">
        <v>1258</v>
      </c>
      <c r="D10989" s="1" t="s">
        <v>533</v>
      </c>
      <c r="E10989" s="1" t="s">
        <v>4987</v>
      </c>
    </row>
    <row r="10990" spans="1:5" x14ac:dyDescent="0.2">
      <c r="A10990">
        <v>2013</v>
      </c>
      <c r="B10990">
        <v>30799</v>
      </c>
      <c r="C10990" s="1" t="s">
        <v>1258</v>
      </c>
      <c r="D10990" s="1" t="s">
        <v>534</v>
      </c>
      <c r="E10990" s="1" t="s">
        <v>4988</v>
      </c>
    </row>
    <row r="10991" spans="1:5" x14ac:dyDescent="0.2">
      <c r="A10991">
        <v>2013</v>
      </c>
      <c r="B10991">
        <v>28664</v>
      </c>
      <c r="C10991" s="1" t="s">
        <v>1258</v>
      </c>
      <c r="D10991" s="1" t="s">
        <v>536</v>
      </c>
      <c r="E10991" s="1" t="s">
        <v>4989</v>
      </c>
    </row>
    <row r="10992" spans="1:5" x14ac:dyDescent="0.2">
      <c r="A10992">
        <v>2013</v>
      </c>
      <c r="B10992">
        <v>53798</v>
      </c>
      <c r="C10992" s="1" t="s">
        <v>1258</v>
      </c>
      <c r="D10992" s="1" t="s">
        <v>537</v>
      </c>
      <c r="E10992" s="1" t="s">
        <v>4990</v>
      </c>
    </row>
    <row r="10993" spans="1:5" x14ac:dyDescent="0.2">
      <c r="A10993">
        <v>2013</v>
      </c>
      <c r="B10993">
        <v>39527</v>
      </c>
      <c r="C10993" s="1" t="s">
        <v>1258</v>
      </c>
      <c r="D10993" s="1" t="s">
        <v>539</v>
      </c>
      <c r="E10993" s="1" t="s">
        <v>4991</v>
      </c>
    </row>
    <row r="10994" spans="1:5" x14ac:dyDescent="0.2">
      <c r="A10994">
        <v>2013</v>
      </c>
      <c r="B10994">
        <v>38930</v>
      </c>
      <c r="C10994" s="1" t="s">
        <v>1258</v>
      </c>
      <c r="D10994" s="1" t="s">
        <v>541</v>
      </c>
      <c r="E10994" s="1" t="s">
        <v>4992</v>
      </c>
    </row>
    <row r="10995" spans="1:5" x14ac:dyDescent="0.2">
      <c r="A10995">
        <v>2013</v>
      </c>
      <c r="B10995">
        <v>39499</v>
      </c>
      <c r="C10995" s="1" t="s">
        <v>1258</v>
      </c>
      <c r="D10995" s="1" t="s">
        <v>542</v>
      </c>
      <c r="E10995" s="1" t="s">
        <v>4993</v>
      </c>
    </row>
    <row r="10996" spans="1:5" x14ac:dyDescent="0.2">
      <c r="A10996">
        <v>2013</v>
      </c>
      <c r="B10996">
        <v>68411</v>
      </c>
      <c r="C10996" s="1" t="s">
        <v>1258</v>
      </c>
      <c r="D10996" s="1" t="s">
        <v>544</v>
      </c>
      <c r="E10996" s="1" t="s">
        <v>4994</v>
      </c>
    </row>
    <row r="10997" spans="1:5" x14ac:dyDescent="0.2">
      <c r="A10997">
        <v>2013</v>
      </c>
      <c r="B10997">
        <v>38023</v>
      </c>
      <c r="C10997" s="1" t="s">
        <v>1258</v>
      </c>
      <c r="D10997" s="1" t="s">
        <v>545</v>
      </c>
      <c r="E10997" s="1" t="s">
        <v>4995</v>
      </c>
    </row>
    <row r="10998" spans="1:5" x14ac:dyDescent="0.2">
      <c r="A10998">
        <v>2013</v>
      </c>
      <c r="B10998">
        <v>49499</v>
      </c>
      <c r="C10998" s="1" t="s">
        <v>1258</v>
      </c>
      <c r="D10998" s="1" t="s">
        <v>547</v>
      </c>
      <c r="E10998" s="1" t="s">
        <v>4996</v>
      </c>
    </row>
    <row r="10999" spans="1:5" x14ac:dyDescent="0.2">
      <c r="A10999">
        <v>2013</v>
      </c>
      <c r="B10999">
        <v>34106</v>
      </c>
      <c r="C10999" s="1" t="s">
        <v>1258</v>
      </c>
      <c r="D10999" s="1" t="s">
        <v>548</v>
      </c>
      <c r="E10999" s="1" t="s">
        <v>4997</v>
      </c>
    </row>
    <row r="11000" spans="1:5" x14ac:dyDescent="0.2">
      <c r="A11000">
        <v>2013</v>
      </c>
      <c r="B11000">
        <v>49393</v>
      </c>
      <c r="C11000" s="1" t="s">
        <v>1258</v>
      </c>
      <c r="D11000" s="1" t="s">
        <v>550</v>
      </c>
      <c r="E11000" s="1" t="s">
        <v>4998</v>
      </c>
    </row>
    <row r="11001" spans="1:5" x14ac:dyDescent="0.2">
      <c r="A11001">
        <v>2013</v>
      </c>
      <c r="B11001">
        <v>38988</v>
      </c>
      <c r="C11001" s="1" t="s">
        <v>1258</v>
      </c>
      <c r="D11001" s="1" t="s">
        <v>552</v>
      </c>
      <c r="E11001" s="1" t="s">
        <v>4999</v>
      </c>
    </row>
    <row r="11002" spans="1:5" x14ac:dyDescent="0.2">
      <c r="A11002">
        <v>2013</v>
      </c>
      <c r="B11002">
        <v>52430</v>
      </c>
      <c r="C11002" s="1" t="s">
        <v>1258</v>
      </c>
      <c r="D11002" s="1" t="s">
        <v>553</v>
      </c>
      <c r="E11002" s="1" t="s">
        <v>5000</v>
      </c>
    </row>
    <row r="11003" spans="1:5" x14ac:dyDescent="0.2">
      <c r="A11003">
        <v>2013</v>
      </c>
      <c r="B11003">
        <v>32089</v>
      </c>
      <c r="C11003" s="1" t="s">
        <v>1258</v>
      </c>
      <c r="D11003" s="1" t="s">
        <v>554</v>
      </c>
      <c r="E11003" s="1" t="s">
        <v>5001</v>
      </c>
    </row>
    <row r="11004" spans="1:5" x14ac:dyDescent="0.2">
      <c r="A11004">
        <v>2013</v>
      </c>
      <c r="B11004">
        <v>30843</v>
      </c>
      <c r="C11004" s="1" t="s">
        <v>1258</v>
      </c>
      <c r="D11004" s="1" t="s">
        <v>555</v>
      </c>
      <c r="E11004" s="1" t="s">
        <v>5002</v>
      </c>
    </row>
    <row r="11005" spans="1:5" x14ac:dyDescent="0.2">
      <c r="A11005">
        <v>2013</v>
      </c>
      <c r="B11005">
        <v>70468</v>
      </c>
      <c r="C11005" s="1" t="s">
        <v>1258</v>
      </c>
      <c r="D11005" s="1" t="s">
        <v>557</v>
      </c>
      <c r="E11005" s="1" t="s">
        <v>3061</v>
      </c>
    </row>
    <row r="11006" spans="1:5" x14ac:dyDescent="0.2">
      <c r="A11006">
        <v>2013</v>
      </c>
      <c r="B11006">
        <v>30612</v>
      </c>
      <c r="C11006" s="1" t="s">
        <v>1258</v>
      </c>
      <c r="D11006" s="1" t="s">
        <v>180</v>
      </c>
      <c r="E11006" s="1" t="s">
        <v>5003</v>
      </c>
    </row>
    <row r="11007" spans="1:5" x14ac:dyDescent="0.2">
      <c r="A11007">
        <v>2013</v>
      </c>
      <c r="B11007">
        <v>48266</v>
      </c>
      <c r="C11007" s="1" t="s">
        <v>1258</v>
      </c>
      <c r="D11007" s="1" t="s">
        <v>1292</v>
      </c>
      <c r="E11007" s="1" t="s">
        <v>5004</v>
      </c>
    </row>
    <row r="11008" spans="1:5" x14ac:dyDescent="0.2">
      <c r="A11008">
        <v>2013</v>
      </c>
      <c r="B11008">
        <v>37696</v>
      </c>
      <c r="C11008" s="1" t="s">
        <v>1258</v>
      </c>
      <c r="D11008" s="1" t="s">
        <v>559</v>
      </c>
      <c r="E11008" s="1" t="s">
        <v>3063</v>
      </c>
    </row>
    <row r="11009" spans="1:5" x14ac:dyDescent="0.2">
      <c r="A11009">
        <v>2013</v>
      </c>
      <c r="B11009">
        <v>59284</v>
      </c>
      <c r="C11009" s="1" t="s">
        <v>1258</v>
      </c>
      <c r="D11009" s="1" t="s">
        <v>561</v>
      </c>
      <c r="E11009" s="1" t="s">
        <v>3066</v>
      </c>
    </row>
    <row r="11010" spans="1:5" x14ac:dyDescent="0.2">
      <c r="A11010">
        <v>2013</v>
      </c>
      <c r="B11010">
        <v>38230</v>
      </c>
      <c r="C11010" s="1" t="s">
        <v>1258</v>
      </c>
      <c r="D11010" s="1" t="s">
        <v>184</v>
      </c>
      <c r="E11010" s="1" t="s">
        <v>5005</v>
      </c>
    </row>
    <row r="11011" spans="1:5" x14ac:dyDescent="0.2">
      <c r="A11011">
        <v>2013</v>
      </c>
      <c r="B11011">
        <v>36029</v>
      </c>
      <c r="C11011" s="1" t="s">
        <v>1258</v>
      </c>
      <c r="D11011" s="1" t="s">
        <v>565</v>
      </c>
      <c r="E11011" s="1" t="s">
        <v>5006</v>
      </c>
    </row>
    <row r="11012" spans="1:5" x14ac:dyDescent="0.2">
      <c r="A11012">
        <v>2013</v>
      </c>
      <c r="B11012">
        <v>36511</v>
      </c>
      <c r="C11012" s="1" t="s">
        <v>1258</v>
      </c>
      <c r="D11012" s="1" t="s">
        <v>567</v>
      </c>
      <c r="E11012" s="1" t="s">
        <v>5007</v>
      </c>
    </row>
    <row r="11013" spans="1:5" x14ac:dyDescent="0.2">
      <c r="A11013">
        <v>2013</v>
      </c>
      <c r="B11013">
        <v>40441</v>
      </c>
      <c r="C11013" s="1" t="s">
        <v>1258</v>
      </c>
      <c r="D11013" s="1" t="s">
        <v>568</v>
      </c>
      <c r="E11013" s="1" t="s">
        <v>5008</v>
      </c>
    </row>
    <row r="11014" spans="1:5" x14ac:dyDescent="0.2">
      <c r="A11014">
        <v>2013</v>
      </c>
      <c r="B11014">
        <v>26538</v>
      </c>
      <c r="C11014" s="1" t="s">
        <v>1258</v>
      </c>
      <c r="D11014" s="1" t="s">
        <v>764</v>
      </c>
      <c r="E11014" s="1" t="s">
        <v>5009</v>
      </c>
    </row>
    <row r="11015" spans="1:5" x14ac:dyDescent="0.2">
      <c r="A11015">
        <v>2013</v>
      </c>
      <c r="B11015">
        <v>40420</v>
      </c>
      <c r="C11015" s="1" t="s">
        <v>1258</v>
      </c>
      <c r="D11015" s="1" t="s">
        <v>570</v>
      </c>
      <c r="E11015" s="1" t="s">
        <v>5010</v>
      </c>
    </row>
    <row r="11016" spans="1:5" x14ac:dyDescent="0.2">
      <c r="A11016">
        <v>2013</v>
      </c>
      <c r="B11016">
        <v>37689</v>
      </c>
      <c r="C11016" s="1" t="s">
        <v>1258</v>
      </c>
      <c r="D11016" s="1" t="s">
        <v>571</v>
      </c>
      <c r="E11016" s="1" t="s">
        <v>5011</v>
      </c>
    </row>
    <row r="11017" spans="1:5" x14ac:dyDescent="0.2">
      <c r="A11017">
        <v>2013</v>
      </c>
      <c r="B11017">
        <v>39018</v>
      </c>
      <c r="C11017" s="1" t="s">
        <v>1258</v>
      </c>
      <c r="D11017" s="1" t="s">
        <v>572</v>
      </c>
      <c r="E11017" s="1" t="s">
        <v>5012</v>
      </c>
    </row>
    <row r="11018" spans="1:5" x14ac:dyDescent="0.2">
      <c r="A11018">
        <v>2013</v>
      </c>
      <c r="B11018">
        <v>37039</v>
      </c>
      <c r="C11018" s="1" t="s">
        <v>1258</v>
      </c>
      <c r="D11018" s="1" t="s">
        <v>573</v>
      </c>
      <c r="E11018" s="1" t="s">
        <v>5013</v>
      </c>
    </row>
    <row r="11019" spans="1:5" x14ac:dyDescent="0.2">
      <c r="A11019">
        <v>2013</v>
      </c>
      <c r="B11019">
        <v>34860</v>
      </c>
      <c r="C11019" s="1" t="s">
        <v>1258</v>
      </c>
      <c r="D11019" s="1" t="s">
        <v>575</v>
      </c>
      <c r="E11019" s="1" t="s">
        <v>5014</v>
      </c>
    </row>
    <row r="11020" spans="1:5" x14ac:dyDescent="0.2">
      <c r="A11020">
        <v>2013</v>
      </c>
      <c r="B11020">
        <v>34266</v>
      </c>
      <c r="C11020" s="1" t="s">
        <v>1258</v>
      </c>
      <c r="D11020" s="1" t="s">
        <v>577</v>
      </c>
      <c r="E11020" s="1" t="s">
        <v>5015</v>
      </c>
    </row>
    <row r="11021" spans="1:5" x14ac:dyDescent="0.2">
      <c r="A11021">
        <v>2013</v>
      </c>
      <c r="B11021">
        <v>35090</v>
      </c>
      <c r="C11021" s="1" t="s">
        <v>1258</v>
      </c>
      <c r="D11021" s="1" t="s">
        <v>578</v>
      </c>
      <c r="E11021" s="1" t="s">
        <v>5016</v>
      </c>
    </row>
    <row r="11022" spans="1:5" x14ac:dyDescent="0.2">
      <c r="A11022">
        <v>2013</v>
      </c>
      <c r="B11022">
        <v>52517</v>
      </c>
      <c r="C11022" s="1" t="s">
        <v>1258</v>
      </c>
      <c r="D11022" s="1" t="s">
        <v>580</v>
      </c>
      <c r="E11022" s="1" t="s">
        <v>5017</v>
      </c>
    </row>
    <row r="11023" spans="1:5" x14ac:dyDescent="0.2">
      <c r="A11023">
        <v>2013</v>
      </c>
      <c r="B11023">
        <v>33491</v>
      </c>
      <c r="C11023" s="1" t="s">
        <v>1258</v>
      </c>
      <c r="D11023" s="1" t="s">
        <v>582</v>
      </c>
      <c r="E11023" s="1" t="s">
        <v>5018</v>
      </c>
    </row>
    <row r="11024" spans="1:5" x14ac:dyDescent="0.2">
      <c r="A11024">
        <v>2013</v>
      </c>
      <c r="B11024">
        <v>31208</v>
      </c>
      <c r="C11024" s="1" t="s">
        <v>1258</v>
      </c>
      <c r="D11024" s="1" t="s">
        <v>584</v>
      </c>
      <c r="E11024" s="1" t="s">
        <v>5019</v>
      </c>
    </row>
    <row r="11025" spans="1:5" x14ac:dyDescent="0.2">
      <c r="A11025">
        <v>2013</v>
      </c>
      <c r="B11025">
        <v>44069</v>
      </c>
      <c r="C11025" s="1" t="s">
        <v>1258</v>
      </c>
      <c r="D11025" s="1" t="s">
        <v>586</v>
      </c>
      <c r="E11025" s="1" t="s">
        <v>5020</v>
      </c>
    </row>
    <row r="11026" spans="1:5" x14ac:dyDescent="0.2">
      <c r="A11026">
        <v>2013</v>
      </c>
      <c r="B11026">
        <v>37832</v>
      </c>
      <c r="C11026" s="1" t="s">
        <v>1258</v>
      </c>
      <c r="D11026" s="1" t="s">
        <v>587</v>
      </c>
      <c r="E11026" s="1" t="s">
        <v>5021</v>
      </c>
    </row>
    <row r="11027" spans="1:5" x14ac:dyDescent="0.2">
      <c r="A11027">
        <v>2013</v>
      </c>
      <c r="B11027">
        <v>29605</v>
      </c>
      <c r="C11027" s="1" t="s">
        <v>1258</v>
      </c>
      <c r="D11027" s="1" t="s">
        <v>589</v>
      </c>
      <c r="E11027" s="1" t="s">
        <v>5022</v>
      </c>
    </row>
    <row r="11028" spans="1:5" x14ac:dyDescent="0.2">
      <c r="A11028">
        <v>2013</v>
      </c>
      <c r="B11028">
        <v>34346</v>
      </c>
      <c r="C11028" s="1" t="s">
        <v>1258</v>
      </c>
      <c r="D11028" s="1" t="s">
        <v>1079</v>
      </c>
      <c r="E11028" s="1" t="s">
        <v>3068</v>
      </c>
    </row>
    <row r="11029" spans="1:5" x14ac:dyDescent="0.2">
      <c r="A11029">
        <v>2013</v>
      </c>
      <c r="B11029">
        <v>40054</v>
      </c>
      <c r="C11029" s="1" t="s">
        <v>1302</v>
      </c>
      <c r="D11029" s="1" t="s">
        <v>10</v>
      </c>
      <c r="E11029" s="1" t="s">
        <v>5023</v>
      </c>
    </row>
    <row r="11030" spans="1:5" x14ac:dyDescent="0.2">
      <c r="A11030">
        <v>2013</v>
      </c>
      <c r="B11030">
        <v>38026</v>
      </c>
      <c r="C11030" s="1" t="s">
        <v>1302</v>
      </c>
      <c r="D11030" s="1" t="s">
        <v>12</v>
      </c>
      <c r="E11030" s="1" t="s">
        <v>5024</v>
      </c>
    </row>
    <row r="11031" spans="1:5" x14ac:dyDescent="0.2">
      <c r="A11031">
        <v>2013</v>
      </c>
      <c r="B11031">
        <v>35215</v>
      </c>
      <c r="C11031" s="1" t="s">
        <v>1302</v>
      </c>
      <c r="D11031" s="1" t="s">
        <v>14</v>
      </c>
      <c r="E11031" s="1" t="s">
        <v>5025</v>
      </c>
    </row>
    <row r="11032" spans="1:5" x14ac:dyDescent="0.2">
      <c r="A11032">
        <v>2013</v>
      </c>
      <c r="B11032">
        <v>46246</v>
      </c>
      <c r="C11032" s="1" t="s">
        <v>1302</v>
      </c>
      <c r="D11032" s="1" t="s">
        <v>16</v>
      </c>
      <c r="E11032" s="1" t="s">
        <v>5026</v>
      </c>
    </row>
    <row r="11033" spans="1:5" x14ac:dyDescent="0.2">
      <c r="A11033">
        <v>2013</v>
      </c>
      <c r="B11033">
        <v>46413</v>
      </c>
      <c r="C11033" s="1" t="s">
        <v>1302</v>
      </c>
      <c r="D11033" s="1" t="s">
        <v>18</v>
      </c>
      <c r="E11033" s="1" t="s">
        <v>5027</v>
      </c>
    </row>
    <row r="11034" spans="1:5" x14ac:dyDescent="0.2">
      <c r="A11034">
        <v>2013</v>
      </c>
      <c r="B11034">
        <v>39017</v>
      </c>
      <c r="C11034" s="1" t="s">
        <v>1302</v>
      </c>
      <c r="D11034" s="1" t="s">
        <v>20</v>
      </c>
      <c r="E11034" s="1" t="s">
        <v>5028</v>
      </c>
    </row>
    <row r="11035" spans="1:5" x14ac:dyDescent="0.2">
      <c r="A11035">
        <v>2013</v>
      </c>
      <c r="B11035">
        <v>43674</v>
      </c>
      <c r="C11035" s="1" t="s">
        <v>1302</v>
      </c>
      <c r="D11035" s="1" t="s">
        <v>22</v>
      </c>
      <c r="E11035" s="1" t="s">
        <v>5029</v>
      </c>
    </row>
    <row r="11036" spans="1:5" x14ac:dyDescent="0.2">
      <c r="A11036">
        <v>2013</v>
      </c>
      <c r="B11036">
        <v>41177</v>
      </c>
      <c r="C11036" s="1" t="s">
        <v>1302</v>
      </c>
      <c r="D11036" s="1" t="s">
        <v>24</v>
      </c>
      <c r="E11036" s="1" t="s">
        <v>5030</v>
      </c>
    </row>
    <row r="11037" spans="1:5" x14ac:dyDescent="0.2">
      <c r="A11037">
        <v>2013</v>
      </c>
      <c r="B11037">
        <v>43958</v>
      </c>
      <c r="C11037" s="1" t="s">
        <v>1302</v>
      </c>
      <c r="D11037" s="1" t="s">
        <v>26</v>
      </c>
      <c r="E11037" s="1" t="s">
        <v>5031</v>
      </c>
    </row>
    <row r="11038" spans="1:5" x14ac:dyDescent="0.2">
      <c r="A11038">
        <v>2013</v>
      </c>
      <c r="B11038">
        <v>51400</v>
      </c>
      <c r="C11038" s="1" t="s">
        <v>1302</v>
      </c>
      <c r="D11038" s="1" t="s">
        <v>28</v>
      </c>
      <c r="E11038" s="1" t="s">
        <v>5032</v>
      </c>
    </row>
    <row r="11039" spans="1:5" x14ac:dyDescent="0.2">
      <c r="A11039">
        <v>2013</v>
      </c>
      <c r="B11039">
        <v>50650</v>
      </c>
      <c r="C11039" s="1" t="s">
        <v>1302</v>
      </c>
      <c r="D11039" s="1" t="s">
        <v>30</v>
      </c>
      <c r="E11039" s="1" t="s">
        <v>5033</v>
      </c>
    </row>
    <row r="11040" spans="1:5" x14ac:dyDescent="0.2">
      <c r="A11040">
        <v>2013</v>
      </c>
      <c r="B11040">
        <v>37542</v>
      </c>
      <c r="C11040" s="1" t="s">
        <v>1302</v>
      </c>
      <c r="D11040" s="1" t="s">
        <v>32</v>
      </c>
      <c r="E11040" s="1" t="s">
        <v>5034</v>
      </c>
    </row>
    <row r="11041" spans="1:5" x14ac:dyDescent="0.2">
      <c r="A11041">
        <v>2013</v>
      </c>
      <c r="B11041">
        <v>59083</v>
      </c>
      <c r="C11041" s="1" t="s">
        <v>1302</v>
      </c>
      <c r="D11041" s="1" t="s">
        <v>34</v>
      </c>
      <c r="E11041" s="1" t="s">
        <v>5035</v>
      </c>
    </row>
    <row r="11042" spans="1:5" x14ac:dyDescent="0.2">
      <c r="A11042">
        <v>2013</v>
      </c>
      <c r="B11042">
        <v>41111</v>
      </c>
      <c r="C11042" s="1" t="s">
        <v>1302</v>
      </c>
      <c r="D11042" s="1" t="s">
        <v>36</v>
      </c>
      <c r="E11042" s="1" t="s">
        <v>5036</v>
      </c>
    </row>
    <row r="11043" spans="1:5" x14ac:dyDescent="0.2">
      <c r="A11043">
        <v>2013</v>
      </c>
      <c r="B11043">
        <v>46885</v>
      </c>
      <c r="C11043" s="1" t="s">
        <v>1302</v>
      </c>
      <c r="D11043" s="1" t="s">
        <v>38</v>
      </c>
      <c r="E11043" s="1" t="s">
        <v>5037</v>
      </c>
    </row>
    <row r="11044" spans="1:5" x14ac:dyDescent="0.2">
      <c r="A11044">
        <v>2013</v>
      </c>
      <c r="B11044">
        <v>56680</v>
      </c>
      <c r="C11044" s="1" t="s">
        <v>1302</v>
      </c>
      <c r="D11044" s="1" t="s">
        <v>40</v>
      </c>
      <c r="E11044" s="1" t="s">
        <v>5038</v>
      </c>
    </row>
    <row r="11045" spans="1:5" x14ac:dyDescent="0.2">
      <c r="A11045">
        <v>2013</v>
      </c>
      <c r="B11045">
        <v>38663</v>
      </c>
      <c r="C11045" s="1" t="s">
        <v>1302</v>
      </c>
      <c r="D11045" s="1" t="s">
        <v>42</v>
      </c>
      <c r="E11045" s="1" t="s">
        <v>5039</v>
      </c>
    </row>
    <row r="11046" spans="1:5" x14ac:dyDescent="0.2">
      <c r="A11046">
        <v>2013</v>
      </c>
      <c r="B11046">
        <v>33648</v>
      </c>
      <c r="C11046" s="1" t="s">
        <v>1302</v>
      </c>
      <c r="D11046" s="1" t="s">
        <v>44</v>
      </c>
      <c r="E11046" s="1" t="s">
        <v>5040</v>
      </c>
    </row>
    <row r="11047" spans="1:5" x14ac:dyDescent="0.2">
      <c r="A11047">
        <v>2013</v>
      </c>
      <c r="B11047">
        <v>36747</v>
      </c>
      <c r="C11047" s="1" t="s">
        <v>1302</v>
      </c>
      <c r="D11047" s="1" t="s">
        <v>46</v>
      </c>
      <c r="E11047" s="1" t="s">
        <v>5041</v>
      </c>
    </row>
    <row r="11048" spans="1:5" x14ac:dyDescent="0.2">
      <c r="A11048">
        <v>2013</v>
      </c>
      <c r="B11048">
        <v>41391</v>
      </c>
      <c r="C11048" s="1" t="s">
        <v>1302</v>
      </c>
      <c r="D11048" s="1" t="s">
        <v>48</v>
      </c>
      <c r="E11048" s="1" t="s">
        <v>5042</v>
      </c>
    </row>
    <row r="11049" spans="1:5" x14ac:dyDescent="0.2">
      <c r="A11049">
        <v>2013</v>
      </c>
      <c r="B11049">
        <v>43244</v>
      </c>
      <c r="C11049" s="1" t="s">
        <v>1302</v>
      </c>
      <c r="D11049" s="1" t="s">
        <v>50</v>
      </c>
      <c r="E11049" s="1" t="s">
        <v>5043</v>
      </c>
    </row>
    <row r="11050" spans="1:5" x14ac:dyDescent="0.2">
      <c r="A11050">
        <v>2013</v>
      </c>
      <c r="B11050">
        <v>59001</v>
      </c>
      <c r="C11050" s="1" t="s">
        <v>1302</v>
      </c>
      <c r="D11050" s="1" t="s">
        <v>52</v>
      </c>
      <c r="E11050" s="1" t="s">
        <v>5044</v>
      </c>
    </row>
    <row r="11051" spans="1:5" x14ac:dyDescent="0.2">
      <c r="A11051">
        <v>2013</v>
      </c>
      <c r="B11051">
        <v>41731</v>
      </c>
      <c r="C11051" s="1" t="s">
        <v>1302</v>
      </c>
      <c r="D11051" s="1" t="s">
        <v>54</v>
      </c>
      <c r="E11051" s="1" t="s">
        <v>5045</v>
      </c>
    </row>
    <row r="11052" spans="1:5" x14ac:dyDescent="0.2">
      <c r="A11052">
        <v>2013</v>
      </c>
      <c r="B11052">
        <v>39219</v>
      </c>
      <c r="C11052" s="1" t="s">
        <v>1302</v>
      </c>
      <c r="D11052" s="1" t="s">
        <v>56</v>
      </c>
      <c r="E11052" s="1" t="s">
        <v>5046</v>
      </c>
    </row>
    <row r="11053" spans="1:5" x14ac:dyDescent="0.2">
      <c r="A11053">
        <v>2013</v>
      </c>
      <c r="B11053">
        <v>53982</v>
      </c>
      <c r="C11053" s="1" t="s">
        <v>1302</v>
      </c>
      <c r="D11053" s="1" t="s">
        <v>58</v>
      </c>
      <c r="E11053" s="1" t="s">
        <v>5047</v>
      </c>
    </row>
    <row r="11054" spans="1:5" x14ac:dyDescent="0.2">
      <c r="A11054">
        <v>2013</v>
      </c>
      <c r="B11054">
        <v>39073</v>
      </c>
      <c r="C11054" s="1" t="s">
        <v>1302</v>
      </c>
      <c r="D11054" s="1" t="s">
        <v>60</v>
      </c>
      <c r="E11054" s="1" t="s">
        <v>5048</v>
      </c>
    </row>
    <row r="11055" spans="1:5" x14ac:dyDescent="0.2">
      <c r="A11055">
        <v>2013</v>
      </c>
      <c r="B11055">
        <v>34926</v>
      </c>
      <c r="C11055" s="1" t="s">
        <v>1302</v>
      </c>
      <c r="D11055" s="1" t="s">
        <v>62</v>
      </c>
      <c r="E11055" s="1" t="s">
        <v>5049</v>
      </c>
    </row>
    <row r="11056" spans="1:5" x14ac:dyDescent="0.2">
      <c r="A11056">
        <v>2013</v>
      </c>
      <c r="B11056">
        <v>41918</v>
      </c>
      <c r="C11056" s="1" t="s">
        <v>1302</v>
      </c>
      <c r="D11056" s="1" t="s">
        <v>64</v>
      </c>
      <c r="E11056" s="1" t="s">
        <v>5050</v>
      </c>
    </row>
    <row r="11057" spans="1:5" x14ac:dyDescent="0.2">
      <c r="A11057">
        <v>2013</v>
      </c>
      <c r="B11057">
        <v>44046</v>
      </c>
      <c r="C11057" s="1" t="s">
        <v>1302</v>
      </c>
      <c r="D11057" s="1" t="s">
        <v>66</v>
      </c>
      <c r="E11057" s="1" t="s">
        <v>5051</v>
      </c>
    </row>
    <row r="11058" spans="1:5" x14ac:dyDescent="0.2">
      <c r="A11058">
        <v>2013</v>
      </c>
      <c r="B11058">
        <v>35694</v>
      </c>
      <c r="C11058" s="1" t="s">
        <v>1302</v>
      </c>
      <c r="D11058" s="1" t="s">
        <v>68</v>
      </c>
      <c r="E11058" s="1" t="s">
        <v>5052</v>
      </c>
    </row>
    <row r="11059" spans="1:5" x14ac:dyDescent="0.2">
      <c r="A11059">
        <v>2013</v>
      </c>
      <c r="B11059">
        <v>36169</v>
      </c>
      <c r="C11059" s="1" t="s">
        <v>1302</v>
      </c>
      <c r="D11059" s="1" t="s">
        <v>70</v>
      </c>
      <c r="E11059" s="1" t="s">
        <v>5053</v>
      </c>
    </row>
    <row r="11060" spans="1:5" x14ac:dyDescent="0.2">
      <c r="A11060">
        <v>2013</v>
      </c>
      <c r="B11060">
        <v>45895</v>
      </c>
      <c r="C11060" s="1" t="s">
        <v>1302</v>
      </c>
      <c r="D11060" s="1" t="s">
        <v>72</v>
      </c>
      <c r="E11060" s="1" t="s">
        <v>5054</v>
      </c>
    </row>
    <row r="11061" spans="1:5" x14ac:dyDescent="0.2">
      <c r="A11061">
        <v>2013</v>
      </c>
      <c r="B11061">
        <v>39403</v>
      </c>
      <c r="C11061" s="1" t="s">
        <v>1302</v>
      </c>
      <c r="D11061" s="1" t="s">
        <v>74</v>
      </c>
      <c r="E11061" s="1" t="s">
        <v>5055</v>
      </c>
    </row>
    <row r="11062" spans="1:5" x14ac:dyDescent="0.2">
      <c r="A11062">
        <v>2013</v>
      </c>
      <c r="B11062">
        <v>42439</v>
      </c>
      <c r="C11062" s="1" t="s">
        <v>1302</v>
      </c>
      <c r="D11062" s="1" t="s">
        <v>76</v>
      </c>
      <c r="E11062" s="1" t="s">
        <v>5056</v>
      </c>
    </row>
    <row r="11063" spans="1:5" x14ac:dyDescent="0.2">
      <c r="A11063">
        <v>2013</v>
      </c>
      <c r="B11063">
        <v>37276</v>
      </c>
      <c r="C11063" s="1" t="s">
        <v>1302</v>
      </c>
      <c r="D11063" s="1" t="s">
        <v>78</v>
      </c>
      <c r="E11063" s="1" t="s">
        <v>5057</v>
      </c>
    </row>
    <row r="11064" spans="1:5" x14ac:dyDescent="0.2">
      <c r="A11064">
        <v>2013</v>
      </c>
      <c r="B11064">
        <v>40202</v>
      </c>
      <c r="C11064" s="1" t="s">
        <v>1302</v>
      </c>
      <c r="D11064" s="1" t="s">
        <v>80</v>
      </c>
      <c r="E11064" s="1" t="s">
        <v>5058</v>
      </c>
    </row>
    <row r="11065" spans="1:5" x14ac:dyDescent="0.2">
      <c r="A11065">
        <v>2013</v>
      </c>
      <c r="B11065">
        <v>40694</v>
      </c>
      <c r="C11065" s="1" t="s">
        <v>1302</v>
      </c>
      <c r="D11065" s="1" t="s">
        <v>82</v>
      </c>
      <c r="E11065" s="1" t="s">
        <v>5059</v>
      </c>
    </row>
    <row r="11066" spans="1:5" x14ac:dyDescent="0.2">
      <c r="A11066">
        <v>2013</v>
      </c>
      <c r="B11066">
        <v>43107</v>
      </c>
      <c r="C11066" s="1" t="s">
        <v>1302</v>
      </c>
      <c r="D11066" s="1" t="s">
        <v>84</v>
      </c>
      <c r="E11066" s="1" t="s">
        <v>5060</v>
      </c>
    </row>
    <row r="11067" spans="1:5" x14ac:dyDescent="0.2">
      <c r="A11067">
        <v>2013</v>
      </c>
      <c r="B11067">
        <v>39820</v>
      </c>
      <c r="C11067" s="1" t="s">
        <v>1302</v>
      </c>
      <c r="D11067" s="1" t="s">
        <v>86</v>
      </c>
      <c r="E11067" s="1" t="s">
        <v>5061</v>
      </c>
    </row>
    <row r="11068" spans="1:5" x14ac:dyDescent="0.2">
      <c r="A11068">
        <v>2013</v>
      </c>
      <c r="B11068">
        <v>41843</v>
      </c>
      <c r="C11068" s="1" t="s">
        <v>1302</v>
      </c>
      <c r="D11068" s="1" t="s">
        <v>88</v>
      </c>
      <c r="E11068" s="1" t="s">
        <v>5062</v>
      </c>
    </row>
    <row r="11069" spans="1:5" x14ac:dyDescent="0.2">
      <c r="A11069">
        <v>2013</v>
      </c>
      <c r="B11069">
        <v>39487</v>
      </c>
      <c r="C11069" s="1" t="s">
        <v>1302</v>
      </c>
      <c r="D11069" s="1" t="s">
        <v>90</v>
      </c>
      <c r="E11069" s="1" t="s">
        <v>5063</v>
      </c>
    </row>
    <row r="11070" spans="1:5" x14ac:dyDescent="0.2">
      <c r="A11070">
        <v>2013</v>
      </c>
      <c r="B11070">
        <v>64171</v>
      </c>
      <c r="C11070" s="1" t="s">
        <v>1302</v>
      </c>
      <c r="D11070" s="1" t="s">
        <v>92</v>
      </c>
      <c r="E11070" s="1" t="s">
        <v>5064</v>
      </c>
    </row>
    <row r="11071" spans="1:5" x14ac:dyDescent="0.2">
      <c r="A11071">
        <v>2013</v>
      </c>
      <c r="B11071">
        <v>34291</v>
      </c>
      <c r="C11071" s="1" t="s">
        <v>1302</v>
      </c>
      <c r="D11071" s="1" t="s">
        <v>94</v>
      </c>
      <c r="E11071" s="1" t="s">
        <v>5065</v>
      </c>
    </row>
    <row r="11072" spans="1:5" x14ac:dyDescent="0.2">
      <c r="A11072">
        <v>2013</v>
      </c>
      <c r="B11072">
        <v>50597</v>
      </c>
      <c r="C11072" s="1" t="s">
        <v>1302</v>
      </c>
      <c r="D11072" s="1" t="s">
        <v>96</v>
      </c>
      <c r="E11072" s="1" t="s">
        <v>5066</v>
      </c>
    </row>
    <row r="11073" spans="1:5" x14ac:dyDescent="0.2">
      <c r="A11073">
        <v>2013</v>
      </c>
      <c r="B11073">
        <v>34847</v>
      </c>
      <c r="C11073" s="1" t="s">
        <v>1302</v>
      </c>
      <c r="D11073" s="1" t="s">
        <v>98</v>
      </c>
      <c r="E11073" s="1" t="s">
        <v>5067</v>
      </c>
    </row>
    <row r="11074" spans="1:5" x14ac:dyDescent="0.2">
      <c r="A11074">
        <v>2013</v>
      </c>
      <c r="B11074">
        <v>50292</v>
      </c>
      <c r="C11074" s="1" t="s">
        <v>1302</v>
      </c>
      <c r="D11074" s="1" t="s">
        <v>100</v>
      </c>
      <c r="E11074" s="1" t="s">
        <v>5068</v>
      </c>
    </row>
    <row r="11075" spans="1:5" x14ac:dyDescent="0.2">
      <c r="A11075">
        <v>2013</v>
      </c>
      <c r="B11075">
        <v>40691</v>
      </c>
      <c r="C11075" s="1" t="s">
        <v>1302</v>
      </c>
      <c r="D11075" s="1" t="s">
        <v>102</v>
      </c>
      <c r="E11075" s="1" t="s">
        <v>5069</v>
      </c>
    </row>
    <row r="11076" spans="1:5" x14ac:dyDescent="0.2">
      <c r="A11076">
        <v>2013</v>
      </c>
      <c r="B11076">
        <v>58109</v>
      </c>
      <c r="C11076" s="1" t="s">
        <v>1302</v>
      </c>
      <c r="D11076" s="1" t="s">
        <v>104</v>
      </c>
      <c r="E11076" s="1" t="s">
        <v>5070</v>
      </c>
    </row>
    <row r="11077" spans="1:5" x14ac:dyDescent="0.2">
      <c r="A11077">
        <v>2013</v>
      </c>
      <c r="B11077">
        <v>43146</v>
      </c>
      <c r="C11077" s="1" t="s">
        <v>1302</v>
      </c>
      <c r="D11077" s="1" t="s">
        <v>106</v>
      </c>
      <c r="E11077" s="1" t="s">
        <v>5071</v>
      </c>
    </row>
    <row r="11078" spans="1:5" x14ac:dyDescent="0.2">
      <c r="A11078">
        <v>2013</v>
      </c>
      <c r="B11078">
        <v>43828</v>
      </c>
      <c r="C11078" s="1" t="s">
        <v>1302</v>
      </c>
      <c r="D11078" s="1" t="s">
        <v>108</v>
      </c>
      <c r="E11078" s="1" t="s">
        <v>5072</v>
      </c>
    </row>
    <row r="11079" spans="1:5" x14ac:dyDescent="0.2">
      <c r="A11079">
        <v>2013</v>
      </c>
      <c r="B11079">
        <v>44252</v>
      </c>
      <c r="C11079" s="1" t="s">
        <v>1302</v>
      </c>
      <c r="D11079" s="1" t="s">
        <v>110</v>
      </c>
      <c r="E11079" s="1" t="s">
        <v>5073</v>
      </c>
    </row>
    <row r="11080" spans="1:5" x14ac:dyDescent="0.2">
      <c r="A11080">
        <v>2013</v>
      </c>
      <c r="B11080">
        <v>48282</v>
      </c>
      <c r="C11080" s="1" t="s">
        <v>1302</v>
      </c>
      <c r="D11080" s="1" t="s">
        <v>112</v>
      </c>
      <c r="E11080" s="1" t="s">
        <v>5074</v>
      </c>
    </row>
    <row r="11081" spans="1:5" x14ac:dyDescent="0.2">
      <c r="A11081">
        <v>2013</v>
      </c>
      <c r="B11081">
        <v>45747</v>
      </c>
      <c r="C11081" s="1" t="s">
        <v>1302</v>
      </c>
      <c r="D11081" s="1" t="s">
        <v>114</v>
      </c>
      <c r="E11081" s="1" t="s">
        <v>5075</v>
      </c>
    </row>
    <row r="11082" spans="1:5" x14ac:dyDescent="0.2">
      <c r="A11082">
        <v>2013</v>
      </c>
      <c r="B11082">
        <v>32519</v>
      </c>
      <c r="C11082" s="1" t="s">
        <v>1302</v>
      </c>
      <c r="D11082" s="1" t="s">
        <v>116</v>
      </c>
      <c r="E11082" s="1" t="s">
        <v>5076</v>
      </c>
    </row>
    <row r="11083" spans="1:5" x14ac:dyDescent="0.2">
      <c r="A11083">
        <v>2013</v>
      </c>
      <c r="B11083">
        <v>43722</v>
      </c>
      <c r="C11083" s="1" t="s">
        <v>1302</v>
      </c>
      <c r="D11083" s="1" t="s">
        <v>118</v>
      </c>
      <c r="E11083" s="1" t="s">
        <v>5077</v>
      </c>
    </row>
    <row r="11084" spans="1:5" x14ac:dyDescent="0.2">
      <c r="A11084">
        <v>2013</v>
      </c>
      <c r="B11084">
        <v>52079</v>
      </c>
      <c r="C11084" s="1" t="s">
        <v>1302</v>
      </c>
      <c r="D11084" s="1" t="s">
        <v>120</v>
      </c>
      <c r="E11084" s="1" t="s">
        <v>5078</v>
      </c>
    </row>
    <row r="11085" spans="1:5" x14ac:dyDescent="0.2">
      <c r="A11085">
        <v>2013</v>
      </c>
      <c r="B11085">
        <v>52267</v>
      </c>
      <c r="C11085" s="1" t="s">
        <v>1340</v>
      </c>
      <c r="D11085" s="1" t="s">
        <v>10</v>
      </c>
      <c r="E11085" s="1" t="s">
        <v>5079</v>
      </c>
    </row>
    <row r="11086" spans="1:5" x14ac:dyDescent="0.2">
      <c r="A11086">
        <v>2013</v>
      </c>
      <c r="B11086">
        <v>48814</v>
      </c>
      <c r="C11086" s="1" t="s">
        <v>1340</v>
      </c>
      <c r="D11086" s="1" t="s">
        <v>12</v>
      </c>
      <c r="E11086" s="1" t="s">
        <v>5080</v>
      </c>
    </row>
    <row r="11087" spans="1:5" x14ac:dyDescent="0.2">
      <c r="A11087">
        <v>2013</v>
      </c>
      <c r="B11087">
        <v>39874</v>
      </c>
      <c r="C11087" s="1" t="s">
        <v>1340</v>
      </c>
      <c r="D11087" s="1" t="s">
        <v>14</v>
      </c>
      <c r="E11087" s="1" t="s">
        <v>5081</v>
      </c>
    </row>
    <row r="11088" spans="1:5" x14ac:dyDescent="0.2">
      <c r="A11088">
        <v>2013</v>
      </c>
      <c r="B11088">
        <v>46769</v>
      </c>
      <c r="C11088" s="1" t="s">
        <v>1340</v>
      </c>
      <c r="D11088" s="1" t="s">
        <v>16</v>
      </c>
      <c r="E11088" s="1" t="s">
        <v>5082</v>
      </c>
    </row>
    <row r="11089" spans="1:5" x14ac:dyDescent="0.2">
      <c r="A11089">
        <v>2013</v>
      </c>
      <c r="B11089">
        <v>38323</v>
      </c>
      <c r="C11089" s="1" t="s">
        <v>1340</v>
      </c>
      <c r="D11089" s="1" t="s">
        <v>18</v>
      </c>
      <c r="E11089" s="1" t="s">
        <v>5083</v>
      </c>
    </row>
    <row r="11090" spans="1:5" x14ac:dyDescent="0.2">
      <c r="A11090">
        <v>2013</v>
      </c>
      <c r="B11090">
        <v>50156</v>
      </c>
      <c r="C11090" s="1" t="s">
        <v>1340</v>
      </c>
      <c r="D11090" s="1" t="s">
        <v>20</v>
      </c>
      <c r="E11090" s="1" t="s">
        <v>5084</v>
      </c>
    </row>
    <row r="11091" spans="1:5" x14ac:dyDescent="0.2">
      <c r="A11091">
        <v>2013</v>
      </c>
      <c r="B11091">
        <v>54120</v>
      </c>
      <c r="C11091" s="1" t="s">
        <v>1340</v>
      </c>
      <c r="D11091" s="1" t="s">
        <v>22</v>
      </c>
      <c r="E11091" s="1" t="s">
        <v>5085</v>
      </c>
    </row>
    <row r="11092" spans="1:5" x14ac:dyDescent="0.2">
      <c r="A11092">
        <v>2013</v>
      </c>
      <c r="B11092">
        <v>39838</v>
      </c>
      <c r="C11092" s="1" t="s">
        <v>1340</v>
      </c>
      <c r="D11092" s="1" t="s">
        <v>24</v>
      </c>
      <c r="E11092" s="1" t="s">
        <v>5086</v>
      </c>
    </row>
    <row r="11093" spans="1:5" x14ac:dyDescent="0.2">
      <c r="A11093">
        <v>2013</v>
      </c>
      <c r="B11093">
        <v>39861</v>
      </c>
      <c r="C11093" s="1" t="s">
        <v>1340</v>
      </c>
      <c r="D11093" s="1" t="s">
        <v>26</v>
      </c>
      <c r="E11093" s="1" t="s">
        <v>5087</v>
      </c>
    </row>
    <row r="11094" spans="1:5" x14ac:dyDescent="0.2">
      <c r="A11094">
        <v>2013</v>
      </c>
      <c r="B11094">
        <v>52333</v>
      </c>
      <c r="C11094" s="1" t="s">
        <v>1340</v>
      </c>
      <c r="D11094" s="1" t="s">
        <v>28</v>
      </c>
      <c r="E11094" s="1" t="s">
        <v>5088</v>
      </c>
    </row>
    <row r="11095" spans="1:5" x14ac:dyDescent="0.2">
      <c r="A11095">
        <v>2013</v>
      </c>
      <c r="B11095">
        <v>47749</v>
      </c>
      <c r="C11095" s="1" t="s">
        <v>1340</v>
      </c>
      <c r="D11095" s="1" t="s">
        <v>30</v>
      </c>
      <c r="E11095" s="1" t="s">
        <v>5089</v>
      </c>
    </row>
    <row r="11096" spans="1:5" x14ac:dyDescent="0.2">
      <c r="A11096">
        <v>2013</v>
      </c>
      <c r="B11096">
        <v>46211</v>
      </c>
      <c r="C11096" s="1" t="s">
        <v>1340</v>
      </c>
      <c r="D11096" s="1" t="s">
        <v>32</v>
      </c>
      <c r="E11096" s="1" t="s">
        <v>5090</v>
      </c>
    </row>
    <row r="11097" spans="1:5" x14ac:dyDescent="0.2">
      <c r="A11097">
        <v>2013</v>
      </c>
      <c r="B11097">
        <v>63738</v>
      </c>
      <c r="C11097" s="1" t="s">
        <v>1340</v>
      </c>
      <c r="D11097" s="1" t="s">
        <v>34</v>
      </c>
      <c r="E11097" s="1" t="s">
        <v>5091</v>
      </c>
    </row>
    <row r="11098" spans="1:5" x14ac:dyDescent="0.2">
      <c r="A11098">
        <v>2013</v>
      </c>
      <c r="B11098">
        <v>56300</v>
      </c>
      <c r="C11098" s="1" t="s">
        <v>1340</v>
      </c>
      <c r="D11098" s="1" t="s">
        <v>36</v>
      </c>
      <c r="E11098" s="1" t="s">
        <v>5092</v>
      </c>
    </row>
    <row r="11099" spans="1:5" x14ac:dyDescent="0.2">
      <c r="A11099">
        <v>2013</v>
      </c>
      <c r="B11099">
        <v>52924</v>
      </c>
      <c r="C11099" s="1" t="s">
        <v>1340</v>
      </c>
      <c r="D11099" s="1" t="s">
        <v>38</v>
      </c>
      <c r="E11099" s="1" t="s">
        <v>5093</v>
      </c>
    </row>
    <row r="11100" spans="1:5" x14ac:dyDescent="0.2">
      <c r="A11100">
        <v>2013</v>
      </c>
      <c r="B11100">
        <v>43229</v>
      </c>
      <c r="C11100" s="1" t="s">
        <v>1340</v>
      </c>
      <c r="D11100" s="1" t="s">
        <v>40</v>
      </c>
      <c r="E11100" s="1" t="s">
        <v>5094</v>
      </c>
    </row>
    <row r="11101" spans="1:5" x14ac:dyDescent="0.2">
      <c r="A11101">
        <v>2013</v>
      </c>
      <c r="B11101">
        <v>53430</v>
      </c>
      <c r="C11101" s="1" t="s">
        <v>1340</v>
      </c>
      <c r="D11101" s="1" t="s">
        <v>42</v>
      </c>
      <c r="E11101" s="1" t="s">
        <v>5095</v>
      </c>
    </row>
    <row r="11102" spans="1:5" x14ac:dyDescent="0.2">
      <c r="A11102">
        <v>2013</v>
      </c>
      <c r="B11102">
        <v>50587</v>
      </c>
      <c r="C11102" s="1" t="s">
        <v>1340</v>
      </c>
      <c r="D11102" s="1" t="s">
        <v>44</v>
      </c>
      <c r="E11102" s="1" t="s">
        <v>5096</v>
      </c>
    </row>
    <row r="11103" spans="1:5" x14ac:dyDescent="0.2">
      <c r="A11103">
        <v>2013</v>
      </c>
      <c r="B11103">
        <v>51103</v>
      </c>
      <c r="C11103" s="1" t="s">
        <v>1340</v>
      </c>
      <c r="D11103" s="1" t="s">
        <v>46</v>
      </c>
      <c r="E11103" s="1" t="s">
        <v>5097</v>
      </c>
    </row>
    <row r="11104" spans="1:5" x14ac:dyDescent="0.2">
      <c r="A11104">
        <v>2013</v>
      </c>
      <c r="B11104">
        <v>50252</v>
      </c>
      <c r="C11104" s="1" t="s">
        <v>1340</v>
      </c>
      <c r="D11104" s="1" t="s">
        <v>48</v>
      </c>
      <c r="E11104" s="1" t="s">
        <v>5098</v>
      </c>
    </row>
    <row r="11105" spans="1:5" x14ac:dyDescent="0.2">
      <c r="A11105">
        <v>2013</v>
      </c>
      <c r="B11105">
        <v>44608</v>
      </c>
      <c r="C11105" s="1" t="s">
        <v>1340</v>
      </c>
      <c r="D11105" s="1" t="s">
        <v>50</v>
      </c>
      <c r="E11105" s="1" t="s">
        <v>5099</v>
      </c>
    </row>
    <row r="11106" spans="1:5" x14ac:dyDescent="0.2">
      <c r="A11106">
        <v>2013</v>
      </c>
      <c r="B11106">
        <v>45631</v>
      </c>
      <c r="C11106" s="1" t="s">
        <v>1340</v>
      </c>
      <c r="D11106" s="1" t="s">
        <v>52</v>
      </c>
      <c r="E11106" s="1" t="s">
        <v>5100</v>
      </c>
    </row>
    <row r="11107" spans="1:5" x14ac:dyDescent="0.2">
      <c r="A11107">
        <v>2013</v>
      </c>
      <c r="B11107">
        <v>39507</v>
      </c>
      <c r="C11107" s="1" t="s">
        <v>1340</v>
      </c>
      <c r="D11107" s="1" t="s">
        <v>54</v>
      </c>
      <c r="E11107" s="1" t="s">
        <v>5101</v>
      </c>
    </row>
    <row r="11108" spans="1:5" x14ac:dyDescent="0.2">
      <c r="A11108">
        <v>2013</v>
      </c>
      <c r="B11108">
        <v>44976</v>
      </c>
      <c r="C11108" s="1" t="s">
        <v>1340</v>
      </c>
      <c r="D11108" s="1" t="s">
        <v>56</v>
      </c>
      <c r="E11108" s="1" t="s">
        <v>5102</v>
      </c>
    </row>
    <row r="11109" spans="1:5" x14ac:dyDescent="0.2">
      <c r="A11109">
        <v>2013</v>
      </c>
      <c r="B11109">
        <v>48523</v>
      </c>
      <c r="C11109" s="1" t="s">
        <v>1340</v>
      </c>
      <c r="D11109" s="1" t="s">
        <v>58</v>
      </c>
      <c r="E11109" s="1" t="s">
        <v>5103</v>
      </c>
    </row>
    <row r="11110" spans="1:5" x14ac:dyDescent="0.2">
      <c r="A11110">
        <v>2013</v>
      </c>
      <c r="B11110">
        <v>47637</v>
      </c>
      <c r="C11110" s="1" t="s">
        <v>1340</v>
      </c>
      <c r="D11110" s="1" t="s">
        <v>60</v>
      </c>
      <c r="E11110" s="1" t="s">
        <v>5104</v>
      </c>
    </row>
    <row r="11111" spans="1:5" x14ac:dyDescent="0.2">
      <c r="A11111">
        <v>2013</v>
      </c>
      <c r="B11111">
        <v>48671</v>
      </c>
      <c r="C11111" s="1" t="s">
        <v>1340</v>
      </c>
      <c r="D11111" s="1" t="s">
        <v>62</v>
      </c>
      <c r="E11111" s="1" t="s">
        <v>5105</v>
      </c>
    </row>
    <row r="11112" spans="1:5" x14ac:dyDescent="0.2">
      <c r="A11112">
        <v>2013</v>
      </c>
      <c r="B11112">
        <v>51959</v>
      </c>
      <c r="C11112" s="1" t="s">
        <v>1340</v>
      </c>
      <c r="D11112" s="1" t="s">
        <v>64</v>
      </c>
      <c r="E11112" s="1" t="s">
        <v>3070</v>
      </c>
    </row>
    <row r="11113" spans="1:5" x14ac:dyDescent="0.2">
      <c r="A11113">
        <v>2013</v>
      </c>
      <c r="B11113">
        <v>47098</v>
      </c>
      <c r="C11113" s="1" t="s">
        <v>1340</v>
      </c>
      <c r="D11113" s="1" t="s">
        <v>66</v>
      </c>
      <c r="E11113" s="1" t="s">
        <v>5106</v>
      </c>
    </row>
    <row r="11114" spans="1:5" x14ac:dyDescent="0.2">
      <c r="A11114">
        <v>2013</v>
      </c>
      <c r="B11114">
        <v>52606</v>
      </c>
      <c r="C11114" s="1" t="s">
        <v>1340</v>
      </c>
      <c r="D11114" s="1" t="s">
        <v>68</v>
      </c>
      <c r="E11114" s="1" t="s">
        <v>5107</v>
      </c>
    </row>
    <row r="11115" spans="1:5" x14ac:dyDescent="0.2">
      <c r="A11115">
        <v>2013</v>
      </c>
      <c r="B11115">
        <v>44871</v>
      </c>
      <c r="C11115" s="1" t="s">
        <v>1340</v>
      </c>
      <c r="D11115" s="1" t="s">
        <v>70</v>
      </c>
      <c r="E11115" s="1" t="s">
        <v>5108</v>
      </c>
    </row>
    <row r="11116" spans="1:5" x14ac:dyDescent="0.2">
      <c r="A11116">
        <v>2013</v>
      </c>
      <c r="B11116">
        <v>48258</v>
      </c>
      <c r="C11116" s="1" t="s">
        <v>1340</v>
      </c>
      <c r="D11116" s="1" t="s">
        <v>72</v>
      </c>
      <c r="E11116" s="1" t="s">
        <v>5109</v>
      </c>
    </row>
    <row r="11117" spans="1:5" x14ac:dyDescent="0.2">
      <c r="A11117">
        <v>2013</v>
      </c>
      <c r="B11117">
        <v>41446</v>
      </c>
      <c r="C11117" s="1" t="s">
        <v>1340</v>
      </c>
      <c r="D11117" s="1" t="s">
        <v>74</v>
      </c>
      <c r="E11117" s="1" t="s">
        <v>5110</v>
      </c>
    </row>
    <row r="11118" spans="1:5" x14ac:dyDescent="0.2">
      <c r="A11118">
        <v>2013</v>
      </c>
      <c r="B11118">
        <v>45212</v>
      </c>
      <c r="C11118" s="1" t="s">
        <v>1340</v>
      </c>
      <c r="D11118" s="1" t="s">
        <v>76</v>
      </c>
      <c r="E11118" s="1" t="s">
        <v>5111</v>
      </c>
    </row>
    <row r="11119" spans="1:5" x14ac:dyDescent="0.2">
      <c r="A11119">
        <v>2013</v>
      </c>
      <c r="B11119">
        <v>38837</v>
      </c>
      <c r="C11119" s="1" t="s">
        <v>1340</v>
      </c>
      <c r="D11119" s="1" t="s">
        <v>78</v>
      </c>
      <c r="E11119" s="1" t="s">
        <v>5112</v>
      </c>
    </row>
    <row r="11120" spans="1:5" x14ac:dyDescent="0.2">
      <c r="A11120">
        <v>2013</v>
      </c>
      <c r="B11120">
        <v>40758</v>
      </c>
      <c r="C11120" s="1" t="s">
        <v>1340</v>
      </c>
      <c r="D11120" s="1" t="s">
        <v>80</v>
      </c>
      <c r="E11120" s="1" t="s">
        <v>5113</v>
      </c>
    </row>
    <row r="11121" spans="1:5" x14ac:dyDescent="0.2">
      <c r="A11121">
        <v>2013</v>
      </c>
      <c r="B11121">
        <v>58357</v>
      </c>
      <c r="C11121" s="1" t="s">
        <v>1340</v>
      </c>
      <c r="D11121" s="1" t="s">
        <v>82</v>
      </c>
      <c r="E11121" s="1" t="s">
        <v>5114</v>
      </c>
    </row>
    <row r="11122" spans="1:5" x14ac:dyDescent="0.2">
      <c r="A11122">
        <v>2013</v>
      </c>
      <c r="B11122">
        <v>44778</v>
      </c>
      <c r="C11122" s="1" t="s">
        <v>1340</v>
      </c>
      <c r="D11122" s="1" t="s">
        <v>84</v>
      </c>
      <c r="E11122" s="1" t="s">
        <v>5115</v>
      </c>
    </row>
    <row r="11123" spans="1:5" x14ac:dyDescent="0.2">
      <c r="A11123">
        <v>2013</v>
      </c>
      <c r="B11123">
        <v>42743</v>
      </c>
      <c r="C11123" s="1" t="s">
        <v>1340</v>
      </c>
      <c r="D11123" s="1" t="s">
        <v>86</v>
      </c>
      <c r="E11123" s="1" t="s">
        <v>5116</v>
      </c>
    </row>
    <row r="11124" spans="1:5" x14ac:dyDescent="0.2">
      <c r="A11124">
        <v>2013</v>
      </c>
      <c r="B11124">
        <v>49750</v>
      </c>
      <c r="C11124" s="1" t="s">
        <v>1340</v>
      </c>
      <c r="D11124" s="1" t="s">
        <v>88</v>
      </c>
      <c r="E11124" s="1" t="s">
        <v>5117</v>
      </c>
    </row>
    <row r="11125" spans="1:5" x14ac:dyDescent="0.2">
      <c r="A11125">
        <v>2013</v>
      </c>
      <c r="B11125">
        <v>54663</v>
      </c>
      <c r="C11125" s="1" t="s">
        <v>1340</v>
      </c>
      <c r="D11125" s="1" t="s">
        <v>90</v>
      </c>
      <c r="E11125" s="1" t="s">
        <v>5118</v>
      </c>
    </row>
    <row r="11126" spans="1:5" x14ac:dyDescent="0.2">
      <c r="A11126">
        <v>2013</v>
      </c>
      <c r="B11126">
        <v>45806</v>
      </c>
      <c r="C11126" s="1" t="s">
        <v>1340</v>
      </c>
      <c r="D11126" s="1" t="s">
        <v>92</v>
      </c>
      <c r="E11126" s="1" t="s">
        <v>5119</v>
      </c>
    </row>
    <row r="11127" spans="1:5" x14ac:dyDescent="0.2">
      <c r="A11127">
        <v>2013</v>
      </c>
      <c r="B11127">
        <v>51101</v>
      </c>
      <c r="C11127" s="1" t="s">
        <v>1340</v>
      </c>
      <c r="D11127" s="1" t="s">
        <v>94</v>
      </c>
      <c r="E11127" s="1" t="s">
        <v>5120</v>
      </c>
    </row>
    <row r="11128" spans="1:5" x14ac:dyDescent="0.2">
      <c r="A11128">
        <v>2013</v>
      </c>
      <c r="B11128">
        <v>40217</v>
      </c>
      <c r="C11128" s="1" t="s">
        <v>1340</v>
      </c>
      <c r="D11128" s="1" t="s">
        <v>96</v>
      </c>
      <c r="E11128" s="1" t="s">
        <v>5121</v>
      </c>
    </row>
    <row r="11129" spans="1:5" x14ac:dyDescent="0.2">
      <c r="A11129">
        <v>2013</v>
      </c>
      <c r="B11129">
        <v>44518</v>
      </c>
      <c r="C11129" s="1" t="s">
        <v>1340</v>
      </c>
      <c r="D11129" s="1" t="s">
        <v>98</v>
      </c>
      <c r="E11129" s="1" t="s">
        <v>5122</v>
      </c>
    </row>
    <row r="11130" spans="1:5" x14ac:dyDescent="0.2">
      <c r="A11130">
        <v>2013</v>
      </c>
      <c r="B11130">
        <v>39377</v>
      </c>
      <c r="C11130" s="1" t="s">
        <v>1340</v>
      </c>
      <c r="D11130" s="1" t="s">
        <v>100</v>
      </c>
      <c r="E11130" s="1" t="s">
        <v>5123</v>
      </c>
    </row>
    <row r="11131" spans="1:5" x14ac:dyDescent="0.2">
      <c r="A11131">
        <v>2013</v>
      </c>
      <c r="B11131">
        <v>49496</v>
      </c>
      <c r="C11131" s="1" t="s">
        <v>1340</v>
      </c>
      <c r="D11131" s="1" t="s">
        <v>102</v>
      </c>
      <c r="E11131" s="1" t="s">
        <v>5124</v>
      </c>
    </row>
    <row r="11132" spans="1:5" x14ac:dyDescent="0.2">
      <c r="A11132">
        <v>2013</v>
      </c>
      <c r="B11132">
        <v>46252</v>
      </c>
      <c r="C11132" s="1" t="s">
        <v>1340</v>
      </c>
      <c r="D11132" s="1" t="s">
        <v>104</v>
      </c>
      <c r="E11132" s="1" t="s">
        <v>5125</v>
      </c>
    </row>
    <row r="11133" spans="1:5" x14ac:dyDescent="0.2">
      <c r="A11133">
        <v>2013</v>
      </c>
      <c r="B11133">
        <v>46456</v>
      </c>
      <c r="C11133" s="1" t="s">
        <v>1340</v>
      </c>
      <c r="D11133" s="1" t="s">
        <v>106</v>
      </c>
      <c r="E11133" s="1" t="s">
        <v>5126</v>
      </c>
    </row>
    <row r="11134" spans="1:5" x14ac:dyDescent="0.2">
      <c r="A11134">
        <v>2013</v>
      </c>
      <c r="B11134">
        <v>57823</v>
      </c>
      <c r="C11134" s="1" t="s">
        <v>1340</v>
      </c>
      <c r="D11134" s="1" t="s">
        <v>108</v>
      </c>
      <c r="E11134" s="1" t="s">
        <v>5127</v>
      </c>
    </row>
    <row r="11135" spans="1:5" x14ac:dyDescent="0.2">
      <c r="A11135">
        <v>2013</v>
      </c>
      <c r="B11135">
        <v>42851</v>
      </c>
      <c r="C11135" s="1" t="s">
        <v>1340</v>
      </c>
      <c r="D11135" s="1" t="s">
        <v>110</v>
      </c>
      <c r="E11135" s="1" t="s">
        <v>5128</v>
      </c>
    </row>
    <row r="11136" spans="1:5" x14ac:dyDescent="0.2">
      <c r="A11136">
        <v>2013</v>
      </c>
      <c r="B11136">
        <v>41491</v>
      </c>
      <c r="C11136" s="1" t="s">
        <v>1340</v>
      </c>
      <c r="D11136" s="1" t="s">
        <v>112</v>
      </c>
      <c r="E11136" s="1" t="s">
        <v>5129</v>
      </c>
    </row>
    <row r="11137" spans="1:5" x14ac:dyDescent="0.2">
      <c r="A11137">
        <v>2013</v>
      </c>
      <c r="B11137">
        <v>45023</v>
      </c>
      <c r="C11137" s="1" t="s">
        <v>1340</v>
      </c>
      <c r="D11137" s="1" t="s">
        <v>114</v>
      </c>
      <c r="E11137" s="1" t="s">
        <v>5130</v>
      </c>
    </row>
    <row r="11138" spans="1:5" x14ac:dyDescent="0.2">
      <c r="A11138">
        <v>2013</v>
      </c>
      <c r="B11138">
        <v>41066</v>
      </c>
      <c r="C11138" s="1" t="s">
        <v>1340</v>
      </c>
      <c r="D11138" s="1" t="s">
        <v>116</v>
      </c>
      <c r="E11138" s="1" t="s">
        <v>5131</v>
      </c>
    </row>
    <row r="11139" spans="1:5" x14ac:dyDescent="0.2">
      <c r="A11139">
        <v>2013</v>
      </c>
      <c r="B11139">
        <v>52275</v>
      </c>
      <c r="C11139" s="1" t="s">
        <v>1340</v>
      </c>
      <c r="D11139" s="1" t="s">
        <v>118</v>
      </c>
      <c r="E11139" s="1" t="s">
        <v>3072</v>
      </c>
    </row>
    <row r="11140" spans="1:5" x14ac:dyDescent="0.2">
      <c r="A11140">
        <v>2013</v>
      </c>
      <c r="B11140">
        <v>52395</v>
      </c>
      <c r="C11140" s="1" t="s">
        <v>1340</v>
      </c>
      <c r="D11140" s="1" t="s">
        <v>120</v>
      </c>
      <c r="E11140" s="1" t="s">
        <v>5132</v>
      </c>
    </row>
    <row r="11141" spans="1:5" x14ac:dyDescent="0.2">
      <c r="A11141">
        <v>2013</v>
      </c>
      <c r="B11141">
        <v>48688</v>
      </c>
      <c r="C11141" s="1" t="s">
        <v>1340</v>
      </c>
      <c r="D11141" s="1" t="s">
        <v>122</v>
      </c>
      <c r="E11141" s="1" t="s">
        <v>5133</v>
      </c>
    </row>
    <row r="11142" spans="1:5" x14ac:dyDescent="0.2">
      <c r="A11142">
        <v>2013</v>
      </c>
      <c r="B11142">
        <v>41192</v>
      </c>
      <c r="C11142" s="1" t="s">
        <v>1340</v>
      </c>
      <c r="D11142" s="1" t="s">
        <v>124</v>
      </c>
      <c r="E11142" s="1" t="s">
        <v>5134</v>
      </c>
    </row>
    <row r="11143" spans="1:5" x14ac:dyDescent="0.2">
      <c r="A11143">
        <v>2013</v>
      </c>
      <c r="B11143">
        <v>40834</v>
      </c>
      <c r="C11143" s="1" t="s">
        <v>1340</v>
      </c>
      <c r="D11143" s="1" t="s">
        <v>126</v>
      </c>
      <c r="E11143" s="1" t="s">
        <v>5135</v>
      </c>
    </row>
    <row r="11144" spans="1:5" x14ac:dyDescent="0.2">
      <c r="A11144">
        <v>2013</v>
      </c>
      <c r="B11144">
        <v>45738</v>
      </c>
      <c r="C11144" s="1" t="s">
        <v>1340</v>
      </c>
      <c r="D11144" s="1" t="s">
        <v>128</v>
      </c>
      <c r="E11144" s="1" t="s">
        <v>5136</v>
      </c>
    </row>
    <row r="11145" spans="1:5" x14ac:dyDescent="0.2">
      <c r="A11145">
        <v>2013</v>
      </c>
      <c r="B11145">
        <v>50317</v>
      </c>
      <c r="C11145" s="1" t="s">
        <v>1340</v>
      </c>
      <c r="D11145" s="1" t="s">
        <v>130</v>
      </c>
      <c r="E11145" s="1" t="s">
        <v>5137</v>
      </c>
    </row>
    <row r="11146" spans="1:5" x14ac:dyDescent="0.2">
      <c r="A11146">
        <v>2013</v>
      </c>
      <c r="B11146">
        <v>47296</v>
      </c>
      <c r="C11146" s="1" t="s">
        <v>1340</v>
      </c>
      <c r="D11146" s="1" t="s">
        <v>132</v>
      </c>
      <c r="E11146" s="1" t="s">
        <v>5138</v>
      </c>
    </row>
    <row r="11147" spans="1:5" x14ac:dyDescent="0.2">
      <c r="A11147">
        <v>2013</v>
      </c>
      <c r="B11147">
        <v>45091</v>
      </c>
      <c r="C11147" s="1" t="s">
        <v>1340</v>
      </c>
      <c r="D11147" s="1" t="s">
        <v>134</v>
      </c>
      <c r="E11147" s="1" t="s">
        <v>5139</v>
      </c>
    </row>
    <row r="11148" spans="1:5" x14ac:dyDescent="0.2">
      <c r="A11148">
        <v>2013</v>
      </c>
      <c r="B11148">
        <v>48892</v>
      </c>
      <c r="C11148" s="1" t="s">
        <v>1340</v>
      </c>
      <c r="D11148" s="1" t="s">
        <v>136</v>
      </c>
      <c r="E11148" s="1" t="s">
        <v>5140</v>
      </c>
    </row>
    <row r="11149" spans="1:5" x14ac:dyDescent="0.2">
      <c r="A11149">
        <v>2013</v>
      </c>
      <c r="B11149">
        <v>44139</v>
      </c>
      <c r="C11149" s="1" t="s">
        <v>1340</v>
      </c>
      <c r="D11149" s="1" t="s">
        <v>138</v>
      </c>
      <c r="E11149" s="1" t="s">
        <v>5141</v>
      </c>
    </row>
    <row r="11150" spans="1:5" x14ac:dyDescent="0.2">
      <c r="A11150">
        <v>2013</v>
      </c>
      <c r="B11150">
        <v>52565</v>
      </c>
      <c r="C11150" s="1" t="s">
        <v>1340</v>
      </c>
      <c r="D11150" s="1" t="s">
        <v>140</v>
      </c>
      <c r="E11150" s="1" t="s">
        <v>5142</v>
      </c>
    </row>
    <row r="11151" spans="1:5" x14ac:dyDescent="0.2">
      <c r="A11151">
        <v>2013</v>
      </c>
      <c r="B11151">
        <v>38735</v>
      </c>
      <c r="C11151" s="1" t="s">
        <v>1340</v>
      </c>
      <c r="D11151" s="1" t="s">
        <v>142</v>
      </c>
      <c r="E11151" s="1" t="s">
        <v>5143</v>
      </c>
    </row>
    <row r="11152" spans="1:5" x14ac:dyDescent="0.2">
      <c r="A11152">
        <v>2013</v>
      </c>
      <c r="B11152">
        <v>53893</v>
      </c>
      <c r="C11152" s="1" t="s">
        <v>1340</v>
      </c>
      <c r="D11152" s="1" t="s">
        <v>274</v>
      </c>
      <c r="E11152" s="1" t="s">
        <v>5144</v>
      </c>
    </row>
    <row r="11153" spans="1:5" x14ac:dyDescent="0.2">
      <c r="A11153">
        <v>2013</v>
      </c>
      <c r="B11153">
        <v>53607</v>
      </c>
      <c r="C11153" s="1" t="s">
        <v>1340</v>
      </c>
      <c r="D11153" s="1" t="s">
        <v>276</v>
      </c>
      <c r="E11153" s="1" t="s">
        <v>5145</v>
      </c>
    </row>
    <row r="11154" spans="1:5" x14ac:dyDescent="0.2">
      <c r="A11154">
        <v>2013</v>
      </c>
      <c r="B11154">
        <v>50807</v>
      </c>
      <c r="C11154" s="1" t="s">
        <v>1340</v>
      </c>
      <c r="D11154" s="1" t="s">
        <v>278</v>
      </c>
      <c r="E11154" s="1" t="s">
        <v>5146</v>
      </c>
    </row>
    <row r="11155" spans="1:5" x14ac:dyDescent="0.2">
      <c r="A11155">
        <v>2013</v>
      </c>
      <c r="B11155">
        <v>52368</v>
      </c>
      <c r="C11155" s="1" t="s">
        <v>1340</v>
      </c>
      <c r="D11155" s="1" t="s">
        <v>280</v>
      </c>
      <c r="E11155" s="1" t="s">
        <v>5147</v>
      </c>
    </row>
    <row r="11156" spans="1:5" x14ac:dyDescent="0.2">
      <c r="A11156">
        <v>2013</v>
      </c>
      <c r="B11156">
        <v>56618</v>
      </c>
      <c r="C11156" s="1" t="s">
        <v>1340</v>
      </c>
      <c r="D11156" s="1" t="s">
        <v>281</v>
      </c>
      <c r="E11156" s="1" t="s">
        <v>5148</v>
      </c>
    </row>
    <row r="11157" spans="1:5" x14ac:dyDescent="0.2">
      <c r="A11157">
        <v>2013</v>
      </c>
      <c r="B11157">
        <v>44826</v>
      </c>
      <c r="C11157" s="1" t="s">
        <v>1340</v>
      </c>
      <c r="D11157" s="1" t="s">
        <v>283</v>
      </c>
      <c r="E11157" s="1" t="s">
        <v>5149</v>
      </c>
    </row>
    <row r="11158" spans="1:5" x14ac:dyDescent="0.2">
      <c r="A11158">
        <v>2013</v>
      </c>
      <c r="B11158">
        <v>41679</v>
      </c>
      <c r="C11158" s="1" t="s">
        <v>1340</v>
      </c>
      <c r="D11158" s="1" t="s">
        <v>285</v>
      </c>
      <c r="E11158" s="1" t="s">
        <v>5150</v>
      </c>
    </row>
    <row r="11159" spans="1:5" x14ac:dyDescent="0.2">
      <c r="A11159">
        <v>2013</v>
      </c>
      <c r="B11159">
        <v>40870</v>
      </c>
      <c r="C11159" s="1" t="s">
        <v>1340</v>
      </c>
      <c r="D11159" s="1" t="s">
        <v>287</v>
      </c>
      <c r="E11159" s="1" t="s">
        <v>5151</v>
      </c>
    </row>
    <row r="11160" spans="1:5" x14ac:dyDescent="0.2">
      <c r="A11160">
        <v>2013</v>
      </c>
      <c r="B11160">
        <v>49047</v>
      </c>
      <c r="C11160" s="1" t="s">
        <v>1340</v>
      </c>
      <c r="D11160" s="1" t="s">
        <v>533</v>
      </c>
      <c r="E11160" s="1" t="s">
        <v>5152</v>
      </c>
    </row>
    <row r="11161" spans="1:5" x14ac:dyDescent="0.2">
      <c r="A11161">
        <v>2013</v>
      </c>
      <c r="B11161">
        <v>67740</v>
      </c>
      <c r="C11161" s="1" t="s">
        <v>1340</v>
      </c>
      <c r="D11161" s="1" t="s">
        <v>534</v>
      </c>
      <c r="E11161" s="1" t="s">
        <v>5153</v>
      </c>
    </row>
    <row r="11162" spans="1:5" x14ac:dyDescent="0.2">
      <c r="A11162">
        <v>2013</v>
      </c>
      <c r="B11162">
        <v>61174</v>
      </c>
      <c r="C11162" s="1" t="s">
        <v>1340</v>
      </c>
      <c r="D11162" s="1" t="s">
        <v>536</v>
      </c>
      <c r="E11162" s="1" t="s">
        <v>5154</v>
      </c>
    </row>
    <row r="11163" spans="1:5" x14ac:dyDescent="0.2">
      <c r="A11163">
        <v>2013</v>
      </c>
      <c r="B11163">
        <v>43406</v>
      </c>
      <c r="C11163" s="1" t="s">
        <v>1340</v>
      </c>
      <c r="D11163" s="1" t="s">
        <v>537</v>
      </c>
      <c r="E11163" s="1" t="s">
        <v>5155</v>
      </c>
    </row>
    <row r="11164" spans="1:5" x14ac:dyDescent="0.2">
      <c r="A11164">
        <v>2013</v>
      </c>
      <c r="B11164">
        <v>59053</v>
      </c>
      <c r="C11164" s="1" t="s">
        <v>1340</v>
      </c>
      <c r="D11164" s="1" t="s">
        <v>539</v>
      </c>
      <c r="E11164" s="1" t="s">
        <v>5156</v>
      </c>
    </row>
    <row r="11165" spans="1:5" x14ac:dyDescent="0.2">
      <c r="A11165">
        <v>2013</v>
      </c>
      <c r="B11165">
        <v>38411</v>
      </c>
      <c r="C11165" s="1" t="s">
        <v>1340</v>
      </c>
      <c r="D11165" s="1" t="s">
        <v>541</v>
      </c>
      <c r="E11165" s="1" t="s">
        <v>5157</v>
      </c>
    </row>
    <row r="11166" spans="1:5" x14ac:dyDescent="0.2">
      <c r="A11166">
        <v>2013</v>
      </c>
      <c r="B11166">
        <v>41224</v>
      </c>
      <c r="C11166" s="1" t="s">
        <v>1340</v>
      </c>
      <c r="D11166" s="1" t="s">
        <v>542</v>
      </c>
      <c r="E11166" s="1" t="s">
        <v>5158</v>
      </c>
    </row>
    <row r="11167" spans="1:5" x14ac:dyDescent="0.2">
      <c r="A11167">
        <v>2013</v>
      </c>
      <c r="B11167">
        <v>48313</v>
      </c>
      <c r="C11167" s="1" t="s">
        <v>1340</v>
      </c>
      <c r="D11167" s="1" t="s">
        <v>544</v>
      </c>
      <c r="E11167" s="1" t="s">
        <v>5159</v>
      </c>
    </row>
    <row r="11168" spans="1:5" x14ac:dyDescent="0.2">
      <c r="A11168">
        <v>2013</v>
      </c>
      <c r="B11168">
        <v>54263</v>
      </c>
      <c r="C11168" s="1" t="s">
        <v>1340</v>
      </c>
      <c r="D11168" s="1" t="s">
        <v>545</v>
      </c>
      <c r="E11168" s="1" t="s">
        <v>5160</v>
      </c>
    </row>
    <row r="11169" spans="1:5" x14ac:dyDescent="0.2">
      <c r="A11169">
        <v>2013</v>
      </c>
      <c r="B11169">
        <v>43938</v>
      </c>
      <c r="C11169" s="1" t="s">
        <v>1340</v>
      </c>
      <c r="D11169" s="1" t="s">
        <v>547</v>
      </c>
      <c r="E11169" s="1" t="s">
        <v>5161</v>
      </c>
    </row>
    <row r="11170" spans="1:5" x14ac:dyDescent="0.2">
      <c r="A11170">
        <v>2013</v>
      </c>
      <c r="B11170">
        <v>43247</v>
      </c>
      <c r="C11170" s="1" t="s">
        <v>1340</v>
      </c>
      <c r="D11170" s="1" t="s">
        <v>548</v>
      </c>
      <c r="E11170" s="1" t="s">
        <v>5162</v>
      </c>
    </row>
    <row r="11171" spans="1:5" x14ac:dyDescent="0.2">
      <c r="A11171">
        <v>2013</v>
      </c>
      <c r="B11171">
        <v>38558</v>
      </c>
      <c r="C11171" s="1" t="s">
        <v>1340</v>
      </c>
      <c r="D11171" s="1" t="s">
        <v>550</v>
      </c>
      <c r="E11171" s="1" t="s">
        <v>5163</v>
      </c>
    </row>
    <row r="11172" spans="1:5" x14ac:dyDescent="0.2">
      <c r="A11172">
        <v>2013</v>
      </c>
      <c r="B11172">
        <v>44105</v>
      </c>
      <c r="C11172" s="1" t="s">
        <v>1340</v>
      </c>
      <c r="D11172" s="1" t="s">
        <v>552</v>
      </c>
      <c r="E11172" s="1" t="s">
        <v>5164</v>
      </c>
    </row>
    <row r="11173" spans="1:5" x14ac:dyDescent="0.2">
      <c r="A11173">
        <v>2013</v>
      </c>
      <c r="B11173">
        <v>66160</v>
      </c>
      <c r="C11173" s="1" t="s">
        <v>1340</v>
      </c>
      <c r="D11173" s="1" t="s">
        <v>553</v>
      </c>
      <c r="E11173" s="1" t="s">
        <v>5165</v>
      </c>
    </row>
    <row r="11174" spans="1:5" x14ac:dyDescent="0.2">
      <c r="A11174">
        <v>2013</v>
      </c>
      <c r="B11174">
        <v>49981</v>
      </c>
      <c r="C11174" s="1" t="s">
        <v>1340</v>
      </c>
      <c r="D11174" s="1" t="s">
        <v>554</v>
      </c>
      <c r="E11174" s="1" t="s">
        <v>5166</v>
      </c>
    </row>
    <row r="11175" spans="1:5" x14ac:dyDescent="0.2">
      <c r="A11175">
        <v>2013</v>
      </c>
      <c r="B11175">
        <v>42305</v>
      </c>
      <c r="C11175" s="1" t="s">
        <v>1340</v>
      </c>
      <c r="D11175" s="1" t="s">
        <v>555</v>
      </c>
      <c r="E11175" s="1" t="s">
        <v>5167</v>
      </c>
    </row>
    <row r="11176" spans="1:5" x14ac:dyDescent="0.2">
      <c r="A11176">
        <v>2013</v>
      </c>
      <c r="B11176">
        <v>37495</v>
      </c>
      <c r="C11176" s="1" t="s">
        <v>1340</v>
      </c>
      <c r="D11176" s="1" t="s">
        <v>557</v>
      </c>
      <c r="E11176" s="1" t="s">
        <v>5168</v>
      </c>
    </row>
    <row r="11177" spans="1:5" x14ac:dyDescent="0.2">
      <c r="A11177">
        <v>2013</v>
      </c>
      <c r="B11177">
        <v>56687</v>
      </c>
      <c r="C11177" s="1" t="s">
        <v>1340</v>
      </c>
      <c r="D11177" s="1" t="s">
        <v>180</v>
      </c>
      <c r="E11177" s="1" t="s">
        <v>5169</v>
      </c>
    </row>
    <row r="11178" spans="1:5" x14ac:dyDescent="0.2">
      <c r="A11178">
        <v>2013</v>
      </c>
      <c r="B11178">
        <v>50158</v>
      </c>
      <c r="C11178" s="1" t="s">
        <v>1382</v>
      </c>
      <c r="D11178" s="1" t="s">
        <v>10</v>
      </c>
      <c r="E11178" s="1" t="s">
        <v>5170</v>
      </c>
    </row>
    <row r="11179" spans="1:5" x14ac:dyDescent="0.2">
      <c r="A11179">
        <v>2013</v>
      </c>
      <c r="B11179">
        <v>51071</v>
      </c>
      <c r="C11179" s="1" t="s">
        <v>1382</v>
      </c>
      <c r="D11179" s="1" t="s">
        <v>12</v>
      </c>
      <c r="E11179" s="1" t="s">
        <v>3075</v>
      </c>
    </row>
    <row r="11180" spans="1:5" x14ac:dyDescent="0.2">
      <c r="A11180">
        <v>2013</v>
      </c>
      <c r="B11180">
        <v>56613</v>
      </c>
      <c r="C11180" s="1" t="s">
        <v>1382</v>
      </c>
      <c r="D11180" s="1" t="s">
        <v>14</v>
      </c>
      <c r="E11180" s="1" t="s">
        <v>5171</v>
      </c>
    </row>
    <row r="11181" spans="1:5" x14ac:dyDescent="0.2">
      <c r="A11181">
        <v>2013</v>
      </c>
      <c r="B11181">
        <v>71354</v>
      </c>
      <c r="C11181" s="1" t="s">
        <v>1382</v>
      </c>
      <c r="D11181" s="1" t="s">
        <v>16</v>
      </c>
      <c r="E11181" s="1" t="s">
        <v>5172</v>
      </c>
    </row>
    <row r="11182" spans="1:5" x14ac:dyDescent="0.2">
      <c r="A11182">
        <v>2013</v>
      </c>
      <c r="B11182">
        <v>41075</v>
      </c>
      <c r="C11182" s="1" t="s">
        <v>1382</v>
      </c>
      <c r="D11182" s="1" t="s">
        <v>18</v>
      </c>
      <c r="E11182" s="1" t="s">
        <v>5173</v>
      </c>
    </row>
    <row r="11183" spans="1:5" x14ac:dyDescent="0.2">
      <c r="A11183">
        <v>2013</v>
      </c>
      <c r="B11183">
        <v>66592</v>
      </c>
      <c r="C11183" s="1" t="s">
        <v>1382</v>
      </c>
      <c r="D11183" s="1" t="s">
        <v>20</v>
      </c>
      <c r="E11183" s="1" t="s">
        <v>5174</v>
      </c>
    </row>
    <row r="11184" spans="1:5" x14ac:dyDescent="0.2">
      <c r="A11184">
        <v>2013</v>
      </c>
      <c r="B11184">
        <v>66290</v>
      </c>
      <c r="C11184" s="1" t="s">
        <v>1382</v>
      </c>
      <c r="D11184" s="1" t="s">
        <v>22</v>
      </c>
      <c r="E11184" s="1" t="s">
        <v>5175</v>
      </c>
    </row>
    <row r="11185" spans="1:5" x14ac:dyDescent="0.2">
      <c r="A11185">
        <v>2013</v>
      </c>
      <c r="B11185">
        <v>69658</v>
      </c>
      <c r="C11185" s="1" t="s">
        <v>1382</v>
      </c>
      <c r="D11185" s="1" t="s">
        <v>24</v>
      </c>
      <c r="E11185" s="1" t="s">
        <v>5176</v>
      </c>
    </row>
    <row r="11186" spans="1:5" x14ac:dyDescent="0.2">
      <c r="A11186">
        <v>2013</v>
      </c>
      <c r="B11186">
        <v>44366</v>
      </c>
      <c r="C11186" s="1" t="s">
        <v>1382</v>
      </c>
      <c r="D11186" s="1" t="s">
        <v>26</v>
      </c>
      <c r="E11186" s="1" t="s">
        <v>5177</v>
      </c>
    </row>
    <row r="11187" spans="1:5" x14ac:dyDescent="0.2">
      <c r="A11187">
        <v>2013</v>
      </c>
      <c r="B11187">
        <v>46526</v>
      </c>
      <c r="C11187" s="1" t="s">
        <v>1382</v>
      </c>
      <c r="D11187" s="1" t="s">
        <v>28</v>
      </c>
      <c r="E11187" s="1" t="s">
        <v>5178</v>
      </c>
    </row>
    <row r="11188" spans="1:5" x14ac:dyDescent="0.2">
      <c r="A11188">
        <v>2013</v>
      </c>
      <c r="B11188">
        <v>40496</v>
      </c>
      <c r="C11188" s="1" t="s">
        <v>1382</v>
      </c>
      <c r="D11188" s="1" t="s">
        <v>30</v>
      </c>
      <c r="E11188" s="1" t="s">
        <v>5179</v>
      </c>
    </row>
    <row r="11189" spans="1:5" x14ac:dyDescent="0.2">
      <c r="A11189">
        <v>2013</v>
      </c>
      <c r="B11189">
        <v>42998</v>
      </c>
      <c r="C11189" s="1" t="s">
        <v>1382</v>
      </c>
      <c r="D11189" s="1" t="s">
        <v>32</v>
      </c>
      <c r="E11189" s="1" t="s">
        <v>5180</v>
      </c>
    </row>
    <row r="11190" spans="1:5" x14ac:dyDescent="0.2">
      <c r="A11190">
        <v>2013</v>
      </c>
      <c r="B11190">
        <v>51548</v>
      </c>
      <c r="C11190" s="1" t="s">
        <v>1382</v>
      </c>
      <c r="D11190" s="1" t="s">
        <v>36</v>
      </c>
      <c r="E11190" s="1" t="s">
        <v>5181</v>
      </c>
    </row>
    <row r="11191" spans="1:5" x14ac:dyDescent="0.2">
      <c r="A11191">
        <v>2013</v>
      </c>
      <c r="B11191">
        <v>59785</v>
      </c>
      <c r="C11191" s="1" t="s">
        <v>1382</v>
      </c>
      <c r="D11191" s="1" t="s">
        <v>38</v>
      </c>
      <c r="E11191" s="1" t="s">
        <v>5182</v>
      </c>
    </row>
    <row r="11192" spans="1:5" x14ac:dyDescent="0.2">
      <c r="A11192">
        <v>2013</v>
      </c>
      <c r="B11192">
        <v>53565</v>
      </c>
      <c r="C11192" s="1" t="s">
        <v>1382</v>
      </c>
      <c r="D11192" s="1" t="s">
        <v>40</v>
      </c>
      <c r="E11192" s="1" t="s">
        <v>3078</v>
      </c>
    </row>
    <row r="11193" spans="1:5" x14ac:dyDescent="0.2">
      <c r="A11193">
        <v>2013</v>
      </c>
      <c r="B11193">
        <v>52588</v>
      </c>
      <c r="C11193" s="1" t="s">
        <v>1382</v>
      </c>
      <c r="D11193" s="1" t="s">
        <v>42</v>
      </c>
      <c r="E11193" s="1" t="s">
        <v>5183</v>
      </c>
    </row>
    <row r="11194" spans="1:5" x14ac:dyDescent="0.2">
      <c r="A11194">
        <v>2013</v>
      </c>
      <c r="B11194">
        <v>47476</v>
      </c>
      <c r="C11194" s="1" t="s">
        <v>1382</v>
      </c>
      <c r="D11194" s="1" t="s">
        <v>1079</v>
      </c>
      <c r="E11194" s="1" t="s">
        <v>3080</v>
      </c>
    </row>
    <row r="11195" spans="1:5" x14ac:dyDescent="0.2">
      <c r="A11195">
        <v>2013</v>
      </c>
      <c r="B11195">
        <v>57568</v>
      </c>
      <c r="C11195" s="1" t="s">
        <v>1395</v>
      </c>
      <c r="D11195" s="1" t="s">
        <v>10</v>
      </c>
      <c r="E11195" s="1" t="s">
        <v>5184</v>
      </c>
    </row>
    <row r="11196" spans="1:5" x14ac:dyDescent="0.2">
      <c r="A11196">
        <v>2013</v>
      </c>
      <c r="B11196">
        <v>50598</v>
      </c>
      <c r="C11196" s="1" t="s">
        <v>1395</v>
      </c>
      <c r="D11196" s="1" t="s">
        <v>12</v>
      </c>
      <c r="E11196" s="1" t="s">
        <v>5185</v>
      </c>
    </row>
    <row r="11197" spans="1:5" x14ac:dyDescent="0.2">
      <c r="A11197">
        <v>2013</v>
      </c>
      <c r="B11197">
        <v>52246</v>
      </c>
      <c r="C11197" s="1" t="s">
        <v>1395</v>
      </c>
      <c r="D11197" s="1" t="s">
        <v>14</v>
      </c>
      <c r="E11197" s="1" t="s">
        <v>5186</v>
      </c>
    </row>
    <row r="11198" spans="1:5" x14ac:dyDescent="0.2">
      <c r="A11198">
        <v>2013</v>
      </c>
      <c r="B11198">
        <v>40917</v>
      </c>
      <c r="C11198" s="1" t="s">
        <v>1395</v>
      </c>
      <c r="D11198" s="1" t="s">
        <v>16</v>
      </c>
      <c r="E11198" s="1" t="s">
        <v>5187</v>
      </c>
    </row>
    <row r="11199" spans="1:5" x14ac:dyDescent="0.2">
      <c r="A11199">
        <v>2013</v>
      </c>
      <c r="B11199">
        <v>55131</v>
      </c>
      <c r="C11199" s="1" t="s">
        <v>1395</v>
      </c>
      <c r="D11199" s="1" t="s">
        <v>18</v>
      </c>
      <c r="E11199" s="1" t="s">
        <v>5188</v>
      </c>
    </row>
    <row r="11200" spans="1:5" x14ac:dyDescent="0.2">
      <c r="A11200">
        <v>2013</v>
      </c>
      <c r="B11200">
        <v>67162</v>
      </c>
      <c r="C11200" s="1" t="s">
        <v>1395</v>
      </c>
      <c r="D11200" s="1" t="s">
        <v>20</v>
      </c>
      <c r="E11200" s="1" t="s">
        <v>3082</v>
      </c>
    </row>
    <row r="11201" spans="1:5" x14ac:dyDescent="0.2">
      <c r="A11201">
        <v>2013</v>
      </c>
      <c r="B11201">
        <v>64068</v>
      </c>
      <c r="C11201" s="1" t="s">
        <v>1395</v>
      </c>
      <c r="D11201" s="1" t="s">
        <v>22</v>
      </c>
      <c r="E11201" s="1" t="s">
        <v>3084</v>
      </c>
    </row>
    <row r="11202" spans="1:5" x14ac:dyDescent="0.2">
      <c r="A11202">
        <v>2013</v>
      </c>
      <c r="B11202">
        <v>74785</v>
      </c>
      <c r="C11202" s="1" t="s">
        <v>1395</v>
      </c>
      <c r="D11202" s="1" t="s">
        <v>24</v>
      </c>
      <c r="E11202" s="1" t="s">
        <v>3086</v>
      </c>
    </row>
    <row r="11203" spans="1:5" x14ac:dyDescent="0.2">
      <c r="A11203">
        <v>2013</v>
      </c>
      <c r="B11203">
        <v>59290</v>
      </c>
      <c r="C11203" s="1" t="s">
        <v>1395</v>
      </c>
      <c r="D11203" s="1" t="s">
        <v>26</v>
      </c>
      <c r="E11203" s="1" t="s">
        <v>3088</v>
      </c>
    </row>
    <row r="11204" spans="1:5" x14ac:dyDescent="0.2">
      <c r="A11204">
        <v>2013</v>
      </c>
      <c r="B11204">
        <v>52114</v>
      </c>
      <c r="C11204" s="1" t="s">
        <v>1395</v>
      </c>
      <c r="D11204" s="1" t="s">
        <v>28</v>
      </c>
      <c r="E11204" s="1" t="s">
        <v>5189</v>
      </c>
    </row>
    <row r="11205" spans="1:5" x14ac:dyDescent="0.2">
      <c r="A11205">
        <v>2013</v>
      </c>
      <c r="B11205">
        <v>51668</v>
      </c>
      <c r="C11205" s="1" t="s">
        <v>1404</v>
      </c>
      <c r="D11205" s="1" t="s">
        <v>10</v>
      </c>
      <c r="E11205" s="1" t="s">
        <v>3090</v>
      </c>
    </row>
    <row r="11206" spans="1:5" x14ac:dyDescent="0.2">
      <c r="A11206">
        <v>2013</v>
      </c>
      <c r="B11206">
        <v>81615</v>
      </c>
      <c r="C11206" s="1" t="s">
        <v>1404</v>
      </c>
      <c r="D11206" s="1" t="s">
        <v>12</v>
      </c>
      <c r="E11206" s="1" t="s">
        <v>3092</v>
      </c>
    </row>
    <row r="11207" spans="1:5" x14ac:dyDescent="0.2">
      <c r="A11207">
        <v>2013</v>
      </c>
      <c r="B11207">
        <v>76868</v>
      </c>
      <c r="C11207" s="1" t="s">
        <v>1404</v>
      </c>
      <c r="D11207" s="1" t="s">
        <v>14</v>
      </c>
      <c r="E11207" s="1" t="s">
        <v>3094</v>
      </c>
    </row>
    <row r="11208" spans="1:5" x14ac:dyDescent="0.2">
      <c r="A11208">
        <v>2013</v>
      </c>
      <c r="B11208">
        <v>57641</v>
      </c>
      <c r="C11208" s="1" t="s">
        <v>1404</v>
      </c>
      <c r="D11208" s="1" t="s">
        <v>16</v>
      </c>
      <c r="E11208" s="1" t="s">
        <v>3096</v>
      </c>
    </row>
    <row r="11209" spans="1:5" x14ac:dyDescent="0.2">
      <c r="A11209">
        <v>2013</v>
      </c>
      <c r="B11209">
        <v>56520</v>
      </c>
      <c r="C11209" s="1" t="s">
        <v>1404</v>
      </c>
      <c r="D11209" s="1" t="s">
        <v>18</v>
      </c>
      <c r="E11209" s="1" t="s">
        <v>3098</v>
      </c>
    </row>
    <row r="11210" spans="1:5" x14ac:dyDescent="0.2">
      <c r="A11210">
        <v>2013</v>
      </c>
      <c r="B11210">
        <v>45850</v>
      </c>
      <c r="C11210" s="1" t="s">
        <v>1404</v>
      </c>
      <c r="D11210" s="1" t="s">
        <v>20</v>
      </c>
      <c r="E11210" s="1" t="s">
        <v>3100</v>
      </c>
    </row>
    <row r="11211" spans="1:5" x14ac:dyDescent="0.2">
      <c r="A11211">
        <v>2013</v>
      </c>
      <c r="B11211">
        <v>53358</v>
      </c>
      <c r="C11211" s="1" t="s">
        <v>1404</v>
      </c>
      <c r="D11211" s="1" t="s">
        <v>22</v>
      </c>
      <c r="E11211" s="1" t="s">
        <v>3102</v>
      </c>
    </row>
    <row r="11212" spans="1:5" x14ac:dyDescent="0.2">
      <c r="A11212">
        <v>2013</v>
      </c>
      <c r="B11212">
        <v>71137</v>
      </c>
      <c r="C11212" s="1" t="s">
        <v>1404</v>
      </c>
      <c r="D11212" s="1" t="s">
        <v>24</v>
      </c>
      <c r="E11212" s="1" t="s">
        <v>3104</v>
      </c>
    </row>
    <row r="11213" spans="1:5" x14ac:dyDescent="0.2">
      <c r="A11213">
        <v>2013</v>
      </c>
      <c r="B11213">
        <v>55699</v>
      </c>
      <c r="C11213" s="1" t="s">
        <v>1404</v>
      </c>
      <c r="D11213" s="1" t="s">
        <v>26</v>
      </c>
      <c r="E11213" s="1" t="s">
        <v>3106</v>
      </c>
    </row>
    <row r="11214" spans="1:5" x14ac:dyDescent="0.2">
      <c r="A11214">
        <v>2013</v>
      </c>
      <c r="B11214">
        <v>107203</v>
      </c>
      <c r="C11214" s="1" t="s">
        <v>1404</v>
      </c>
      <c r="D11214" s="1" t="s">
        <v>28</v>
      </c>
      <c r="E11214" s="1" t="s">
        <v>5190</v>
      </c>
    </row>
    <row r="11215" spans="1:5" x14ac:dyDescent="0.2">
      <c r="A11215">
        <v>2013</v>
      </c>
      <c r="B11215">
        <v>70575</v>
      </c>
      <c r="C11215" s="1" t="s">
        <v>1404</v>
      </c>
      <c r="D11215" s="1" t="s">
        <v>30</v>
      </c>
      <c r="E11215" s="1" t="s">
        <v>3108</v>
      </c>
    </row>
    <row r="11216" spans="1:5" x14ac:dyDescent="0.2">
      <c r="A11216">
        <v>2013</v>
      </c>
      <c r="B11216">
        <v>76515</v>
      </c>
      <c r="C11216" s="1" t="s">
        <v>1404</v>
      </c>
      <c r="D11216" s="1" t="s">
        <v>32</v>
      </c>
      <c r="E11216" s="1" t="s">
        <v>3110</v>
      </c>
    </row>
    <row r="11217" spans="1:5" x14ac:dyDescent="0.2">
      <c r="A11217">
        <v>2013</v>
      </c>
      <c r="B11217">
        <v>83424</v>
      </c>
      <c r="C11217" s="1" t="s">
        <v>1404</v>
      </c>
      <c r="D11217" s="1" t="s">
        <v>34</v>
      </c>
      <c r="E11217" s="1" t="s">
        <v>3112</v>
      </c>
    </row>
    <row r="11218" spans="1:5" x14ac:dyDescent="0.2">
      <c r="A11218">
        <v>2013</v>
      </c>
      <c r="B11218">
        <v>99950</v>
      </c>
      <c r="C11218" s="1" t="s">
        <v>1404</v>
      </c>
      <c r="D11218" s="1" t="s">
        <v>36</v>
      </c>
      <c r="E11218" s="1" t="s">
        <v>3114</v>
      </c>
    </row>
    <row r="11219" spans="1:5" x14ac:dyDescent="0.2">
      <c r="A11219">
        <v>2013</v>
      </c>
      <c r="B11219">
        <v>59888</v>
      </c>
      <c r="C11219" s="1" t="s">
        <v>1404</v>
      </c>
      <c r="D11219" s="1" t="s">
        <v>38</v>
      </c>
      <c r="E11219" s="1" t="s">
        <v>3116</v>
      </c>
    </row>
    <row r="11220" spans="1:5" x14ac:dyDescent="0.2">
      <c r="A11220">
        <v>2013</v>
      </c>
      <c r="B11220">
        <v>57426</v>
      </c>
      <c r="C11220" s="1" t="s">
        <v>1404</v>
      </c>
      <c r="D11220" s="1" t="s">
        <v>40</v>
      </c>
      <c r="E11220" s="1" t="s">
        <v>3118</v>
      </c>
    </row>
    <row r="11221" spans="1:5" x14ac:dyDescent="0.2">
      <c r="A11221">
        <v>2013</v>
      </c>
      <c r="B11221">
        <v>58483</v>
      </c>
      <c r="C11221" s="1" t="s">
        <v>1404</v>
      </c>
      <c r="D11221" s="1" t="s">
        <v>42</v>
      </c>
      <c r="E11221" s="1" t="s">
        <v>5191</v>
      </c>
    </row>
    <row r="11222" spans="1:5" x14ac:dyDescent="0.2">
      <c r="A11222">
        <v>2013</v>
      </c>
      <c r="B11222">
        <v>96947</v>
      </c>
      <c r="C11222" s="1" t="s">
        <v>1404</v>
      </c>
      <c r="D11222" s="1" t="s">
        <v>44</v>
      </c>
      <c r="E11222" s="1" t="s">
        <v>3120</v>
      </c>
    </row>
    <row r="11223" spans="1:5" x14ac:dyDescent="0.2">
      <c r="A11223">
        <v>2013</v>
      </c>
      <c r="B11223">
        <v>85747</v>
      </c>
      <c r="C11223" s="1" t="s">
        <v>1404</v>
      </c>
      <c r="D11223" s="1" t="s">
        <v>46</v>
      </c>
      <c r="E11223" s="1" t="s">
        <v>3122</v>
      </c>
    </row>
    <row r="11224" spans="1:5" x14ac:dyDescent="0.2">
      <c r="A11224">
        <v>2013</v>
      </c>
      <c r="B11224">
        <v>64272</v>
      </c>
      <c r="C11224" s="1" t="s">
        <v>1404</v>
      </c>
      <c r="D11224" s="1" t="s">
        <v>48</v>
      </c>
      <c r="E11224" s="1" t="s">
        <v>3124</v>
      </c>
    </row>
    <row r="11225" spans="1:5" x14ac:dyDescent="0.2">
      <c r="A11225">
        <v>2013</v>
      </c>
      <c r="B11225">
        <v>68011</v>
      </c>
      <c r="C11225" s="1" t="s">
        <v>1404</v>
      </c>
      <c r="D11225" s="1" t="s">
        <v>50</v>
      </c>
      <c r="E11225" s="1" t="s">
        <v>3126</v>
      </c>
    </row>
    <row r="11226" spans="1:5" x14ac:dyDescent="0.2">
      <c r="A11226">
        <v>2013</v>
      </c>
      <c r="B11226">
        <v>48053</v>
      </c>
      <c r="C11226" s="1" t="s">
        <v>1417</v>
      </c>
      <c r="D11226" s="1" t="s">
        <v>10</v>
      </c>
      <c r="E11226" s="1" t="s">
        <v>3128</v>
      </c>
    </row>
    <row r="11227" spans="1:5" x14ac:dyDescent="0.2">
      <c r="A11227">
        <v>2013</v>
      </c>
      <c r="B11227">
        <v>32644</v>
      </c>
      <c r="C11227" s="1" t="s">
        <v>1417</v>
      </c>
      <c r="D11227" s="1" t="s">
        <v>12</v>
      </c>
      <c r="E11227" s="1" t="s">
        <v>5192</v>
      </c>
    </row>
    <row r="11228" spans="1:5" x14ac:dyDescent="0.2">
      <c r="A11228">
        <v>2013</v>
      </c>
      <c r="B11228">
        <v>41388</v>
      </c>
      <c r="C11228" s="1" t="s">
        <v>1417</v>
      </c>
      <c r="D11228" s="1" t="s">
        <v>14</v>
      </c>
      <c r="E11228" s="1" t="s">
        <v>5193</v>
      </c>
    </row>
    <row r="11229" spans="1:5" x14ac:dyDescent="0.2">
      <c r="A11229">
        <v>2013</v>
      </c>
      <c r="B11229">
        <v>36307</v>
      </c>
      <c r="C11229" s="1" t="s">
        <v>1417</v>
      </c>
      <c r="D11229" s="1" t="s">
        <v>1422</v>
      </c>
      <c r="E11229" s="1" t="s">
        <v>5194</v>
      </c>
    </row>
    <row r="11230" spans="1:5" x14ac:dyDescent="0.2">
      <c r="A11230">
        <v>2013</v>
      </c>
      <c r="B11230">
        <v>37152</v>
      </c>
      <c r="C11230" s="1" t="s">
        <v>1417</v>
      </c>
      <c r="D11230" s="1" t="s">
        <v>16</v>
      </c>
      <c r="E11230" s="1" t="s">
        <v>5195</v>
      </c>
    </row>
    <row r="11231" spans="1:5" x14ac:dyDescent="0.2">
      <c r="A11231">
        <v>2013</v>
      </c>
      <c r="B11231">
        <v>39186</v>
      </c>
      <c r="C11231" s="1" t="s">
        <v>1417</v>
      </c>
      <c r="D11231" s="1" t="s">
        <v>18</v>
      </c>
      <c r="E11231" s="1" t="s">
        <v>5196</v>
      </c>
    </row>
    <row r="11232" spans="1:5" x14ac:dyDescent="0.2">
      <c r="A11232">
        <v>2013</v>
      </c>
      <c r="B11232">
        <v>33045</v>
      </c>
      <c r="C11232" s="1" t="s">
        <v>1417</v>
      </c>
      <c r="D11232" s="1" t="s">
        <v>20</v>
      </c>
      <c r="E11232" s="1" t="s">
        <v>5197</v>
      </c>
    </row>
    <row r="11233" spans="1:5" x14ac:dyDescent="0.2">
      <c r="A11233">
        <v>2013</v>
      </c>
      <c r="B11233">
        <v>36831</v>
      </c>
      <c r="C11233" s="1" t="s">
        <v>1417</v>
      </c>
      <c r="D11233" s="1" t="s">
        <v>22</v>
      </c>
      <c r="E11233" s="1" t="s">
        <v>3130</v>
      </c>
    </row>
    <row r="11234" spans="1:5" x14ac:dyDescent="0.2">
      <c r="A11234">
        <v>2013</v>
      </c>
      <c r="B11234">
        <v>49865</v>
      </c>
      <c r="C11234" s="1" t="s">
        <v>1417</v>
      </c>
      <c r="D11234" s="1" t="s">
        <v>24</v>
      </c>
      <c r="E11234" s="1" t="s">
        <v>5198</v>
      </c>
    </row>
    <row r="11235" spans="1:5" x14ac:dyDescent="0.2">
      <c r="A11235">
        <v>2013</v>
      </c>
      <c r="B11235">
        <v>39220</v>
      </c>
      <c r="C11235" s="1" t="s">
        <v>1417</v>
      </c>
      <c r="D11235" s="1" t="s">
        <v>26</v>
      </c>
      <c r="E11235" s="1" t="s">
        <v>5199</v>
      </c>
    </row>
    <row r="11236" spans="1:5" x14ac:dyDescent="0.2">
      <c r="A11236">
        <v>2013</v>
      </c>
      <c r="B11236">
        <v>29924</v>
      </c>
      <c r="C11236" s="1" t="s">
        <v>1417</v>
      </c>
      <c r="D11236" s="1" t="s">
        <v>28</v>
      </c>
      <c r="E11236" s="1" t="s">
        <v>5200</v>
      </c>
    </row>
    <row r="11237" spans="1:5" x14ac:dyDescent="0.2">
      <c r="A11237">
        <v>2013</v>
      </c>
      <c r="B11237">
        <v>37520</v>
      </c>
      <c r="C11237" s="1" t="s">
        <v>1417</v>
      </c>
      <c r="D11237" s="1" t="s">
        <v>30</v>
      </c>
      <c r="E11237" s="1" t="s">
        <v>5201</v>
      </c>
    </row>
    <row r="11238" spans="1:5" x14ac:dyDescent="0.2">
      <c r="A11238">
        <v>2013</v>
      </c>
      <c r="B11238">
        <v>32993</v>
      </c>
      <c r="C11238" s="1" t="s">
        <v>1417</v>
      </c>
      <c r="D11238" s="1" t="s">
        <v>32</v>
      </c>
      <c r="E11238" s="1" t="s">
        <v>5202</v>
      </c>
    </row>
    <row r="11239" spans="1:5" x14ac:dyDescent="0.2">
      <c r="A11239">
        <v>2013</v>
      </c>
      <c r="B11239">
        <v>53556</v>
      </c>
      <c r="C11239" s="1" t="s">
        <v>1417</v>
      </c>
      <c r="D11239" s="1" t="s">
        <v>34</v>
      </c>
      <c r="E11239" s="1" t="s">
        <v>5203</v>
      </c>
    </row>
    <row r="11240" spans="1:5" x14ac:dyDescent="0.2">
      <c r="A11240">
        <v>2013</v>
      </c>
      <c r="B11240">
        <v>40756</v>
      </c>
      <c r="C11240" s="1" t="s">
        <v>1417</v>
      </c>
      <c r="D11240" s="1" t="s">
        <v>36</v>
      </c>
      <c r="E11240" s="1" t="s">
        <v>5204</v>
      </c>
    </row>
    <row r="11241" spans="1:5" x14ac:dyDescent="0.2">
      <c r="A11241">
        <v>2013</v>
      </c>
      <c r="B11241">
        <v>110930</v>
      </c>
      <c r="C11241" s="1" t="s">
        <v>1417</v>
      </c>
      <c r="D11241" s="1" t="s">
        <v>1432</v>
      </c>
      <c r="E11241" s="1" t="s">
        <v>5205</v>
      </c>
    </row>
    <row r="11242" spans="1:5" x14ac:dyDescent="0.2">
      <c r="A11242">
        <v>2013</v>
      </c>
      <c r="B11242">
        <v>28040</v>
      </c>
      <c r="C11242" s="1" t="s">
        <v>1417</v>
      </c>
      <c r="D11242" s="1" t="s">
        <v>38</v>
      </c>
      <c r="E11242" s="1" t="s">
        <v>5206</v>
      </c>
    </row>
    <row r="11243" spans="1:5" x14ac:dyDescent="0.2">
      <c r="A11243">
        <v>2013</v>
      </c>
      <c r="B11243">
        <v>27790</v>
      </c>
      <c r="C11243" s="1" t="s">
        <v>1417</v>
      </c>
      <c r="D11243" s="1" t="s">
        <v>40</v>
      </c>
      <c r="E11243" s="1" t="s">
        <v>5207</v>
      </c>
    </row>
    <row r="11244" spans="1:5" x14ac:dyDescent="0.2">
      <c r="A11244">
        <v>2013</v>
      </c>
      <c r="B11244">
        <v>29263</v>
      </c>
      <c r="C11244" s="1" t="s">
        <v>1417</v>
      </c>
      <c r="D11244" s="1" t="s">
        <v>42</v>
      </c>
      <c r="E11244" s="1" t="s">
        <v>5208</v>
      </c>
    </row>
    <row r="11245" spans="1:5" x14ac:dyDescent="0.2">
      <c r="A11245">
        <v>2013</v>
      </c>
      <c r="B11245">
        <v>41960</v>
      </c>
      <c r="C11245" s="1" t="s">
        <v>1417</v>
      </c>
      <c r="D11245" s="1" t="s">
        <v>44</v>
      </c>
      <c r="E11245" s="1" t="s">
        <v>5209</v>
      </c>
    </row>
    <row r="11246" spans="1:5" x14ac:dyDescent="0.2">
      <c r="A11246">
        <v>2013</v>
      </c>
      <c r="B11246">
        <v>30496</v>
      </c>
      <c r="C11246" s="1" t="s">
        <v>1417</v>
      </c>
      <c r="D11246" s="1" t="s">
        <v>46</v>
      </c>
      <c r="E11246" s="1" t="s">
        <v>5210</v>
      </c>
    </row>
    <row r="11247" spans="1:5" x14ac:dyDescent="0.2">
      <c r="A11247">
        <v>2013</v>
      </c>
      <c r="B11247">
        <v>36716</v>
      </c>
      <c r="C11247" s="1" t="s">
        <v>1417</v>
      </c>
      <c r="D11247" s="1" t="s">
        <v>48</v>
      </c>
      <c r="E11247" s="1" t="s">
        <v>3132</v>
      </c>
    </row>
    <row r="11248" spans="1:5" x14ac:dyDescent="0.2">
      <c r="A11248">
        <v>2013</v>
      </c>
      <c r="B11248">
        <v>35322</v>
      </c>
      <c r="C11248" s="1" t="s">
        <v>1417</v>
      </c>
      <c r="D11248" s="1" t="s">
        <v>50</v>
      </c>
      <c r="E11248" s="1" t="s">
        <v>5211</v>
      </c>
    </row>
    <row r="11249" spans="1:5" x14ac:dyDescent="0.2">
      <c r="A11249">
        <v>2013</v>
      </c>
      <c r="B11249">
        <v>56190</v>
      </c>
      <c r="C11249" s="1" t="s">
        <v>1417</v>
      </c>
      <c r="D11249" s="1" t="s">
        <v>52</v>
      </c>
      <c r="E11249" s="1" t="s">
        <v>3134</v>
      </c>
    </row>
    <row r="11250" spans="1:5" x14ac:dyDescent="0.2">
      <c r="A11250">
        <v>2013</v>
      </c>
      <c r="B11250">
        <v>44417</v>
      </c>
      <c r="C11250" s="1" t="s">
        <v>1417</v>
      </c>
      <c r="D11250" s="1" t="s">
        <v>54</v>
      </c>
      <c r="E11250" s="1" t="s">
        <v>3136</v>
      </c>
    </row>
    <row r="11251" spans="1:5" x14ac:dyDescent="0.2">
      <c r="A11251">
        <v>2013</v>
      </c>
      <c r="B11251">
        <v>31222</v>
      </c>
      <c r="C11251" s="1" t="s">
        <v>1417</v>
      </c>
      <c r="D11251" s="1" t="s">
        <v>56</v>
      </c>
      <c r="E11251" s="1" t="s">
        <v>5212</v>
      </c>
    </row>
    <row r="11252" spans="1:5" x14ac:dyDescent="0.2">
      <c r="A11252">
        <v>2013</v>
      </c>
      <c r="B11252">
        <v>51697</v>
      </c>
      <c r="C11252" s="1" t="s">
        <v>1417</v>
      </c>
      <c r="D11252" s="1" t="s">
        <v>58</v>
      </c>
      <c r="E11252" s="1" t="s">
        <v>3138</v>
      </c>
    </row>
    <row r="11253" spans="1:5" x14ac:dyDescent="0.2">
      <c r="A11253">
        <v>2013</v>
      </c>
      <c r="B11253">
        <v>29680</v>
      </c>
      <c r="C11253" s="1" t="s">
        <v>1417</v>
      </c>
      <c r="D11253" s="1" t="s">
        <v>60</v>
      </c>
      <c r="E11253" s="1" t="s">
        <v>5213</v>
      </c>
    </row>
    <row r="11254" spans="1:5" x14ac:dyDescent="0.2">
      <c r="A11254">
        <v>2013</v>
      </c>
      <c r="B11254">
        <v>32090</v>
      </c>
      <c r="C11254" s="1" t="s">
        <v>1417</v>
      </c>
      <c r="D11254" s="1" t="s">
        <v>62</v>
      </c>
      <c r="E11254" s="1" t="s">
        <v>5214</v>
      </c>
    </row>
    <row r="11255" spans="1:5" x14ac:dyDescent="0.2">
      <c r="A11255">
        <v>2013</v>
      </c>
      <c r="B11255">
        <v>33021</v>
      </c>
      <c r="C11255" s="1" t="s">
        <v>1417</v>
      </c>
      <c r="D11255" s="1" t="s">
        <v>64</v>
      </c>
      <c r="E11255" s="1" t="s">
        <v>5215</v>
      </c>
    </row>
    <row r="11256" spans="1:5" x14ac:dyDescent="0.2">
      <c r="A11256">
        <v>2013</v>
      </c>
      <c r="B11256">
        <v>35046</v>
      </c>
      <c r="C11256" s="1" t="s">
        <v>1417</v>
      </c>
      <c r="D11256" s="1" t="s">
        <v>66</v>
      </c>
      <c r="E11256" s="1" t="s">
        <v>5216</v>
      </c>
    </row>
    <row r="11257" spans="1:5" x14ac:dyDescent="0.2">
      <c r="A11257">
        <v>2013</v>
      </c>
      <c r="B11257">
        <v>37902</v>
      </c>
      <c r="C11257" s="1" t="s">
        <v>1417</v>
      </c>
      <c r="D11257" s="1" t="s">
        <v>68</v>
      </c>
      <c r="E11257" s="1" t="s">
        <v>5217</v>
      </c>
    </row>
    <row r="11258" spans="1:5" x14ac:dyDescent="0.2">
      <c r="A11258">
        <v>2013</v>
      </c>
      <c r="B11258">
        <v>41412</v>
      </c>
      <c r="C11258" s="1" t="s">
        <v>1417</v>
      </c>
      <c r="D11258" s="1" t="s">
        <v>70</v>
      </c>
      <c r="E11258" s="1" t="s">
        <v>3140</v>
      </c>
    </row>
    <row r="11259" spans="1:5" x14ac:dyDescent="0.2">
      <c r="A11259">
        <v>2013</v>
      </c>
      <c r="B11259">
        <v>55778</v>
      </c>
      <c r="C11259" s="1" t="s">
        <v>1445</v>
      </c>
      <c r="D11259" s="1" t="s">
        <v>10</v>
      </c>
      <c r="E11259" s="1" t="s">
        <v>5218</v>
      </c>
    </row>
    <row r="11260" spans="1:5" x14ac:dyDescent="0.2">
      <c r="A11260">
        <v>2013</v>
      </c>
      <c r="B11260">
        <v>41849</v>
      </c>
      <c r="C11260" s="1" t="s">
        <v>1445</v>
      </c>
      <c r="D11260" s="1" t="s">
        <v>12</v>
      </c>
      <c r="E11260" s="1" t="s">
        <v>5219</v>
      </c>
    </row>
    <row r="11261" spans="1:5" x14ac:dyDescent="0.2">
      <c r="A11261">
        <v>2013</v>
      </c>
      <c r="B11261">
        <v>33079</v>
      </c>
      <c r="C11261" s="1" t="s">
        <v>1445</v>
      </c>
      <c r="D11261" s="1" t="s">
        <v>14</v>
      </c>
      <c r="E11261" s="1" t="s">
        <v>3142</v>
      </c>
    </row>
    <row r="11262" spans="1:5" x14ac:dyDescent="0.2">
      <c r="A11262">
        <v>2013</v>
      </c>
      <c r="B11262">
        <v>45142</v>
      </c>
      <c r="C11262" s="1" t="s">
        <v>1445</v>
      </c>
      <c r="D11262" s="1" t="s">
        <v>16</v>
      </c>
      <c r="E11262" s="1" t="s">
        <v>3144</v>
      </c>
    </row>
    <row r="11263" spans="1:5" x14ac:dyDescent="0.2">
      <c r="A11263">
        <v>2013</v>
      </c>
      <c r="B11263">
        <v>40936</v>
      </c>
      <c r="C11263" s="1" t="s">
        <v>1445</v>
      </c>
      <c r="D11263" s="1" t="s">
        <v>18</v>
      </c>
      <c r="E11263" s="1" t="s">
        <v>5220</v>
      </c>
    </row>
    <row r="11264" spans="1:5" x14ac:dyDescent="0.2">
      <c r="A11264">
        <v>2013</v>
      </c>
      <c r="B11264">
        <v>48976</v>
      </c>
      <c r="C11264" s="1" t="s">
        <v>1445</v>
      </c>
      <c r="D11264" s="1" t="s">
        <v>20</v>
      </c>
      <c r="E11264" s="1" t="s">
        <v>5221</v>
      </c>
    </row>
    <row r="11265" spans="1:5" x14ac:dyDescent="0.2">
      <c r="A11265">
        <v>2013</v>
      </c>
      <c r="B11265">
        <v>40468</v>
      </c>
      <c r="C11265" s="1" t="s">
        <v>1445</v>
      </c>
      <c r="D11265" s="1" t="s">
        <v>22</v>
      </c>
      <c r="E11265" s="1" t="s">
        <v>3146</v>
      </c>
    </row>
    <row r="11266" spans="1:5" x14ac:dyDescent="0.2">
      <c r="A11266">
        <v>2013</v>
      </c>
      <c r="B11266">
        <v>45337</v>
      </c>
      <c r="C11266" s="1" t="s">
        <v>1445</v>
      </c>
      <c r="D11266" s="1" t="s">
        <v>24</v>
      </c>
      <c r="E11266" s="1" t="s">
        <v>5222</v>
      </c>
    </row>
    <row r="11267" spans="1:5" x14ac:dyDescent="0.2">
      <c r="A11267">
        <v>2013</v>
      </c>
      <c r="B11267">
        <v>44328</v>
      </c>
      <c r="C11267" s="1" t="s">
        <v>1445</v>
      </c>
      <c r="D11267" s="1" t="s">
        <v>26</v>
      </c>
      <c r="E11267" s="1" t="s">
        <v>5223</v>
      </c>
    </row>
    <row r="11268" spans="1:5" x14ac:dyDescent="0.2">
      <c r="A11268">
        <v>2013</v>
      </c>
      <c r="B11268">
        <v>45900</v>
      </c>
      <c r="C11268" s="1" t="s">
        <v>1445</v>
      </c>
      <c r="D11268" s="1" t="s">
        <v>28</v>
      </c>
      <c r="E11268" s="1" t="s">
        <v>5224</v>
      </c>
    </row>
    <row r="11269" spans="1:5" x14ac:dyDescent="0.2">
      <c r="A11269">
        <v>2013</v>
      </c>
      <c r="B11269">
        <v>57094</v>
      </c>
      <c r="C11269" s="1" t="s">
        <v>1445</v>
      </c>
      <c r="D11269" s="1" t="s">
        <v>30</v>
      </c>
      <c r="E11269" s="1" t="s">
        <v>5225</v>
      </c>
    </row>
    <row r="11270" spans="1:5" x14ac:dyDescent="0.2">
      <c r="A11270">
        <v>2013</v>
      </c>
      <c r="B11270">
        <v>46163</v>
      </c>
      <c r="C11270" s="1" t="s">
        <v>1445</v>
      </c>
      <c r="D11270" s="1" t="s">
        <v>32</v>
      </c>
      <c r="E11270" s="1" t="s">
        <v>5226</v>
      </c>
    </row>
    <row r="11271" spans="1:5" x14ac:dyDescent="0.2">
      <c r="A11271">
        <v>2013</v>
      </c>
      <c r="B11271">
        <v>43380</v>
      </c>
      <c r="C11271" s="1" t="s">
        <v>1445</v>
      </c>
      <c r="D11271" s="1" t="s">
        <v>34</v>
      </c>
      <c r="E11271" s="1" t="s">
        <v>5227</v>
      </c>
    </row>
    <row r="11272" spans="1:5" x14ac:dyDescent="0.2">
      <c r="A11272">
        <v>2013</v>
      </c>
      <c r="B11272">
        <v>69300</v>
      </c>
      <c r="C11272" s="1" t="s">
        <v>1445</v>
      </c>
      <c r="D11272" s="1" t="s">
        <v>36</v>
      </c>
      <c r="E11272" s="1" t="s">
        <v>3148</v>
      </c>
    </row>
    <row r="11273" spans="1:5" x14ac:dyDescent="0.2">
      <c r="A11273">
        <v>2013</v>
      </c>
      <c r="B11273">
        <v>51123</v>
      </c>
      <c r="C11273" s="1" t="s">
        <v>1445</v>
      </c>
      <c r="D11273" s="1" t="s">
        <v>38</v>
      </c>
      <c r="E11273" s="1" t="s">
        <v>3150</v>
      </c>
    </row>
    <row r="11274" spans="1:5" x14ac:dyDescent="0.2">
      <c r="A11274">
        <v>2013</v>
      </c>
      <c r="B11274">
        <v>46337</v>
      </c>
      <c r="C11274" s="1" t="s">
        <v>1445</v>
      </c>
      <c r="D11274" s="1" t="s">
        <v>40</v>
      </c>
      <c r="E11274" s="1" t="s">
        <v>5228</v>
      </c>
    </row>
    <row r="11275" spans="1:5" x14ac:dyDescent="0.2">
      <c r="A11275">
        <v>2013</v>
      </c>
      <c r="B11275">
        <v>42672</v>
      </c>
      <c r="C11275" s="1" t="s">
        <v>1445</v>
      </c>
      <c r="D11275" s="1" t="s">
        <v>42</v>
      </c>
      <c r="E11275" s="1" t="s">
        <v>5229</v>
      </c>
    </row>
    <row r="11276" spans="1:5" x14ac:dyDescent="0.2">
      <c r="A11276">
        <v>2013</v>
      </c>
      <c r="B11276">
        <v>42264</v>
      </c>
      <c r="C11276" s="1" t="s">
        <v>1445</v>
      </c>
      <c r="D11276" s="1" t="s">
        <v>44</v>
      </c>
      <c r="E11276" s="1" t="s">
        <v>5230</v>
      </c>
    </row>
    <row r="11277" spans="1:5" x14ac:dyDescent="0.2">
      <c r="A11277">
        <v>2013</v>
      </c>
      <c r="B11277">
        <v>42641</v>
      </c>
      <c r="C11277" s="1" t="s">
        <v>1445</v>
      </c>
      <c r="D11277" s="1" t="s">
        <v>46</v>
      </c>
      <c r="E11277" s="1" t="s">
        <v>5231</v>
      </c>
    </row>
    <row r="11278" spans="1:5" x14ac:dyDescent="0.2">
      <c r="A11278">
        <v>2013</v>
      </c>
      <c r="B11278">
        <v>50190</v>
      </c>
      <c r="C11278" s="1" t="s">
        <v>1445</v>
      </c>
      <c r="D11278" s="1" t="s">
        <v>48</v>
      </c>
      <c r="E11278" s="1" t="s">
        <v>5232</v>
      </c>
    </row>
    <row r="11279" spans="1:5" x14ac:dyDescent="0.2">
      <c r="A11279">
        <v>2013</v>
      </c>
      <c r="B11279">
        <v>45737</v>
      </c>
      <c r="C11279" s="1" t="s">
        <v>1445</v>
      </c>
      <c r="D11279" s="1" t="s">
        <v>50</v>
      </c>
      <c r="E11279" s="1" t="s">
        <v>5233</v>
      </c>
    </row>
    <row r="11280" spans="1:5" x14ac:dyDescent="0.2">
      <c r="A11280">
        <v>2013</v>
      </c>
      <c r="B11280">
        <v>42460</v>
      </c>
      <c r="C11280" s="1" t="s">
        <v>1445</v>
      </c>
      <c r="D11280" s="1" t="s">
        <v>52</v>
      </c>
      <c r="E11280" s="1" t="s">
        <v>5234</v>
      </c>
    </row>
    <row r="11281" spans="1:5" x14ac:dyDescent="0.2">
      <c r="A11281">
        <v>2013</v>
      </c>
      <c r="B11281">
        <v>46510</v>
      </c>
      <c r="C11281" s="1" t="s">
        <v>1445</v>
      </c>
      <c r="D11281" s="1" t="s">
        <v>54</v>
      </c>
      <c r="E11281" s="1" t="s">
        <v>5235</v>
      </c>
    </row>
    <row r="11282" spans="1:5" x14ac:dyDescent="0.2">
      <c r="A11282">
        <v>2013</v>
      </c>
      <c r="B11282">
        <v>47067</v>
      </c>
      <c r="C11282" s="1" t="s">
        <v>1445</v>
      </c>
      <c r="D11282" s="1" t="s">
        <v>56</v>
      </c>
      <c r="E11282" s="1" t="s">
        <v>3153</v>
      </c>
    </row>
    <row r="11283" spans="1:5" x14ac:dyDescent="0.2">
      <c r="A11283">
        <v>2013</v>
      </c>
      <c r="B11283">
        <v>45926</v>
      </c>
      <c r="C11283" s="1" t="s">
        <v>1445</v>
      </c>
      <c r="D11283" s="1" t="s">
        <v>58</v>
      </c>
      <c r="E11283" s="1" t="s">
        <v>5236</v>
      </c>
    </row>
    <row r="11284" spans="1:5" x14ac:dyDescent="0.2">
      <c r="A11284">
        <v>2013</v>
      </c>
      <c r="B11284">
        <v>51901</v>
      </c>
      <c r="C11284" s="1" t="s">
        <v>1445</v>
      </c>
      <c r="D11284" s="1" t="s">
        <v>60</v>
      </c>
      <c r="E11284" s="1" t="s">
        <v>5237</v>
      </c>
    </row>
    <row r="11285" spans="1:5" x14ac:dyDescent="0.2">
      <c r="A11285">
        <v>2013</v>
      </c>
      <c r="B11285">
        <v>51057</v>
      </c>
      <c r="C11285" s="1" t="s">
        <v>1445</v>
      </c>
      <c r="D11285" s="1" t="s">
        <v>62</v>
      </c>
      <c r="E11285" s="1" t="s">
        <v>5238</v>
      </c>
    </row>
    <row r="11286" spans="1:5" x14ac:dyDescent="0.2">
      <c r="A11286">
        <v>2013</v>
      </c>
      <c r="B11286">
        <v>51722</v>
      </c>
      <c r="C11286" s="1" t="s">
        <v>1445</v>
      </c>
      <c r="D11286" s="1" t="s">
        <v>64</v>
      </c>
      <c r="E11286" s="1" t="s">
        <v>3155</v>
      </c>
    </row>
    <row r="11287" spans="1:5" x14ac:dyDescent="0.2">
      <c r="A11287">
        <v>2013</v>
      </c>
      <c r="B11287">
        <v>43880</v>
      </c>
      <c r="C11287" s="1" t="s">
        <v>1445</v>
      </c>
      <c r="D11287" s="1" t="s">
        <v>66</v>
      </c>
      <c r="E11287" s="1" t="s">
        <v>5239</v>
      </c>
    </row>
    <row r="11288" spans="1:5" x14ac:dyDescent="0.2">
      <c r="A11288">
        <v>2013</v>
      </c>
      <c r="B11288">
        <v>95395</v>
      </c>
      <c r="C11288" s="1" t="s">
        <v>1445</v>
      </c>
      <c r="D11288" s="1" t="s">
        <v>68</v>
      </c>
      <c r="E11288" s="1" t="s">
        <v>3157</v>
      </c>
    </row>
    <row r="11289" spans="1:5" x14ac:dyDescent="0.2">
      <c r="A11289">
        <v>2013</v>
      </c>
      <c r="B11289">
        <v>71443</v>
      </c>
      <c r="C11289" s="1" t="s">
        <v>1445</v>
      </c>
      <c r="D11289" s="1" t="s">
        <v>70</v>
      </c>
      <c r="E11289" s="1" t="s">
        <v>3159</v>
      </c>
    </row>
    <row r="11290" spans="1:5" x14ac:dyDescent="0.2">
      <c r="A11290">
        <v>2013</v>
      </c>
      <c r="B11290">
        <v>46752</v>
      </c>
      <c r="C11290" s="1" t="s">
        <v>1445</v>
      </c>
      <c r="D11290" s="1" t="s">
        <v>72</v>
      </c>
      <c r="E11290" s="1" t="s">
        <v>3163</v>
      </c>
    </row>
    <row r="11291" spans="1:5" x14ac:dyDescent="0.2">
      <c r="A11291">
        <v>2013</v>
      </c>
      <c r="B11291">
        <v>44031</v>
      </c>
      <c r="C11291" s="1" t="s">
        <v>1445</v>
      </c>
      <c r="D11291" s="1" t="s">
        <v>74</v>
      </c>
      <c r="E11291" s="1" t="s">
        <v>3165</v>
      </c>
    </row>
    <row r="11292" spans="1:5" x14ac:dyDescent="0.2">
      <c r="A11292">
        <v>2013</v>
      </c>
      <c r="B11292">
        <v>52055</v>
      </c>
      <c r="C11292" s="1" t="s">
        <v>1445</v>
      </c>
      <c r="D11292" s="1" t="s">
        <v>76</v>
      </c>
      <c r="E11292" s="1" t="s">
        <v>3167</v>
      </c>
    </row>
    <row r="11293" spans="1:5" x14ac:dyDescent="0.2">
      <c r="A11293">
        <v>2013</v>
      </c>
      <c r="B11293">
        <v>57846</v>
      </c>
      <c r="C11293" s="1" t="s">
        <v>1445</v>
      </c>
      <c r="D11293" s="1" t="s">
        <v>78</v>
      </c>
      <c r="E11293" s="1" t="s">
        <v>5240</v>
      </c>
    </row>
    <row r="11294" spans="1:5" x14ac:dyDescent="0.2">
      <c r="A11294">
        <v>2013</v>
      </c>
      <c r="B11294">
        <v>68249</v>
      </c>
      <c r="C11294" s="1" t="s">
        <v>1445</v>
      </c>
      <c r="D11294" s="1" t="s">
        <v>80</v>
      </c>
      <c r="E11294" s="1" t="s">
        <v>3170</v>
      </c>
    </row>
    <row r="11295" spans="1:5" x14ac:dyDescent="0.2">
      <c r="A11295">
        <v>2013</v>
      </c>
      <c r="B11295">
        <v>43876</v>
      </c>
      <c r="C11295" s="1" t="s">
        <v>1445</v>
      </c>
      <c r="D11295" s="1" t="s">
        <v>82</v>
      </c>
      <c r="E11295" s="1" t="s">
        <v>5241</v>
      </c>
    </row>
    <row r="11296" spans="1:5" x14ac:dyDescent="0.2">
      <c r="A11296">
        <v>2013</v>
      </c>
      <c r="B11296">
        <v>46281</v>
      </c>
      <c r="C11296" s="1" t="s">
        <v>1445</v>
      </c>
      <c r="D11296" s="1" t="s">
        <v>84</v>
      </c>
      <c r="E11296" s="1" t="s">
        <v>5242</v>
      </c>
    </row>
    <row r="11297" spans="1:5" x14ac:dyDescent="0.2">
      <c r="A11297">
        <v>2013</v>
      </c>
      <c r="B11297">
        <v>47689</v>
      </c>
      <c r="C11297" s="1" t="s">
        <v>1445</v>
      </c>
      <c r="D11297" s="1" t="s">
        <v>86</v>
      </c>
      <c r="E11297" s="1" t="s">
        <v>5243</v>
      </c>
    </row>
    <row r="11298" spans="1:5" x14ac:dyDescent="0.2">
      <c r="A11298">
        <v>2013</v>
      </c>
      <c r="B11298">
        <v>92014</v>
      </c>
      <c r="C11298" s="1" t="s">
        <v>1445</v>
      </c>
      <c r="D11298" s="1" t="s">
        <v>88</v>
      </c>
      <c r="E11298" s="1" t="s">
        <v>5244</v>
      </c>
    </row>
    <row r="11299" spans="1:5" x14ac:dyDescent="0.2">
      <c r="A11299">
        <v>2013</v>
      </c>
      <c r="B11299">
        <v>56307</v>
      </c>
      <c r="C11299" s="1" t="s">
        <v>1445</v>
      </c>
      <c r="D11299" s="1" t="s">
        <v>90</v>
      </c>
      <c r="E11299" s="1" t="s">
        <v>3172</v>
      </c>
    </row>
    <row r="11300" spans="1:5" x14ac:dyDescent="0.2">
      <c r="A11300">
        <v>2013</v>
      </c>
      <c r="B11300">
        <v>56643</v>
      </c>
      <c r="C11300" s="1" t="s">
        <v>1445</v>
      </c>
      <c r="D11300" s="1" t="s">
        <v>92</v>
      </c>
      <c r="E11300" s="1" t="s">
        <v>5245</v>
      </c>
    </row>
    <row r="11301" spans="1:5" x14ac:dyDescent="0.2">
      <c r="A11301">
        <v>2013</v>
      </c>
      <c r="B11301">
        <v>68621</v>
      </c>
      <c r="C11301" s="1" t="s">
        <v>1445</v>
      </c>
      <c r="D11301" s="1" t="s">
        <v>94</v>
      </c>
      <c r="E11301" s="1" t="s">
        <v>3174</v>
      </c>
    </row>
    <row r="11302" spans="1:5" x14ac:dyDescent="0.2">
      <c r="A11302">
        <v>2013</v>
      </c>
      <c r="B11302">
        <v>80132</v>
      </c>
      <c r="C11302" s="1" t="s">
        <v>1445</v>
      </c>
      <c r="D11302" s="1" t="s">
        <v>96</v>
      </c>
      <c r="E11302" s="1" t="s">
        <v>3176</v>
      </c>
    </row>
    <row r="11303" spans="1:5" x14ac:dyDescent="0.2">
      <c r="A11303">
        <v>2013</v>
      </c>
      <c r="B11303">
        <v>43556</v>
      </c>
      <c r="C11303" s="1" t="s">
        <v>1445</v>
      </c>
      <c r="D11303" s="1" t="s">
        <v>98</v>
      </c>
      <c r="E11303" s="1" t="s">
        <v>5246</v>
      </c>
    </row>
    <row r="11304" spans="1:5" x14ac:dyDescent="0.2">
      <c r="A11304">
        <v>2013</v>
      </c>
      <c r="B11304">
        <v>69917</v>
      </c>
      <c r="C11304" s="1" t="s">
        <v>1445</v>
      </c>
      <c r="D11304" s="1" t="s">
        <v>100</v>
      </c>
      <c r="E11304" s="1" t="s">
        <v>5247</v>
      </c>
    </row>
    <row r="11305" spans="1:5" x14ac:dyDescent="0.2">
      <c r="A11305">
        <v>2013</v>
      </c>
      <c r="B11305">
        <v>53978</v>
      </c>
      <c r="C11305" s="1" t="s">
        <v>1445</v>
      </c>
      <c r="D11305" s="1" t="s">
        <v>102</v>
      </c>
      <c r="E11305" s="1" t="s">
        <v>5248</v>
      </c>
    </row>
    <row r="11306" spans="1:5" x14ac:dyDescent="0.2">
      <c r="A11306">
        <v>2013</v>
      </c>
      <c r="B11306">
        <v>49307</v>
      </c>
      <c r="C11306" s="1" t="s">
        <v>1445</v>
      </c>
      <c r="D11306" s="1" t="s">
        <v>104</v>
      </c>
      <c r="E11306" s="1" t="s">
        <v>5249</v>
      </c>
    </row>
    <row r="11307" spans="1:5" x14ac:dyDescent="0.2">
      <c r="A11307">
        <v>2013</v>
      </c>
      <c r="B11307">
        <v>44080</v>
      </c>
      <c r="C11307" s="1" t="s">
        <v>1445</v>
      </c>
      <c r="D11307" s="1" t="s">
        <v>106</v>
      </c>
      <c r="E11307" s="1" t="s">
        <v>5250</v>
      </c>
    </row>
    <row r="11308" spans="1:5" x14ac:dyDescent="0.2">
      <c r="A11308">
        <v>2013</v>
      </c>
      <c r="B11308">
        <v>45265</v>
      </c>
      <c r="C11308" s="1" t="s">
        <v>1445</v>
      </c>
      <c r="D11308" s="1" t="s">
        <v>108</v>
      </c>
      <c r="E11308" s="1" t="s">
        <v>5251</v>
      </c>
    </row>
    <row r="11309" spans="1:5" x14ac:dyDescent="0.2">
      <c r="A11309">
        <v>2013</v>
      </c>
      <c r="B11309">
        <v>46540</v>
      </c>
      <c r="C11309" s="1" t="s">
        <v>1445</v>
      </c>
      <c r="D11309" s="1" t="s">
        <v>110</v>
      </c>
      <c r="E11309" s="1" t="s">
        <v>5252</v>
      </c>
    </row>
    <row r="11310" spans="1:5" x14ac:dyDescent="0.2">
      <c r="A11310">
        <v>2013</v>
      </c>
      <c r="B11310">
        <v>84940</v>
      </c>
      <c r="C11310" s="1" t="s">
        <v>1445</v>
      </c>
      <c r="D11310" s="1" t="s">
        <v>112</v>
      </c>
      <c r="E11310" s="1" t="s">
        <v>3178</v>
      </c>
    </row>
    <row r="11311" spans="1:5" x14ac:dyDescent="0.2">
      <c r="A11311">
        <v>2013</v>
      </c>
      <c r="B11311">
        <v>46928</v>
      </c>
      <c r="C11311" s="1" t="s">
        <v>1445</v>
      </c>
      <c r="D11311" s="1" t="s">
        <v>114</v>
      </c>
      <c r="E11311" s="1" t="s">
        <v>3182</v>
      </c>
    </row>
    <row r="11312" spans="1:5" x14ac:dyDescent="0.2">
      <c r="A11312">
        <v>2013</v>
      </c>
      <c r="B11312">
        <v>51026</v>
      </c>
      <c r="C11312" s="1" t="s">
        <v>1445</v>
      </c>
      <c r="D11312" s="1" t="s">
        <v>116</v>
      </c>
      <c r="E11312" s="1" t="s">
        <v>5253</v>
      </c>
    </row>
    <row r="11313" spans="1:5" x14ac:dyDescent="0.2">
      <c r="A11313">
        <v>2013</v>
      </c>
      <c r="B11313">
        <v>49457</v>
      </c>
      <c r="C11313" s="1" t="s">
        <v>1445</v>
      </c>
      <c r="D11313" s="1" t="s">
        <v>118</v>
      </c>
      <c r="E11313" s="1" t="s">
        <v>5254</v>
      </c>
    </row>
    <row r="11314" spans="1:5" x14ac:dyDescent="0.2">
      <c r="A11314">
        <v>2013</v>
      </c>
      <c r="B11314">
        <v>56933</v>
      </c>
      <c r="C11314" s="1" t="s">
        <v>1445</v>
      </c>
      <c r="D11314" s="1" t="s">
        <v>120</v>
      </c>
      <c r="E11314" s="1" t="s">
        <v>5255</v>
      </c>
    </row>
    <row r="11315" spans="1:5" x14ac:dyDescent="0.2">
      <c r="A11315">
        <v>2013</v>
      </c>
      <c r="B11315">
        <v>52552</v>
      </c>
      <c r="C11315" s="1" t="s">
        <v>1445</v>
      </c>
      <c r="D11315" s="1" t="s">
        <v>122</v>
      </c>
      <c r="E11315" s="1" t="s">
        <v>5256</v>
      </c>
    </row>
    <row r="11316" spans="1:5" x14ac:dyDescent="0.2">
      <c r="A11316">
        <v>2013</v>
      </c>
      <c r="B11316">
        <v>48522</v>
      </c>
      <c r="C11316" s="1" t="s">
        <v>1445</v>
      </c>
      <c r="D11316" s="1" t="s">
        <v>124</v>
      </c>
      <c r="E11316" s="1" t="s">
        <v>5257</v>
      </c>
    </row>
    <row r="11317" spans="1:5" x14ac:dyDescent="0.2">
      <c r="A11317">
        <v>2013</v>
      </c>
      <c r="B11317">
        <v>50603</v>
      </c>
      <c r="C11317" s="1" t="s">
        <v>1445</v>
      </c>
      <c r="D11317" s="1" t="s">
        <v>126</v>
      </c>
      <c r="E11317" s="1" t="s">
        <v>5258</v>
      </c>
    </row>
    <row r="11318" spans="1:5" x14ac:dyDescent="0.2">
      <c r="A11318">
        <v>2013</v>
      </c>
      <c r="B11318">
        <v>83094</v>
      </c>
      <c r="C11318" s="1" t="s">
        <v>1445</v>
      </c>
      <c r="D11318" s="1" t="s">
        <v>128</v>
      </c>
      <c r="E11318" s="1" t="s">
        <v>3184</v>
      </c>
    </row>
    <row r="11319" spans="1:5" x14ac:dyDescent="0.2">
      <c r="A11319">
        <v>2013</v>
      </c>
      <c r="B11319">
        <v>51676</v>
      </c>
      <c r="C11319" s="1" t="s">
        <v>1445</v>
      </c>
      <c r="D11319" s="1" t="s">
        <v>130</v>
      </c>
      <c r="E11319" s="1" t="s">
        <v>5259</v>
      </c>
    </row>
    <row r="11320" spans="1:5" x14ac:dyDescent="0.2">
      <c r="A11320">
        <v>2013</v>
      </c>
      <c r="B11320">
        <v>45509</v>
      </c>
      <c r="C11320" s="1" t="s">
        <v>1445</v>
      </c>
      <c r="D11320" s="1" t="s">
        <v>132</v>
      </c>
      <c r="E11320" s="1" t="s">
        <v>5260</v>
      </c>
    </row>
    <row r="11321" spans="1:5" x14ac:dyDescent="0.2">
      <c r="A11321">
        <v>2013</v>
      </c>
      <c r="B11321">
        <v>43001</v>
      </c>
      <c r="C11321" s="1" t="s">
        <v>1478</v>
      </c>
      <c r="D11321" s="1" t="s">
        <v>10</v>
      </c>
      <c r="E11321" s="1" t="s">
        <v>5261</v>
      </c>
    </row>
    <row r="11322" spans="1:5" x14ac:dyDescent="0.2">
      <c r="A11322">
        <v>2013</v>
      </c>
      <c r="B11322">
        <v>46064</v>
      </c>
      <c r="C11322" s="1" t="s">
        <v>1478</v>
      </c>
      <c r="D11322" s="1" t="s">
        <v>12</v>
      </c>
      <c r="E11322" s="1" t="s">
        <v>5262</v>
      </c>
    </row>
    <row r="11323" spans="1:5" x14ac:dyDescent="0.2">
      <c r="A11323">
        <v>2013</v>
      </c>
      <c r="B11323">
        <v>37086</v>
      </c>
      <c r="C11323" s="1" t="s">
        <v>1478</v>
      </c>
      <c r="D11323" s="1" t="s">
        <v>14</v>
      </c>
      <c r="E11323" s="1" t="s">
        <v>5263</v>
      </c>
    </row>
    <row r="11324" spans="1:5" x14ac:dyDescent="0.2">
      <c r="A11324">
        <v>2013</v>
      </c>
      <c r="B11324">
        <v>33443</v>
      </c>
      <c r="C11324" s="1" t="s">
        <v>1478</v>
      </c>
      <c r="D11324" s="1" t="s">
        <v>16</v>
      </c>
      <c r="E11324" s="1" t="s">
        <v>5264</v>
      </c>
    </row>
    <row r="11325" spans="1:5" x14ac:dyDescent="0.2">
      <c r="A11325">
        <v>2013</v>
      </c>
      <c r="B11325">
        <v>35155</v>
      </c>
      <c r="C11325" s="1" t="s">
        <v>1478</v>
      </c>
      <c r="D11325" s="1" t="s">
        <v>18</v>
      </c>
      <c r="E11325" s="1" t="s">
        <v>5265</v>
      </c>
    </row>
    <row r="11326" spans="1:5" x14ac:dyDescent="0.2">
      <c r="A11326">
        <v>2013</v>
      </c>
      <c r="B11326">
        <v>34933</v>
      </c>
      <c r="C11326" s="1" t="s">
        <v>1478</v>
      </c>
      <c r="D11326" s="1" t="s">
        <v>20</v>
      </c>
      <c r="E11326" s="1" t="s">
        <v>5266</v>
      </c>
    </row>
    <row r="11327" spans="1:5" x14ac:dyDescent="0.2">
      <c r="A11327">
        <v>2013</v>
      </c>
      <c r="B11327">
        <v>39043</v>
      </c>
      <c r="C11327" s="1" t="s">
        <v>1478</v>
      </c>
      <c r="D11327" s="1" t="s">
        <v>22</v>
      </c>
      <c r="E11327" s="1" t="s">
        <v>5267</v>
      </c>
    </row>
    <row r="11328" spans="1:5" x14ac:dyDescent="0.2">
      <c r="A11328">
        <v>2013</v>
      </c>
      <c r="B11328">
        <v>31610</v>
      </c>
      <c r="C11328" s="1" t="s">
        <v>1478</v>
      </c>
      <c r="D11328" s="1" t="s">
        <v>24</v>
      </c>
      <c r="E11328" s="1" t="s">
        <v>5268</v>
      </c>
    </row>
    <row r="11329" spans="1:5" x14ac:dyDescent="0.2">
      <c r="A11329">
        <v>2013</v>
      </c>
      <c r="B11329">
        <v>33971</v>
      </c>
      <c r="C11329" s="1" t="s">
        <v>1478</v>
      </c>
      <c r="D11329" s="1" t="s">
        <v>26</v>
      </c>
      <c r="E11329" s="1" t="s">
        <v>5269</v>
      </c>
    </row>
    <row r="11330" spans="1:5" x14ac:dyDescent="0.2">
      <c r="A11330">
        <v>2013</v>
      </c>
      <c r="B11330">
        <v>47799</v>
      </c>
      <c r="C11330" s="1" t="s">
        <v>1478</v>
      </c>
      <c r="D11330" s="1" t="s">
        <v>28</v>
      </c>
      <c r="E11330" s="1" t="s">
        <v>3186</v>
      </c>
    </row>
    <row r="11331" spans="1:5" x14ac:dyDescent="0.2">
      <c r="A11331">
        <v>2013</v>
      </c>
      <c r="B11331">
        <v>45738</v>
      </c>
      <c r="C11331" s="1" t="s">
        <v>1478</v>
      </c>
      <c r="D11331" s="1" t="s">
        <v>30</v>
      </c>
      <c r="E11331" s="1" t="s">
        <v>3188</v>
      </c>
    </row>
    <row r="11332" spans="1:5" x14ac:dyDescent="0.2">
      <c r="A11332">
        <v>2013</v>
      </c>
      <c r="B11332">
        <v>36150</v>
      </c>
      <c r="C11332" s="1" t="s">
        <v>1478</v>
      </c>
      <c r="D11332" s="1" t="s">
        <v>32</v>
      </c>
      <c r="E11332" s="1" t="s">
        <v>3190</v>
      </c>
    </row>
    <row r="11333" spans="1:5" x14ac:dyDescent="0.2">
      <c r="A11333">
        <v>2013</v>
      </c>
      <c r="B11333">
        <v>55046</v>
      </c>
      <c r="C11333" s="1" t="s">
        <v>1478</v>
      </c>
      <c r="D11333" s="1" t="s">
        <v>34</v>
      </c>
      <c r="E11333" s="1" t="s">
        <v>3192</v>
      </c>
    </row>
    <row r="11334" spans="1:5" x14ac:dyDescent="0.2">
      <c r="A11334">
        <v>2013</v>
      </c>
      <c r="B11334">
        <v>34811</v>
      </c>
      <c r="C11334" s="1" t="s">
        <v>1478</v>
      </c>
      <c r="D11334" s="1" t="s">
        <v>36</v>
      </c>
      <c r="E11334" s="1" t="s">
        <v>3194</v>
      </c>
    </row>
    <row r="11335" spans="1:5" x14ac:dyDescent="0.2">
      <c r="A11335">
        <v>2013</v>
      </c>
      <c r="B11335">
        <v>60537</v>
      </c>
      <c r="C11335" s="1" t="s">
        <v>1478</v>
      </c>
      <c r="D11335" s="1" t="s">
        <v>38</v>
      </c>
      <c r="E11335" s="1" t="s">
        <v>5270</v>
      </c>
    </row>
    <row r="11336" spans="1:5" x14ac:dyDescent="0.2">
      <c r="A11336">
        <v>2013</v>
      </c>
      <c r="B11336">
        <v>46227</v>
      </c>
      <c r="C11336" s="1" t="s">
        <v>1478</v>
      </c>
      <c r="D11336" s="1" t="s">
        <v>40</v>
      </c>
      <c r="E11336" s="1" t="s">
        <v>5271</v>
      </c>
    </row>
    <row r="11337" spans="1:5" x14ac:dyDescent="0.2">
      <c r="A11337">
        <v>2013</v>
      </c>
      <c r="B11337">
        <v>37122</v>
      </c>
      <c r="C11337" s="1" t="s">
        <v>1478</v>
      </c>
      <c r="D11337" s="1" t="s">
        <v>42</v>
      </c>
      <c r="E11337" s="1" t="s">
        <v>5272</v>
      </c>
    </row>
    <row r="11338" spans="1:5" x14ac:dyDescent="0.2">
      <c r="A11338">
        <v>2013</v>
      </c>
      <c r="B11338">
        <v>43777</v>
      </c>
      <c r="C11338" s="1" t="s">
        <v>1478</v>
      </c>
      <c r="D11338" s="1" t="s">
        <v>44</v>
      </c>
      <c r="E11338" s="1" t="s">
        <v>3196</v>
      </c>
    </row>
    <row r="11339" spans="1:5" x14ac:dyDescent="0.2">
      <c r="A11339">
        <v>2013</v>
      </c>
      <c r="B11339">
        <v>56981</v>
      </c>
      <c r="C11339" s="1" t="s">
        <v>1478</v>
      </c>
      <c r="D11339" s="1" t="s">
        <v>46</v>
      </c>
      <c r="E11339" s="1" t="s">
        <v>5273</v>
      </c>
    </row>
    <row r="11340" spans="1:5" x14ac:dyDescent="0.2">
      <c r="A11340">
        <v>2013</v>
      </c>
      <c r="B11340">
        <v>34476</v>
      </c>
      <c r="C11340" s="1" t="s">
        <v>1478</v>
      </c>
      <c r="D11340" s="1" t="s">
        <v>48</v>
      </c>
      <c r="E11340" s="1" t="s">
        <v>5274</v>
      </c>
    </row>
    <row r="11341" spans="1:5" x14ac:dyDescent="0.2">
      <c r="A11341">
        <v>2013</v>
      </c>
      <c r="B11341">
        <v>39143</v>
      </c>
      <c r="C11341" s="1" t="s">
        <v>1478</v>
      </c>
      <c r="D11341" s="1" t="s">
        <v>50</v>
      </c>
      <c r="E11341" s="1" t="s">
        <v>5275</v>
      </c>
    </row>
    <row r="11342" spans="1:5" x14ac:dyDescent="0.2">
      <c r="A11342">
        <v>2013</v>
      </c>
      <c r="B11342">
        <v>37078</v>
      </c>
      <c r="C11342" s="1" t="s">
        <v>1478</v>
      </c>
      <c r="D11342" s="1" t="s">
        <v>52</v>
      </c>
      <c r="E11342" s="1" t="s">
        <v>5276</v>
      </c>
    </row>
    <row r="11343" spans="1:5" x14ac:dyDescent="0.2">
      <c r="A11343">
        <v>2013</v>
      </c>
      <c r="B11343">
        <v>40528</v>
      </c>
      <c r="C11343" s="1" t="s">
        <v>1478</v>
      </c>
      <c r="D11343" s="1" t="s">
        <v>54</v>
      </c>
      <c r="E11343" s="1" t="s">
        <v>3198</v>
      </c>
    </row>
    <row r="11344" spans="1:5" x14ac:dyDescent="0.2">
      <c r="A11344">
        <v>2013</v>
      </c>
      <c r="B11344">
        <v>35026</v>
      </c>
      <c r="C11344" s="1" t="s">
        <v>1478</v>
      </c>
      <c r="D11344" s="1" t="s">
        <v>56</v>
      </c>
      <c r="E11344" s="1" t="s">
        <v>5277</v>
      </c>
    </row>
    <row r="11345" spans="1:5" x14ac:dyDescent="0.2">
      <c r="A11345">
        <v>2013</v>
      </c>
      <c r="B11345">
        <v>45022</v>
      </c>
      <c r="C11345" s="1" t="s">
        <v>1478</v>
      </c>
      <c r="D11345" s="1" t="s">
        <v>58</v>
      </c>
      <c r="E11345" s="1" t="s">
        <v>3200</v>
      </c>
    </row>
    <row r="11346" spans="1:5" x14ac:dyDescent="0.2">
      <c r="A11346">
        <v>2013</v>
      </c>
      <c r="B11346">
        <v>44038</v>
      </c>
      <c r="C11346" s="1" t="s">
        <v>1478</v>
      </c>
      <c r="D11346" s="1" t="s">
        <v>60</v>
      </c>
      <c r="E11346" s="1" t="s">
        <v>3202</v>
      </c>
    </row>
    <row r="11347" spans="1:5" x14ac:dyDescent="0.2">
      <c r="A11347">
        <v>2013</v>
      </c>
      <c r="B11347">
        <v>57577</v>
      </c>
      <c r="C11347" s="1" t="s">
        <v>1478</v>
      </c>
      <c r="D11347" s="1" t="s">
        <v>62</v>
      </c>
      <c r="E11347" s="1" t="s">
        <v>5278</v>
      </c>
    </row>
    <row r="11348" spans="1:5" x14ac:dyDescent="0.2">
      <c r="A11348">
        <v>2013</v>
      </c>
      <c r="B11348">
        <v>52083</v>
      </c>
      <c r="C11348" s="1" t="s">
        <v>1478</v>
      </c>
      <c r="D11348" s="1" t="s">
        <v>64</v>
      </c>
      <c r="E11348" s="1" t="s">
        <v>5279</v>
      </c>
    </row>
    <row r="11349" spans="1:5" x14ac:dyDescent="0.2">
      <c r="A11349">
        <v>2013</v>
      </c>
      <c r="B11349">
        <v>40424</v>
      </c>
      <c r="C11349" s="1" t="s">
        <v>1478</v>
      </c>
      <c r="D11349" s="1" t="s">
        <v>66</v>
      </c>
      <c r="E11349" s="1" t="s">
        <v>3204</v>
      </c>
    </row>
    <row r="11350" spans="1:5" x14ac:dyDescent="0.2">
      <c r="A11350">
        <v>2013</v>
      </c>
      <c r="B11350">
        <v>49708</v>
      </c>
      <c r="C11350" s="1" t="s">
        <v>1478</v>
      </c>
      <c r="D11350" s="1" t="s">
        <v>68</v>
      </c>
      <c r="E11350" s="1" t="s">
        <v>5280</v>
      </c>
    </row>
    <row r="11351" spans="1:5" x14ac:dyDescent="0.2">
      <c r="A11351">
        <v>2013</v>
      </c>
      <c r="B11351">
        <v>38106</v>
      </c>
      <c r="C11351" s="1" t="s">
        <v>1478</v>
      </c>
      <c r="D11351" s="1" t="s">
        <v>70</v>
      </c>
      <c r="E11351" s="1" t="s">
        <v>5281</v>
      </c>
    </row>
    <row r="11352" spans="1:5" x14ac:dyDescent="0.2">
      <c r="A11352">
        <v>2013</v>
      </c>
      <c r="B11352">
        <v>52331</v>
      </c>
      <c r="C11352" s="1" t="s">
        <v>1478</v>
      </c>
      <c r="D11352" s="1" t="s">
        <v>72</v>
      </c>
      <c r="E11352" s="1" t="s">
        <v>3206</v>
      </c>
    </row>
    <row r="11353" spans="1:5" x14ac:dyDescent="0.2">
      <c r="A11353">
        <v>2013</v>
      </c>
      <c r="B11353">
        <v>33080</v>
      </c>
      <c r="C11353" s="1" t="s">
        <v>1478</v>
      </c>
      <c r="D11353" s="1" t="s">
        <v>74</v>
      </c>
      <c r="E11353" s="1" t="s">
        <v>5282</v>
      </c>
    </row>
    <row r="11354" spans="1:5" x14ac:dyDescent="0.2">
      <c r="A11354">
        <v>2013</v>
      </c>
      <c r="B11354">
        <v>46163</v>
      </c>
      <c r="C11354" s="1" t="s">
        <v>1478</v>
      </c>
      <c r="D11354" s="1" t="s">
        <v>76</v>
      </c>
      <c r="E11354" s="1" t="s">
        <v>3208</v>
      </c>
    </row>
    <row r="11355" spans="1:5" x14ac:dyDescent="0.2">
      <c r="A11355">
        <v>2013</v>
      </c>
      <c r="B11355">
        <v>39312</v>
      </c>
      <c r="C11355" s="1" t="s">
        <v>1478</v>
      </c>
      <c r="D11355" s="1" t="s">
        <v>78</v>
      </c>
      <c r="E11355" s="1" t="s">
        <v>5283</v>
      </c>
    </row>
    <row r="11356" spans="1:5" x14ac:dyDescent="0.2">
      <c r="A11356">
        <v>2013</v>
      </c>
      <c r="B11356">
        <v>42461</v>
      </c>
      <c r="C11356" s="1" t="s">
        <v>1478</v>
      </c>
      <c r="D11356" s="1" t="s">
        <v>80</v>
      </c>
      <c r="E11356" s="1" t="s">
        <v>3210</v>
      </c>
    </row>
    <row r="11357" spans="1:5" x14ac:dyDescent="0.2">
      <c r="A11357">
        <v>2013</v>
      </c>
      <c r="B11357">
        <v>48194</v>
      </c>
      <c r="C11357" s="1" t="s">
        <v>1478</v>
      </c>
      <c r="D11357" s="1" t="s">
        <v>82</v>
      </c>
      <c r="E11357" s="1" t="s">
        <v>5284</v>
      </c>
    </row>
    <row r="11358" spans="1:5" x14ac:dyDescent="0.2">
      <c r="A11358">
        <v>2013</v>
      </c>
      <c r="B11358">
        <v>33553</v>
      </c>
      <c r="C11358" s="1" t="s">
        <v>1478</v>
      </c>
      <c r="D11358" s="1" t="s">
        <v>84</v>
      </c>
      <c r="E11358" s="1" t="s">
        <v>5285</v>
      </c>
    </row>
    <row r="11359" spans="1:5" x14ac:dyDescent="0.2">
      <c r="A11359">
        <v>2013</v>
      </c>
      <c r="B11359">
        <v>48680</v>
      </c>
      <c r="C11359" s="1" t="s">
        <v>1478</v>
      </c>
      <c r="D11359" s="1" t="s">
        <v>86</v>
      </c>
      <c r="E11359" s="1" t="s">
        <v>5286</v>
      </c>
    </row>
    <row r="11360" spans="1:5" x14ac:dyDescent="0.2">
      <c r="A11360">
        <v>2013</v>
      </c>
      <c r="B11360">
        <v>39481</v>
      </c>
      <c r="C11360" s="1" t="s">
        <v>1478</v>
      </c>
      <c r="D11360" s="1" t="s">
        <v>88</v>
      </c>
      <c r="E11360" s="1" t="s">
        <v>5287</v>
      </c>
    </row>
    <row r="11361" spans="1:5" x14ac:dyDescent="0.2">
      <c r="A11361">
        <v>2013</v>
      </c>
      <c r="B11361">
        <v>46093</v>
      </c>
      <c r="C11361" s="1" t="s">
        <v>1478</v>
      </c>
      <c r="D11361" s="1" t="s">
        <v>90</v>
      </c>
      <c r="E11361" s="1" t="s">
        <v>3212</v>
      </c>
    </row>
    <row r="11362" spans="1:5" x14ac:dyDescent="0.2">
      <c r="A11362">
        <v>2013</v>
      </c>
      <c r="B11362">
        <v>32597</v>
      </c>
      <c r="C11362" s="1" t="s">
        <v>1478</v>
      </c>
      <c r="D11362" s="1" t="s">
        <v>92</v>
      </c>
      <c r="E11362" s="1" t="s">
        <v>5288</v>
      </c>
    </row>
    <row r="11363" spans="1:5" x14ac:dyDescent="0.2">
      <c r="A11363">
        <v>2013</v>
      </c>
      <c r="B11363">
        <v>45257</v>
      </c>
      <c r="C11363" s="1" t="s">
        <v>1478</v>
      </c>
      <c r="D11363" s="1" t="s">
        <v>94</v>
      </c>
      <c r="E11363" s="1" t="s">
        <v>5289</v>
      </c>
    </row>
    <row r="11364" spans="1:5" x14ac:dyDescent="0.2">
      <c r="A11364">
        <v>2013</v>
      </c>
      <c r="B11364">
        <v>39320</v>
      </c>
      <c r="C11364" s="1" t="s">
        <v>1478</v>
      </c>
      <c r="D11364" s="1" t="s">
        <v>96</v>
      </c>
      <c r="E11364" s="1" t="s">
        <v>5290</v>
      </c>
    </row>
    <row r="11365" spans="1:5" x14ac:dyDescent="0.2">
      <c r="A11365">
        <v>2013</v>
      </c>
      <c r="B11365">
        <v>44561</v>
      </c>
      <c r="C11365" s="1" t="s">
        <v>1478</v>
      </c>
      <c r="D11365" s="1" t="s">
        <v>98</v>
      </c>
      <c r="E11365" s="1" t="s">
        <v>3214</v>
      </c>
    </row>
    <row r="11366" spans="1:5" x14ac:dyDescent="0.2">
      <c r="A11366">
        <v>2013</v>
      </c>
      <c r="B11366">
        <v>33616</v>
      </c>
      <c r="C11366" s="1" t="s">
        <v>1478</v>
      </c>
      <c r="D11366" s="1" t="s">
        <v>100</v>
      </c>
      <c r="E11366" s="1" t="s">
        <v>5291</v>
      </c>
    </row>
    <row r="11367" spans="1:5" x14ac:dyDescent="0.2">
      <c r="A11367">
        <v>2013</v>
      </c>
      <c r="B11367">
        <v>43987</v>
      </c>
      <c r="C11367" s="1" t="s">
        <v>1478</v>
      </c>
      <c r="D11367" s="1" t="s">
        <v>102</v>
      </c>
      <c r="E11367" s="1" t="s">
        <v>5292</v>
      </c>
    </row>
    <row r="11368" spans="1:5" x14ac:dyDescent="0.2">
      <c r="A11368">
        <v>2013</v>
      </c>
      <c r="B11368">
        <v>36681</v>
      </c>
      <c r="C11368" s="1" t="s">
        <v>1478</v>
      </c>
      <c r="D11368" s="1" t="s">
        <v>104</v>
      </c>
      <c r="E11368" s="1" t="s">
        <v>5293</v>
      </c>
    </row>
    <row r="11369" spans="1:5" x14ac:dyDescent="0.2">
      <c r="A11369">
        <v>2013</v>
      </c>
      <c r="B11369">
        <v>49983</v>
      </c>
      <c r="C11369" s="1" t="s">
        <v>1478</v>
      </c>
      <c r="D11369" s="1" t="s">
        <v>106</v>
      </c>
      <c r="E11369" s="1" t="s">
        <v>3216</v>
      </c>
    </row>
    <row r="11370" spans="1:5" x14ac:dyDescent="0.2">
      <c r="A11370">
        <v>2013</v>
      </c>
      <c r="B11370">
        <v>40511</v>
      </c>
      <c r="C11370" s="1" t="s">
        <v>1478</v>
      </c>
      <c r="D11370" s="1" t="s">
        <v>108</v>
      </c>
      <c r="E11370" s="1" t="s">
        <v>5294</v>
      </c>
    </row>
    <row r="11371" spans="1:5" x14ac:dyDescent="0.2">
      <c r="A11371">
        <v>2013</v>
      </c>
      <c r="B11371">
        <v>50904</v>
      </c>
      <c r="C11371" s="1" t="s">
        <v>1478</v>
      </c>
      <c r="D11371" s="1" t="s">
        <v>110</v>
      </c>
      <c r="E11371" s="1" t="s">
        <v>3218</v>
      </c>
    </row>
    <row r="11372" spans="1:5" x14ac:dyDescent="0.2">
      <c r="A11372">
        <v>2013</v>
      </c>
      <c r="B11372">
        <v>39602</v>
      </c>
      <c r="C11372" s="1" t="s">
        <v>1478</v>
      </c>
      <c r="D11372" s="1" t="s">
        <v>112</v>
      </c>
      <c r="E11372" s="1" t="s">
        <v>5295</v>
      </c>
    </row>
    <row r="11373" spans="1:5" x14ac:dyDescent="0.2">
      <c r="A11373">
        <v>2013</v>
      </c>
      <c r="B11373">
        <v>48061</v>
      </c>
      <c r="C11373" s="1" t="s">
        <v>1478</v>
      </c>
      <c r="D11373" s="1" t="s">
        <v>114</v>
      </c>
      <c r="E11373" s="1" t="s">
        <v>5296</v>
      </c>
    </row>
    <row r="11374" spans="1:5" x14ac:dyDescent="0.2">
      <c r="A11374">
        <v>2013</v>
      </c>
      <c r="B11374">
        <v>34127</v>
      </c>
      <c r="C11374" s="1" t="s">
        <v>1478</v>
      </c>
      <c r="D11374" s="1" t="s">
        <v>116</v>
      </c>
      <c r="E11374" s="1" t="s">
        <v>5297</v>
      </c>
    </row>
    <row r="11375" spans="1:5" x14ac:dyDescent="0.2">
      <c r="A11375">
        <v>2013</v>
      </c>
      <c r="B11375">
        <v>50537</v>
      </c>
      <c r="C11375" s="1" t="s">
        <v>1478</v>
      </c>
      <c r="D11375" s="1" t="s">
        <v>118</v>
      </c>
      <c r="E11375" s="1" t="s">
        <v>5298</v>
      </c>
    </row>
    <row r="11376" spans="1:5" x14ac:dyDescent="0.2">
      <c r="A11376">
        <v>2013</v>
      </c>
      <c r="B11376">
        <v>36840</v>
      </c>
      <c r="C11376" s="1" t="s">
        <v>1478</v>
      </c>
      <c r="D11376" s="1" t="s">
        <v>120</v>
      </c>
      <c r="E11376" s="1" t="s">
        <v>5299</v>
      </c>
    </row>
    <row r="11377" spans="1:5" x14ac:dyDescent="0.2">
      <c r="A11377">
        <v>2013</v>
      </c>
      <c r="B11377">
        <v>37219</v>
      </c>
      <c r="C11377" s="1" t="s">
        <v>1478</v>
      </c>
      <c r="D11377" s="1" t="s">
        <v>122</v>
      </c>
      <c r="E11377" s="1" t="s">
        <v>5300</v>
      </c>
    </row>
    <row r="11378" spans="1:5" x14ac:dyDescent="0.2">
      <c r="A11378">
        <v>2013</v>
      </c>
      <c r="B11378">
        <v>37479</v>
      </c>
      <c r="C11378" s="1" t="s">
        <v>1478</v>
      </c>
      <c r="D11378" s="1" t="s">
        <v>124</v>
      </c>
      <c r="E11378" s="1" t="s">
        <v>5301</v>
      </c>
    </row>
    <row r="11379" spans="1:5" x14ac:dyDescent="0.2">
      <c r="A11379">
        <v>2013</v>
      </c>
      <c r="B11379">
        <v>34761</v>
      </c>
      <c r="C11379" s="1" t="s">
        <v>1478</v>
      </c>
      <c r="D11379" s="1" t="s">
        <v>126</v>
      </c>
      <c r="E11379" s="1" t="s">
        <v>5302</v>
      </c>
    </row>
    <row r="11380" spans="1:5" x14ac:dyDescent="0.2">
      <c r="A11380">
        <v>2013</v>
      </c>
      <c r="B11380">
        <v>54657</v>
      </c>
      <c r="C11380" s="1" t="s">
        <v>1478</v>
      </c>
      <c r="D11380" s="1" t="s">
        <v>128</v>
      </c>
      <c r="E11380" s="1" t="s">
        <v>3220</v>
      </c>
    </row>
    <row r="11381" spans="1:5" x14ac:dyDescent="0.2">
      <c r="A11381">
        <v>2013</v>
      </c>
      <c r="B11381">
        <v>38303</v>
      </c>
      <c r="C11381" s="1" t="s">
        <v>1478</v>
      </c>
      <c r="D11381" s="1" t="s">
        <v>130</v>
      </c>
      <c r="E11381" s="1" t="s">
        <v>5303</v>
      </c>
    </row>
    <row r="11382" spans="1:5" x14ac:dyDescent="0.2">
      <c r="A11382">
        <v>2013</v>
      </c>
      <c r="B11382">
        <v>35613</v>
      </c>
      <c r="C11382" s="1" t="s">
        <v>1478</v>
      </c>
      <c r="D11382" s="1" t="s">
        <v>132</v>
      </c>
      <c r="E11382" s="1" t="s">
        <v>5304</v>
      </c>
    </row>
    <row r="11383" spans="1:5" x14ac:dyDescent="0.2">
      <c r="A11383">
        <v>2013</v>
      </c>
      <c r="B11383">
        <v>50169</v>
      </c>
      <c r="C11383" s="1" t="s">
        <v>1478</v>
      </c>
      <c r="D11383" s="1" t="s">
        <v>134</v>
      </c>
      <c r="E11383" s="1" t="s">
        <v>5305</v>
      </c>
    </row>
    <row r="11384" spans="1:5" x14ac:dyDescent="0.2">
      <c r="A11384">
        <v>2013</v>
      </c>
      <c r="B11384">
        <v>41575</v>
      </c>
      <c r="C11384" s="1" t="s">
        <v>1478</v>
      </c>
      <c r="D11384" s="1" t="s">
        <v>136</v>
      </c>
      <c r="E11384" s="1" t="s">
        <v>5306</v>
      </c>
    </row>
    <row r="11385" spans="1:5" x14ac:dyDescent="0.2">
      <c r="A11385">
        <v>2013</v>
      </c>
      <c r="B11385">
        <v>48651</v>
      </c>
      <c r="C11385" s="1" t="s">
        <v>1478</v>
      </c>
      <c r="D11385" s="1" t="s">
        <v>138</v>
      </c>
      <c r="E11385" s="1" t="s">
        <v>3222</v>
      </c>
    </row>
    <row r="11386" spans="1:5" x14ac:dyDescent="0.2">
      <c r="A11386">
        <v>2013</v>
      </c>
      <c r="B11386">
        <v>31732</v>
      </c>
      <c r="C11386" s="1" t="s">
        <v>1478</v>
      </c>
      <c r="D11386" s="1" t="s">
        <v>140</v>
      </c>
      <c r="E11386" s="1" t="s">
        <v>5307</v>
      </c>
    </row>
    <row r="11387" spans="1:5" x14ac:dyDescent="0.2">
      <c r="A11387">
        <v>2013</v>
      </c>
      <c r="B11387">
        <v>45213</v>
      </c>
      <c r="C11387" s="1" t="s">
        <v>1478</v>
      </c>
      <c r="D11387" s="1" t="s">
        <v>142</v>
      </c>
      <c r="E11387" s="1" t="s">
        <v>5308</v>
      </c>
    </row>
    <row r="11388" spans="1:5" x14ac:dyDescent="0.2">
      <c r="A11388">
        <v>2013</v>
      </c>
      <c r="B11388">
        <v>59472</v>
      </c>
      <c r="C11388" s="1" t="s">
        <v>1478</v>
      </c>
      <c r="D11388" s="1" t="s">
        <v>274</v>
      </c>
      <c r="E11388" s="1" t="s">
        <v>5309</v>
      </c>
    </row>
    <row r="11389" spans="1:5" x14ac:dyDescent="0.2">
      <c r="A11389">
        <v>2013</v>
      </c>
      <c r="B11389">
        <v>43517</v>
      </c>
      <c r="C11389" s="1" t="s">
        <v>1478</v>
      </c>
      <c r="D11389" s="1" t="s">
        <v>276</v>
      </c>
      <c r="E11389" s="1" t="s">
        <v>5310</v>
      </c>
    </row>
    <row r="11390" spans="1:5" x14ac:dyDescent="0.2">
      <c r="A11390">
        <v>2013</v>
      </c>
      <c r="B11390">
        <v>40094</v>
      </c>
      <c r="C11390" s="1" t="s">
        <v>1478</v>
      </c>
      <c r="D11390" s="1" t="s">
        <v>278</v>
      </c>
      <c r="E11390" s="1" t="s">
        <v>5311</v>
      </c>
    </row>
    <row r="11391" spans="1:5" x14ac:dyDescent="0.2">
      <c r="A11391">
        <v>2013</v>
      </c>
      <c r="B11391">
        <v>44949</v>
      </c>
      <c r="C11391" s="1" t="s">
        <v>1478</v>
      </c>
      <c r="D11391" s="1" t="s">
        <v>280</v>
      </c>
      <c r="E11391" s="1" t="s">
        <v>5312</v>
      </c>
    </row>
    <row r="11392" spans="1:5" x14ac:dyDescent="0.2">
      <c r="A11392">
        <v>2013</v>
      </c>
      <c r="B11392">
        <v>42504</v>
      </c>
      <c r="C11392" s="1" t="s">
        <v>1478</v>
      </c>
      <c r="D11392" s="1" t="s">
        <v>281</v>
      </c>
      <c r="E11392" s="1" t="s">
        <v>5313</v>
      </c>
    </row>
    <row r="11393" spans="1:5" x14ac:dyDescent="0.2">
      <c r="A11393">
        <v>2013</v>
      </c>
      <c r="B11393">
        <v>42091</v>
      </c>
      <c r="C11393" s="1" t="s">
        <v>1478</v>
      </c>
      <c r="D11393" s="1" t="s">
        <v>283</v>
      </c>
      <c r="E11393" s="1" t="s">
        <v>5314</v>
      </c>
    </row>
    <row r="11394" spans="1:5" x14ac:dyDescent="0.2">
      <c r="A11394">
        <v>2013</v>
      </c>
      <c r="B11394">
        <v>40940</v>
      </c>
      <c r="C11394" s="1" t="s">
        <v>1478</v>
      </c>
      <c r="D11394" s="1" t="s">
        <v>285</v>
      </c>
      <c r="E11394" s="1" t="s">
        <v>3224</v>
      </c>
    </row>
    <row r="11395" spans="1:5" x14ac:dyDescent="0.2">
      <c r="A11395">
        <v>2013</v>
      </c>
      <c r="B11395">
        <v>43665</v>
      </c>
      <c r="C11395" s="1" t="s">
        <v>1478</v>
      </c>
      <c r="D11395" s="1" t="s">
        <v>287</v>
      </c>
      <c r="E11395" s="1" t="s">
        <v>5315</v>
      </c>
    </row>
    <row r="11396" spans="1:5" x14ac:dyDescent="0.2">
      <c r="A11396">
        <v>2013</v>
      </c>
      <c r="B11396">
        <v>40896</v>
      </c>
      <c r="C11396" s="1" t="s">
        <v>1478</v>
      </c>
      <c r="D11396" s="1" t="s">
        <v>533</v>
      </c>
      <c r="E11396" s="1" t="s">
        <v>3226</v>
      </c>
    </row>
    <row r="11397" spans="1:5" x14ac:dyDescent="0.2">
      <c r="A11397">
        <v>2013</v>
      </c>
      <c r="B11397">
        <v>32825</v>
      </c>
      <c r="C11397" s="1" t="s">
        <v>1478</v>
      </c>
      <c r="D11397" s="1" t="s">
        <v>534</v>
      </c>
      <c r="E11397" s="1" t="s">
        <v>5316</v>
      </c>
    </row>
    <row r="11398" spans="1:5" x14ac:dyDescent="0.2">
      <c r="A11398">
        <v>2013</v>
      </c>
      <c r="B11398">
        <v>30248</v>
      </c>
      <c r="C11398" s="1" t="s">
        <v>1478</v>
      </c>
      <c r="D11398" s="1" t="s">
        <v>536</v>
      </c>
      <c r="E11398" s="1" t="s">
        <v>3228</v>
      </c>
    </row>
    <row r="11399" spans="1:5" x14ac:dyDescent="0.2">
      <c r="A11399">
        <v>2013</v>
      </c>
      <c r="B11399">
        <v>40446</v>
      </c>
      <c r="C11399" s="1" t="s">
        <v>1478</v>
      </c>
      <c r="D11399" s="1" t="s">
        <v>537</v>
      </c>
      <c r="E11399" s="1" t="s">
        <v>5317</v>
      </c>
    </row>
    <row r="11400" spans="1:5" x14ac:dyDescent="0.2">
      <c r="A11400">
        <v>2013</v>
      </c>
      <c r="B11400">
        <v>41475</v>
      </c>
      <c r="C11400" s="1" t="s">
        <v>1478</v>
      </c>
      <c r="D11400" s="1" t="s">
        <v>539</v>
      </c>
      <c r="E11400" s="1" t="s">
        <v>3230</v>
      </c>
    </row>
    <row r="11401" spans="1:5" x14ac:dyDescent="0.2">
      <c r="A11401">
        <v>2013</v>
      </c>
      <c r="B11401">
        <v>35544</v>
      </c>
      <c r="C11401" s="1" t="s">
        <v>1478</v>
      </c>
      <c r="D11401" s="1" t="s">
        <v>541</v>
      </c>
      <c r="E11401" s="1" t="s">
        <v>5318</v>
      </c>
    </row>
    <row r="11402" spans="1:5" x14ac:dyDescent="0.2">
      <c r="A11402">
        <v>2013</v>
      </c>
      <c r="B11402">
        <v>35890</v>
      </c>
      <c r="C11402" s="1" t="s">
        <v>1478</v>
      </c>
      <c r="D11402" s="1" t="s">
        <v>542</v>
      </c>
      <c r="E11402" s="1" t="s">
        <v>5319</v>
      </c>
    </row>
    <row r="11403" spans="1:5" x14ac:dyDescent="0.2">
      <c r="A11403">
        <v>2013</v>
      </c>
      <c r="B11403">
        <v>32314</v>
      </c>
      <c r="C11403" s="1" t="s">
        <v>1478</v>
      </c>
      <c r="D11403" s="1" t="s">
        <v>544</v>
      </c>
      <c r="E11403" s="1" t="s">
        <v>5320</v>
      </c>
    </row>
    <row r="11404" spans="1:5" x14ac:dyDescent="0.2">
      <c r="A11404">
        <v>2013</v>
      </c>
      <c r="B11404">
        <v>42801</v>
      </c>
      <c r="C11404" s="1" t="s">
        <v>1478</v>
      </c>
      <c r="D11404" s="1" t="s">
        <v>545</v>
      </c>
      <c r="E11404" s="1" t="s">
        <v>5321</v>
      </c>
    </row>
    <row r="11405" spans="1:5" x14ac:dyDescent="0.2">
      <c r="A11405">
        <v>2013</v>
      </c>
      <c r="B11405">
        <v>44552</v>
      </c>
      <c r="C11405" s="1" t="s">
        <v>1478</v>
      </c>
      <c r="D11405" s="1" t="s">
        <v>547</v>
      </c>
      <c r="E11405" s="1" t="s">
        <v>5322</v>
      </c>
    </row>
    <row r="11406" spans="1:5" x14ac:dyDescent="0.2">
      <c r="A11406">
        <v>2013</v>
      </c>
      <c r="B11406">
        <v>36221</v>
      </c>
      <c r="C11406" s="1" t="s">
        <v>1478</v>
      </c>
      <c r="D11406" s="1" t="s">
        <v>548</v>
      </c>
      <c r="E11406" s="1" t="s">
        <v>5323</v>
      </c>
    </row>
    <row r="11407" spans="1:5" x14ac:dyDescent="0.2">
      <c r="A11407">
        <v>2013</v>
      </c>
      <c r="B11407">
        <v>34552</v>
      </c>
      <c r="C11407" s="1" t="s">
        <v>1478</v>
      </c>
      <c r="D11407" s="1" t="s">
        <v>550</v>
      </c>
      <c r="E11407" s="1" t="s">
        <v>5324</v>
      </c>
    </row>
    <row r="11408" spans="1:5" x14ac:dyDescent="0.2">
      <c r="A11408">
        <v>2013</v>
      </c>
      <c r="B11408">
        <v>40578</v>
      </c>
      <c r="C11408" s="1" t="s">
        <v>1478</v>
      </c>
      <c r="D11408" s="1" t="s">
        <v>552</v>
      </c>
      <c r="E11408" s="1" t="s">
        <v>5325</v>
      </c>
    </row>
    <row r="11409" spans="1:5" x14ac:dyDescent="0.2">
      <c r="A11409">
        <v>2013</v>
      </c>
      <c r="B11409">
        <v>32642</v>
      </c>
      <c r="C11409" s="1" t="s">
        <v>1478</v>
      </c>
      <c r="D11409" s="1" t="s">
        <v>553</v>
      </c>
      <c r="E11409" s="1" t="s">
        <v>5326</v>
      </c>
    </row>
    <row r="11410" spans="1:5" x14ac:dyDescent="0.2">
      <c r="A11410">
        <v>2013</v>
      </c>
      <c r="B11410">
        <v>63912</v>
      </c>
      <c r="C11410" s="1" t="s">
        <v>1478</v>
      </c>
      <c r="D11410" s="1" t="s">
        <v>554</v>
      </c>
      <c r="E11410" s="1" t="s">
        <v>3232</v>
      </c>
    </row>
    <row r="11411" spans="1:5" x14ac:dyDescent="0.2">
      <c r="A11411">
        <v>2013</v>
      </c>
      <c r="B11411">
        <v>35565</v>
      </c>
      <c r="C11411" s="1" t="s">
        <v>1478</v>
      </c>
      <c r="D11411" s="1" t="s">
        <v>555</v>
      </c>
      <c r="E11411" s="1" t="s">
        <v>5327</v>
      </c>
    </row>
    <row r="11412" spans="1:5" x14ac:dyDescent="0.2">
      <c r="A11412">
        <v>2013</v>
      </c>
      <c r="B11412">
        <v>65433</v>
      </c>
      <c r="C11412" s="1" t="s">
        <v>1478</v>
      </c>
      <c r="D11412" s="1" t="s">
        <v>557</v>
      </c>
      <c r="E11412" s="1" t="s">
        <v>3234</v>
      </c>
    </row>
    <row r="11413" spans="1:5" x14ac:dyDescent="0.2">
      <c r="A11413">
        <v>2013</v>
      </c>
      <c r="B11413">
        <v>33767</v>
      </c>
      <c r="C11413" s="1" t="s">
        <v>1478</v>
      </c>
      <c r="D11413" s="1" t="s">
        <v>180</v>
      </c>
      <c r="E11413" s="1" t="s">
        <v>5328</v>
      </c>
    </row>
    <row r="11414" spans="1:5" x14ac:dyDescent="0.2">
      <c r="A11414">
        <v>2013</v>
      </c>
      <c r="B11414">
        <v>31596</v>
      </c>
      <c r="C11414" s="1" t="s">
        <v>1478</v>
      </c>
      <c r="D11414" s="1" t="s">
        <v>559</v>
      </c>
      <c r="E11414" s="1" t="s">
        <v>5329</v>
      </c>
    </row>
    <row r="11415" spans="1:5" x14ac:dyDescent="0.2">
      <c r="A11415">
        <v>2013</v>
      </c>
      <c r="B11415">
        <v>38380</v>
      </c>
      <c r="C11415" s="1" t="s">
        <v>1478</v>
      </c>
      <c r="D11415" s="1" t="s">
        <v>561</v>
      </c>
      <c r="E11415" s="1" t="s">
        <v>5330</v>
      </c>
    </row>
    <row r="11416" spans="1:5" x14ac:dyDescent="0.2">
      <c r="A11416">
        <v>2013</v>
      </c>
      <c r="B11416">
        <v>41526</v>
      </c>
      <c r="C11416" s="1" t="s">
        <v>1478</v>
      </c>
      <c r="D11416" s="1" t="s">
        <v>563</v>
      </c>
      <c r="E11416" s="1" t="s">
        <v>5331</v>
      </c>
    </row>
    <row r="11417" spans="1:5" x14ac:dyDescent="0.2">
      <c r="A11417">
        <v>2013</v>
      </c>
      <c r="B11417">
        <v>35895</v>
      </c>
      <c r="C11417" s="1" t="s">
        <v>1478</v>
      </c>
      <c r="D11417" s="1" t="s">
        <v>564</v>
      </c>
      <c r="E11417" s="1" t="s">
        <v>3236</v>
      </c>
    </row>
    <row r="11418" spans="1:5" x14ac:dyDescent="0.2">
      <c r="A11418">
        <v>2013</v>
      </c>
      <c r="B11418">
        <v>40772</v>
      </c>
      <c r="C11418" s="1" t="s">
        <v>1478</v>
      </c>
      <c r="D11418" s="1" t="s">
        <v>184</v>
      </c>
      <c r="E11418" s="1" t="s">
        <v>5332</v>
      </c>
    </row>
    <row r="11419" spans="1:5" x14ac:dyDescent="0.2">
      <c r="A11419">
        <v>2013</v>
      </c>
      <c r="B11419">
        <v>40998</v>
      </c>
      <c r="C11419" s="1" t="s">
        <v>1478</v>
      </c>
      <c r="D11419" s="1" t="s">
        <v>565</v>
      </c>
      <c r="E11419" s="1" t="s">
        <v>5333</v>
      </c>
    </row>
    <row r="11420" spans="1:5" x14ac:dyDescent="0.2">
      <c r="A11420">
        <v>2013</v>
      </c>
      <c r="B11420">
        <v>35866</v>
      </c>
      <c r="C11420" s="1" t="s">
        <v>1478</v>
      </c>
      <c r="D11420" s="1" t="s">
        <v>567</v>
      </c>
      <c r="E11420" s="1" t="s">
        <v>5334</v>
      </c>
    </row>
    <row r="11421" spans="1:5" x14ac:dyDescent="0.2">
      <c r="A11421">
        <v>2013</v>
      </c>
      <c r="B11421">
        <v>44833</v>
      </c>
      <c r="C11421" s="1" t="s">
        <v>1544</v>
      </c>
      <c r="D11421" s="1" t="s">
        <v>10</v>
      </c>
      <c r="E11421" s="1" t="s">
        <v>5335</v>
      </c>
    </row>
    <row r="11422" spans="1:5" x14ac:dyDescent="0.2">
      <c r="A11422">
        <v>2013</v>
      </c>
      <c r="B11422">
        <v>52035</v>
      </c>
      <c r="C11422" s="1" t="s">
        <v>1544</v>
      </c>
      <c r="D11422" s="1" t="s">
        <v>12</v>
      </c>
      <c r="E11422" s="1" t="s">
        <v>5336</v>
      </c>
    </row>
    <row r="11423" spans="1:5" x14ac:dyDescent="0.2">
      <c r="A11423">
        <v>2013</v>
      </c>
      <c r="B11423">
        <v>42326</v>
      </c>
      <c r="C11423" s="1" t="s">
        <v>1544</v>
      </c>
      <c r="D11423" s="1" t="s">
        <v>14</v>
      </c>
      <c r="E11423" s="1" t="s">
        <v>5337</v>
      </c>
    </row>
    <row r="11424" spans="1:5" x14ac:dyDescent="0.2">
      <c r="A11424">
        <v>2013</v>
      </c>
      <c r="B11424">
        <v>74636</v>
      </c>
      <c r="C11424" s="1" t="s">
        <v>1544</v>
      </c>
      <c r="D11424" s="1" t="s">
        <v>16</v>
      </c>
      <c r="E11424" s="1" t="s">
        <v>5338</v>
      </c>
    </row>
    <row r="11425" spans="1:5" x14ac:dyDescent="0.2">
      <c r="A11425">
        <v>2013</v>
      </c>
      <c r="B11425">
        <v>61279</v>
      </c>
      <c r="C11425" s="1" t="s">
        <v>1544</v>
      </c>
      <c r="D11425" s="1" t="s">
        <v>18</v>
      </c>
      <c r="E11425" s="1" t="s">
        <v>5339</v>
      </c>
    </row>
    <row r="11426" spans="1:5" x14ac:dyDescent="0.2">
      <c r="A11426">
        <v>2013</v>
      </c>
      <c r="B11426">
        <v>60429</v>
      </c>
      <c r="C11426" s="1" t="s">
        <v>1544</v>
      </c>
      <c r="D11426" s="1" t="s">
        <v>20</v>
      </c>
      <c r="E11426" s="1" t="s">
        <v>5340</v>
      </c>
    </row>
    <row r="11427" spans="1:5" x14ac:dyDescent="0.2">
      <c r="A11427">
        <v>2013</v>
      </c>
      <c r="B11427">
        <v>60416</v>
      </c>
      <c r="C11427" s="1" t="s">
        <v>1544</v>
      </c>
      <c r="D11427" s="1" t="s">
        <v>22</v>
      </c>
      <c r="E11427" s="1" t="s">
        <v>5341</v>
      </c>
    </row>
    <row r="11428" spans="1:5" x14ac:dyDescent="0.2">
      <c r="A11428">
        <v>2013</v>
      </c>
      <c r="B11428">
        <v>63503</v>
      </c>
      <c r="C11428" s="1" t="s">
        <v>1544</v>
      </c>
      <c r="D11428" s="1" t="s">
        <v>24</v>
      </c>
      <c r="E11428" s="1" t="s">
        <v>5342</v>
      </c>
    </row>
    <row r="11429" spans="1:5" x14ac:dyDescent="0.2">
      <c r="A11429">
        <v>2013</v>
      </c>
      <c r="B11429">
        <v>53077</v>
      </c>
      <c r="C11429" s="1" t="s">
        <v>1544</v>
      </c>
      <c r="D11429" s="1" t="s">
        <v>26</v>
      </c>
      <c r="E11429" s="1" t="s">
        <v>5343</v>
      </c>
    </row>
    <row r="11430" spans="1:5" x14ac:dyDescent="0.2">
      <c r="A11430">
        <v>2013</v>
      </c>
      <c r="B11430">
        <v>53577</v>
      </c>
      <c r="C11430" s="1" t="s">
        <v>1544</v>
      </c>
      <c r="D11430" s="1" t="s">
        <v>28</v>
      </c>
      <c r="E11430" s="1" t="s">
        <v>5344</v>
      </c>
    </row>
    <row r="11431" spans="1:5" x14ac:dyDescent="0.2">
      <c r="A11431">
        <v>2013</v>
      </c>
      <c r="B11431">
        <v>52414</v>
      </c>
      <c r="C11431" s="1" t="s">
        <v>1544</v>
      </c>
      <c r="D11431" s="1" t="s">
        <v>30</v>
      </c>
      <c r="E11431" s="1" t="s">
        <v>5345</v>
      </c>
    </row>
    <row r="11432" spans="1:5" x14ac:dyDescent="0.2">
      <c r="A11432">
        <v>2013</v>
      </c>
      <c r="B11432">
        <v>63616</v>
      </c>
      <c r="C11432" s="1" t="s">
        <v>1544</v>
      </c>
      <c r="D11432" s="1" t="s">
        <v>32</v>
      </c>
      <c r="E11432" s="1" t="s">
        <v>5346</v>
      </c>
    </row>
    <row r="11433" spans="1:5" x14ac:dyDescent="0.2">
      <c r="A11433">
        <v>2013</v>
      </c>
      <c r="B11433">
        <v>69914</v>
      </c>
      <c r="C11433" s="1" t="s">
        <v>1544</v>
      </c>
      <c r="D11433" s="1" t="s">
        <v>34</v>
      </c>
      <c r="E11433" s="1" t="s">
        <v>5347</v>
      </c>
    </row>
    <row r="11434" spans="1:5" x14ac:dyDescent="0.2">
      <c r="A11434">
        <v>2013</v>
      </c>
      <c r="B11434">
        <v>46875</v>
      </c>
      <c r="C11434" s="1" t="s">
        <v>1544</v>
      </c>
      <c r="D11434" s="1" t="s">
        <v>36</v>
      </c>
      <c r="E11434" s="1" t="s">
        <v>5348</v>
      </c>
    </row>
    <row r="11435" spans="1:5" x14ac:dyDescent="0.2">
      <c r="A11435">
        <v>2013</v>
      </c>
      <c r="B11435">
        <v>43438</v>
      </c>
      <c r="C11435" s="1" t="s">
        <v>1544</v>
      </c>
      <c r="D11435" s="1" t="s">
        <v>38</v>
      </c>
      <c r="E11435" s="1" t="s">
        <v>5349</v>
      </c>
    </row>
    <row r="11436" spans="1:5" x14ac:dyDescent="0.2">
      <c r="A11436">
        <v>2013</v>
      </c>
      <c r="B11436">
        <v>55172</v>
      </c>
      <c r="C11436" s="1" t="s">
        <v>1544</v>
      </c>
      <c r="D11436" s="1" t="s">
        <v>40</v>
      </c>
      <c r="E11436" s="1" t="s">
        <v>5350</v>
      </c>
    </row>
    <row r="11437" spans="1:5" x14ac:dyDescent="0.2">
      <c r="A11437">
        <v>2013</v>
      </c>
      <c r="B11437">
        <v>48103</v>
      </c>
      <c r="C11437" s="1" t="s">
        <v>1544</v>
      </c>
      <c r="D11437" s="1" t="s">
        <v>42</v>
      </c>
      <c r="E11437" s="1" t="s">
        <v>5351</v>
      </c>
    </row>
    <row r="11438" spans="1:5" x14ac:dyDescent="0.2">
      <c r="A11438">
        <v>2013</v>
      </c>
      <c r="B11438">
        <v>49697</v>
      </c>
      <c r="C11438" s="1" t="s">
        <v>1544</v>
      </c>
      <c r="D11438" s="1" t="s">
        <v>44</v>
      </c>
      <c r="E11438" s="1" t="s">
        <v>5352</v>
      </c>
    </row>
    <row r="11439" spans="1:5" x14ac:dyDescent="0.2">
      <c r="A11439">
        <v>2013</v>
      </c>
      <c r="B11439">
        <v>45908</v>
      </c>
      <c r="C11439" s="1" t="s">
        <v>1544</v>
      </c>
      <c r="D11439" s="1" t="s">
        <v>46</v>
      </c>
      <c r="E11439" s="1" t="s">
        <v>5353</v>
      </c>
    </row>
    <row r="11440" spans="1:5" x14ac:dyDescent="0.2">
      <c r="A11440">
        <v>2013</v>
      </c>
      <c r="B11440">
        <v>50570</v>
      </c>
      <c r="C11440" s="1" t="s">
        <v>1544</v>
      </c>
      <c r="D11440" s="1" t="s">
        <v>48</v>
      </c>
      <c r="E11440" s="1" t="s">
        <v>5354</v>
      </c>
    </row>
    <row r="11441" spans="1:5" x14ac:dyDescent="0.2">
      <c r="A11441">
        <v>2013</v>
      </c>
      <c r="B11441">
        <v>60171</v>
      </c>
      <c r="C11441" s="1" t="s">
        <v>1544</v>
      </c>
      <c r="D11441" s="1" t="s">
        <v>50</v>
      </c>
      <c r="E11441" s="1" t="s">
        <v>5355</v>
      </c>
    </row>
    <row r="11442" spans="1:5" x14ac:dyDescent="0.2">
      <c r="A11442">
        <v>2013</v>
      </c>
      <c r="B11442">
        <v>47390</v>
      </c>
      <c r="C11442" s="1" t="s">
        <v>1544</v>
      </c>
      <c r="D11442" s="1" t="s">
        <v>52</v>
      </c>
      <c r="E11442" s="1" t="s">
        <v>5356</v>
      </c>
    </row>
    <row r="11443" spans="1:5" x14ac:dyDescent="0.2">
      <c r="A11443">
        <v>2013</v>
      </c>
      <c r="B11443">
        <v>55388</v>
      </c>
      <c r="C11443" s="1" t="s">
        <v>1544</v>
      </c>
      <c r="D11443" s="1" t="s">
        <v>54</v>
      </c>
      <c r="E11443" s="1" t="s">
        <v>5357</v>
      </c>
    </row>
    <row r="11444" spans="1:5" x14ac:dyDescent="0.2">
      <c r="A11444">
        <v>2013</v>
      </c>
      <c r="B11444">
        <v>48520</v>
      </c>
      <c r="C11444" s="1" t="s">
        <v>1544</v>
      </c>
      <c r="D11444" s="1" t="s">
        <v>56</v>
      </c>
      <c r="E11444" s="1" t="s">
        <v>5358</v>
      </c>
    </row>
    <row r="11445" spans="1:5" x14ac:dyDescent="0.2">
      <c r="A11445">
        <v>2013</v>
      </c>
      <c r="B11445">
        <v>49078</v>
      </c>
      <c r="C11445" s="1" t="s">
        <v>1544</v>
      </c>
      <c r="D11445" s="1" t="s">
        <v>58</v>
      </c>
      <c r="E11445" s="1" t="s">
        <v>5359</v>
      </c>
    </row>
    <row r="11446" spans="1:5" x14ac:dyDescent="0.2">
      <c r="A11446">
        <v>2013</v>
      </c>
      <c r="B11446">
        <v>40540</v>
      </c>
      <c r="C11446" s="1" t="s">
        <v>1544</v>
      </c>
      <c r="D11446" s="1" t="s">
        <v>60</v>
      </c>
      <c r="E11446" s="1" t="s">
        <v>5360</v>
      </c>
    </row>
    <row r="11447" spans="1:5" x14ac:dyDescent="0.2">
      <c r="A11447">
        <v>2013</v>
      </c>
      <c r="B11447">
        <v>75699</v>
      </c>
      <c r="C11447" s="1" t="s">
        <v>1544</v>
      </c>
      <c r="D11447" s="1" t="s">
        <v>62</v>
      </c>
      <c r="E11447" s="1" t="s">
        <v>5361</v>
      </c>
    </row>
    <row r="11448" spans="1:5" x14ac:dyDescent="0.2">
      <c r="A11448">
        <v>2013</v>
      </c>
      <c r="B11448">
        <v>53604</v>
      </c>
      <c r="C11448" s="1" t="s">
        <v>1544</v>
      </c>
      <c r="D11448" s="1" t="s">
        <v>64</v>
      </c>
      <c r="E11448" s="1" t="s">
        <v>5362</v>
      </c>
    </row>
    <row r="11449" spans="1:5" x14ac:dyDescent="0.2">
      <c r="A11449">
        <v>2013</v>
      </c>
      <c r="B11449">
        <v>70150</v>
      </c>
      <c r="C11449" s="1" t="s">
        <v>1544</v>
      </c>
      <c r="D11449" s="1" t="s">
        <v>66</v>
      </c>
      <c r="E11449" s="1" t="s">
        <v>5363</v>
      </c>
    </row>
    <row r="11450" spans="1:5" x14ac:dyDescent="0.2">
      <c r="A11450">
        <v>2013</v>
      </c>
      <c r="B11450">
        <v>59650</v>
      </c>
      <c r="C11450" s="1" t="s">
        <v>1544</v>
      </c>
      <c r="D11450" s="1" t="s">
        <v>68</v>
      </c>
      <c r="E11450" s="1" t="s">
        <v>5364</v>
      </c>
    </row>
    <row r="11451" spans="1:5" x14ac:dyDescent="0.2">
      <c r="A11451">
        <v>2013</v>
      </c>
      <c r="B11451">
        <v>65546</v>
      </c>
      <c r="C11451" s="1" t="s">
        <v>1544</v>
      </c>
      <c r="D11451" s="1" t="s">
        <v>70</v>
      </c>
      <c r="E11451" s="1" t="s">
        <v>5365</v>
      </c>
    </row>
    <row r="11452" spans="1:5" x14ac:dyDescent="0.2">
      <c r="A11452">
        <v>2013</v>
      </c>
      <c r="B11452">
        <v>55915</v>
      </c>
      <c r="C11452" s="1" t="s">
        <v>1544</v>
      </c>
      <c r="D11452" s="1" t="s">
        <v>72</v>
      </c>
      <c r="E11452" s="1" t="s">
        <v>5366</v>
      </c>
    </row>
    <row r="11453" spans="1:5" x14ac:dyDescent="0.2">
      <c r="A11453">
        <v>2013</v>
      </c>
      <c r="B11453">
        <v>66082</v>
      </c>
      <c r="C11453" s="1" t="s">
        <v>1544</v>
      </c>
      <c r="D11453" s="1" t="s">
        <v>74</v>
      </c>
      <c r="E11453" s="1" t="s">
        <v>5367</v>
      </c>
    </row>
    <row r="11454" spans="1:5" x14ac:dyDescent="0.2">
      <c r="A11454">
        <v>2013</v>
      </c>
      <c r="B11454">
        <v>53983</v>
      </c>
      <c r="C11454" s="1" t="s">
        <v>1544</v>
      </c>
      <c r="D11454" s="1" t="s">
        <v>76</v>
      </c>
      <c r="E11454" s="1" t="s">
        <v>5368</v>
      </c>
    </row>
    <row r="11455" spans="1:5" x14ac:dyDescent="0.2">
      <c r="A11455">
        <v>2013</v>
      </c>
      <c r="B11455">
        <v>44585</v>
      </c>
      <c r="C11455" s="1" t="s">
        <v>1544</v>
      </c>
      <c r="D11455" s="1" t="s">
        <v>78</v>
      </c>
      <c r="E11455" s="1" t="s">
        <v>5369</v>
      </c>
    </row>
    <row r="11456" spans="1:5" x14ac:dyDescent="0.2">
      <c r="A11456">
        <v>2013</v>
      </c>
      <c r="B11456">
        <v>49299</v>
      </c>
      <c r="C11456" s="1" t="s">
        <v>1544</v>
      </c>
      <c r="D11456" s="1" t="s">
        <v>80</v>
      </c>
      <c r="E11456" s="1" t="s">
        <v>5370</v>
      </c>
    </row>
    <row r="11457" spans="1:5" x14ac:dyDescent="0.2">
      <c r="A11457">
        <v>2013</v>
      </c>
      <c r="B11457">
        <v>58578</v>
      </c>
      <c r="C11457" s="1" t="s">
        <v>1544</v>
      </c>
      <c r="D11457" s="1" t="s">
        <v>82</v>
      </c>
      <c r="E11457" s="1" t="s">
        <v>5371</v>
      </c>
    </row>
    <row r="11458" spans="1:5" x14ac:dyDescent="0.2">
      <c r="A11458">
        <v>2013</v>
      </c>
      <c r="B11458">
        <v>61533</v>
      </c>
      <c r="C11458" s="1" t="s">
        <v>1544</v>
      </c>
      <c r="D11458" s="1" t="s">
        <v>84</v>
      </c>
      <c r="E11458" s="1" t="s">
        <v>5372</v>
      </c>
    </row>
    <row r="11459" spans="1:5" x14ac:dyDescent="0.2">
      <c r="A11459">
        <v>2013</v>
      </c>
      <c r="B11459">
        <v>54312</v>
      </c>
      <c r="C11459" s="1" t="s">
        <v>1544</v>
      </c>
      <c r="D11459" s="1" t="s">
        <v>86</v>
      </c>
      <c r="E11459" s="1" t="s">
        <v>5373</v>
      </c>
    </row>
    <row r="11460" spans="1:5" x14ac:dyDescent="0.2">
      <c r="A11460">
        <v>2013</v>
      </c>
      <c r="B11460">
        <v>34836</v>
      </c>
      <c r="C11460" s="1" t="s">
        <v>1544</v>
      </c>
      <c r="D11460" s="1" t="s">
        <v>88</v>
      </c>
      <c r="E11460" s="1" t="s">
        <v>5374</v>
      </c>
    </row>
    <row r="11461" spans="1:5" x14ac:dyDescent="0.2">
      <c r="A11461">
        <v>2013</v>
      </c>
      <c r="B11461">
        <v>58672</v>
      </c>
      <c r="C11461" s="1" t="s">
        <v>1544</v>
      </c>
      <c r="D11461" s="1" t="s">
        <v>90</v>
      </c>
      <c r="E11461" s="1" t="s">
        <v>5375</v>
      </c>
    </row>
    <row r="11462" spans="1:5" x14ac:dyDescent="0.2">
      <c r="A11462">
        <v>2013</v>
      </c>
      <c r="B11462">
        <v>43346</v>
      </c>
      <c r="C11462" s="1" t="s">
        <v>1544</v>
      </c>
      <c r="D11462" s="1" t="s">
        <v>92</v>
      </c>
      <c r="E11462" s="1" t="s">
        <v>5376</v>
      </c>
    </row>
    <row r="11463" spans="1:5" x14ac:dyDescent="0.2">
      <c r="A11463">
        <v>2013</v>
      </c>
      <c r="B11463">
        <v>34491</v>
      </c>
      <c r="C11463" s="1" t="s">
        <v>1544</v>
      </c>
      <c r="D11463" s="1" t="s">
        <v>94</v>
      </c>
      <c r="E11463" s="1" t="s">
        <v>5377</v>
      </c>
    </row>
    <row r="11464" spans="1:5" x14ac:dyDescent="0.2">
      <c r="A11464">
        <v>2013</v>
      </c>
      <c r="B11464">
        <v>59852</v>
      </c>
      <c r="C11464" s="1" t="s">
        <v>1544</v>
      </c>
      <c r="D11464" s="1" t="s">
        <v>96</v>
      </c>
      <c r="E11464" s="1" t="s">
        <v>5378</v>
      </c>
    </row>
    <row r="11465" spans="1:5" x14ac:dyDescent="0.2">
      <c r="A11465">
        <v>2013</v>
      </c>
      <c r="B11465">
        <v>69566</v>
      </c>
      <c r="C11465" s="1" t="s">
        <v>1544</v>
      </c>
      <c r="D11465" s="1" t="s">
        <v>98</v>
      </c>
      <c r="E11465" s="1" t="s">
        <v>5379</v>
      </c>
    </row>
    <row r="11466" spans="1:5" x14ac:dyDescent="0.2">
      <c r="A11466">
        <v>2013</v>
      </c>
      <c r="B11466">
        <v>65730</v>
      </c>
      <c r="C11466" s="1" t="s">
        <v>1544</v>
      </c>
      <c r="D11466" s="1" t="s">
        <v>100</v>
      </c>
      <c r="E11466" s="1" t="s">
        <v>5380</v>
      </c>
    </row>
    <row r="11467" spans="1:5" x14ac:dyDescent="0.2">
      <c r="A11467">
        <v>2013</v>
      </c>
      <c r="B11467">
        <v>50941</v>
      </c>
      <c r="C11467" s="1" t="s">
        <v>1544</v>
      </c>
      <c r="D11467" s="1" t="s">
        <v>102</v>
      </c>
      <c r="E11467" s="1" t="s">
        <v>5381</v>
      </c>
    </row>
    <row r="11468" spans="1:5" x14ac:dyDescent="0.2">
      <c r="A11468">
        <v>2013</v>
      </c>
      <c r="B11468">
        <v>55199</v>
      </c>
      <c r="C11468" s="1" t="s">
        <v>1544</v>
      </c>
      <c r="D11468" s="1" t="s">
        <v>104</v>
      </c>
      <c r="E11468" s="1" t="s">
        <v>5382</v>
      </c>
    </row>
    <row r="11469" spans="1:5" x14ac:dyDescent="0.2">
      <c r="A11469">
        <v>2013</v>
      </c>
      <c r="B11469">
        <v>57006</v>
      </c>
      <c r="C11469" s="1" t="s">
        <v>1544</v>
      </c>
      <c r="D11469" s="1" t="s">
        <v>106</v>
      </c>
      <c r="E11469" s="1" t="s">
        <v>5383</v>
      </c>
    </row>
    <row r="11470" spans="1:5" x14ac:dyDescent="0.2">
      <c r="A11470">
        <v>2013</v>
      </c>
      <c r="B11470">
        <v>48301</v>
      </c>
      <c r="C11470" s="1" t="s">
        <v>1544</v>
      </c>
      <c r="D11470" s="1" t="s">
        <v>108</v>
      </c>
      <c r="E11470" s="1" t="s">
        <v>5384</v>
      </c>
    </row>
    <row r="11471" spans="1:5" x14ac:dyDescent="0.2">
      <c r="A11471">
        <v>2013</v>
      </c>
      <c r="B11471">
        <v>56192</v>
      </c>
      <c r="C11471" s="1" t="s">
        <v>1544</v>
      </c>
      <c r="D11471" s="1" t="s">
        <v>110</v>
      </c>
      <c r="E11471" s="1" t="s">
        <v>5385</v>
      </c>
    </row>
    <row r="11472" spans="1:5" x14ac:dyDescent="0.2">
      <c r="A11472">
        <v>2013</v>
      </c>
      <c r="B11472">
        <v>54251</v>
      </c>
      <c r="C11472" s="1" t="s">
        <v>1544</v>
      </c>
      <c r="D11472" s="1" t="s">
        <v>112</v>
      </c>
      <c r="E11472" s="1" t="s">
        <v>5386</v>
      </c>
    </row>
    <row r="11473" spans="1:5" x14ac:dyDescent="0.2">
      <c r="A11473">
        <v>2013</v>
      </c>
      <c r="B11473">
        <v>84237</v>
      </c>
      <c r="C11473" s="1" t="s">
        <v>1544</v>
      </c>
      <c r="D11473" s="1" t="s">
        <v>114</v>
      </c>
      <c r="E11473" s="1" t="s">
        <v>5387</v>
      </c>
    </row>
    <row r="11474" spans="1:5" x14ac:dyDescent="0.2">
      <c r="A11474">
        <v>2013</v>
      </c>
      <c r="B11474">
        <v>37259</v>
      </c>
      <c r="C11474" s="1" t="s">
        <v>1577</v>
      </c>
      <c r="D11474" s="1" t="s">
        <v>10</v>
      </c>
      <c r="E11474" s="1" t="s">
        <v>5388</v>
      </c>
    </row>
    <row r="11475" spans="1:5" x14ac:dyDescent="0.2">
      <c r="A11475">
        <v>2013</v>
      </c>
      <c r="B11475">
        <v>43274</v>
      </c>
      <c r="C11475" s="1" t="s">
        <v>1577</v>
      </c>
      <c r="D11475" s="1" t="s">
        <v>12</v>
      </c>
      <c r="E11475" s="1" t="s">
        <v>5389</v>
      </c>
    </row>
    <row r="11476" spans="1:5" x14ac:dyDescent="0.2">
      <c r="A11476">
        <v>2013</v>
      </c>
      <c r="B11476">
        <v>48196</v>
      </c>
      <c r="C11476" s="1" t="s">
        <v>1577</v>
      </c>
      <c r="D11476" s="1" t="s">
        <v>14</v>
      </c>
      <c r="E11476" s="1" t="s">
        <v>5390</v>
      </c>
    </row>
    <row r="11477" spans="1:5" x14ac:dyDescent="0.2">
      <c r="A11477">
        <v>2013</v>
      </c>
      <c r="B11477">
        <v>40899</v>
      </c>
      <c r="C11477" s="1" t="s">
        <v>1577</v>
      </c>
      <c r="D11477" s="1" t="s">
        <v>16</v>
      </c>
      <c r="E11477" s="1" t="s">
        <v>3238</v>
      </c>
    </row>
    <row r="11478" spans="1:5" x14ac:dyDescent="0.2">
      <c r="A11478">
        <v>2013</v>
      </c>
      <c r="B11478">
        <v>35783</v>
      </c>
      <c r="C11478" s="1" t="s">
        <v>1577</v>
      </c>
      <c r="D11478" s="1" t="s">
        <v>18</v>
      </c>
      <c r="E11478" s="1" t="s">
        <v>5391</v>
      </c>
    </row>
    <row r="11479" spans="1:5" x14ac:dyDescent="0.2">
      <c r="A11479">
        <v>2013</v>
      </c>
      <c r="B11479">
        <v>54010</v>
      </c>
      <c r="C11479" s="1" t="s">
        <v>1577</v>
      </c>
      <c r="D11479" s="1" t="s">
        <v>20</v>
      </c>
      <c r="E11479" s="1" t="s">
        <v>5392</v>
      </c>
    </row>
    <row r="11480" spans="1:5" x14ac:dyDescent="0.2">
      <c r="A11480">
        <v>2013</v>
      </c>
      <c r="B11480">
        <v>39264</v>
      </c>
      <c r="C11480" s="1" t="s">
        <v>1577</v>
      </c>
      <c r="D11480" s="1" t="s">
        <v>22</v>
      </c>
      <c r="E11480" s="1" t="s">
        <v>5393</v>
      </c>
    </row>
    <row r="11481" spans="1:5" x14ac:dyDescent="0.2">
      <c r="A11481">
        <v>2013</v>
      </c>
      <c r="B11481">
        <v>43050</v>
      </c>
      <c r="C11481" s="1" t="s">
        <v>1577</v>
      </c>
      <c r="D11481" s="1" t="s">
        <v>24</v>
      </c>
      <c r="E11481" s="1" t="s">
        <v>3240</v>
      </c>
    </row>
    <row r="11482" spans="1:5" x14ac:dyDescent="0.2">
      <c r="A11482">
        <v>2013</v>
      </c>
      <c r="B11482">
        <v>55992</v>
      </c>
      <c r="C11482" s="1" t="s">
        <v>1577</v>
      </c>
      <c r="D11482" s="1" t="s">
        <v>26</v>
      </c>
      <c r="E11482" s="1" t="s">
        <v>3242</v>
      </c>
    </row>
    <row r="11483" spans="1:5" x14ac:dyDescent="0.2">
      <c r="A11483">
        <v>2013</v>
      </c>
      <c r="B11483">
        <v>44622</v>
      </c>
      <c r="C11483" s="1" t="s">
        <v>1577</v>
      </c>
      <c r="D11483" s="1" t="s">
        <v>28</v>
      </c>
      <c r="E11483" s="1" t="s">
        <v>5394</v>
      </c>
    </row>
    <row r="11484" spans="1:5" x14ac:dyDescent="0.2">
      <c r="A11484">
        <v>2013</v>
      </c>
      <c r="B11484">
        <v>48516</v>
      </c>
      <c r="C11484" s="1" t="s">
        <v>1577</v>
      </c>
      <c r="D11484" s="1" t="s">
        <v>30</v>
      </c>
      <c r="E11484" s="1" t="s">
        <v>5395</v>
      </c>
    </row>
    <row r="11485" spans="1:5" x14ac:dyDescent="0.2">
      <c r="A11485">
        <v>2013</v>
      </c>
      <c r="B11485">
        <v>44029</v>
      </c>
      <c r="C11485" s="1" t="s">
        <v>1577</v>
      </c>
      <c r="D11485" s="1" t="s">
        <v>32</v>
      </c>
      <c r="E11485" s="1" t="s">
        <v>3244</v>
      </c>
    </row>
    <row r="11486" spans="1:5" x14ac:dyDescent="0.2">
      <c r="A11486">
        <v>2013</v>
      </c>
      <c r="B11486">
        <v>61398</v>
      </c>
      <c r="C11486" s="1" t="s">
        <v>1577</v>
      </c>
      <c r="D11486" s="1" t="s">
        <v>34</v>
      </c>
      <c r="E11486" s="1" t="s">
        <v>3246</v>
      </c>
    </row>
    <row r="11487" spans="1:5" x14ac:dyDescent="0.2">
      <c r="A11487">
        <v>2013</v>
      </c>
      <c r="B11487">
        <v>46541</v>
      </c>
      <c r="C11487" s="1" t="s">
        <v>1577</v>
      </c>
      <c r="D11487" s="1" t="s">
        <v>36</v>
      </c>
      <c r="E11487" s="1" t="s">
        <v>3248</v>
      </c>
    </row>
    <row r="11488" spans="1:5" x14ac:dyDescent="0.2">
      <c r="A11488">
        <v>2013</v>
      </c>
      <c r="B11488">
        <v>41996</v>
      </c>
      <c r="C11488" s="1" t="s">
        <v>1577</v>
      </c>
      <c r="D11488" s="1" t="s">
        <v>38</v>
      </c>
      <c r="E11488" s="1" t="s">
        <v>3250</v>
      </c>
    </row>
    <row r="11489" spans="1:5" x14ac:dyDescent="0.2">
      <c r="A11489">
        <v>2013</v>
      </c>
      <c r="B11489">
        <v>39496</v>
      </c>
      <c r="C11489" s="1" t="s">
        <v>1577</v>
      </c>
      <c r="D11489" s="1" t="s">
        <v>40</v>
      </c>
      <c r="E11489" s="1" t="s">
        <v>5396</v>
      </c>
    </row>
    <row r="11490" spans="1:5" x14ac:dyDescent="0.2">
      <c r="A11490">
        <v>2013</v>
      </c>
      <c r="B11490">
        <v>38421</v>
      </c>
      <c r="C11490" s="1" t="s">
        <v>1577</v>
      </c>
      <c r="D11490" s="1" t="s">
        <v>42</v>
      </c>
      <c r="E11490" s="1" t="s">
        <v>5397</v>
      </c>
    </row>
    <row r="11491" spans="1:5" x14ac:dyDescent="0.2">
      <c r="A11491">
        <v>2013</v>
      </c>
      <c r="B11491">
        <v>43653</v>
      </c>
      <c r="C11491" s="1" t="s">
        <v>1577</v>
      </c>
      <c r="D11491" s="1" t="s">
        <v>44</v>
      </c>
      <c r="E11491" s="1" t="s">
        <v>3252</v>
      </c>
    </row>
    <row r="11492" spans="1:5" x14ac:dyDescent="0.2">
      <c r="A11492">
        <v>2013</v>
      </c>
      <c r="B11492">
        <v>43465</v>
      </c>
      <c r="C11492" s="1" t="s">
        <v>1577</v>
      </c>
      <c r="D11492" s="1" t="s">
        <v>46</v>
      </c>
      <c r="E11492" s="1" t="s">
        <v>5398</v>
      </c>
    </row>
    <row r="11493" spans="1:5" x14ac:dyDescent="0.2">
      <c r="A11493">
        <v>2013</v>
      </c>
      <c r="B11493">
        <v>48971</v>
      </c>
      <c r="C11493" s="1" t="s">
        <v>1577</v>
      </c>
      <c r="D11493" s="1" t="s">
        <v>48</v>
      </c>
      <c r="E11493" s="1" t="s">
        <v>5399</v>
      </c>
    </row>
    <row r="11494" spans="1:5" x14ac:dyDescent="0.2">
      <c r="A11494">
        <v>2013</v>
      </c>
      <c r="B11494">
        <v>89016</v>
      </c>
      <c r="C11494" s="1" t="s">
        <v>1577</v>
      </c>
      <c r="D11494" s="1" t="s">
        <v>50</v>
      </c>
      <c r="E11494" s="1" t="s">
        <v>5400</v>
      </c>
    </row>
    <row r="11495" spans="1:5" x14ac:dyDescent="0.2">
      <c r="A11495">
        <v>2013</v>
      </c>
      <c r="B11495">
        <v>46495</v>
      </c>
      <c r="C11495" s="1" t="s">
        <v>1577</v>
      </c>
      <c r="D11495" s="1" t="s">
        <v>52</v>
      </c>
      <c r="E11495" s="1" t="s">
        <v>3254</v>
      </c>
    </row>
    <row r="11496" spans="1:5" x14ac:dyDescent="0.2">
      <c r="A11496">
        <v>2013</v>
      </c>
      <c r="B11496">
        <v>56697</v>
      </c>
      <c r="C11496" s="1" t="s">
        <v>1577</v>
      </c>
      <c r="D11496" s="1" t="s">
        <v>54</v>
      </c>
      <c r="E11496" s="1" t="s">
        <v>5401</v>
      </c>
    </row>
    <row r="11497" spans="1:5" x14ac:dyDescent="0.2">
      <c r="A11497">
        <v>2013</v>
      </c>
      <c r="B11497">
        <v>40031</v>
      </c>
      <c r="C11497" s="1" t="s">
        <v>1577</v>
      </c>
      <c r="D11497" s="1" t="s">
        <v>56</v>
      </c>
      <c r="E11497" s="1" t="s">
        <v>5402</v>
      </c>
    </row>
    <row r="11498" spans="1:5" x14ac:dyDescent="0.2">
      <c r="A11498">
        <v>2013</v>
      </c>
      <c r="B11498">
        <v>51456</v>
      </c>
      <c r="C11498" s="1" t="s">
        <v>1577</v>
      </c>
      <c r="D11498" s="1" t="s">
        <v>58</v>
      </c>
      <c r="E11498" s="1" t="s">
        <v>3256</v>
      </c>
    </row>
    <row r="11499" spans="1:5" x14ac:dyDescent="0.2">
      <c r="A11499">
        <v>2013</v>
      </c>
      <c r="B11499">
        <v>51454</v>
      </c>
      <c r="C11499" s="1" t="s">
        <v>1577</v>
      </c>
      <c r="D11499" s="1" t="s">
        <v>60</v>
      </c>
      <c r="E11499" s="1" t="s">
        <v>5403</v>
      </c>
    </row>
    <row r="11500" spans="1:5" x14ac:dyDescent="0.2">
      <c r="A11500">
        <v>2013</v>
      </c>
      <c r="B11500">
        <v>39447</v>
      </c>
      <c r="C11500" s="1" t="s">
        <v>1577</v>
      </c>
      <c r="D11500" s="1" t="s">
        <v>62</v>
      </c>
      <c r="E11500" s="1" t="s">
        <v>5404</v>
      </c>
    </row>
    <row r="11501" spans="1:5" x14ac:dyDescent="0.2">
      <c r="A11501">
        <v>2013</v>
      </c>
      <c r="B11501">
        <v>69078</v>
      </c>
      <c r="C11501" s="1" t="s">
        <v>1577</v>
      </c>
      <c r="D11501" s="1" t="s">
        <v>64</v>
      </c>
      <c r="E11501" s="1" t="s">
        <v>5405</v>
      </c>
    </row>
    <row r="11502" spans="1:5" x14ac:dyDescent="0.2">
      <c r="A11502">
        <v>2013</v>
      </c>
      <c r="B11502">
        <v>60093</v>
      </c>
      <c r="C11502" s="1" t="s">
        <v>1577</v>
      </c>
      <c r="D11502" s="1" t="s">
        <v>66</v>
      </c>
      <c r="E11502" s="1" t="s">
        <v>3259</v>
      </c>
    </row>
    <row r="11503" spans="1:5" x14ac:dyDescent="0.2">
      <c r="A11503">
        <v>2013</v>
      </c>
      <c r="B11503">
        <v>39760</v>
      </c>
      <c r="C11503" s="1" t="s">
        <v>1577</v>
      </c>
      <c r="D11503" s="1" t="s">
        <v>68</v>
      </c>
      <c r="E11503" s="1" t="s">
        <v>5406</v>
      </c>
    </row>
    <row r="11504" spans="1:5" x14ac:dyDescent="0.2">
      <c r="A11504">
        <v>2013</v>
      </c>
      <c r="B11504">
        <v>47123</v>
      </c>
      <c r="C11504" s="1" t="s">
        <v>1577</v>
      </c>
      <c r="D11504" s="1" t="s">
        <v>70</v>
      </c>
      <c r="E11504" s="1" t="s">
        <v>3261</v>
      </c>
    </row>
    <row r="11505" spans="1:5" x14ac:dyDescent="0.2">
      <c r="A11505">
        <v>2013</v>
      </c>
      <c r="B11505">
        <v>48729</v>
      </c>
      <c r="C11505" s="1" t="s">
        <v>1577</v>
      </c>
      <c r="D11505" s="1" t="s">
        <v>72</v>
      </c>
      <c r="E11505" s="1" t="s">
        <v>5407</v>
      </c>
    </row>
    <row r="11506" spans="1:5" x14ac:dyDescent="0.2">
      <c r="A11506">
        <v>2013</v>
      </c>
      <c r="B11506">
        <v>42474</v>
      </c>
      <c r="C11506" s="1" t="s">
        <v>1577</v>
      </c>
      <c r="D11506" s="1" t="s">
        <v>74</v>
      </c>
      <c r="E11506" s="1" t="s">
        <v>5408</v>
      </c>
    </row>
    <row r="11507" spans="1:5" x14ac:dyDescent="0.2">
      <c r="A11507">
        <v>2013</v>
      </c>
      <c r="B11507">
        <v>40343</v>
      </c>
      <c r="C11507" s="1" t="s">
        <v>1577</v>
      </c>
      <c r="D11507" s="1" t="s">
        <v>76</v>
      </c>
      <c r="E11507" s="1" t="s">
        <v>5409</v>
      </c>
    </row>
    <row r="11508" spans="1:5" x14ac:dyDescent="0.2">
      <c r="A11508">
        <v>2013</v>
      </c>
      <c r="B11508">
        <v>51105</v>
      </c>
      <c r="C11508" s="1" t="s">
        <v>1577</v>
      </c>
      <c r="D11508" s="1" t="s">
        <v>78</v>
      </c>
      <c r="E11508" s="1" t="s">
        <v>5410</v>
      </c>
    </row>
    <row r="11509" spans="1:5" x14ac:dyDescent="0.2">
      <c r="A11509">
        <v>2013</v>
      </c>
      <c r="B11509">
        <v>40419</v>
      </c>
      <c r="C11509" s="1" t="s">
        <v>1577</v>
      </c>
      <c r="D11509" s="1" t="s">
        <v>80</v>
      </c>
      <c r="E11509" s="1" t="s">
        <v>5411</v>
      </c>
    </row>
    <row r="11510" spans="1:5" x14ac:dyDescent="0.2">
      <c r="A11510">
        <v>2013</v>
      </c>
      <c r="B11510">
        <v>42376</v>
      </c>
      <c r="C11510" s="1" t="s">
        <v>1577</v>
      </c>
      <c r="D11510" s="1" t="s">
        <v>82</v>
      </c>
      <c r="E11510" s="1" t="s">
        <v>5412</v>
      </c>
    </row>
    <row r="11511" spans="1:5" x14ac:dyDescent="0.2">
      <c r="A11511">
        <v>2013</v>
      </c>
      <c r="B11511">
        <v>49118</v>
      </c>
      <c r="C11511" s="1" t="s">
        <v>1577</v>
      </c>
      <c r="D11511" s="1" t="s">
        <v>84</v>
      </c>
      <c r="E11511" s="1" t="s">
        <v>5413</v>
      </c>
    </row>
    <row r="11512" spans="1:5" x14ac:dyDescent="0.2">
      <c r="A11512">
        <v>2013</v>
      </c>
      <c r="B11512">
        <v>44825</v>
      </c>
      <c r="C11512" s="1" t="s">
        <v>1577</v>
      </c>
      <c r="D11512" s="1" t="s">
        <v>86</v>
      </c>
      <c r="E11512" s="1" t="s">
        <v>5414</v>
      </c>
    </row>
    <row r="11513" spans="1:5" x14ac:dyDescent="0.2">
      <c r="A11513">
        <v>2013</v>
      </c>
      <c r="B11513">
        <v>37823</v>
      </c>
      <c r="C11513" s="1" t="s">
        <v>1577</v>
      </c>
      <c r="D11513" s="1" t="s">
        <v>88</v>
      </c>
      <c r="E11513" s="1" t="s">
        <v>5415</v>
      </c>
    </row>
    <row r="11514" spans="1:5" x14ac:dyDescent="0.2">
      <c r="A11514">
        <v>2013</v>
      </c>
      <c r="B11514">
        <v>38074</v>
      </c>
      <c r="C11514" s="1" t="s">
        <v>1577</v>
      </c>
      <c r="D11514" s="1" t="s">
        <v>90</v>
      </c>
      <c r="E11514" s="1" t="s">
        <v>3266</v>
      </c>
    </row>
    <row r="11515" spans="1:5" x14ac:dyDescent="0.2">
      <c r="A11515">
        <v>2013</v>
      </c>
      <c r="B11515">
        <v>47053</v>
      </c>
      <c r="C11515" s="1" t="s">
        <v>1577</v>
      </c>
      <c r="D11515" s="1" t="s">
        <v>92</v>
      </c>
      <c r="E11515" s="1" t="s">
        <v>5416</v>
      </c>
    </row>
    <row r="11516" spans="1:5" x14ac:dyDescent="0.2">
      <c r="A11516">
        <v>2013</v>
      </c>
      <c r="B11516">
        <v>55477</v>
      </c>
      <c r="C11516" s="1" t="s">
        <v>1577</v>
      </c>
      <c r="D11516" s="1" t="s">
        <v>94</v>
      </c>
      <c r="E11516" s="1" t="s">
        <v>3268</v>
      </c>
    </row>
    <row r="11517" spans="1:5" x14ac:dyDescent="0.2">
      <c r="A11517">
        <v>2013</v>
      </c>
      <c r="B11517">
        <v>41137</v>
      </c>
      <c r="C11517" s="1" t="s">
        <v>1577</v>
      </c>
      <c r="D11517" s="1" t="s">
        <v>96</v>
      </c>
      <c r="E11517" s="1" t="s">
        <v>3270</v>
      </c>
    </row>
    <row r="11518" spans="1:5" x14ac:dyDescent="0.2">
      <c r="A11518">
        <v>2013</v>
      </c>
      <c r="B11518">
        <v>54909</v>
      </c>
      <c r="C11518" s="1" t="s">
        <v>1577</v>
      </c>
      <c r="D11518" s="1" t="s">
        <v>98</v>
      </c>
      <c r="E11518" s="1" t="s">
        <v>3272</v>
      </c>
    </row>
    <row r="11519" spans="1:5" x14ac:dyDescent="0.2">
      <c r="A11519">
        <v>2013</v>
      </c>
      <c r="B11519">
        <v>50077</v>
      </c>
      <c r="C11519" s="1" t="s">
        <v>1577</v>
      </c>
      <c r="D11519" s="1" t="s">
        <v>100</v>
      </c>
      <c r="E11519" s="1" t="s">
        <v>5417</v>
      </c>
    </row>
    <row r="11520" spans="1:5" x14ac:dyDescent="0.2">
      <c r="A11520">
        <v>2013</v>
      </c>
      <c r="B11520">
        <v>52762</v>
      </c>
      <c r="C11520" s="1" t="s">
        <v>1577</v>
      </c>
      <c r="D11520" s="1" t="s">
        <v>102</v>
      </c>
      <c r="E11520" s="1" t="s">
        <v>3274</v>
      </c>
    </row>
    <row r="11521" spans="1:5" x14ac:dyDescent="0.2">
      <c r="A11521">
        <v>2013</v>
      </c>
      <c r="B11521">
        <v>40751</v>
      </c>
      <c r="C11521" s="1" t="s">
        <v>1577</v>
      </c>
      <c r="D11521" s="1" t="s">
        <v>104</v>
      </c>
      <c r="E11521" s="1" t="s">
        <v>3276</v>
      </c>
    </row>
    <row r="11522" spans="1:5" x14ac:dyDescent="0.2">
      <c r="A11522">
        <v>2013</v>
      </c>
      <c r="B11522">
        <v>54039</v>
      </c>
      <c r="C11522" s="1" t="s">
        <v>1577</v>
      </c>
      <c r="D11522" s="1" t="s">
        <v>106</v>
      </c>
      <c r="E11522" s="1" t="s">
        <v>5418</v>
      </c>
    </row>
    <row r="11523" spans="1:5" x14ac:dyDescent="0.2">
      <c r="A11523">
        <v>2013</v>
      </c>
      <c r="B11523">
        <v>41076</v>
      </c>
      <c r="C11523" s="1" t="s">
        <v>1577</v>
      </c>
      <c r="D11523" s="1" t="s">
        <v>108</v>
      </c>
      <c r="E11523" s="1" t="s">
        <v>3278</v>
      </c>
    </row>
    <row r="11524" spans="1:5" x14ac:dyDescent="0.2">
      <c r="A11524">
        <v>2013</v>
      </c>
      <c r="B11524">
        <v>42862</v>
      </c>
      <c r="C11524" s="1" t="s">
        <v>1577</v>
      </c>
      <c r="D11524" s="1" t="s">
        <v>110</v>
      </c>
      <c r="E11524" s="1" t="s">
        <v>3280</v>
      </c>
    </row>
    <row r="11525" spans="1:5" x14ac:dyDescent="0.2">
      <c r="A11525">
        <v>2013</v>
      </c>
      <c r="B11525">
        <v>66720</v>
      </c>
      <c r="C11525" s="1" t="s">
        <v>1577</v>
      </c>
      <c r="D11525" s="1" t="s">
        <v>112</v>
      </c>
      <c r="E11525" s="1" t="s">
        <v>3282</v>
      </c>
    </row>
    <row r="11526" spans="1:5" x14ac:dyDescent="0.2">
      <c r="A11526">
        <v>2013</v>
      </c>
      <c r="B11526">
        <v>40023</v>
      </c>
      <c r="C11526" s="1" t="s">
        <v>1577</v>
      </c>
      <c r="D11526" s="1" t="s">
        <v>114</v>
      </c>
      <c r="E11526" s="1" t="s">
        <v>5419</v>
      </c>
    </row>
    <row r="11527" spans="1:5" x14ac:dyDescent="0.2">
      <c r="A11527">
        <v>2013</v>
      </c>
      <c r="B11527">
        <v>55110</v>
      </c>
      <c r="C11527" s="1" t="s">
        <v>1577</v>
      </c>
      <c r="D11527" s="1" t="s">
        <v>116</v>
      </c>
      <c r="E11527" s="1" t="s">
        <v>5420</v>
      </c>
    </row>
    <row r="11528" spans="1:5" x14ac:dyDescent="0.2">
      <c r="A11528">
        <v>2013</v>
      </c>
      <c r="B11528">
        <v>51892</v>
      </c>
      <c r="C11528" s="1" t="s">
        <v>1577</v>
      </c>
      <c r="D11528" s="1" t="s">
        <v>118</v>
      </c>
      <c r="E11528" s="1" t="s">
        <v>5421</v>
      </c>
    </row>
    <row r="11529" spans="1:5" x14ac:dyDescent="0.2">
      <c r="A11529">
        <v>2013</v>
      </c>
      <c r="B11529">
        <v>41000</v>
      </c>
      <c r="C11529" s="1" t="s">
        <v>1577</v>
      </c>
      <c r="D11529" s="1" t="s">
        <v>120</v>
      </c>
      <c r="E11529" s="1" t="s">
        <v>5422</v>
      </c>
    </row>
    <row r="11530" spans="1:5" x14ac:dyDescent="0.2">
      <c r="A11530">
        <v>2013</v>
      </c>
      <c r="B11530">
        <v>43103</v>
      </c>
      <c r="C11530" s="1" t="s">
        <v>1577</v>
      </c>
      <c r="D11530" s="1" t="s">
        <v>122</v>
      </c>
      <c r="E11530" s="1" t="s">
        <v>3284</v>
      </c>
    </row>
    <row r="11531" spans="1:5" x14ac:dyDescent="0.2">
      <c r="A11531">
        <v>2013</v>
      </c>
      <c r="B11531">
        <v>36057</v>
      </c>
      <c r="C11531" s="1" t="s">
        <v>1577</v>
      </c>
      <c r="D11531" s="1" t="s">
        <v>124</v>
      </c>
      <c r="E11531" s="1" t="s">
        <v>5423</v>
      </c>
    </row>
    <row r="11532" spans="1:5" x14ac:dyDescent="0.2">
      <c r="A11532">
        <v>2013</v>
      </c>
      <c r="B11532">
        <v>49980</v>
      </c>
      <c r="C11532" s="1" t="s">
        <v>1577</v>
      </c>
      <c r="D11532" s="1" t="s">
        <v>126</v>
      </c>
      <c r="E11532" s="1" t="s">
        <v>5424</v>
      </c>
    </row>
    <row r="11533" spans="1:5" x14ac:dyDescent="0.2">
      <c r="A11533">
        <v>2013</v>
      </c>
      <c r="B11533">
        <v>40399</v>
      </c>
      <c r="C11533" s="1" t="s">
        <v>1577</v>
      </c>
      <c r="D11533" s="1" t="s">
        <v>128</v>
      </c>
      <c r="E11533" s="1" t="s">
        <v>5425</v>
      </c>
    </row>
    <row r="11534" spans="1:5" x14ac:dyDescent="0.2">
      <c r="A11534">
        <v>2013</v>
      </c>
      <c r="B11534">
        <v>42425</v>
      </c>
      <c r="C11534" s="1" t="s">
        <v>1577</v>
      </c>
      <c r="D11534" s="1" t="s">
        <v>130</v>
      </c>
      <c r="E11534" s="1" t="s">
        <v>5426</v>
      </c>
    </row>
    <row r="11535" spans="1:5" x14ac:dyDescent="0.2">
      <c r="A11535">
        <v>2013</v>
      </c>
      <c r="B11535">
        <v>51787</v>
      </c>
      <c r="C11535" s="1" t="s">
        <v>1577</v>
      </c>
      <c r="D11535" s="1" t="s">
        <v>132</v>
      </c>
      <c r="E11535" s="1" t="s">
        <v>5427</v>
      </c>
    </row>
    <row r="11536" spans="1:5" x14ac:dyDescent="0.2">
      <c r="A11536">
        <v>2013</v>
      </c>
      <c r="B11536">
        <v>46921</v>
      </c>
      <c r="C11536" s="1" t="s">
        <v>1577</v>
      </c>
      <c r="D11536" s="1" t="s">
        <v>134</v>
      </c>
      <c r="E11536" s="1" t="s">
        <v>5428</v>
      </c>
    </row>
    <row r="11537" spans="1:5" x14ac:dyDescent="0.2">
      <c r="A11537">
        <v>2013</v>
      </c>
      <c r="B11537">
        <v>41586</v>
      </c>
      <c r="C11537" s="1" t="s">
        <v>1577</v>
      </c>
      <c r="D11537" s="1" t="s">
        <v>136</v>
      </c>
      <c r="E11537" s="1" t="s">
        <v>5429</v>
      </c>
    </row>
    <row r="11538" spans="1:5" x14ac:dyDescent="0.2">
      <c r="A11538">
        <v>2013</v>
      </c>
      <c r="B11538">
        <v>52666</v>
      </c>
      <c r="C11538" s="1" t="s">
        <v>1577</v>
      </c>
      <c r="D11538" s="1" t="s">
        <v>138</v>
      </c>
      <c r="E11538" s="1" t="s">
        <v>5430</v>
      </c>
    </row>
    <row r="11539" spans="1:5" x14ac:dyDescent="0.2">
      <c r="A11539">
        <v>2013</v>
      </c>
      <c r="B11539">
        <v>41092</v>
      </c>
      <c r="C11539" s="1" t="s">
        <v>1577</v>
      </c>
      <c r="D11539" s="1" t="s">
        <v>140</v>
      </c>
      <c r="E11539" s="1" t="s">
        <v>5431</v>
      </c>
    </row>
    <row r="11540" spans="1:5" x14ac:dyDescent="0.2">
      <c r="A11540">
        <v>2013</v>
      </c>
      <c r="B11540">
        <v>52576</v>
      </c>
      <c r="C11540" s="1" t="s">
        <v>1577</v>
      </c>
      <c r="D11540" s="1" t="s">
        <v>142</v>
      </c>
      <c r="E11540" s="1" t="s">
        <v>3286</v>
      </c>
    </row>
    <row r="11541" spans="1:5" x14ac:dyDescent="0.2">
      <c r="A11541">
        <v>2013</v>
      </c>
      <c r="B11541">
        <v>47251</v>
      </c>
      <c r="C11541" s="1" t="s">
        <v>1577</v>
      </c>
      <c r="D11541" s="1" t="s">
        <v>274</v>
      </c>
      <c r="E11541" s="1" t="s">
        <v>5432</v>
      </c>
    </row>
    <row r="11542" spans="1:5" x14ac:dyDescent="0.2">
      <c r="A11542">
        <v>2013</v>
      </c>
      <c r="B11542">
        <v>60562</v>
      </c>
      <c r="C11542" s="1" t="s">
        <v>1577</v>
      </c>
      <c r="D11542" s="1" t="s">
        <v>276</v>
      </c>
      <c r="E11542" s="1" t="s">
        <v>5433</v>
      </c>
    </row>
    <row r="11543" spans="1:5" x14ac:dyDescent="0.2">
      <c r="A11543">
        <v>2013</v>
      </c>
      <c r="B11543">
        <v>40210</v>
      </c>
      <c r="C11543" s="1" t="s">
        <v>1577</v>
      </c>
      <c r="D11543" s="1" t="s">
        <v>278</v>
      </c>
      <c r="E11543" s="1" t="s">
        <v>3288</v>
      </c>
    </row>
    <row r="11544" spans="1:5" x14ac:dyDescent="0.2">
      <c r="A11544">
        <v>2013</v>
      </c>
      <c r="B11544">
        <v>42730</v>
      </c>
      <c r="C11544" s="1" t="s">
        <v>1577</v>
      </c>
      <c r="D11544" s="1" t="s">
        <v>280</v>
      </c>
      <c r="E11544" s="1" t="s">
        <v>3290</v>
      </c>
    </row>
    <row r="11545" spans="1:5" x14ac:dyDescent="0.2">
      <c r="A11545">
        <v>2013</v>
      </c>
      <c r="B11545">
        <v>46800</v>
      </c>
      <c r="C11545" s="1" t="s">
        <v>1577</v>
      </c>
      <c r="D11545" s="1" t="s">
        <v>281</v>
      </c>
      <c r="E11545" s="1" t="s">
        <v>5434</v>
      </c>
    </row>
    <row r="11546" spans="1:5" x14ac:dyDescent="0.2">
      <c r="A11546">
        <v>2013</v>
      </c>
      <c r="B11546">
        <v>36682</v>
      </c>
      <c r="C11546" s="1" t="s">
        <v>1577</v>
      </c>
      <c r="D11546" s="1" t="s">
        <v>283</v>
      </c>
      <c r="E11546" s="1" t="s">
        <v>3292</v>
      </c>
    </row>
    <row r="11547" spans="1:5" x14ac:dyDescent="0.2">
      <c r="A11547">
        <v>2013</v>
      </c>
      <c r="B11547">
        <v>47121</v>
      </c>
      <c r="C11547" s="1" t="s">
        <v>1577</v>
      </c>
      <c r="D11547" s="1" t="s">
        <v>285</v>
      </c>
      <c r="E11547" s="1" t="s">
        <v>5435</v>
      </c>
    </row>
    <row r="11548" spans="1:5" x14ac:dyDescent="0.2">
      <c r="A11548">
        <v>2013</v>
      </c>
      <c r="B11548">
        <v>51529</v>
      </c>
      <c r="C11548" s="1" t="s">
        <v>1577</v>
      </c>
      <c r="D11548" s="1" t="s">
        <v>287</v>
      </c>
      <c r="E11548" s="1" t="s">
        <v>5436</v>
      </c>
    </row>
    <row r="11549" spans="1:5" x14ac:dyDescent="0.2">
      <c r="A11549">
        <v>2013</v>
      </c>
      <c r="B11549">
        <v>45199</v>
      </c>
      <c r="C11549" s="1" t="s">
        <v>1577</v>
      </c>
      <c r="D11549" s="1" t="s">
        <v>533</v>
      </c>
      <c r="E11549" s="1" t="s">
        <v>3294</v>
      </c>
    </row>
    <row r="11550" spans="1:5" x14ac:dyDescent="0.2">
      <c r="A11550">
        <v>2013</v>
      </c>
      <c r="B11550">
        <v>49353</v>
      </c>
      <c r="C11550" s="1" t="s">
        <v>1577</v>
      </c>
      <c r="D11550" s="1" t="s">
        <v>534</v>
      </c>
      <c r="E11550" s="1" t="s">
        <v>3296</v>
      </c>
    </row>
    <row r="11551" spans="1:5" x14ac:dyDescent="0.2">
      <c r="A11551">
        <v>2013</v>
      </c>
      <c r="B11551">
        <v>41951</v>
      </c>
      <c r="C11551" s="1" t="s">
        <v>1577</v>
      </c>
      <c r="D11551" s="1" t="s">
        <v>536</v>
      </c>
      <c r="E11551" s="1" t="s">
        <v>3298</v>
      </c>
    </row>
    <row r="11552" spans="1:5" x14ac:dyDescent="0.2">
      <c r="A11552">
        <v>2013</v>
      </c>
      <c r="B11552">
        <v>44121</v>
      </c>
      <c r="C11552" s="1" t="s">
        <v>1577</v>
      </c>
      <c r="D11552" s="1" t="s">
        <v>537</v>
      </c>
      <c r="E11552" s="1" t="s">
        <v>5437</v>
      </c>
    </row>
    <row r="11553" spans="1:5" x14ac:dyDescent="0.2">
      <c r="A11553">
        <v>2013</v>
      </c>
      <c r="B11553">
        <v>68650</v>
      </c>
      <c r="C11553" s="1" t="s">
        <v>1577</v>
      </c>
      <c r="D11553" s="1" t="s">
        <v>539</v>
      </c>
      <c r="E11553" s="1" t="s">
        <v>5438</v>
      </c>
    </row>
    <row r="11554" spans="1:5" x14ac:dyDescent="0.2">
      <c r="A11554">
        <v>2013</v>
      </c>
      <c r="B11554">
        <v>47169</v>
      </c>
      <c r="C11554" s="1" t="s">
        <v>1577</v>
      </c>
      <c r="D11554" s="1" t="s">
        <v>541</v>
      </c>
      <c r="E11554" s="1" t="s">
        <v>5439</v>
      </c>
    </row>
    <row r="11555" spans="1:5" x14ac:dyDescent="0.2">
      <c r="A11555">
        <v>2013</v>
      </c>
      <c r="B11555">
        <v>37842</v>
      </c>
      <c r="C11555" s="1" t="s">
        <v>1577</v>
      </c>
      <c r="D11555" s="1" t="s">
        <v>542</v>
      </c>
      <c r="E11555" s="1" t="s">
        <v>5440</v>
      </c>
    </row>
    <row r="11556" spans="1:5" x14ac:dyDescent="0.2">
      <c r="A11556">
        <v>2013</v>
      </c>
      <c r="B11556">
        <v>75041</v>
      </c>
      <c r="C11556" s="1" t="s">
        <v>1577</v>
      </c>
      <c r="D11556" s="1" t="s">
        <v>544</v>
      </c>
      <c r="E11556" s="1" t="s">
        <v>3300</v>
      </c>
    </row>
    <row r="11557" spans="1:5" x14ac:dyDescent="0.2">
      <c r="A11557">
        <v>2013</v>
      </c>
      <c r="B11557">
        <v>41236</v>
      </c>
      <c r="C11557" s="1" t="s">
        <v>1577</v>
      </c>
      <c r="D11557" s="1" t="s">
        <v>545</v>
      </c>
      <c r="E11557" s="1" t="s">
        <v>5441</v>
      </c>
    </row>
    <row r="11558" spans="1:5" x14ac:dyDescent="0.2">
      <c r="A11558">
        <v>2013</v>
      </c>
      <c r="B11558">
        <v>49580</v>
      </c>
      <c r="C11558" s="1" t="s">
        <v>1577</v>
      </c>
      <c r="D11558" s="1" t="s">
        <v>547</v>
      </c>
      <c r="E11558" s="1" t="s">
        <v>3302</v>
      </c>
    </row>
    <row r="11559" spans="1:5" x14ac:dyDescent="0.2">
      <c r="A11559">
        <v>2013</v>
      </c>
      <c r="B11559">
        <v>45510</v>
      </c>
      <c r="C11559" s="1" t="s">
        <v>1577</v>
      </c>
      <c r="D11559" s="1" t="s">
        <v>548</v>
      </c>
      <c r="E11559" s="1" t="s">
        <v>5442</v>
      </c>
    </row>
    <row r="11560" spans="1:5" x14ac:dyDescent="0.2">
      <c r="A11560">
        <v>2013</v>
      </c>
      <c r="B11560">
        <v>52578</v>
      </c>
      <c r="C11560" s="1" t="s">
        <v>1577</v>
      </c>
      <c r="D11560" s="1" t="s">
        <v>550</v>
      </c>
      <c r="E11560" s="1" t="s">
        <v>3304</v>
      </c>
    </row>
    <row r="11561" spans="1:5" x14ac:dyDescent="0.2">
      <c r="A11561">
        <v>2013</v>
      </c>
      <c r="B11561">
        <v>46568</v>
      </c>
      <c r="C11561" s="1" t="s">
        <v>1577</v>
      </c>
      <c r="D11561" s="1" t="s">
        <v>552</v>
      </c>
      <c r="E11561" s="1" t="s">
        <v>5443</v>
      </c>
    </row>
    <row r="11562" spans="1:5" x14ac:dyDescent="0.2">
      <c r="A11562">
        <v>2013</v>
      </c>
      <c r="B11562">
        <v>31997</v>
      </c>
      <c r="C11562" s="1" t="s">
        <v>1614</v>
      </c>
      <c r="D11562" s="1" t="s">
        <v>10</v>
      </c>
      <c r="E11562" s="1" t="s">
        <v>5444</v>
      </c>
    </row>
    <row r="11563" spans="1:5" x14ac:dyDescent="0.2">
      <c r="A11563">
        <v>2013</v>
      </c>
      <c r="B11563">
        <v>50190</v>
      </c>
      <c r="C11563" s="1" t="s">
        <v>1614</v>
      </c>
      <c r="D11563" s="1" t="s">
        <v>12</v>
      </c>
      <c r="E11563" s="1" t="s">
        <v>5445</v>
      </c>
    </row>
    <row r="11564" spans="1:5" x14ac:dyDescent="0.2">
      <c r="A11564">
        <v>2013</v>
      </c>
      <c r="B11564">
        <v>34973</v>
      </c>
      <c r="C11564" s="1" t="s">
        <v>1614</v>
      </c>
      <c r="D11564" s="1" t="s">
        <v>14</v>
      </c>
      <c r="E11564" s="1" t="s">
        <v>5446</v>
      </c>
    </row>
    <row r="11565" spans="1:5" x14ac:dyDescent="0.2">
      <c r="A11565">
        <v>2013</v>
      </c>
      <c r="B11565">
        <v>55279</v>
      </c>
      <c r="C11565" s="1" t="s">
        <v>1614</v>
      </c>
      <c r="D11565" s="1" t="s">
        <v>16</v>
      </c>
      <c r="E11565" s="1" t="s">
        <v>5447</v>
      </c>
    </row>
    <row r="11566" spans="1:5" x14ac:dyDescent="0.2">
      <c r="A11566">
        <v>2013</v>
      </c>
      <c r="B11566">
        <v>49578</v>
      </c>
      <c r="C11566" s="1" t="s">
        <v>1614</v>
      </c>
      <c r="D11566" s="1" t="s">
        <v>18</v>
      </c>
      <c r="E11566" s="1" t="s">
        <v>5448</v>
      </c>
    </row>
    <row r="11567" spans="1:5" x14ac:dyDescent="0.2">
      <c r="A11567">
        <v>2013</v>
      </c>
      <c r="B11567">
        <v>41276</v>
      </c>
      <c r="C11567" s="1" t="s">
        <v>1614</v>
      </c>
      <c r="D11567" s="1" t="s">
        <v>20</v>
      </c>
      <c r="E11567" s="1" t="s">
        <v>5449</v>
      </c>
    </row>
    <row r="11568" spans="1:5" x14ac:dyDescent="0.2">
      <c r="A11568">
        <v>2013</v>
      </c>
      <c r="B11568">
        <v>36601</v>
      </c>
      <c r="C11568" s="1" t="s">
        <v>1614</v>
      </c>
      <c r="D11568" s="1" t="s">
        <v>22</v>
      </c>
      <c r="E11568" s="1" t="s">
        <v>5450</v>
      </c>
    </row>
    <row r="11569" spans="1:5" x14ac:dyDescent="0.2">
      <c r="A11569">
        <v>2013</v>
      </c>
      <c r="B11569">
        <v>37298</v>
      </c>
      <c r="C11569" s="1" t="s">
        <v>1614</v>
      </c>
      <c r="D11569" s="1" t="s">
        <v>24</v>
      </c>
      <c r="E11569" s="1" t="s">
        <v>5451</v>
      </c>
    </row>
    <row r="11570" spans="1:5" x14ac:dyDescent="0.2">
      <c r="A11570">
        <v>2013</v>
      </c>
      <c r="B11570">
        <v>63889</v>
      </c>
      <c r="C11570" s="1" t="s">
        <v>1614</v>
      </c>
      <c r="D11570" s="1" t="s">
        <v>26</v>
      </c>
      <c r="E11570" s="1" t="s">
        <v>5452</v>
      </c>
    </row>
    <row r="11571" spans="1:5" x14ac:dyDescent="0.2">
      <c r="A11571">
        <v>2013</v>
      </c>
      <c r="B11571">
        <v>43030</v>
      </c>
      <c r="C11571" s="1" t="s">
        <v>1614</v>
      </c>
      <c r="D11571" s="1" t="s">
        <v>28</v>
      </c>
      <c r="E11571" s="1" t="s">
        <v>5453</v>
      </c>
    </row>
    <row r="11572" spans="1:5" x14ac:dyDescent="0.2">
      <c r="A11572">
        <v>2013</v>
      </c>
      <c r="B11572">
        <v>36643</v>
      </c>
      <c r="C11572" s="1" t="s">
        <v>1614</v>
      </c>
      <c r="D11572" s="1" t="s">
        <v>30</v>
      </c>
      <c r="E11572" s="1" t="s">
        <v>5454</v>
      </c>
    </row>
    <row r="11573" spans="1:5" x14ac:dyDescent="0.2">
      <c r="A11573">
        <v>2013</v>
      </c>
      <c r="B11573">
        <v>30972</v>
      </c>
      <c r="C11573" s="1" t="s">
        <v>1614</v>
      </c>
      <c r="D11573" s="1" t="s">
        <v>32</v>
      </c>
      <c r="E11573" s="1" t="s">
        <v>5455</v>
      </c>
    </row>
    <row r="11574" spans="1:5" x14ac:dyDescent="0.2">
      <c r="A11574">
        <v>2013</v>
      </c>
      <c r="B11574">
        <v>39617</v>
      </c>
      <c r="C11574" s="1" t="s">
        <v>1614</v>
      </c>
      <c r="D11574" s="1" t="s">
        <v>34</v>
      </c>
      <c r="E11574" s="1" t="s">
        <v>5456</v>
      </c>
    </row>
    <row r="11575" spans="1:5" x14ac:dyDescent="0.2">
      <c r="A11575">
        <v>2013</v>
      </c>
      <c r="B11575">
        <v>54865</v>
      </c>
      <c r="C11575" s="1" t="s">
        <v>1614</v>
      </c>
      <c r="D11575" s="1" t="s">
        <v>36</v>
      </c>
      <c r="E11575" s="1" t="s">
        <v>3306</v>
      </c>
    </row>
    <row r="11576" spans="1:5" x14ac:dyDescent="0.2">
      <c r="A11576">
        <v>2013</v>
      </c>
      <c r="B11576">
        <v>35538</v>
      </c>
      <c r="C11576" s="1" t="s">
        <v>1614</v>
      </c>
      <c r="D11576" s="1" t="s">
        <v>38</v>
      </c>
      <c r="E11576" s="1" t="s">
        <v>5457</v>
      </c>
    </row>
    <row r="11577" spans="1:5" x14ac:dyDescent="0.2">
      <c r="A11577">
        <v>2013</v>
      </c>
      <c r="B11577">
        <v>42733</v>
      </c>
      <c r="C11577" s="1" t="s">
        <v>1614</v>
      </c>
      <c r="D11577" s="1" t="s">
        <v>40</v>
      </c>
      <c r="E11577" s="1" t="s">
        <v>3308</v>
      </c>
    </row>
    <row r="11578" spans="1:5" x14ac:dyDescent="0.2">
      <c r="A11578">
        <v>2013</v>
      </c>
      <c r="B11578">
        <v>40608</v>
      </c>
      <c r="C11578" s="1" t="s">
        <v>1614</v>
      </c>
      <c r="D11578" s="1" t="s">
        <v>42</v>
      </c>
      <c r="E11578" s="1" t="s">
        <v>5458</v>
      </c>
    </row>
    <row r="11579" spans="1:5" x14ac:dyDescent="0.2">
      <c r="A11579">
        <v>2013</v>
      </c>
      <c r="B11579">
        <v>36932</v>
      </c>
      <c r="C11579" s="1" t="s">
        <v>1614</v>
      </c>
      <c r="D11579" s="1" t="s">
        <v>44</v>
      </c>
      <c r="E11579" s="1" t="s">
        <v>5459</v>
      </c>
    </row>
    <row r="11580" spans="1:5" x14ac:dyDescent="0.2">
      <c r="A11580">
        <v>2013</v>
      </c>
      <c r="B11580">
        <v>44608</v>
      </c>
      <c r="C11580" s="1" t="s">
        <v>1614</v>
      </c>
      <c r="D11580" s="1" t="s">
        <v>46</v>
      </c>
      <c r="E11580" s="1" t="s">
        <v>5460</v>
      </c>
    </row>
    <row r="11581" spans="1:5" x14ac:dyDescent="0.2">
      <c r="A11581">
        <v>2013</v>
      </c>
      <c r="B11581">
        <v>47399</v>
      </c>
      <c r="C11581" s="1" t="s">
        <v>1614</v>
      </c>
      <c r="D11581" s="1" t="s">
        <v>48</v>
      </c>
      <c r="E11581" s="1" t="s">
        <v>5461</v>
      </c>
    </row>
    <row r="11582" spans="1:5" x14ac:dyDescent="0.2">
      <c r="A11582">
        <v>2013</v>
      </c>
      <c r="B11582">
        <v>36225</v>
      </c>
      <c r="C11582" s="1" t="s">
        <v>1614</v>
      </c>
      <c r="D11582" s="1" t="s">
        <v>50</v>
      </c>
      <c r="E11582" s="1" t="s">
        <v>5462</v>
      </c>
    </row>
    <row r="11583" spans="1:5" x14ac:dyDescent="0.2">
      <c r="A11583">
        <v>2013</v>
      </c>
      <c r="B11583">
        <v>49308</v>
      </c>
      <c r="C11583" s="1" t="s">
        <v>1614</v>
      </c>
      <c r="D11583" s="1" t="s">
        <v>52</v>
      </c>
      <c r="E11583" s="1" t="s">
        <v>5463</v>
      </c>
    </row>
    <row r="11584" spans="1:5" x14ac:dyDescent="0.2">
      <c r="A11584">
        <v>2013</v>
      </c>
      <c r="B11584">
        <v>49804</v>
      </c>
      <c r="C11584" s="1" t="s">
        <v>1614</v>
      </c>
      <c r="D11584" s="1" t="s">
        <v>54</v>
      </c>
      <c r="E11584" s="1" t="s">
        <v>5464</v>
      </c>
    </row>
    <row r="11585" spans="1:5" x14ac:dyDescent="0.2">
      <c r="A11585">
        <v>2013</v>
      </c>
      <c r="B11585">
        <v>47961</v>
      </c>
      <c r="C11585" s="1" t="s">
        <v>1614</v>
      </c>
      <c r="D11585" s="1" t="s">
        <v>56</v>
      </c>
      <c r="E11585" s="1" t="s">
        <v>5465</v>
      </c>
    </row>
    <row r="11586" spans="1:5" x14ac:dyDescent="0.2">
      <c r="A11586">
        <v>2013</v>
      </c>
      <c r="B11586">
        <v>38414</v>
      </c>
      <c r="C11586" s="1" t="s">
        <v>1614</v>
      </c>
      <c r="D11586" s="1" t="s">
        <v>58</v>
      </c>
      <c r="E11586" s="1" t="s">
        <v>5466</v>
      </c>
    </row>
    <row r="11587" spans="1:5" x14ac:dyDescent="0.2">
      <c r="A11587">
        <v>2013</v>
      </c>
      <c r="B11587">
        <v>48671</v>
      </c>
      <c r="C11587" s="1" t="s">
        <v>1614</v>
      </c>
      <c r="D11587" s="1" t="s">
        <v>60</v>
      </c>
      <c r="E11587" s="1" t="s">
        <v>5467</v>
      </c>
    </row>
    <row r="11588" spans="1:5" x14ac:dyDescent="0.2">
      <c r="A11588">
        <v>2013</v>
      </c>
      <c r="B11588">
        <v>51119</v>
      </c>
      <c r="C11588" s="1" t="s">
        <v>1614</v>
      </c>
      <c r="D11588" s="1" t="s">
        <v>62</v>
      </c>
      <c r="E11588" s="1" t="s">
        <v>5468</v>
      </c>
    </row>
    <row r="11589" spans="1:5" x14ac:dyDescent="0.2">
      <c r="A11589">
        <v>2013</v>
      </c>
      <c r="B11589">
        <v>34806</v>
      </c>
      <c r="C11589" s="1" t="s">
        <v>1614</v>
      </c>
      <c r="D11589" s="1" t="s">
        <v>64</v>
      </c>
      <c r="E11589" s="1" t="s">
        <v>5469</v>
      </c>
    </row>
    <row r="11590" spans="1:5" x14ac:dyDescent="0.2">
      <c r="A11590">
        <v>2013</v>
      </c>
      <c r="B11590">
        <v>31707</v>
      </c>
      <c r="C11590" s="1" t="s">
        <v>1614</v>
      </c>
      <c r="D11590" s="1" t="s">
        <v>66</v>
      </c>
      <c r="E11590" s="1" t="s">
        <v>5470</v>
      </c>
    </row>
    <row r="11591" spans="1:5" x14ac:dyDescent="0.2">
      <c r="A11591">
        <v>2013</v>
      </c>
      <c r="B11591">
        <v>45395</v>
      </c>
      <c r="C11591" s="1" t="s">
        <v>1614</v>
      </c>
      <c r="D11591" s="1" t="s">
        <v>68</v>
      </c>
      <c r="E11591" s="1" t="s">
        <v>5471</v>
      </c>
    </row>
    <row r="11592" spans="1:5" x14ac:dyDescent="0.2">
      <c r="A11592">
        <v>2013</v>
      </c>
      <c r="B11592">
        <v>35045</v>
      </c>
      <c r="C11592" s="1" t="s">
        <v>1614</v>
      </c>
      <c r="D11592" s="1" t="s">
        <v>70</v>
      </c>
      <c r="E11592" s="1" t="s">
        <v>5472</v>
      </c>
    </row>
    <row r="11593" spans="1:5" x14ac:dyDescent="0.2">
      <c r="A11593">
        <v>2013</v>
      </c>
      <c r="B11593">
        <v>34656</v>
      </c>
      <c r="C11593" s="1" t="s">
        <v>1614</v>
      </c>
      <c r="D11593" s="1" t="s">
        <v>72</v>
      </c>
      <c r="E11593" s="1" t="s">
        <v>5473</v>
      </c>
    </row>
    <row r="11594" spans="1:5" x14ac:dyDescent="0.2">
      <c r="A11594">
        <v>2013</v>
      </c>
      <c r="B11594">
        <v>41147</v>
      </c>
      <c r="C11594" s="1" t="s">
        <v>1614</v>
      </c>
      <c r="D11594" s="1" t="s">
        <v>74</v>
      </c>
      <c r="E11594" s="1" t="s">
        <v>5474</v>
      </c>
    </row>
    <row r="11595" spans="1:5" x14ac:dyDescent="0.2">
      <c r="A11595">
        <v>2013</v>
      </c>
      <c r="B11595">
        <v>31916</v>
      </c>
      <c r="C11595" s="1" t="s">
        <v>1614</v>
      </c>
      <c r="D11595" s="1" t="s">
        <v>76</v>
      </c>
      <c r="E11595" s="1" t="s">
        <v>5475</v>
      </c>
    </row>
    <row r="11596" spans="1:5" x14ac:dyDescent="0.2">
      <c r="A11596">
        <v>2013</v>
      </c>
      <c r="B11596">
        <v>35171</v>
      </c>
      <c r="C11596" s="1" t="s">
        <v>1614</v>
      </c>
      <c r="D11596" s="1" t="s">
        <v>78</v>
      </c>
      <c r="E11596" s="1" t="s">
        <v>5476</v>
      </c>
    </row>
    <row r="11597" spans="1:5" x14ac:dyDescent="0.2">
      <c r="A11597">
        <v>2013</v>
      </c>
      <c r="B11597">
        <v>41098</v>
      </c>
      <c r="C11597" s="1" t="s">
        <v>1614</v>
      </c>
      <c r="D11597" s="1" t="s">
        <v>80</v>
      </c>
      <c r="E11597" s="1" t="s">
        <v>5477</v>
      </c>
    </row>
    <row r="11598" spans="1:5" x14ac:dyDescent="0.2">
      <c r="A11598">
        <v>2013</v>
      </c>
      <c r="B11598">
        <v>54982</v>
      </c>
      <c r="C11598" s="1" t="s">
        <v>1614</v>
      </c>
      <c r="D11598" s="1" t="s">
        <v>82</v>
      </c>
      <c r="E11598" s="1" t="s">
        <v>5478</v>
      </c>
    </row>
    <row r="11599" spans="1:5" x14ac:dyDescent="0.2">
      <c r="A11599">
        <v>2013</v>
      </c>
      <c r="B11599">
        <v>34611</v>
      </c>
      <c r="C11599" s="1" t="s">
        <v>1614</v>
      </c>
      <c r="D11599" s="1" t="s">
        <v>84</v>
      </c>
      <c r="E11599" s="1" t="s">
        <v>5479</v>
      </c>
    </row>
    <row r="11600" spans="1:5" x14ac:dyDescent="0.2">
      <c r="A11600">
        <v>2013</v>
      </c>
      <c r="B11600">
        <v>36177</v>
      </c>
      <c r="C11600" s="1" t="s">
        <v>1614</v>
      </c>
      <c r="D11600" s="1" t="s">
        <v>86</v>
      </c>
      <c r="E11600" s="1" t="s">
        <v>5480</v>
      </c>
    </row>
    <row r="11601" spans="1:5" x14ac:dyDescent="0.2">
      <c r="A11601">
        <v>2013</v>
      </c>
      <c r="B11601">
        <v>35122</v>
      </c>
      <c r="C11601" s="1" t="s">
        <v>1614</v>
      </c>
      <c r="D11601" s="1" t="s">
        <v>88</v>
      </c>
      <c r="E11601" s="1" t="s">
        <v>5481</v>
      </c>
    </row>
    <row r="11602" spans="1:5" x14ac:dyDescent="0.2">
      <c r="A11602">
        <v>2013</v>
      </c>
      <c r="B11602">
        <v>42378</v>
      </c>
      <c r="C11602" s="1" t="s">
        <v>1614</v>
      </c>
      <c r="D11602" s="1" t="s">
        <v>90</v>
      </c>
      <c r="E11602" s="1" t="s">
        <v>5482</v>
      </c>
    </row>
    <row r="11603" spans="1:5" x14ac:dyDescent="0.2">
      <c r="A11603">
        <v>2013</v>
      </c>
      <c r="B11603">
        <v>57490</v>
      </c>
      <c r="C11603" s="1" t="s">
        <v>1614</v>
      </c>
      <c r="D11603" s="1" t="s">
        <v>92</v>
      </c>
      <c r="E11603" s="1" t="s">
        <v>5483</v>
      </c>
    </row>
    <row r="11604" spans="1:5" x14ac:dyDescent="0.2">
      <c r="A11604">
        <v>2013</v>
      </c>
      <c r="B11604">
        <v>46154</v>
      </c>
      <c r="C11604" s="1" t="s">
        <v>1614</v>
      </c>
      <c r="D11604" s="1" t="s">
        <v>94</v>
      </c>
      <c r="E11604" s="1" t="s">
        <v>5484</v>
      </c>
    </row>
    <row r="11605" spans="1:5" x14ac:dyDescent="0.2">
      <c r="A11605">
        <v>2013</v>
      </c>
      <c r="B11605">
        <v>57784</v>
      </c>
      <c r="C11605" s="1" t="s">
        <v>1614</v>
      </c>
      <c r="D11605" s="1" t="s">
        <v>96</v>
      </c>
      <c r="E11605" s="1" t="s">
        <v>5485</v>
      </c>
    </row>
    <row r="11606" spans="1:5" x14ac:dyDescent="0.2">
      <c r="A11606">
        <v>2013</v>
      </c>
      <c r="B11606">
        <v>31319</v>
      </c>
      <c r="C11606" s="1" t="s">
        <v>1614</v>
      </c>
      <c r="D11606" s="1" t="s">
        <v>98</v>
      </c>
      <c r="E11606" s="1" t="s">
        <v>5486</v>
      </c>
    </row>
    <row r="11607" spans="1:5" x14ac:dyDescent="0.2">
      <c r="A11607">
        <v>2013</v>
      </c>
      <c r="B11607">
        <v>38094</v>
      </c>
      <c r="C11607" s="1" t="s">
        <v>1614</v>
      </c>
      <c r="D11607" s="1" t="s">
        <v>100</v>
      </c>
      <c r="E11607" s="1" t="s">
        <v>5487</v>
      </c>
    </row>
    <row r="11608" spans="1:5" x14ac:dyDescent="0.2">
      <c r="A11608">
        <v>2013</v>
      </c>
      <c r="B11608">
        <v>52226</v>
      </c>
      <c r="C11608" s="1" t="s">
        <v>1614</v>
      </c>
      <c r="D11608" s="1" t="s">
        <v>102</v>
      </c>
      <c r="E11608" s="1" t="s">
        <v>5488</v>
      </c>
    </row>
    <row r="11609" spans="1:5" x14ac:dyDescent="0.2">
      <c r="A11609">
        <v>2013</v>
      </c>
      <c r="B11609">
        <v>38055</v>
      </c>
      <c r="C11609" s="1" t="s">
        <v>1614</v>
      </c>
      <c r="D11609" s="1" t="s">
        <v>104</v>
      </c>
      <c r="E11609" s="1" t="s">
        <v>5489</v>
      </c>
    </row>
    <row r="11610" spans="1:5" x14ac:dyDescent="0.2">
      <c r="A11610">
        <v>2013</v>
      </c>
      <c r="B11610">
        <v>41142</v>
      </c>
      <c r="C11610" s="1" t="s">
        <v>1614</v>
      </c>
      <c r="D11610" s="1" t="s">
        <v>106</v>
      </c>
      <c r="E11610" s="1" t="s">
        <v>5490</v>
      </c>
    </row>
    <row r="11611" spans="1:5" x14ac:dyDescent="0.2">
      <c r="A11611">
        <v>2013</v>
      </c>
      <c r="B11611">
        <v>49816</v>
      </c>
      <c r="C11611" s="1" t="s">
        <v>1614</v>
      </c>
      <c r="D11611" s="1" t="s">
        <v>108</v>
      </c>
      <c r="E11611" s="1" t="s">
        <v>5491</v>
      </c>
    </row>
    <row r="11612" spans="1:5" x14ac:dyDescent="0.2">
      <c r="A11612">
        <v>2013</v>
      </c>
      <c r="B11612">
        <v>38574</v>
      </c>
      <c r="C11612" s="1" t="s">
        <v>1614</v>
      </c>
      <c r="D11612" s="1" t="s">
        <v>110</v>
      </c>
      <c r="E11612" s="1" t="s">
        <v>3310</v>
      </c>
    </row>
    <row r="11613" spans="1:5" x14ac:dyDescent="0.2">
      <c r="A11613">
        <v>2013</v>
      </c>
      <c r="B11613">
        <v>47028</v>
      </c>
      <c r="C11613" s="1" t="s">
        <v>1614</v>
      </c>
      <c r="D11613" s="1" t="s">
        <v>112</v>
      </c>
      <c r="E11613" s="1" t="s">
        <v>5492</v>
      </c>
    </row>
    <row r="11614" spans="1:5" x14ac:dyDescent="0.2">
      <c r="A11614">
        <v>2013</v>
      </c>
      <c r="B11614">
        <v>40563</v>
      </c>
      <c r="C11614" s="1" t="s">
        <v>1614</v>
      </c>
      <c r="D11614" s="1" t="s">
        <v>114</v>
      </c>
      <c r="E11614" s="1" t="s">
        <v>5493</v>
      </c>
    </row>
    <row r="11615" spans="1:5" x14ac:dyDescent="0.2">
      <c r="A11615">
        <v>2013</v>
      </c>
      <c r="B11615">
        <v>34982</v>
      </c>
      <c r="C11615" s="1" t="s">
        <v>1614</v>
      </c>
      <c r="D11615" s="1" t="s">
        <v>116</v>
      </c>
      <c r="E11615" s="1" t="s">
        <v>5494</v>
      </c>
    </row>
    <row r="11616" spans="1:5" x14ac:dyDescent="0.2">
      <c r="A11616">
        <v>2013</v>
      </c>
      <c r="B11616">
        <v>45988</v>
      </c>
      <c r="C11616" s="1" t="s">
        <v>1614</v>
      </c>
      <c r="D11616" s="1" t="s">
        <v>118</v>
      </c>
      <c r="E11616" s="1" t="s">
        <v>3312</v>
      </c>
    </row>
    <row r="11617" spans="1:5" x14ac:dyDescent="0.2">
      <c r="A11617">
        <v>2013</v>
      </c>
      <c r="B11617">
        <v>36588</v>
      </c>
      <c r="C11617" s="1" t="s">
        <v>1614</v>
      </c>
      <c r="D11617" s="1" t="s">
        <v>120</v>
      </c>
      <c r="E11617" s="1" t="s">
        <v>5495</v>
      </c>
    </row>
    <row r="11618" spans="1:5" x14ac:dyDescent="0.2">
      <c r="A11618">
        <v>2013</v>
      </c>
      <c r="B11618">
        <v>49999</v>
      </c>
      <c r="C11618" s="1" t="s">
        <v>1614</v>
      </c>
      <c r="D11618" s="1" t="s">
        <v>122</v>
      </c>
      <c r="E11618" s="1" t="s">
        <v>5496</v>
      </c>
    </row>
    <row r="11619" spans="1:5" x14ac:dyDescent="0.2">
      <c r="A11619">
        <v>2013</v>
      </c>
      <c r="B11619">
        <v>35921</v>
      </c>
      <c r="C11619" s="1" t="s">
        <v>1614</v>
      </c>
      <c r="D11619" s="1" t="s">
        <v>124</v>
      </c>
      <c r="E11619" s="1" t="s">
        <v>5497</v>
      </c>
    </row>
    <row r="11620" spans="1:5" x14ac:dyDescent="0.2">
      <c r="A11620">
        <v>2013</v>
      </c>
      <c r="B11620">
        <v>42967</v>
      </c>
      <c r="C11620" s="1" t="s">
        <v>1614</v>
      </c>
      <c r="D11620" s="1" t="s">
        <v>126</v>
      </c>
      <c r="E11620" s="1" t="s">
        <v>5498</v>
      </c>
    </row>
    <row r="11621" spans="1:5" x14ac:dyDescent="0.2">
      <c r="A11621">
        <v>2013</v>
      </c>
      <c r="B11621">
        <v>39609</v>
      </c>
      <c r="C11621" s="1" t="s">
        <v>1614</v>
      </c>
      <c r="D11621" s="1" t="s">
        <v>128</v>
      </c>
      <c r="E11621" s="1" t="s">
        <v>5499</v>
      </c>
    </row>
    <row r="11622" spans="1:5" x14ac:dyDescent="0.2">
      <c r="A11622">
        <v>2013</v>
      </c>
      <c r="B11622">
        <v>41105</v>
      </c>
      <c r="C11622" s="1" t="s">
        <v>1614</v>
      </c>
      <c r="D11622" s="1" t="s">
        <v>130</v>
      </c>
      <c r="E11622" s="1" t="s">
        <v>5500</v>
      </c>
    </row>
    <row r="11623" spans="1:5" x14ac:dyDescent="0.2">
      <c r="A11623">
        <v>2013</v>
      </c>
      <c r="B11623">
        <v>40479</v>
      </c>
      <c r="C11623" s="1" t="s">
        <v>1614</v>
      </c>
      <c r="D11623" s="1" t="s">
        <v>132</v>
      </c>
      <c r="E11623" s="1" t="s">
        <v>5501</v>
      </c>
    </row>
    <row r="11624" spans="1:5" x14ac:dyDescent="0.2">
      <c r="A11624">
        <v>2013</v>
      </c>
      <c r="B11624">
        <v>44405</v>
      </c>
      <c r="C11624" s="1" t="s">
        <v>1614</v>
      </c>
      <c r="D11624" s="1" t="s">
        <v>134</v>
      </c>
      <c r="E11624" s="1" t="s">
        <v>5502</v>
      </c>
    </row>
    <row r="11625" spans="1:5" x14ac:dyDescent="0.2">
      <c r="A11625">
        <v>2013</v>
      </c>
      <c r="B11625">
        <v>32352</v>
      </c>
      <c r="C11625" s="1" t="s">
        <v>1614</v>
      </c>
      <c r="D11625" s="1" t="s">
        <v>136</v>
      </c>
      <c r="E11625" s="1" t="s">
        <v>5503</v>
      </c>
    </row>
    <row r="11626" spans="1:5" x14ac:dyDescent="0.2">
      <c r="A11626">
        <v>2013</v>
      </c>
      <c r="B11626">
        <v>53962</v>
      </c>
      <c r="C11626" s="1" t="s">
        <v>1614</v>
      </c>
      <c r="D11626" s="1" t="s">
        <v>138</v>
      </c>
      <c r="E11626" s="1" t="s">
        <v>5504</v>
      </c>
    </row>
    <row r="11627" spans="1:5" x14ac:dyDescent="0.2">
      <c r="A11627">
        <v>2013</v>
      </c>
      <c r="B11627">
        <v>55865</v>
      </c>
      <c r="C11627" s="1" t="s">
        <v>1614</v>
      </c>
      <c r="D11627" s="1" t="s">
        <v>140</v>
      </c>
      <c r="E11627" s="1" t="s">
        <v>5505</v>
      </c>
    </row>
    <row r="11628" spans="1:5" x14ac:dyDescent="0.2">
      <c r="A11628">
        <v>2013</v>
      </c>
      <c r="B11628">
        <v>34731</v>
      </c>
      <c r="C11628" s="1" t="s">
        <v>1614</v>
      </c>
      <c r="D11628" s="1" t="s">
        <v>142</v>
      </c>
      <c r="E11628" s="1" t="s">
        <v>5506</v>
      </c>
    </row>
    <row r="11629" spans="1:5" x14ac:dyDescent="0.2">
      <c r="A11629">
        <v>2013</v>
      </c>
      <c r="B11629">
        <v>33912</v>
      </c>
      <c r="C11629" s="1" t="s">
        <v>1614</v>
      </c>
      <c r="D11629" s="1" t="s">
        <v>274</v>
      </c>
      <c r="E11629" s="1" t="s">
        <v>5507</v>
      </c>
    </row>
    <row r="11630" spans="1:5" x14ac:dyDescent="0.2">
      <c r="A11630">
        <v>2013</v>
      </c>
      <c r="B11630">
        <v>45607</v>
      </c>
      <c r="C11630" s="1" t="s">
        <v>1614</v>
      </c>
      <c r="D11630" s="1" t="s">
        <v>276</v>
      </c>
      <c r="E11630" s="1" t="s">
        <v>5508</v>
      </c>
    </row>
    <row r="11631" spans="1:5" x14ac:dyDescent="0.2">
      <c r="A11631">
        <v>2013</v>
      </c>
      <c r="B11631">
        <v>46914</v>
      </c>
      <c r="C11631" s="1" t="s">
        <v>1614</v>
      </c>
      <c r="D11631" s="1" t="s">
        <v>278</v>
      </c>
      <c r="E11631" s="1" t="s">
        <v>5509</v>
      </c>
    </row>
    <row r="11632" spans="1:5" x14ac:dyDescent="0.2">
      <c r="A11632">
        <v>2013</v>
      </c>
      <c r="B11632">
        <v>35054</v>
      </c>
      <c r="C11632" s="1" t="s">
        <v>1614</v>
      </c>
      <c r="D11632" s="1" t="s">
        <v>280</v>
      </c>
      <c r="E11632" s="1" t="s">
        <v>5510</v>
      </c>
    </row>
    <row r="11633" spans="1:5" x14ac:dyDescent="0.2">
      <c r="A11633">
        <v>2013</v>
      </c>
      <c r="B11633">
        <v>48082</v>
      </c>
      <c r="C11633" s="1" t="s">
        <v>1614</v>
      </c>
      <c r="D11633" s="1" t="s">
        <v>281</v>
      </c>
      <c r="E11633" s="1" t="s">
        <v>3314</v>
      </c>
    </row>
    <row r="11634" spans="1:5" x14ac:dyDescent="0.2">
      <c r="A11634">
        <v>2013</v>
      </c>
      <c r="B11634">
        <v>53098</v>
      </c>
      <c r="C11634" s="1" t="s">
        <v>1614</v>
      </c>
      <c r="D11634" s="1" t="s">
        <v>283</v>
      </c>
      <c r="E11634" s="1" t="s">
        <v>3316</v>
      </c>
    </row>
    <row r="11635" spans="1:5" x14ac:dyDescent="0.2">
      <c r="A11635">
        <v>2013</v>
      </c>
      <c r="B11635">
        <v>46836</v>
      </c>
      <c r="C11635" s="1" t="s">
        <v>1614</v>
      </c>
      <c r="D11635" s="1" t="s">
        <v>285</v>
      </c>
      <c r="E11635" s="1" t="s">
        <v>5511</v>
      </c>
    </row>
    <row r="11636" spans="1:5" x14ac:dyDescent="0.2">
      <c r="A11636">
        <v>2013</v>
      </c>
      <c r="B11636">
        <v>46742</v>
      </c>
      <c r="C11636" s="1" t="s">
        <v>1614</v>
      </c>
      <c r="D11636" s="1" t="s">
        <v>287</v>
      </c>
      <c r="E11636" s="1" t="s">
        <v>5512</v>
      </c>
    </row>
    <row r="11637" spans="1:5" x14ac:dyDescent="0.2">
      <c r="A11637">
        <v>2013</v>
      </c>
      <c r="B11637">
        <v>48583</v>
      </c>
      <c r="C11637" s="1" t="s">
        <v>1614</v>
      </c>
      <c r="D11637" s="1" t="s">
        <v>533</v>
      </c>
      <c r="E11637" s="1" t="s">
        <v>5513</v>
      </c>
    </row>
    <row r="11638" spans="1:5" x14ac:dyDescent="0.2">
      <c r="A11638">
        <v>2013</v>
      </c>
      <c r="B11638">
        <v>54158</v>
      </c>
      <c r="C11638" s="1" t="s">
        <v>1614</v>
      </c>
      <c r="D11638" s="1" t="s">
        <v>534</v>
      </c>
      <c r="E11638" s="1" t="s">
        <v>5514</v>
      </c>
    </row>
    <row r="11639" spans="1:5" x14ac:dyDescent="0.2">
      <c r="A11639">
        <v>2013</v>
      </c>
      <c r="B11639">
        <v>42200</v>
      </c>
      <c r="C11639" s="1" t="s">
        <v>1658</v>
      </c>
      <c r="D11639" s="1" t="s">
        <v>10</v>
      </c>
      <c r="E11639" s="1" t="s">
        <v>5515</v>
      </c>
    </row>
    <row r="11640" spans="1:5" x14ac:dyDescent="0.2">
      <c r="A11640">
        <v>2013</v>
      </c>
      <c r="B11640">
        <v>50714</v>
      </c>
      <c r="C11640" s="1" t="s">
        <v>1658</v>
      </c>
      <c r="D11640" s="1" t="s">
        <v>12</v>
      </c>
      <c r="E11640" s="1" t="s">
        <v>5516</v>
      </c>
    </row>
    <row r="11641" spans="1:5" x14ac:dyDescent="0.2">
      <c r="A11641">
        <v>2013</v>
      </c>
      <c r="B11641">
        <v>66514</v>
      </c>
      <c r="C11641" s="1" t="s">
        <v>1658</v>
      </c>
      <c r="D11641" s="1" t="s">
        <v>14</v>
      </c>
      <c r="E11641" s="1" t="s">
        <v>3318</v>
      </c>
    </row>
    <row r="11642" spans="1:5" x14ac:dyDescent="0.2">
      <c r="A11642">
        <v>2013</v>
      </c>
      <c r="B11642">
        <v>43048</v>
      </c>
      <c r="C11642" s="1" t="s">
        <v>1658</v>
      </c>
      <c r="D11642" s="1" t="s">
        <v>16</v>
      </c>
      <c r="E11642" s="1" t="s">
        <v>5517</v>
      </c>
    </row>
    <row r="11643" spans="1:5" x14ac:dyDescent="0.2">
      <c r="A11643">
        <v>2013</v>
      </c>
      <c r="B11643">
        <v>55222</v>
      </c>
      <c r="C11643" s="1" t="s">
        <v>1658</v>
      </c>
      <c r="D11643" s="1" t="s">
        <v>18</v>
      </c>
      <c r="E11643" s="1" t="s">
        <v>5518</v>
      </c>
    </row>
    <row r="11644" spans="1:5" x14ac:dyDescent="0.2">
      <c r="A11644">
        <v>2013</v>
      </c>
      <c r="B11644">
        <v>37583</v>
      </c>
      <c r="C11644" s="1" t="s">
        <v>1658</v>
      </c>
      <c r="D11644" s="1" t="s">
        <v>20</v>
      </c>
      <c r="E11644" s="1" t="s">
        <v>5519</v>
      </c>
    </row>
    <row r="11645" spans="1:5" x14ac:dyDescent="0.2">
      <c r="A11645">
        <v>2013</v>
      </c>
      <c r="B11645">
        <v>43343</v>
      </c>
      <c r="C11645" s="1" t="s">
        <v>1658</v>
      </c>
      <c r="D11645" s="1" t="s">
        <v>22</v>
      </c>
      <c r="E11645" s="1" t="s">
        <v>5520</v>
      </c>
    </row>
    <row r="11646" spans="1:5" x14ac:dyDescent="0.2">
      <c r="A11646">
        <v>2013</v>
      </c>
      <c r="B11646">
        <v>37175</v>
      </c>
      <c r="C11646" s="1" t="s">
        <v>1658</v>
      </c>
      <c r="D11646" s="1" t="s">
        <v>24</v>
      </c>
      <c r="E11646" s="1" t="s">
        <v>5521</v>
      </c>
    </row>
    <row r="11647" spans="1:5" x14ac:dyDescent="0.2">
      <c r="A11647">
        <v>2013</v>
      </c>
      <c r="B11647">
        <v>49427</v>
      </c>
      <c r="C11647" s="1" t="s">
        <v>1658</v>
      </c>
      <c r="D11647" s="1" t="s">
        <v>26</v>
      </c>
      <c r="E11647" s="1" t="s">
        <v>5522</v>
      </c>
    </row>
    <row r="11648" spans="1:5" x14ac:dyDescent="0.2">
      <c r="A11648">
        <v>2013</v>
      </c>
      <c r="B11648">
        <v>40243</v>
      </c>
      <c r="C11648" s="1" t="s">
        <v>1658</v>
      </c>
      <c r="D11648" s="1" t="s">
        <v>28</v>
      </c>
      <c r="E11648" s="1" t="s">
        <v>5523</v>
      </c>
    </row>
    <row r="11649" spans="1:5" x14ac:dyDescent="0.2">
      <c r="A11649">
        <v>2013</v>
      </c>
      <c r="B11649">
        <v>50027</v>
      </c>
      <c r="C11649" s="1" t="s">
        <v>1658</v>
      </c>
      <c r="D11649" s="1" t="s">
        <v>30</v>
      </c>
      <c r="E11649" s="1" t="s">
        <v>5524</v>
      </c>
    </row>
    <row r="11650" spans="1:5" x14ac:dyDescent="0.2">
      <c r="A11650">
        <v>2013</v>
      </c>
      <c r="B11650">
        <v>40569</v>
      </c>
      <c r="C11650" s="1" t="s">
        <v>1658</v>
      </c>
      <c r="D11650" s="1" t="s">
        <v>32</v>
      </c>
      <c r="E11650" s="1" t="s">
        <v>5525</v>
      </c>
    </row>
    <row r="11651" spans="1:5" x14ac:dyDescent="0.2">
      <c r="A11651">
        <v>2013</v>
      </c>
      <c r="B11651">
        <v>37041</v>
      </c>
      <c r="C11651" s="1" t="s">
        <v>1658</v>
      </c>
      <c r="D11651" s="1" t="s">
        <v>34</v>
      </c>
      <c r="E11651" s="1" t="s">
        <v>5526</v>
      </c>
    </row>
    <row r="11652" spans="1:5" x14ac:dyDescent="0.2">
      <c r="A11652">
        <v>2013</v>
      </c>
      <c r="B11652">
        <v>50891</v>
      </c>
      <c r="C11652" s="1" t="s">
        <v>1658</v>
      </c>
      <c r="D11652" s="1" t="s">
        <v>36</v>
      </c>
      <c r="E11652" s="1" t="s">
        <v>5527</v>
      </c>
    </row>
    <row r="11653" spans="1:5" x14ac:dyDescent="0.2">
      <c r="A11653">
        <v>2013</v>
      </c>
      <c r="B11653">
        <v>43393</v>
      </c>
      <c r="C11653" s="1" t="s">
        <v>1658</v>
      </c>
      <c r="D11653" s="1" t="s">
        <v>38</v>
      </c>
      <c r="E11653" s="1" t="s">
        <v>3320</v>
      </c>
    </row>
    <row r="11654" spans="1:5" x14ac:dyDescent="0.2">
      <c r="A11654">
        <v>2013</v>
      </c>
      <c r="B11654">
        <v>41107</v>
      </c>
      <c r="C11654" s="1" t="s">
        <v>1658</v>
      </c>
      <c r="D11654" s="1" t="s">
        <v>40</v>
      </c>
      <c r="E11654" s="1" t="s">
        <v>5528</v>
      </c>
    </row>
    <row r="11655" spans="1:5" x14ac:dyDescent="0.2">
      <c r="A11655">
        <v>2013</v>
      </c>
      <c r="B11655">
        <v>37619</v>
      </c>
      <c r="C11655" s="1" t="s">
        <v>1658</v>
      </c>
      <c r="D11655" s="1" t="s">
        <v>42</v>
      </c>
      <c r="E11655" s="1" t="s">
        <v>5529</v>
      </c>
    </row>
    <row r="11656" spans="1:5" x14ac:dyDescent="0.2">
      <c r="A11656">
        <v>2013</v>
      </c>
      <c r="B11656">
        <v>37542</v>
      </c>
      <c r="C11656" s="1" t="s">
        <v>1658</v>
      </c>
      <c r="D11656" s="1" t="s">
        <v>44</v>
      </c>
      <c r="E11656" s="1" t="s">
        <v>5530</v>
      </c>
    </row>
    <row r="11657" spans="1:5" x14ac:dyDescent="0.2">
      <c r="A11657">
        <v>2013</v>
      </c>
      <c r="B11657">
        <v>37856</v>
      </c>
      <c r="C11657" s="1" t="s">
        <v>1658</v>
      </c>
      <c r="D11657" s="1" t="s">
        <v>46</v>
      </c>
      <c r="E11657" s="1" t="s">
        <v>5531</v>
      </c>
    </row>
    <row r="11658" spans="1:5" x14ac:dyDescent="0.2">
      <c r="A11658">
        <v>2013</v>
      </c>
      <c r="B11658">
        <v>43778</v>
      </c>
      <c r="C11658" s="1" t="s">
        <v>1658</v>
      </c>
      <c r="D11658" s="1" t="s">
        <v>48</v>
      </c>
      <c r="E11658" s="1" t="s">
        <v>3322</v>
      </c>
    </row>
    <row r="11659" spans="1:5" x14ac:dyDescent="0.2">
      <c r="A11659">
        <v>2013</v>
      </c>
      <c r="B11659">
        <v>39801</v>
      </c>
      <c r="C11659" s="1" t="s">
        <v>1658</v>
      </c>
      <c r="D11659" s="1" t="s">
        <v>50</v>
      </c>
      <c r="E11659" s="1" t="s">
        <v>5532</v>
      </c>
    </row>
    <row r="11660" spans="1:5" x14ac:dyDescent="0.2">
      <c r="A11660">
        <v>2013</v>
      </c>
      <c r="B11660">
        <v>44941</v>
      </c>
      <c r="C11660" s="1" t="s">
        <v>1658</v>
      </c>
      <c r="D11660" s="1" t="s">
        <v>52</v>
      </c>
      <c r="E11660" s="1" t="s">
        <v>3324</v>
      </c>
    </row>
    <row r="11661" spans="1:5" x14ac:dyDescent="0.2">
      <c r="A11661">
        <v>2013</v>
      </c>
      <c r="B11661">
        <v>34565</v>
      </c>
      <c r="C11661" s="1" t="s">
        <v>1658</v>
      </c>
      <c r="D11661" s="1" t="s">
        <v>54</v>
      </c>
      <c r="E11661" s="1" t="s">
        <v>5533</v>
      </c>
    </row>
    <row r="11662" spans="1:5" x14ac:dyDescent="0.2">
      <c r="A11662">
        <v>2013</v>
      </c>
      <c r="B11662">
        <v>46919</v>
      </c>
      <c r="C11662" s="1" t="s">
        <v>1658</v>
      </c>
      <c r="D11662" s="1" t="s">
        <v>56</v>
      </c>
      <c r="E11662" s="1" t="s">
        <v>3326</v>
      </c>
    </row>
    <row r="11663" spans="1:5" x14ac:dyDescent="0.2">
      <c r="A11663">
        <v>2013</v>
      </c>
      <c r="B11663">
        <v>51289</v>
      </c>
      <c r="C11663" s="1" t="s">
        <v>1658</v>
      </c>
      <c r="D11663" s="1" t="s">
        <v>58</v>
      </c>
      <c r="E11663" s="1" t="s">
        <v>5534</v>
      </c>
    </row>
    <row r="11664" spans="1:5" x14ac:dyDescent="0.2">
      <c r="A11664">
        <v>2013</v>
      </c>
      <c r="B11664">
        <v>53624</v>
      </c>
      <c r="C11664" s="1" t="s">
        <v>1658</v>
      </c>
      <c r="D11664" s="1" t="s">
        <v>60</v>
      </c>
      <c r="E11664" s="1" t="s">
        <v>3328</v>
      </c>
    </row>
    <row r="11665" spans="1:5" x14ac:dyDescent="0.2">
      <c r="A11665">
        <v>2013</v>
      </c>
      <c r="B11665">
        <v>51224</v>
      </c>
      <c r="C11665" s="1" t="s">
        <v>1658</v>
      </c>
      <c r="D11665" s="1" t="s">
        <v>62</v>
      </c>
      <c r="E11665" s="1" t="s">
        <v>5535</v>
      </c>
    </row>
    <row r="11666" spans="1:5" x14ac:dyDescent="0.2">
      <c r="A11666">
        <v>2013</v>
      </c>
      <c r="B11666">
        <v>52679</v>
      </c>
      <c r="C11666" s="1" t="s">
        <v>1658</v>
      </c>
      <c r="D11666" s="1" t="s">
        <v>64</v>
      </c>
      <c r="E11666" s="1" t="s">
        <v>5536</v>
      </c>
    </row>
    <row r="11667" spans="1:5" x14ac:dyDescent="0.2">
      <c r="A11667">
        <v>2013</v>
      </c>
      <c r="B11667">
        <v>41584</v>
      </c>
      <c r="C11667" s="1" t="s">
        <v>1658</v>
      </c>
      <c r="D11667" s="1" t="s">
        <v>66</v>
      </c>
      <c r="E11667" s="1" t="s">
        <v>5537</v>
      </c>
    </row>
    <row r="11668" spans="1:5" x14ac:dyDescent="0.2">
      <c r="A11668">
        <v>2013</v>
      </c>
      <c r="B11668">
        <v>47053</v>
      </c>
      <c r="C11668" s="1" t="s">
        <v>1658</v>
      </c>
      <c r="D11668" s="1" t="s">
        <v>68</v>
      </c>
      <c r="E11668" s="1" t="s">
        <v>5538</v>
      </c>
    </row>
    <row r="11669" spans="1:5" x14ac:dyDescent="0.2">
      <c r="A11669">
        <v>2013</v>
      </c>
      <c r="B11669">
        <v>41331</v>
      </c>
      <c r="C11669" s="1" t="s">
        <v>1658</v>
      </c>
      <c r="D11669" s="1" t="s">
        <v>70</v>
      </c>
      <c r="E11669" s="1" t="s">
        <v>5539</v>
      </c>
    </row>
    <row r="11670" spans="1:5" x14ac:dyDescent="0.2">
      <c r="A11670">
        <v>2013</v>
      </c>
      <c r="B11670">
        <v>42751</v>
      </c>
      <c r="C11670" s="1" t="s">
        <v>1658</v>
      </c>
      <c r="D11670" s="1" t="s">
        <v>72</v>
      </c>
      <c r="E11670" s="1" t="s">
        <v>5540</v>
      </c>
    </row>
    <row r="11671" spans="1:5" x14ac:dyDescent="0.2">
      <c r="A11671">
        <v>2013</v>
      </c>
      <c r="B11671">
        <v>42461</v>
      </c>
      <c r="C11671" s="1" t="s">
        <v>1658</v>
      </c>
      <c r="D11671" s="1" t="s">
        <v>74</v>
      </c>
      <c r="E11671" s="1" t="s">
        <v>5541</v>
      </c>
    </row>
    <row r="11672" spans="1:5" x14ac:dyDescent="0.2">
      <c r="A11672">
        <v>2013</v>
      </c>
      <c r="B11672">
        <v>63632</v>
      </c>
      <c r="C11672" s="1" t="s">
        <v>1658</v>
      </c>
      <c r="D11672" s="1" t="s">
        <v>76</v>
      </c>
      <c r="E11672" s="1" t="s">
        <v>3330</v>
      </c>
    </row>
    <row r="11673" spans="1:5" x14ac:dyDescent="0.2">
      <c r="A11673">
        <v>2013</v>
      </c>
      <c r="B11673">
        <v>33065</v>
      </c>
      <c r="C11673" s="1" t="s">
        <v>1658</v>
      </c>
      <c r="D11673" s="1" t="s">
        <v>78</v>
      </c>
      <c r="E11673" s="1" t="s">
        <v>5542</v>
      </c>
    </row>
    <row r="11674" spans="1:5" x14ac:dyDescent="0.2">
      <c r="A11674">
        <v>2013</v>
      </c>
      <c r="B11674">
        <v>57427</v>
      </c>
      <c r="C11674" s="1" t="s">
        <v>1658</v>
      </c>
      <c r="D11674" s="1" t="s">
        <v>80</v>
      </c>
      <c r="E11674" s="1" t="s">
        <v>5543</v>
      </c>
    </row>
    <row r="11675" spans="1:5" x14ac:dyDescent="0.2">
      <c r="A11675">
        <v>2013</v>
      </c>
      <c r="B11675">
        <v>57725</v>
      </c>
      <c r="C11675" s="1" t="s">
        <v>1676</v>
      </c>
      <c r="D11675" s="1" t="s">
        <v>10</v>
      </c>
      <c r="E11675" s="1" t="s">
        <v>5544</v>
      </c>
    </row>
    <row r="11676" spans="1:5" x14ac:dyDescent="0.2">
      <c r="A11676">
        <v>2013</v>
      </c>
      <c r="B11676">
        <v>51400</v>
      </c>
      <c r="C11676" s="1" t="s">
        <v>1676</v>
      </c>
      <c r="D11676" s="1" t="s">
        <v>12</v>
      </c>
      <c r="E11676" s="1" t="s">
        <v>3332</v>
      </c>
    </row>
    <row r="11677" spans="1:5" x14ac:dyDescent="0.2">
      <c r="A11677">
        <v>2013</v>
      </c>
      <c r="B11677">
        <v>42927</v>
      </c>
      <c r="C11677" s="1" t="s">
        <v>1676</v>
      </c>
      <c r="D11677" s="1" t="s">
        <v>14</v>
      </c>
      <c r="E11677" s="1" t="s">
        <v>3336</v>
      </c>
    </row>
    <row r="11678" spans="1:5" x14ac:dyDescent="0.2">
      <c r="A11678">
        <v>2013</v>
      </c>
      <c r="B11678">
        <v>49215</v>
      </c>
      <c r="C11678" s="1" t="s">
        <v>1676</v>
      </c>
      <c r="D11678" s="1" t="s">
        <v>16</v>
      </c>
      <c r="E11678" s="1" t="s">
        <v>3338</v>
      </c>
    </row>
    <row r="11679" spans="1:5" x14ac:dyDescent="0.2">
      <c r="A11679">
        <v>2013</v>
      </c>
      <c r="B11679">
        <v>48003</v>
      </c>
      <c r="C11679" s="1" t="s">
        <v>1676</v>
      </c>
      <c r="D11679" s="1" t="s">
        <v>18</v>
      </c>
      <c r="E11679" s="1" t="s">
        <v>5545</v>
      </c>
    </row>
    <row r="11680" spans="1:5" x14ac:dyDescent="0.2">
      <c r="A11680">
        <v>2013</v>
      </c>
      <c r="B11680">
        <v>55634</v>
      </c>
      <c r="C11680" s="1" t="s">
        <v>1676</v>
      </c>
      <c r="D11680" s="1" t="s">
        <v>20</v>
      </c>
      <c r="E11680" s="1" t="s">
        <v>3340</v>
      </c>
    </row>
    <row r="11681" spans="1:5" x14ac:dyDescent="0.2">
      <c r="A11681">
        <v>2013</v>
      </c>
      <c r="B11681">
        <v>41756</v>
      </c>
      <c r="C11681" s="1" t="s">
        <v>1676</v>
      </c>
      <c r="D11681" s="1" t="s">
        <v>22</v>
      </c>
      <c r="E11681" s="1" t="s">
        <v>3342</v>
      </c>
    </row>
    <row r="11682" spans="1:5" x14ac:dyDescent="0.2">
      <c r="A11682">
        <v>2013</v>
      </c>
      <c r="B11682">
        <v>49117</v>
      </c>
      <c r="C11682" s="1" t="s">
        <v>1676</v>
      </c>
      <c r="D11682" s="1" t="s">
        <v>24</v>
      </c>
      <c r="E11682" s="1" t="s">
        <v>5546</v>
      </c>
    </row>
    <row r="11683" spans="1:5" x14ac:dyDescent="0.2">
      <c r="A11683">
        <v>2013</v>
      </c>
      <c r="B11683">
        <v>73662</v>
      </c>
      <c r="C11683" s="1" t="s">
        <v>1676</v>
      </c>
      <c r="D11683" s="1" t="s">
        <v>26</v>
      </c>
      <c r="E11683" s="1" t="s">
        <v>3344</v>
      </c>
    </row>
    <row r="11684" spans="1:5" x14ac:dyDescent="0.2">
      <c r="A11684">
        <v>2013</v>
      </c>
      <c r="B11684">
        <v>58430</v>
      </c>
      <c r="C11684" s="1" t="s">
        <v>1676</v>
      </c>
      <c r="D11684" s="1" t="s">
        <v>28</v>
      </c>
      <c r="E11684" s="1" t="s">
        <v>3346</v>
      </c>
    </row>
    <row r="11685" spans="1:5" x14ac:dyDescent="0.2">
      <c r="A11685">
        <v>2013</v>
      </c>
      <c r="B11685">
        <v>40930</v>
      </c>
      <c r="C11685" s="1" t="s">
        <v>1676</v>
      </c>
      <c r="D11685" s="1" t="s">
        <v>30</v>
      </c>
      <c r="E11685" s="1" t="s">
        <v>3348</v>
      </c>
    </row>
    <row r="11686" spans="1:5" x14ac:dyDescent="0.2">
      <c r="A11686">
        <v>2013</v>
      </c>
      <c r="B11686">
        <v>37891</v>
      </c>
      <c r="C11686" s="1" t="s">
        <v>1676</v>
      </c>
      <c r="D11686" s="1" t="s">
        <v>32</v>
      </c>
      <c r="E11686" s="1" t="s">
        <v>5547</v>
      </c>
    </row>
    <row r="11687" spans="1:5" x14ac:dyDescent="0.2">
      <c r="A11687">
        <v>2013</v>
      </c>
      <c r="B11687">
        <v>44338</v>
      </c>
      <c r="C11687" s="1" t="s">
        <v>1676</v>
      </c>
      <c r="D11687" s="1" t="s">
        <v>34</v>
      </c>
      <c r="E11687" s="1" t="s">
        <v>5548</v>
      </c>
    </row>
    <row r="11688" spans="1:5" x14ac:dyDescent="0.2">
      <c r="A11688">
        <v>2013</v>
      </c>
      <c r="B11688">
        <v>52559</v>
      </c>
      <c r="C11688" s="1" t="s">
        <v>1676</v>
      </c>
      <c r="D11688" s="1" t="s">
        <v>36</v>
      </c>
      <c r="E11688" s="1" t="s">
        <v>5549</v>
      </c>
    </row>
    <row r="11689" spans="1:5" x14ac:dyDescent="0.2">
      <c r="A11689">
        <v>2013</v>
      </c>
      <c r="B11689">
        <v>83775</v>
      </c>
      <c r="C11689" s="1" t="s">
        <v>1676</v>
      </c>
      <c r="D11689" s="1" t="s">
        <v>38</v>
      </c>
      <c r="E11689" s="1" t="s">
        <v>3350</v>
      </c>
    </row>
    <row r="11690" spans="1:5" x14ac:dyDescent="0.2">
      <c r="A11690">
        <v>2013</v>
      </c>
      <c r="B11690">
        <v>40043</v>
      </c>
      <c r="C11690" s="1" t="s">
        <v>1676</v>
      </c>
      <c r="D11690" s="1" t="s">
        <v>40</v>
      </c>
      <c r="E11690" s="1" t="s">
        <v>5550</v>
      </c>
    </row>
    <row r="11691" spans="1:5" x14ac:dyDescent="0.2">
      <c r="A11691">
        <v>2013</v>
      </c>
      <c r="B11691">
        <v>39912</v>
      </c>
      <c r="C11691" s="1" t="s">
        <v>1676</v>
      </c>
      <c r="D11691" s="1" t="s">
        <v>42</v>
      </c>
      <c r="E11691" s="1" t="s">
        <v>5551</v>
      </c>
    </row>
    <row r="11692" spans="1:5" x14ac:dyDescent="0.2">
      <c r="A11692">
        <v>2013</v>
      </c>
      <c r="B11692">
        <v>44887</v>
      </c>
      <c r="C11692" s="1" t="s">
        <v>1676</v>
      </c>
      <c r="D11692" s="1" t="s">
        <v>44</v>
      </c>
      <c r="E11692" s="1" t="s">
        <v>5552</v>
      </c>
    </row>
    <row r="11693" spans="1:5" x14ac:dyDescent="0.2">
      <c r="A11693">
        <v>2013</v>
      </c>
      <c r="B11693">
        <v>45564</v>
      </c>
      <c r="C11693" s="1" t="s">
        <v>1676</v>
      </c>
      <c r="D11693" s="1" t="s">
        <v>46</v>
      </c>
      <c r="E11693" s="1" t="s">
        <v>5553</v>
      </c>
    </row>
    <row r="11694" spans="1:5" x14ac:dyDescent="0.2">
      <c r="A11694">
        <v>2013</v>
      </c>
      <c r="B11694">
        <v>43793</v>
      </c>
      <c r="C11694" s="1" t="s">
        <v>1676</v>
      </c>
      <c r="D11694" s="1" t="s">
        <v>48</v>
      </c>
      <c r="E11694" s="1" t="s">
        <v>3352</v>
      </c>
    </row>
    <row r="11695" spans="1:5" x14ac:dyDescent="0.2">
      <c r="A11695">
        <v>2013</v>
      </c>
      <c r="B11695">
        <v>60134</v>
      </c>
      <c r="C11695" s="1" t="s">
        <v>1676</v>
      </c>
      <c r="D11695" s="1" t="s">
        <v>50</v>
      </c>
      <c r="E11695" s="1" t="s">
        <v>3354</v>
      </c>
    </row>
    <row r="11696" spans="1:5" x14ac:dyDescent="0.2">
      <c r="A11696">
        <v>2013</v>
      </c>
      <c r="B11696">
        <v>53480</v>
      </c>
      <c r="C11696" s="1" t="s">
        <v>1676</v>
      </c>
      <c r="D11696" s="1" t="s">
        <v>52</v>
      </c>
      <c r="E11696" s="1" t="s">
        <v>3356</v>
      </c>
    </row>
    <row r="11697" spans="1:5" x14ac:dyDescent="0.2">
      <c r="A11697">
        <v>2013</v>
      </c>
      <c r="B11697">
        <v>64186</v>
      </c>
      <c r="C11697" s="1" t="s">
        <v>1676</v>
      </c>
      <c r="D11697" s="1" t="s">
        <v>54</v>
      </c>
      <c r="E11697" s="1" t="s">
        <v>3358</v>
      </c>
    </row>
    <row r="11698" spans="1:5" x14ac:dyDescent="0.2">
      <c r="A11698">
        <v>2013</v>
      </c>
      <c r="B11698">
        <v>46388</v>
      </c>
      <c r="C11698" s="1" t="s">
        <v>1676</v>
      </c>
      <c r="D11698" s="1" t="s">
        <v>56</v>
      </c>
      <c r="E11698" s="1" t="s">
        <v>5554</v>
      </c>
    </row>
    <row r="11699" spans="1:5" x14ac:dyDescent="0.2">
      <c r="A11699">
        <v>2013</v>
      </c>
      <c r="B11699">
        <v>44223</v>
      </c>
      <c r="C11699" s="1" t="s">
        <v>1676</v>
      </c>
      <c r="D11699" s="1" t="s">
        <v>58</v>
      </c>
      <c r="E11699" s="1" t="s">
        <v>3360</v>
      </c>
    </row>
    <row r="11700" spans="1:5" x14ac:dyDescent="0.2">
      <c r="A11700">
        <v>2013</v>
      </c>
      <c r="B11700">
        <v>37929</v>
      </c>
      <c r="C11700" s="1" t="s">
        <v>1676</v>
      </c>
      <c r="D11700" s="1" t="s">
        <v>60</v>
      </c>
      <c r="E11700" s="1" t="s">
        <v>3362</v>
      </c>
    </row>
    <row r="11701" spans="1:5" x14ac:dyDescent="0.2">
      <c r="A11701">
        <v>2013</v>
      </c>
      <c r="B11701">
        <v>38087</v>
      </c>
      <c r="C11701" s="1" t="s">
        <v>1676</v>
      </c>
      <c r="D11701" s="1" t="s">
        <v>62</v>
      </c>
      <c r="E11701" s="1" t="s">
        <v>5555</v>
      </c>
    </row>
    <row r="11702" spans="1:5" x14ac:dyDescent="0.2">
      <c r="A11702">
        <v>2013</v>
      </c>
      <c r="B11702">
        <v>53913</v>
      </c>
      <c r="C11702" s="1" t="s">
        <v>1676</v>
      </c>
      <c r="D11702" s="1" t="s">
        <v>64</v>
      </c>
      <c r="E11702" s="1" t="s">
        <v>3364</v>
      </c>
    </row>
    <row r="11703" spans="1:5" x14ac:dyDescent="0.2">
      <c r="A11703">
        <v>2013</v>
      </c>
      <c r="B11703">
        <v>46032</v>
      </c>
      <c r="C11703" s="1" t="s">
        <v>1676</v>
      </c>
      <c r="D11703" s="1" t="s">
        <v>66</v>
      </c>
      <c r="E11703" s="1" t="s">
        <v>5556</v>
      </c>
    </row>
    <row r="11704" spans="1:5" x14ac:dyDescent="0.2">
      <c r="A11704">
        <v>2013</v>
      </c>
      <c r="B11704">
        <v>45156</v>
      </c>
      <c r="C11704" s="1" t="s">
        <v>1676</v>
      </c>
      <c r="D11704" s="1" t="s">
        <v>68</v>
      </c>
      <c r="E11704" s="1" t="s">
        <v>5557</v>
      </c>
    </row>
    <row r="11705" spans="1:5" x14ac:dyDescent="0.2">
      <c r="A11705">
        <v>2013</v>
      </c>
      <c r="B11705">
        <v>42479</v>
      </c>
      <c r="C11705" s="1" t="s">
        <v>1676</v>
      </c>
      <c r="D11705" s="1" t="s">
        <v>70</v>
      </c>
      <c r="E11705" s="1" t="s">
        <v>5558</v>
      </c>
    </row>
    <row r="11706" spans="1:5" x14ac:dyDescent="0.2">
      <c r="A11706">
        <v>2013</v>
      </c>
      <c r="B11706">
        <v>44504</v>
      </c>
      <c r="C11706" s="1" t="s">
        <v>1676</v>
      </c>
      <c r="D11706" s="1" t="s">
        <v>72</v>
      </c>
      <c r="E11706" s="1" t="s">
        <v>3366</v>
      </c>
    </row>
    <row r="11707" spans="1:5" x14ac:dyDescent="0.2">
      <c r="A11707">
        <v>2013</v>
      </c>
      <c r="B11707">
        <v>41637</v>
      </c>
      <c r="C11707" s="1" t="s">
        <v>1676</v>
      </c>
      <c r="D11707" s="1" t="s">
        <v>74</v>
      </c>
      <c r="E11707" s="1" t="s">
        <v>5559</v>
      </c>
    </row>
    <row r="11708" spans="1:5" x14ac:dyDescent="0.2">
      <c r="A11708">
        <v>2013</v>
      </c>
      <c r="B11708">
        <v>46183</v>
      </c>
      <c r="C11708" s="1" t="s">
        <v>1676</v>
      </c>
      <c r="D11708" s="1" t="s">
        <v>76</v>
      </c>
      <c r="E11708" s="1" t="s">
        <v>5560</v>
      </c>
    </row>
    <row r="11709" spans="1:5" x14ac:dyDescent="0.2">
      <c r="A11709">
        <v>2013</v>
      </c>
      <c r="B11709">
        <v>44926</v>
      </c>
      <c r="C11709" s="1" t="s">
        <v>1676</v>
      </c>
      <c r="D11709" s="1" t="s">
        <v>78</v>
      </c>
      <c r="E11709" s="1" t="s">
        <v>3368</v>
      </c>
    </row>
    <row r="11710" spans="1:5" x14ac:dyDescent="0.2">
      <c r="A11710">
        <v>2013</v>
      </c>
      <c r="B11710">
        <v>56766</v>
      </c>
      <c r="C11710" s="1" t="s">
        <v>1676</v>
      </c>
      <c r="D11710" s="1" t="s">
        <v>80</v>
      </c>
      <c r="E11710" s="1" t="s">
        <v>3370</v>
      </c>
    </row>
    <row r="11711" spans="1:5" x14ac:dyDescent="0.2">
      <c r="A11711">
        <v>2013</v>
      </c>
      <c r="B11711">
        <v>43199</v>
      </c>
      <c r="C11711" s="1" t="s">
        <v>1676</v>
      </c>
      <c r="D11711" s="1" t="s">
        <v>82</v>
      </c>
      <c r="E11711" s="1" t="s">
        <v>3372</v>
      </c>
    </row>
    <row r="11712" spans="1:5" x14ac:dyDescent="0.2">
      <c r="A11712">
        <v>2013</v>
      </c>
      <c r="B11712">
        <v>54952</v>
      </c>
      <c r="C11712" s="1" t="s">
        <v>1676</v>
      </c>
      <c r="D11712" s="1" t="s">
        <v>84</v>
      </c>
      <c r="E11712" s="1" t="s">
        <v>3374</v>
      </c>
    </row>
    <row r="11713" spans="1:5" x14ac:dyDescent="0.2">
      <c r="A11713">
        <v>2013</v>
      </c>
      <c r="B11713">
        <v>53722</v>
      </c>
      <c r="C11713" s="1" t="s">
        <v>1676</v>
      </c>
      <c r="D11713" s="1" t="s">
        <v>86</v>
      </c>
      <c r="E11713" s="1" t="s">
        <v>3376</v>
      </c>
    </row>
    <row r="11714" spans="1:5" x14ac:dyDescent="0.2">
      <c r="A11714">
        <v>2013</v>
      </c>
      <c r="B11714">
        <v>44734</v>
      </c>
      <c r="C11714" s="1" t="s">
        <v>1676</v>
      </c>
      <c r="D11714" s="1" t="s">
        <v>88</v>
      </c>
      <c r="E11714" s="1" t="s">
        <v>3378</v>
      </c>
    </row>
    <row r="11715" spans="1:5" x14ac:dyDescent="0.2">
      <c r="A11715">
        <v>2013</v>
      </c>
      <c r="B11715">
        <v>46663</v>
      </c>
      <c r="C11715" s="1" t="s">
        <v>1676</v>
      </c>
      <c r="D11715" s="1" t="s">
        <v>90</v>
      </c>
      <c r="E11715" s="1" t="s">
        <v>5561</v>
      </c>
    </row>
    <row r="11716" spans="1:5" x14ac:dyDescent="0.2">
      <c r="A11716">
        <v>2013</v>
      </c>
      <c r="B11716">
        <v>41653</v>
      </c>
      <c r="C11716" s="1" t="s">
        <v>1676</v>
      </c>
      <c r="D11716" s="1" t="s">
        <v>92</v>
      </c>
      <c r="E11716" s="1" t="s">
        <v>5562</v>
      </c>
    </row>
    <row r="11717" spans="1:5" x14ac:dyDescent="0.2">
      <c r="A11717">
        <v>2013</v>
      </c>
      <c r="B11717">
        <v>43936</v>
      </c>
      <c r="C11717" s="1" t="s">
        <v>1676</v>
      </c>
      <c r="D11717" s="1" t="s">
        <v>94</v>
      </c>
      <c r="E11717" s="1" t="s">
        <v>3380</v>
      </c>
    </row>
    <row r="11718" spans="1:5" x14ac:dyDescent="0.2">
      <c r="A11718">
        <v>2013</v>
      </c>
      <c r="B11718">
        <v>42567</v>
      </c>
      <c r="C11718" s="1" t="s">
        <v>1676</v>
      </c>
      <c r="D11718" s="1" t="s">
        <v>96</v>
      </c>
      <c r="E11718" s="1" t="s">
        <v>5563</v>
      </c>
    </row>
    <row r="11719" spans="1:5" x14ac:dyDescent="0.2">
      <c r="A11719">
        <v>2013</v>
      </c>
      <c r="B11719">
        <v>55273</v>
      </c>
      <c r="C11719" s="1" t="s">
        <v>1676</v>
      </c>
      <c r="D11719" s="1" t="s">
        <v>98</v>
      </c>
      <c r="E11719" s="1" t="s">
        <v>3382</v>
      </c>
    </row>
    <row r="11720" spans="1:5" x14ac:dyDescent="0.2">
      <c r="A11720">
        <v>2013</v>
      </c>
      <c r="B11720">
        <v>77021</v>
      </c>
      <c r="C11720" s="1" t="s">
        <v>1676</v>
      </c>
      <c r="D11720" s="1" t="s">
        <v>100</v>
      </c>
      <c r="E11720" s="1" t="s">
        <v>3384</v>
      </c>
    </row>
    <row r="11721" spans="1:5" x14ac:dyDescent="0.2">
      <c r="A11721">
        <v>2013</v>
      </c>
      <c r="B11721">
        <v>53329</v>
      </c>
      <c r="C11721" s="1" t="s">
        <v>1676</v>
      </c>
      <c r="D11721" s="1" t="s">
        <v>102</v>
      </c>
      <c r="E11721" s="1" t="s">
        <v>5564</v>
      </c>
    </row>
    <row r="11722" spans="1:5" x14ac:dyDescent="0.2">
      <c r="A11722">
        <v>2013</v>
      </c>
      <c r="B11722">
        <v>59605</v>
      </c>
      <c r="C11722" s="1" t="s">
        <v>1676</v>
      </c>
      <c r="D11722" s="1" t="s">
        <v>104</v>
      </c>
      <c r="E11722" s="1" t="s">
        <v>3386</v>
      </c>
    </row>
    <row r="11723" spans="1:5" x14ac:dyDescent="0.2">
      <c r="A11723">
        <v>2013</v>
      </c>
      <c r="B11723">
        <v>41078</v>
      </c>
      <c r="C11723" s="1" t="s">
        <v>1676</v>
      </c>
      <c r="D11723" s="1" t="s">
        <v>106</v>
      </c>
      <c r="E11723" s="1" t="s">
        <v>5565</v>
      </c>
    </row>
    <row r="11724" spans="1:5" x14ac:dyDescent="0.2">
      <c r="A11724">
        <v>2013</v>
      </c>
      <c r="B11724">
        <v>56544</v>
      </c>
      <c r="C11724" s="1" t="s">
        <v>1676</v>
      </c>
      <c r="D11724" s="1" t="s">
        <v>108</v>
      </c>
      <c r="E11724" s="1" t="s">
        <v>5566</v>
      </c>
    </row>
    <row r="11725" spans="1:5" x14ac:dyDescent="0.2">
      <c r="A11725">
        <v>2013</v>
      </c>
      <c r="B11725">
        <v>36918</v>
      </c>
      <c r="C11725" s="1" t="s">
        <v>1676</v>
      </c>
      <c r="D11725" s="1" t="s">
        <v>110</v>
      </c>
      <c r="E11725" s="1" t="s">
        <v>3388</v>
      </c>
    </row>
    <row r="11726" spans="1:5" x14ac:dyDescent="0.2">
      <c r="A11726">
        <v>2013</v>
      </c>
      <c r="B11726">
        <v>60168</v>
      </c>
      <c r="C11726" s="1" t="s">
        <v>1676</v>
      </c>
      <c r="D11726" s="1" t="s">
        <v>112</v>
      </c>
      <c r="E11726" s="1" t="s">
        <v>5567</v>
      </c>
    </row>
    <row r="11727" spans="1:5" x14ac:dyDescent="0.2">
      <c r="A11727">
        <v>2013</v>
      </c>
      <c r="B11727">
        <v>39781</v>
      </c>
      <c r="C11727" s="1" t="s">
        <v>1676</v>
      </c>
      <c r="D11727" s="1" t="s">
        <v>114</v>
      </c>
      <c r="E11727" s="1" t="s">
        <v>5568</v>
      </c>
    </row>
    <row r="11728" spans="1:5" x14ac:dyDescent="0.2">
      <c r="A11728">
        <v>2013</v>
      </c>
      <c r="B11728">
        <v>41514</v>
      </c>
      <c r="C11728" s="1" t="s">
        <v>1676</v>
      </c>
      <c r="D11728" s="1" t="s">
        <v>116</v>
      </c>
      <c r="E11728" s="1" t="s">
        <v>3394</v>
      </c>
    </row>
    <row r="11729" spans="1:5" x14ac:dyDescent="0.2">
      <c r="A11729">
        <v>2013</v>
      </c>
      <c r="B11729">
        <v>45558</v>
      </c>
      <c r="C11729" s="1" t="s">
        <v>1676</v>
      </c>
      <c r="D11729" s="1" t="s">
        <v>118</v>
      </c>
      <c r="E11729" s="1" t="s">
        <v>5569</v>
      </c>
    </row>
    <row r="11730" spans="1:5" x14ac:dyDescent="0.2">
      <c r="A11730">
        <v>2013</v>
      </c>
      <c r="B11730">
        <v>42712</v>
      </c>
      <c r="C11730" s="1" t="s">
        <v>1676</v>
      </c>
      <c r="D11730" s="1" t="s">
        <v>120</v>
      </c>
      <c r="E11730" s="1" t="s">
        <v>5570</v>
      </c>
    </row>
    <row r="11731" spans="1:5" x14ac:dyDescent="0.2">
      <c r="A11731">
        <v>2013</v>
      </c>
      <c r="B11731">
        <v>41668</v>
      </c>
      <c r="C11731" s="1" t="s">
        <v>1676</v>
      </c>
      <c r="D11731" s="1" t="s">
        <v>122</v>
      </c>
      <c r="E11731" s="1" t="s">
        <v>5571</v>
      </c>
    </row>
    <row r="11732" spans="1:5" x14ac:dyDescent="0.2">
      <c r="A11732">
        <v>2013</v>
      </c>
      <c r="B11732">
        <v>49244</v>
      </c>
      <c r="C11732" s="1" t="s">
        <v>1676</v>
      </c>
      <c r="D11732" s="1" t="s">
        <v>124</v>
      </c>
      <c r="E11732" s="1" t="s">
        <v>5572</v>
      </c>
    </row>
    <row r="11733" spans="1:5" x14ac:dyDescent="0.2">
      <c r="A11733">
        <v>2013</v>
      </c>
      <c r="B11733">
        <v>45052</v>
      </c>
      <c r="C11733" s="1" t="s">
        <v>1676</v>
      </c>
      <c r="D11733" s="1" t="s">
        <v>126</v>
      </c>
      <c r="E11733" s="1" t="s">
        <v>5573</v>
      </c>
    </row>
    <row r="11734" spans="1:5" x14ac:dyDescent="0.2">
      <c r="A11734">
        <v>2013</v>
      </c>
      <c r="B11734">
        <v>49488</v>
      </c>
      <c r="C11734" s="1" t="s">
        <v>1676</v>
      </c>
      <c r="D11734" s="1" t="s">
        <v>128</v>
      </c>
      <c r="E11734" s="1" t="s">
        <v>5574</v>
      </c>
    </row>
    <row r="11735" spans="1:5" x14ac:dyDescent="0.2">
      <c r="A11735">
        <v>2013</v>
      </c>
      <c r="B11735">
        <v>41736</v>
      </c>
      <c r="C11735" s="1" t="s">
        <v>1676</v>
      </c>
      <c r="D11735" s="1" t="s">
        <v>130</v>
      </c>
      <c r="E11735" s="1" t="s">
        <v>5575</v>
      </c>
    </row>
    <row r="11736" spans="1:5" x14ac:dyDescent="0.2">
      <c r="A11736">
        <v>2013</v>
      </c>
      <c r="B11736">
        <v>42043</v>
      </c>
      <c r="C11736" s="1" t="s">
        <v>1676</v>
      </c>
      <c r="D11736" s="1" t="s">
        <v>132</v>
      </c>
      <c r="E11736" s="1" t="s">
        <v>5576</v>
      </c>
    </row>
    <row r="11737" spans="1:5" x14ac:dyDescent="0.2">
      <c r="A11737">
        <v>2013</v>
      </c>
      <c r="B11737">
        <v>54919</v>
      </c>
      <c r="C11737" s="1" t="s">
        <v>1676</v>
      </c>
      <c r="D11737" s="1" t="s">
        <v>134</v>
      </c>
      <c r="E11737" s="1" t="s">
        <v>3396</v>
      </c>
    </row>
    <row r="11738" spans="1:5" x14ac:dyDescent="0.2">
      <c r="A11738">
        <v>2013</v>
      </c>
      <c r="B11738">
        <v>45807</v>
      </c>
      <c r="C11738" s="1" t="s">
        <v>1676</v>
      </c>
      <c r="D11738" s="1" t="s">
        <v>136</v>
      </c>
      <c r="E11738" s="1" t="s">
        <v>5577</v>
      </c>
    </row>
    <row r="11739" spans="1:5" x14ac:dyDescent="0.2">
      <c r="A11739">
        <v>2013</v>
      </c>
      <c r="B11739">
        <v>51412</v>
      </c>
      <c r="C11739" s="1" t="s">
        <v>1676</v>
      </c>
      <c r="D11739" s="1" t="s">
        <v>138</v>
      </c>
      <c r="E11739" s="1" t="s">
        <v>3398</v>
      </c>
    </row>
    <row r="11740" spans="1:5" x14ac:dyDescent="0.2">
      <c r="A11740">
        <v>2013</v>
      </c>
      <c r="B11740">
        <v>47012</v>
      </c>
      <c r="C11740" s="1" t="s">
        <v>1676</v>
      </c>
      <c r="D11740" s="1" t="s">
        <v>140</v>
      </c>
      <c r="E11740" s="1" t="s">
        <v>5578</v>
      </c>
    </row>
    <row r="11741" spans="1:5" x14ac:dyDescent="0.2">
      <c r="A11741">
        <v>2013</v>
      </c>
      <c r="B11741">
        <v>56963</v>
      </c>
      <c r="C11741" s="1" t="s">
        <v>1676</v>
      </c>
      <c r="D11741" s="1" t="s">
        <v>142</v>
      </c>
      <c r="E11741" s="1" t="s">
        <v>3400</v>
      </c>
    </row>
    <row r="11742" spans="1:5" x14ac:dyDescent="0.2">
      <c r="A11742">
        <v>2013</v>
      </c>
      <c r="B11742">
        <v>68415</v>
      </c>
      <c r="C11742" s="1" t="s">
        <v>1711</v>
      </c>
      <c r="D11742" s="1" t="s">
        <v>10</v>
      </c>
      <c r="E11742" s="1" t="s">
        <v>5579</v>
      </c>
    </row>
    <row r="11743" spans="1:5" x14ac:dyDescent="0.2">
      <c r="A11743">
        <v>2013</v>
      </c>
      <c r="B11743">
        <v>63232</v>
      </c>
      <c r="C11743" s="1" t="s">
        <v>1711</v>
      </c>
      <c r="D11743" s="1" t="s">
        <v>12</v>
      </c>
      <c r="E11743" s="1" t="s">
        <v>3402</v>
      </c>
    </row>
    <row r="11744" spans="1:5" x14ac:dyDescent="0.2">
      <c r="A11744">
        <v>2013</v>
      </c>
      <c r="B11744">
        <v>67291</v>
      </c>
      <c r="C11744" s="1" t="s">
        <v>1711</v>
      </c>
      <c r="D11744" s="1" t="s">
        <v>14</v>
      </c>
      <c r="E11744" s="1" t="s">
        <v>5580</v>
      </c>
    </row>
    <row r="11745" spans="1:5" x14ac:dyDescent="0.2">
      <c r="A11745">
        <v>2013</v>
      </c>
      <c r="B11745">
        <v>47642</v>
      </c>
      <c r="C11745" s="1" t="s">
        <v>1711</v>
      </c>
      <c r="D11745" s="1" t="s">
        <v>16</v>
      </c>
      <c r="E11745" s="1" t="s">
        <v>3404</v>
      </c>
    </row>
    <row r="11746" spans="1:5" x14ac:dyDescent="0.2">
      <c r="A11746">
        <v>2013</v>
      </c>
      <c r="B11746">
        <v>69267</v>
      </c>
      <c r="C11746" s="1" t="s">
        <v>1711</v>
      </c>
      <c r="D11746" s="1" t="s">
        <v>18</v>
      </c>
      <c r="E11746" s="1" t="s">
        <v>3406</v>
      </c>
    </row>
    <row r="11747" spans="1:5" x14ac:dyDescent="0.2">
      <c r="A11747">
        <v>2013</v>
      </c>
      <c r="B11747">
        <v>36187</v>
      </c>
      <c r="C11747" s="1" t="s">
        <v>1715</v>
      </c>
      <c r="D11747" s="1" t="s">
        <v>10</v>
      </c>
      <c r="E11747" s="1" t="s">
        <v>5581</v>
      </c>
    </row>
    <row r="11748" spans="1:5" x14ac:dyDescent="0.2">
      <c r="A11748">
        <v>2013</v>
      </c>
      <c r="B11748">
        <v>43876</v>
      </c>
      <c r="C11748" s="1" t="s">
        <v>1715</v>
      </c>
      <c r="D11748" s="1" t="s">
        <v>12</v>
      </c>
      <c r="E11748" s="1" t="s">
        <v>3408</v>
      </c>
    </row>
    <row r="11749" spans="1:5" x14ac:dyDescent="0.2">
      <c r="A11749">
        <v>2013</v>
      </c>
      <c r="B11749">
        <v>25753</v>
      </c>
      <c r="C11749" s="1" t="s">
        <v>1715</v>
      </c>
      <c r="D11749" s="1" t="s">
        <v>14</v>
      </c>
      <c r="E11749" s="1" t="s">
        <v>5582</v>
      </c>
    </row>
    <row r="11750" spans="1:5" x14ac:dyDescent="0.2">
      <c r="A11750">
        <v>2013</v>
      </c>
      <c r="B11750">
        <v>41591</v>
      </c>
      <c r="C11750" s="1" t="s">
        <v>1715</v>
      </c>
      <c r="D11750" s="1" t="s">
        <v>16</v>
      </c>
      <c r="E11750" s="1" t="s">
        <v>3410</v>
      </c>
    </row>
    <row r="11751" spans="1:5" x14ac:dyDescent="0.2">
      <c r="A11751">
        <v>2013</v>
      </c>
      <c r="B11751">
        <v>30762</v>
      </c>
      <c r="C11751" s="1" t="s">
        <v>1715</v>
      </c>
      <c r="D11751" s="1" t="s">
        <v>18</v>
      </c>
      <c r="E11751" s="1" t="s">
        <v>5583</v>
      </c>
    </row>
    <row r="11752" spans="1:5" x14ac:dyDescent="0.2">
      <c r="A11752">
        <v>2013</v>
      </c>
      <c r="B11752">
        <v>31899</v>
      </c>
      <c r="C11752" s="1" t="s">
        <v>1715</v>
      </c>
      <c r="D11752" s="1" t="s">
        <v>20</v>
      </c>
      <c r="E11752" s="1" t="s">
        <v>5584</v>
      </c>
    </row>
    <row r="11753" spans="1:5" x14ac:dyDescent="0.2">
      <c r="A11753">
        <v>2013</v>
      </c>
      <c r="B11753">
        <v>56354</v>
      </c>
      <c r="C11753" s="1" t="s">
        <v>1715</v>
      </c>
      <c r="D11753" s="1" t="s">
        <v>22</v>
      </c>
      <c r="E11753" s="1" t="s">
        <v>5585</v>
      </c>
    </row>
    <row r="11754" spans="1:5" x14ac:dyDescent="0.2">
      <c r="A11754">
        <v>2013</v>
      </c>
      <c r="B11754">
        <v>50794</v>
      </c>
      <c r="C11754" s="1" t="s">
        <v>1715</v>
      </c>
      <c r="D11754" s="1" t="s">
        <v>24</v>
      </c>
      <c r="E11754" s="1" t="s">
        <v>3412</v>
      </c>
    </row>
    <row r="11755" spans="1:5" x14ac:dyDescent="0.2">
      <c r="A11755">
        <v>2013</v>
      </c>
      <c r="B11755">
        <v>40593</v>
      </c>
      <c r="C11755" s="1" t="s">
        <v>1715</v>
      </c>
      <c r="D11755" s="1" t="s">
        <v>26</v>
      </c>
      <c r="E11755" s="1" t="s">
        <v>5586</v>
      </c>
    </row>
    <row r="11756" spans="1:5" x14ac:dyDescent="0.2">
      <c r="A11756">
        <v>2013</v>
      </c>
      <c r="B11756">
        <v>51206</v>
      </c>
      <c r="C11756" s="1" t="s">
        <v>1715</v>
      </c>
      <c r="D11756" s="1" t="s">
        <v>28</v>
      </c>
      <c r="E11756" s="1" t="s">
        <v>3414</v>
      </c>
    </row>
    <row r="11757" spans="1:5" x14ac:dyDescent="0.2">
      <c r="A11757">
        <v>2013</v>
      </c>
      <c r="B11757">
        <v>37726</v>
      </c>
      <c r="C11757" s="1" t="s">
        <v>1715</v>
      </c>
      <c r="D11757" s="1" t="s">
        <v>30</v>
      </c>
      <c r="E11757" s="1" t="s">
        <v>5587</v>
      </c>
    </row>
    <row r="11758" spans="1:5" x14ac:dyDescent="0.2">
      <c r="A11758">
        <v>2013</v>
      </c>
      <c r="B11758">
        <v>36523</v>
      </c>
      <c r="C11758" s="1" t="s">
        <v>1715</v>
      </c>
      <c r="D11758" s="1" t="s">
        <v>32</v>
      </c>
      <c r="E11758" s="1" t="s">
        <v>5588</v>
      </c>
    </row>
    <row r="11759" spans="1:5" x14ac:dyDescent="0.2">
      <c r="A11759">
        <v>2013</v>
      </c>
      <c r="B11759">
        <v>33591</v>
      </c>
      <c r="C11759" s="1" t="s">
        <v>1715</v>
      </c>
      <c r="D11759" s="1" t="s">
        <v>34</v>
      </c>
      <c r="E11759" s="1" t="s">
        <v>5589</v>
      </c>
    </row>
    <row r="11760" spans="1:5" x14ac:dyDescent="0.2">
      <c r="A11760">
        <v>2013</v>
      </c>
      <c r="B11760">
        <v>30096</v>
      </c>
      <c r="C11760" s="1" t="s">
        <v>1715</v>
      </c>
      <c r="D11760" s="1" t="s">
        <v>36</v>
      </c>
      <c r="E11760" s="1" t="s">
        <v>5590</v>
      </c>
    </row>
    <row r="11761" spans="1:5" x14ac:dyDescent="0.2">
      <c r="A11761">
        <v>2013</v>
      </c>
      <c r="B11761">
        <v>33817</v>
      </c>
      <c r="C11761" s="1" t="s">
        <v>1715</v>
      </c>
      <c r="D11761" s="1" t="s">
        <v>38</v>
      </c>
      <c r="E11761" s="1" t="s">
        <v>5591</v>
      </c>
    </row>
    <row r="11762" spans="1:5" x14ac:dyDescent="0.2">
      <c r="A11762">
        <v>2013</v>
      </c>
      <c r="B11762">
        <v>34209</v>
      </c>
      <c r="C11762" s="1" t="s">
        <v>1715</v>
      </c>
      <c r="D11762" s="1" t="s">
        <v>40</v>
      </c>
      <c r="E11762" s="1" t="s">
        <v>5592</v>
      </c>
    </row>
    <row r="11763" spans="1:5" x14ac:dyDescent="0.2">
      <c r="A11763">
        <v>2013</v>
      </c>
      <c r="B11763">
        <v>33696</v>
      </c>
      <c r="C11763" s="1" t="s">
        <v>1715</v>
      </c>
      <c r="D11763" s="1" t="s">
        <v>42</v>
      </c>
      <c r="E11763" s="1" t="s">
        <v>5593</v>
      </c>
    </row>
    <row r="11764" spans="1:5" x14ac:dyDescent="0.2">
      <c r="A11764">
        <v>2013</v>
      </c>
      <c r="B11764">
        <v>55193</v>
      </c>
      <c r="C11764" s="1" t="s">
        <v>1715</v>
      </c>
      <c r="D11764" s="1" t="s">
        <v>44</v>
      </c>
      <c r="E11764" s="1" t="s">
        <v>3416</v>
      </c>
    </row>
    <row r="11765" spans="1:5" x14ac:dyDescent="0.2">
      <c r="A11765">
        <v>2013</v>
      </c>
      <c r="B11765">
        <v>44862</v>
      </c>
      <c r="C11765" s="1" t="s">
        <v>1715</v>
      </c>
      <c r="D11765" s="1" t="s">
        <v>46</v>
      </c>
      <c r="E11765" s="1" t="s">
        <v>5594</v>
      </c>
    </row>
    <row r="11766" spans="1:5" x14ac:dyDescent="0.2">
      <c r="A11766">
        <v>2013</v>
      </c>
      <c r="B11766">
        <v>35531</v>
      </c>
      <c r="C11766" s="1" t="s">
        <v>1715</v>
      </c>
      <c r="D11766" s="1" t="s">
        <v>48</v>
      </c>
      <c r="E11766" s="1" t="s">
        <v>5595</v>
      </c>
    </row>
    <row r="11767" spans="1:5" x14ac:dyDescent="0.2">
      <c r="A11767">
        <v>2013</v>
      </c>
      <c r="B11767">
        <v>41028</v>
      </c>
      <c r="C11767" s="1" t="s">
        <v>1715</v>
      </c>
      <c r="D11767" s="1" t="s">
        <v>50</v>
      </c>
      <c r="E11767" s="1" t="s">
        <v>3418</v>
      </c>
    </row>
    <row r="11768" spans="1:5" x14ac:dyDescent="0.2">
      <c r="A11768">
        <v>2013</v>
      </c>
      <c r="B11768">
        <v>41213</v>
      </c>
      <c r="C11768" s="1" t="s">
        <v>1715</v>
      </c>
      <c r="D11768" s="1" t="s">
        <v>52</v>
      </c>
      <c r="E11768" s="1" t="s">
        <v>5596</v>
      </c>
    </row>
    <row r="11769" spans="1:5" x14ac:dyDescent="0.2">
      <c r="A11769">
        <v>2013</v>
      </c>
      <c r="B11769">
        <v>49476</v>
      </c>
      <c r="C11769" s="1" t="s">
        <v>1715</v>
      </c>
      <c r="D11769" s="1" t="s">
        <v>54</v>
      </c>
      <c r="E11769" s="1" t="s">
        <v>3420</v>
      </c>
    </row>
    <row r="11770" spans="1:5" x14ac:dyDescent="0.2">
      <c r="A11770">
        <v>2013</v>
      </c>
      <c r="B11770">
        <v>37217</v>
      </c>
      <c r="C11770" s="1" t="s">
        <v>1715</v>
      </c>
      <c r="D11770" s="1" t="s">
        <v>56</v>
      </c>
      <c r="E11770" s="1" t="s">
        <v>5597</v>
      </c>
    </row>
    <row r="11771" spans="1:5" x14ac:dyDescent="0.2">
      <c r="A11771">
        <v>2013</v>
      </c>
      <c r="B11771">
        <v>32941</v>
      </c>
      <c r="C11771" s="1" t="s">
        <v>1715</v>
      </c>
      <c r="D11771" s="1" t="s">
        <v>58</v>
      </c>
      <c r="E11771" s="1" t="s">
        <v>5598</v>
      </c>
    </row>
    <row r="11772" spans="1:5" x14ac:dyDescent="0.2">
      <c r="A11772">
        <v>2013</v>
      </c>
      <c r="B11772">
        <v>41808</v>
      </c>
      <c r="C11772" s="1" t="s">
        <v>1715</v>
      </c>
      <c r="D11772" s="1" t="s">
        <v>60</v>
      </c>
      <c r="E11772" s="1" t="s">
        <v>3422</v>
      </c>
    </row>
    <row r="11773" spans="1:5" x14ac:dyDescent="0.2">
      <c r="A11773">
        <v>2013</v>
      </c>
      <c r="B11773">
        <v>34852</v>
      </c>
      <c r="C11773" s="1" t="s">
        <v>1715</v>
      </c>
      <c r="D11773" s="1" t="s">
        <v>62</v>
      </c>
      <c r="E11773" s="1" t="s">
        <v>5599</v>
      </c>
    </row>
    <row r="11774" spans="1:5" x14ac:dyDescent="0.2">
      <c r="A11774">
        <v>2013</v>
      </c>
      <c r="B11774">
        <v>44787</v>
      </c>
      <c r="C11774" s="1" t="s">
        <v>1715</v>
      </c>
      <c r="D11774" s="1" t="s">
        <v>64</v>
      </c>
      <c r="E11774" s="1" t="s">
        <v>5600</v>
      </c>
    </row>
    <row r="11775" spans="1:5" x14ac:dyDescent="0.2">
      <c r="A11775">
        <v>2013</v>
      </c>
      <c r="B11775">
        <v>40837</v>
      </c>
      <c r="C11775" s="1" t="s">
        <v>1715</v>
      </c>
      <c r="D11775" s="1" t="s">
        <v>66</v>
      </c>
      <c r="E11775" s="1" t="s">
        <v>5601</v>
      </c>
    </row>
    <row r="11776" spans="1:5" x14ac:dyDescent="0.2">
      <c r="A11776">
        <v>2013</v>
      </c>
      <c r="B11776">
        <v>36771</v>
      </c>
      <c r="C11776" s="1" t="s">
        <v>1715</v>
      </c>
      <c r="D11776" s="1" t="s">
        <v>68</v>
      </c>
      <c r="E11776" s="1" t="s">
        <v>5602</v>
      </c>
    </row>
    <row r="11777" spans="1:5" x14ac:dyDescent="0.2">
      <c r="A11777">
        <v>2013</v>
      </c>
      <c r="B11777">
        <v>30972</v>
      </c>
      <c r="C11777" s="1" t="s">
        <v>1715</v>
      </c>
      <c r="D11777" s="1" t="s">
        <v>70</v>
      </c>
      <c r="E11777" s="1" t="s">
        <v>5603</v>
      </c>
    </row>
    <row r="11778" spans="1:5" x14ac:dyDescent="0.2">
      <c r="A11778">
        <v>2013</v>
      </c>
      <c r="B11778">
        <v>53880</v>
      </c>
      <c r="C11778" s="1" t="s">
        <v>1715</v>
      </c>
      <c r="D11778" s="1" t="s">
        <v>72</v>
      </c>
      <c r="E11778" s="1" t="s">
        <v>3424</v>
      </c>
    </row>
    <row r="11779" spans="1:5" x14ac:dyDescent="0.2">
      <c r="A11779">
        <v>2013</v>
      </c>
      <c r="B11779">
        <v>38186</v>
      </c>
      <c r="C11779" s="1" t="s">
        <v>1715</v>
      </c>
      <c r="D11779" s="1" t="s">
        <v>74</v>
      </c>
      <c r="E11779" s="1" t="s">
        <v>5604</v>
      </c>
    </row>
    <row r="11780" spans="1:5" x14ac:dyDescent="0.2">
      <c r="A11780">
        <v>2013</v>
      </c>
      <c r="B11780">
        <v>28520</v>
      </c>
      <c r="C11780" s="1" t="s">
        <v>1715</v>
      </c>
      <c r="D11780" s="1" t="s">
        <v>76</v>
      </c>
      <c r="E11780" s="1" t="s">
        <v>5605</v>
      </c>
    </row>
    <row r="11781" spans="1:5" x14ac:dyDescent="0.2">
      <c r="A11781">
        <v>2013</v>
      </c>
      <c r="B11781">
        <v>31185</v>
      </c>
      <c r="C11781" s="1" t="s">
        <v>1715</v>
      </c>
      <c r="D11781" s="1" t="s">
        <v>78</v>
      </c>
      <c r="E11781" s="1" t="s">
        <v>5606</v>
      </c>
    </row>
    <row r="11782" spans="1:5" x14ac:dyDescent="0.2">
      <c r="A11782">
        <v>2013</v>
      </c>
      <c r="B11782">
        <v>37890</v>
      </c>
      <c r="C11782" s="1" t="s">
        <v>1715</v>
      </c>
      <c r="D11782" s="1" t="s">
        <v>80</v>
      </c>
      <c r="E11782" s="1" t="s">
        <v>5607</v>
      </c>
    </row>
    <row r="11783" spans="1:5" x14ac:dyDescent="0.2">
      <c r="A11783">
        <v>2013</v>
      </c>
      <c r="B11783">
        <v>42077</v>
      </c>
      <c r="C11783" s="1" t="s">
        <v>1715</v>
      </c>
      <c r="D11783" s="1" t="s">
        <v>82</v>
      </c>
      <c r="E11783" s="1" t="s">
        <v>3426</v>
      </c>
    </row>
    <row r="11784" spans="1:5" x14ac:dyDescent="0.2">
      <c r="A11784">
        <v>2013</v>
      </c>
      <c r="B11784">
        <v>32180</v>
      </c>
      <c r="C11784" s="1" t="s">
        <v>1715</v>
      </c>
      <c r="D11784" s="1" t="s">
        <v>84</v>
      </c>
      <c r="E11784" s="1" t="s">
        <v>5608</v>
      </c>
    </row>
    <row r="11785" spans="1:5" x14ac:dyDescent="0.2">
      <c r="A11785">
        <v>2013</v>
      </c>
      <c r="B11785">
        <v>42400</v>
      </c>
      <c r="C11785" s="1" t="s">
        <v>1715</v>
      </c>
      <c r="D11785" s="1" t="s">
        <v>86</v>
      </c>
      <c r="E11785" s="1" t="s">
        <v>3428</v>
      </c>
    </row>
    <row r="11786" spans="1:5" x14ac:dyDescent="0.2">
      <c r="A11786">
        <v>2013</v>
      </c>
      <c r="B11786">
        <v>47492</v>
      </c>
      <c r="C11786" s="1" t="s">
        <v>1715</v>
      </c>
      <c r="D11786" s="1" t="s">
        <v>88</v>
      </c>
      <c r="E11786" s="1" t="s">
        <v>3430</v>
      </c>
    </row>
    <row r="11787" spans="1:5" x14ac:dyDescent="0.2">
      <c r="A11787">
        <v>2013</v>
      </c>
      <c r="B11787">
        <v>40366</v>
      </c>
      <c r="C11787" s="1" t="s">
        <v>1715</v>
      </c>
      <c r="D11787" s="1" t="s">
        <v>90</v>
      </c>
      <c r="E11787" s="1" t="s">
        <v>5609</v>
      </c>
    </row>
    <row r="11788" spans="1:5" x14ac:dyDescent="0.2">
      <c r="A11788">
        <v>2013</v>
      </c>
      <c r="B11788">
        <v>42638</v>
      </c>
      <c r="C11788" s="1" t="s">
        <v>1715</v>
      </c>
      <c r="D11788" s="1" t="s">
        <v>92</v>
      </c>
      <c r="E11788" s="1" t="s">
        <v>3432</v>
      </c>
    </row>
    <row r="11789" spans="1:5" x14ac:dyDescent="0.2">
      <c r="A11789">
        <v>2013</v>
      </c>
      <c r="B11789">
        <v>39182</v>
      </c>
      <c r="C11789" s="1" t="s">
        <v>1715</v>
      </c>
      <c r="D11789" s="1" t="s">
        <v>94</v>
      </c>
      <c r="E11789" s="1" t="s">
        <v>5610</v>
      </c>
    </row>
    <row r="11790" spans="1:5" x14ac:dyDescent="0.2">
      <c r="A11790">
        <v>2013</v>
      </c>
      <c r="B11790">
        <v>34042</v>
      </c>
      <c r="C11790" s="1" t="s">
        <v>1715</v>
      </c>
      <c r="D11790" s="1" t="s">
        <v>96</v>
      </c>
      <c r="E11790" s="1" t="s">
        <v>5611</v>
      </c>
    </row>
    <row r="11791" spans="1:5" x14ac:dyDescent="0.2">
      <c r="A11791">
        <v>2013</v>
      </c>
      <c r="B11791">
        <v>29391</v>
      </c>
      <c r="C11791" s="1" t="s">
        <v>1715</v>
      </c>
      <c r="D11791" s="1" t="s">
        <v>98</v>
      </c>
      <c r="E11791" s="1" t="s">
        <v>5612</v>
      </c>
    </row>
    <row r="11792" spans="1:5" x14ac:dyDescent="0.2">
      <c r="A11792">
        <v>2013</v>
      </c>
      <c r="B11792">
        <v>54927</v>
      </c>
      <c r="C11792" s="1" t="s">
        <v>1715</v>
      </c>
      <c r="D11792" s="1" t="s">
        <v>100</v>
      </c>
      <c r="E11792" s="1" t="s">
        <v>3434</v>
      </c>
    </row>
    <row r="11793" spans="1:5" x14ac:dyDescent="0.2">
      <c r="A11793">
        <v>2013</v>
      </c>
      <c r="B11793">
        <v>46493</v>
      </c>
      <c r="C11793" s="1" t="s">
        <v>1744</v>
      </c>
      <c r="D11793" s="1" t="s">
        <v>12</v>
      </c>
      <c r="E11793" s="1" t="s">
        <v>5613</v>
      </c>
    </row>
    <row r="11794" spans="1:5" x14ac:dyDescent="0.2">
      <c r="A11794">
        <v>2013</v>
      </c>
      <c r="B11794">
        <v>43682</v>
      </c>
      <c r="C11794" s="1" t="s">
        <v>1744</v>
      </c>
      <c r="D11794" s="1" t="s">
        <v>14</v>
      </c>
      <c r="E11794" s="1" t="s">
        <v>5614</v>
      </c>
    </row>
    <row r="11795" spans="1:5" x14ac:dyDescent="0.2">
      <c r="A11795">
        <v>2013</v>
      </c>
      <c r="B11795">
        <v>35083</v>
      </c>
      <c r="C11795" s="1" t="s">
        <v>1744</v>
      </c>
      <c r="D11795" s="1" t="s">
        <v>16</v>
      </c>
      <c r="E11795" s="1" t="s">
        <v>5615</v>
      </c>
    </row>
    <row r="11796" spans="1:5" x14ac:dyDescent="0.2">
      <c r="A11796">
        <v>2013</v>
      </c>
      <c r="B11796">
        <v>45803</v>
      </c>
      <c r="C11796" s="1" t="s">
        <v>1744</v>
      </c>
      <c r="D11796" s="1" t="s">
        <v>18</v>
      </c>
      <c r="E11796" s="1" t="s">
        <v>5616</v>
      </c>
    </row>
    <row r="11797" spans="1:5" x14ac:dyDescent="0.2">
      <c r="A11797">
        <v>2013</v>
      </c>
      <c r="B11797">
        <v>51893</v>
      </c>
      <c r="C11797" s="1" t="s">
        <v>1744</v>
      </c>
      <c r="D11797" s="1" t="s">
        <v>20</v>
      </c>
      <c r="E11797" s="1" t="s">
        <v>5617</v>
      </c>
    </row>
    <row r="11798" spans="1:5" x14ac:dyDescent="0.2">
      <c r="A11798">
        <v>2013</v>
      </c>
      <c r="B11798">
        <v>50047</v>
      </c>
      <c r="C11798" s="1" t="s">
        <v>1744</v>
      </c>
      <c r="D11798" s="1" t="s">
        <v>22</v>
      </c>
      <c r="E11798" s="1" t="s">
        <v>5618</v>
      </c>
    </row>
    <row r="11799" spans="1:5" x14ac:dyDescent="0.2">
      <c r="A11799">
        <v>2013</v>
      </c>
      <c r="B11799">
        <v>45878</v>
      </c>
      <c r="C11799" s="1" t="s">
        <v>1744</v>
      </c>
      <c r="D11799" s="1" t="s">
        <v>24</v>
      </c>
      <c r="E11799" s="1" t="s">
        <v>5619</v>
      </c>
    </row>
    <row r="11800" spans="1:5" x14ac:dyDescent="0.2">
      <c r="A11800">
        <v>2013</v>
      </c>
      <c r="B11800">
        <v>21572</v>
      </c>
      <c r="C11800" s="1" t="s">
        <v>1744</v>
      </c>
      <c r="D11800" s="1" t="s">
        <v>26</v>
      </c>
      <c r="E11800" s="1" t="s">
        <v>5620</v>
      </c>
    </row>
    <row r="11801" spans="1:5" x14ac:dyDescent="0.2">
      <c r="A11801">
        <v>2013</v>
      </c>
      <c r="B11801">
        <v>41413</v>
      </c>
      <c r="C11801" s="1" t="s">
        <v>1744</v>
      </c>
      <c r="D11801" s="1" t="s">
        <v>28</v>
      </c>
      <c r="E11801" s="1" t="s">
        <v>5621</v>
      </c>
    </row>
    <row r="11802" spans="1:5" x14ac:dyDescent="0.2">
      <c r="A11802">
        <v>2013</v>
      </c>
      <c r="B11802">
        <v>47579</v>
      </c>
      <c r="C11802" s="1" t="s">
        <v>1744</v>
      </c>
      <c r="D11802" s="1" t="s">
        <v>30</v>
      </c>
      <c r="E11802" s="1" t="s">
        <v>5622</v>
      </c>
    </row>
    <row r="11803" spans="1:5" x14ac:dyDescent="0.2">
      <c r="A11803">
        <v>2013</v>
      </c>
      <c r="B11803">
        <v>37996</v>
      </c>
      <c r="C11803" s="1" t="s">
        <v>1744</v>
      </c>
      <c r="D11803" s="1" t="s">
        <v>32</v>
      </c>
      <c r="E11803" s="1" t="s">
        <v>5623</v>
      </c>
    </row>
    <row r="11804" spans="1:5" x14ac:dyDescent="0.2">
      <c r="A11804">
        <v>2013</v>
      </c>
      <c r="B11804">
        <v>45592</v>
      </c>
      <c r="C11804" s="1" t="s">
        <v>1744</v>
      </c>
      <c r="D11804" s="1" t="s">
        <v>34</v>
      </c>
      <c r="E11804" s="1" t="s">
        <v>5624</v>
      </c>
    </row>
    <row r="11805" spans="1:5" x14ac:dyDescent="0.2">
      <c r="A11805">
        <v>2013</v>
      </c>
      <c r="B11805">
        <v>41970</v>
      </c>
      <c r="C11805" s="1" t="s">
        <v>1744</v>
      </c>
      <c r="D11805" s="1" t="s">
        <v>36</v>
      </c>
      <c r="E11805" s="1" t="s">
        <v>5625</v>
      </c>
    </row>
    <row r="11806" spans="1:5" x14ac:dyDescent="0.2">
      <c r="A11806">
        <v>2013</v>
      </c>
      <c r="B11806">
        <v>49022</v>
      </c>
      <c r="C11806" s="1" t="s">
        <v>1744</v>
      </c>
      <c r="D11806" s="1" t="s">
        <v>38</v>
      </c>
      <c r="E11806" s="1" t="s">
        <v>5626</v>
      </c>
    </row>
    <row r="11807" spans="1:5" x14ac:dyDescent="0.2">
      <c r="A11807">
        <v>2013</v>
      </c>
      <c r="B11807">
        <v>31418</v>
      </c>
      <c r="C11807" s="1" t="s">
        <v>1744</v>
      </c>
      <c r="D11807" s="1" t="s">
        <v>40</v>
      </c>
      <c r="E11807" s="1" t="s">
        <v>5627</v>
      </c>
    </row>
    <row r="11808" spans="1:5" x14ac:dyDescent="0.2">
      <c r="A11808">
        <v>2013</v>
      </c>
      <c r="B11808">
        <v>51326</v>
      </c>
      <c r="C11808" s="1" t="s">
        <v>1744</v>
      </c>
      <c r="D11808" s="1" t="s">
        <v>42</v>
      </c>
      <c r="E11808" s="1" t="s">
        <v>5628</v>
      </c>
    </row>
    <row r="11809" spans="1:5" x14ac:dyDescent="0.2">
      <c r="A11809">
        <v>2013</v>
      </c>
      <c r="B11809">
        <v>47506</v>
      </c>
      <c r="C11809" s="1" t="s">
        <v>1744</v>
      </c>
      <c r="D11809" s="1" t="s">
        <v>44</v>
      </c>
      <c r="E11809" s="1" t="s">
        <v>5629</v>
      </c>
    </row>
    <row r="11810" spans="1:5" x14ac:dyDescent="0.2">
      <c r="A11810">
        <v>2013</v>
      </c>
      <c r="B11810">
        <v>44188</v>
      </c>
      <c r="C11810" s="1" t="s">
        <v>1744</v>
      </c>
      <c r="D11810" s="1" t="s">
        <v>46</v>
      </c>
      <c r="E11810" s="1" t="s">
        <v>5630</v>
      </c>
    </row>
    <row r="11811" spans="1:5" x14ac:dyDescent="0.2">
      <c r="A11811">
        <v>2013</v>
      </c>
      <c r="B11811">
        <v>52527</v>
      </c>
      <c r="C11811" s="1" t="s">
        <v>1744</v>
      </c>
      <c r="D11811" s="1" t="s">
        <v>48</v>
      </c>
      <c r="E11811" s="1" t="s">
        <v>5631</v>
      </c>
    </row>
    <row r="11812" spans="1:5" x14ac:dyDescent="0.2">
      <c r="A11812">
        <v>2013</v>
      </c>
      <c r="B11812">
        <v>34389</v>
      </c>
      <c r="C11812" s="1" t="s">
        <v>1744</v>
      </c>
      <c r="D11812" s="1" t="s">
        <v>50</v>
      </c>
      <c r="E11812" s="1" t="s">
        <v>5632</v>
      </c>
    </row>
    <row r="11813" spans="1:5" x14ac:dyDescent="0.2">
      <c r="A11813">
        <v>2013</v>
      </c>
      <c r="B11813">
        <v>48344</v>
      </c>
      <c r="C11813" s="1" t="s">
        <v>1744</v>
      </c>
      <c r="D11813" s="1" t="s">
        <v>52</v>
      </c>
      <c r="E11813" s="1" t="s">
        <v>5633</v>
      </c>
    </row>
    <row r="11814" spans="1:5" x14ac:dyDescent="0.2">
      <c r="A11814">
        <v>2013</v>
      </c>
      <c r="B11814">
        <v>51352</v>
      </c>
      <c r="C11814" s="1" t="s">
        <v>1744</v>
      </c>
      <c r="D11814" s="1" t="s">
        <v>54</v>
      </c>
      <c r="E11814" s="1" t="s">
        <v>5634</v>
      </c>
    </row>
    <row r="11815" spans="1:5" x14ac:dyDescent="0.2">
      <c r="A11815">
        <v>2013</v>
      </c>
      <c r="B11815">
        <v>39552</v>
      </c>
      <c r="C11815" s="1" t="s">
        <v>1744</v>
      </c>
      <c r="D11815" s="1" t="s">
        <v>56</v>
      </c>
      <c r="E11815" s="1" t="s">
        <v>5635</v>
      </c>
    </row>
    <row r="11816" spans="1:5" x14ac:dyDescent="0.2">
      <c r="A11816">
        <v>2013</v>
      </c>
      <c r="B11816">
        <v>50092</v>
      </c>
      <c r="C11816" s="1" t="s">
        <v>1744</v>
      </c>
      <c r="D11816" s="1" t="s">
        <v>58</v>
      </c>
      <c r="E11816" s="1" t="s">
        <v>5636</v>
      </c>
    </row>
    <row r="11817" spans="1:5" x14ac:dyDescent="0.2">
      <c r="A11817">
        <v>2013</v>
      </c>
      <c r="B11817">
        <v>51065</v>
      </c>
      <c r="C11817" s="1" t="s">
        <v>1744</v>
      </c>
      <c r="D11817" s="1" t="s">
        <v>60</v>
      </c>
      <c r="E11817" s="1" t="s">
        <v>5637</v>
      </c>
    </row>
    <row r="11818" spans="1:5" x14ac:dyDescent="0.2">
      <c r="A11818">
        <v>2013</v>
      </c>
      <c r="B11818">
        <v>35589</v>
      </c>
      <c r="C11818" s="1" t="s">
        <v>1744</v>
      </c>
      <c r="D11818" s="1" t="s">
        <v>62</v>
      </c>
      <c r="E11818" s="1" t="s">
        <v>5638</v>
      </c>
    </row>
    <row r="11819" spans="1:5" x14ac:dyDescent="0.2">
      <c r="A11819">
        <v>2013</v>
      </c>
      <c r="B11819">
        <v>45456</v>
      </c>
      <c r="C11819" s="1" t="s">
        <v>1744</v>
      </c>
      <c r="D11819" s="1" t="s">
        <v>64</v>
      </c>
      <c r="E11819" s="1" t="s">
        <v>5639</v>
      </c>
    </row>
    <row r="11820" spans="1:5" x14ac:dyDescent="0.2">
      <c r="A11820">
        <v>2013</v>
      </c>
      <c r="B11820">
        <v>56860</v>
      </c>
      <c r="C11820" s="1" t="s">
        <v>1744</v>
      </c>
      <c r="D11820" s="1" t="s">
        <v>66</v>
      </c>
      <c r="E11820" s="1" t="s">
        <v>5640</v>
      </c>
    </row>
    <row r="11821" spans="1:5" x14ac:dyDescent="0.2">
      <c r="A11821">
        <v>2013</v>
      </c>
      <c r="B11821">
        <v>50737</v>
      </c>
      <c r="C11821" s="1" t="s">
        <v>1744</v>
      </c>
      <c r="D11821" s="1" t="s">
        <v>68</v>
      </c>
      <c r="E11821" s="1" t="s">
        <v>5641</v>
      </c>
    </row>
    <row r="11822" spans="1:5" x14ac:dyDescent="0.2">
      <c r="A11822">
        <v>2013</v>
      </c>
      <c r="B11822">
        <v>57800</v>
      </c>
      <c r="C11822" s="1" t="s">
        <v>1744</v>
      </c>
      <c r="D11822" s="1" t="s">
        <v>70</v>
      </c>
      <c r="E11822" s="1" t="s">
        <v>5642</v>
      </c>
    </row>
    <row r="11823" spans="1:5" x14ac:dyDescent="0.2">
      <c r="A11823">
        <v>2013</v>
      </c>
      <c r="B11823">
        <v>43860</v>
      </c>
      <c r="C11823" s="1" t="s">
        <v>1744</v>
      </c>
      <c r="D11823" s="1" t="s">
        <v>72</v>
      </c>
      <c r="E11823" s="1" t="s">
        <v>5643</v>
      </c>
    </row>
    <row r="11824" spans="1:5" x14ac:dyDescent="0.2">
      <c r="A11824">
        <v>2013</v>
      </c>
      <c r="B11824">
        <v>57538</v>
      </c>
      <c r="C11824" s="1" t="s">
        <v>1744</v>
      </c>
      <c r="D11824" s="1" t="s">
        <v>74</v>
      </c>
      <c r="E11824" s="1" t="s">
        <v>5644</v>
      </c>
    </row>
    <row r="11825" spans="1:5" x14ac:dyDescent="0.2">
      <c r="A11825">
        <v>2013</v>
      </c>
      <c r="B11825">
        <v>44958</v>
      </c>
      <c r="C11825" s="1" t="s">
        <v>1744</v>
      </c>
      <c r="D11825" s="1" t="s">
        <v>76</v>
      </c>
      <c r="E11825" s="1" t="s">
        <v>5645</v>
      </c>
    </row>
    <row r="11826" spans="1:5" x14ac:dyDescent="0.2">
      <c r="A11826">
        <v>2013</v>
      </c>
      <c r="B11826">
        <v>47072</v>
      </c>
      <c r="C11826" s="1" t="s">
        <v>1744</v>
      </c>
      <c r="D11826" s="1" t="s">
        <v>78</v>
      </c>
      <c r="E11826" s="1" t="s">
        <v>5646</v>
      </c>
    </row>
    <row r="11827" spans="1:5" x14ac:dyDescent="0.2">
      <c r="A11827">
        <v>2013</v>
      </c>
      <c r="B11827">
        <v>35387</v>
      </c>
      <c r="C11827" s="1" t="s">
        <v>1744</v>
      </c>
      <c r="D11827" s="1" t="s">
        <v>80</v>
      </c>
      <c r="E11827" s="1" t="s">
        <v>5647</v>
      </c>
    </row>
    <row r="11828" spans="1:5" x14ac:dyDescent="0.2">
      <c r="A11828">
        <v>2013</v>
      </c>
      <c r="B11828">
        <v>48126</v>
      </c>
      <c r="C11828" s="1" t="s">
        <v>1744</v>
      </c>
      <c r="D11828" s="1" t="s">
        <v>82</v>
      </c>
      <c r="E11828" s="1" t="s">
        <v>5648</v>
      </c>
    </row>
    <row r="11829" spans="1:5" x14ac:dyDescent="0.2">
      <c r="A11829">
        <v>2013</v>
      </c>
      <c r="B11829">
        <v>45095</v>
      </c>
      <c r="C11829" s="1" t="s">
        <v>1744</v>
      </c>
      <c r="D11829" s="1" t="s">
        <v>84</v>
      </c>
      <c r="E11829" s="1" t="s">
        <v>5649</v>
      </c>
    </row>
    <row r="11830" spans="1:5" x14ac:dyDescent="0.2">
      <c r="A11830">
        <v>2013</v>
      </c>
      <c r="B11830">
        <v>50045</v>
      </c>
      <c r="C11830" s="1" t="s">
        <v>1744</v>
      </c>
      <c r="D11830" s="1" t="s">
        <v>86</v>
      </c>
      <c r="E11830" s="1" t="s">
        <v>5650</v>
      </c>
    </row>
    <row r="11831" spans="1:5" x14ac:dyDescent="0.2">
      <c r="A11831">
        <v>2013</v>
      </c>
      <c r="B11831">
        <v>53116</v>
      </c>
      <c r="C11831" s="1" t="s">
        <v>1744</v>
      </c>
      <c r="D11831" s="1" t="s">
        <v>88</v>
      </c>
      <c r="E11831" s="1" t="s">
        <v>5651</v>
      </c>
    </row>
    <row r="11832" spans="1:5" x14ac:dyDescent="0.2">
      <c r="A11832">
        <v>2013</v>
      </c>
      <c r="B11832">
        <v>42867</v>
      </c>
      <c r="C11832" s="1" t="s">
        <v>1744</v>
      </c>
      <c r="D11832" s="1" t="s">
        <v>90</v>
      </c>
      <c r="E11832" s="1" t="s">
        <v>5652</v>
      </c>
    </row>
    <row r="11833" spans="1:5" x14ac:dyDescent="0.2">
      <c r="A11833">
        <v>2013</v>
      </c>
      <c r="B11833">
        <v>78567</v>
      </c>
      <c r="C11833" s="1" t="s">
        <v>1744</v>
      </c>
      <c r="D11833" s="1" t="s">
        <v>92</v>
      </c>
      <c r="E11833" s="1" t="s">
        <v>5653</v>
      </c>
    </row>
    <row r="11834" spans="1:5" x14ac:dyDescent="0.2">
      <c r="A11834">
        <v>2013</v>
      </c>
      <c r="B11834">
        <v>40057</v>
      </c>
      <c r="C11834" s="1" t="s">
        <v>1744</v>
      </c>
      <c r="D11834" s="1" t="s">
        <v>94</v>
      </c>
      <c r="E11834" s="1" t="s">
        <v>5654</v>
      </c>
    </row>
    <row r="11835" spans="1:5" x14ac:dyDescent="0.2">
      <c r="A11835">
        <v>2013</v>
      </c>
      <c r="B11835">
        <v>53478</v>
      </c>
      <c r="C11835" s="1" t="s">
        <v>1744</v>
      </c>
      <c r="D11835" s="1" t="s">
        <v>96</v>
      </c>
      <c r="E11835" s="1" t="s">
        <v>5655</v>
      </c>
    </row>
    <row r="11836" spans="1:5" x14ac:dyDescent="0.2">
      <c r="A11836">
        <v>2013</v>
      </c>
      <c r="B11836">
        <v>38222</v>
      </c>
      <c r="C11836" s="1" t="s">
        <v>1744</v>
      </c>
      <c r="D11836" s="1" t="s">
        <v>98</v>
      </c>
      <c r="E11836" s="1" t="s">
        <v>5656</v>
      </c>
    </row>
    <row r="11837" spans="1:5" x14ac:dyDescent="0.2">
      <c r="A11837">
        <v>2013</v>
      </c>
      <c r="B11837">
        <v>49254</v>
      </c>
      <c r="C11837" s="1" t="s">
        <v>1744</v>
      </c>
      <c r="D11837" s="1" t="s">
        <v>100</v>
      </c>
      <c r="E11837" s="1" t="s">
        <v>5657</v>
      </c>
    </row>
    <row r="11838" spans="1:5" x14ac:dyDescent="0.2">
      <c r="A11838">
        <v>2013</v>
      </c>
      <c r="B11838">
        <v>50711</v>
      </c>
      <c r="C11838" s="1" t="s">
        <v>1744</v>
      </c>
      <c r="D11838" s="1" t="s">
        <v>102</v>
      </c>
      <c r="E11838" s="1" t="s">
        <v>5658</v>
      </c>
    </row>
    <row r="11839" spans="1:5" x14ac:dyDescent="0.2">
      <c r="A11839">
        <v>2013</v>
      </c>
      <c r="B11839">
        <v>33460</v>
      </c>
      <c r="C11839" s="1" t="s">
        <v>1744</v>
      </c>
      <c r="D11839" s="1" t="s">
        <v>104</v>
      </c>
      <c r="E11839" s="1" t="s">
        <v>5659</v>
      </c>
    </row>
    <row r="11840" spans="1:5" x14ac:dyDescent="0.2">
      <c r="A11840">
        <v>2013</v>
      </c>
      <c r="B11840">
        <v>45787</v>
      </c>
      <c r="C11840" s="1" t="s">
        <v>1744</v>
      </c>
      <c r="D11840" s="1" t="s">
        <v>106</v>
      </c>
      <c r="E11840" s="1" t="s">
        <v>5660</v>
      </c>
    </row>
    <row r="11841" spans="1:5" x14ac:dyDescent="0.2">
      <c r="A11841">
        <v>2013</v>
      </c>
      <c r="B11841">
        <v>52382</v>
      </c>
      <c r="C11841" s="1" t="s">
        <v>1744</v>
      </c>
      <c r="D11841" s="1" t="s">
        <v>108</v>
      </c>
      <c r="E11841" s="1" t="s">
        <v>5661</v>
      </c>
    </row>
    <row r="11842" spans="1:5" x14ac:dyDescent="0.2">
      <c r="A11842">
        <v>2013</v>
      </c>
      <c r="B11842">
        <v>53712</v>
      </c>
      <c r="C11842" s="1" t="s">
        <v>1744</v>
      </c>
      <c r="D11842" s="1" t="s">
        <v>110</v>
      </c>
      <c r="E11842" s="1" t="s">
        <v>5662</v>
      </c>
    </row>
    <row r="11843" spans="1:5" x14ac:dyDescent="0.2">
      <c r="A11843">
        <v>2013</v>
      </c>
      <c r="B11843">
        <v>48886</v>
      </c>
      <c r="C11843" s="1" t="s">
        <v>1744</v>
      </c>
      <c r="D11843" s="1" t="s">
        <v>112</v>
      </c>
      <c r="E11843" s="1" t="s">
        <v>5663</v>
      </c>
    </row>
    <row r="11844" spans="1:5" x14ac:dyDescent="0.2">
      <c r="A11844">
        <v>2013</v>
      </c>
      <c r="B11844">
        <v>40042</v>
      </c>
      <c r="C11844" s="1" t="s">
        <v>1744</v>
      </c>
      <c r="D11844" s="1" t="s">
        <v>114</v>
      </c>
      <c r="E11844" s="1" t="s">
        <v>5664</v>
      </c>
    </row>
    <row r="11845" spans="1:5" x14ac:dyDescent="0.2">
      <c r="A11845">
        <v>2013</v>
      </c>
      <c r="B11845">
        <v>50887</v>
      </c>
      <c r="C11845" s="1" t="s">
        <v>1744</v>
      </c>
      <c r="D11845" s="1" t="s">
        <v>116</v>
      </c>
      <c r="E11845" s="1" t="s">
        <v>5665</v>
      </c>
    </row>
    <row r="11846" spans="1:5" x14ac:dyDescent="0.2">
      <c r="A11846">
        <v>2013</v>
      </c>
      <c r="B11846">
        <v>44626</v>
      </c>
      <c r="C11846" s="1" t="s">
        <v>1744</v>
      </c>
      <c r="D11846" s="1" t="s">
        <v>118</v>
      </c>
      <c r="E11846" s="1" t="s">
        <v>5666</v>
      </c>
    </row>
    <row r="11847" spans="1:5" x14ac:dyDescent="0.2">
      <c r="A11847">
        <v>2013</v>
      </c>
      <c r="B11847">
        <v>46936</v>
      </c>
      <c r="C11847" s="1" t="s">
        <v>1744</v>
      </c>
      <c r="D11847" s="1" t="s">
        <v>120</v>
      </c>
      <c r="E11847" s="1" t="s">
        <v>5667</v>
      </c>
    </row>
    <row r="11848" spans="1:5" x14ac:dyDescent="0.2">
      <c r="A11848">
        <v>2013</v>
      </c>
      <c r="B11848">
        <v>28512</v>
      </c>
      <c r="C11848" s="1" t="s">
        <v>1744</v>
      </c>
      <c r="D11848" s="1" t="s">
        <v>1776</v>
      </c>
      <c r="E11848" s="1" t="s">
        <v>5668</v>
      </c>
    </row>
    <row r="11849" spans="1:5" x14ac:dyDescent="0.2">
      <c r="A11849">
        <v>2013</v>
      </c>
      <c r="B11849">
        <v>50274</v>
      </c>
      <c r="C11849" s="1" t="s">
        <v>1744</v>
      </c>
      <c r="D11849" s="1" t="s">
        <v>124</v>
      </c>
      <c r="E11849" s="1" t="s">
        <v>5669</v>
      </c>
    </row>
    <row r="11850" spans="1:5" x14ac:dyDescent="0.2">
      <c r="A11850">
        <v>2013</v>
      </c>
      <c r="B11850">
        <v>57188</v>
      </c>
      <c r="C11850" s="1" t="s">
        <v>1744</v>
      </c>
      <c r="D11850" s="1" t="s">
        <v>126</v>
      </c>
      <c r="E11850" s="1" t="s">
        <v>5670</v>
      </c>
    </row>
    <row r="11851" spans="1:5" x14ac:dyDescent="0.2">
      <c r="A11851">
        <v>2013</v>
      </c>
      <c r="B11851">
        <v>57620</v>
      </c>
      <c r="C11851" s="1" t="s">
        <v>1744</v>
      </c>
      <c r="D11851" s="1" t="s">
        <v>128</v>
      </c>
      <c r="E11851" s="1" t="s">
        <v>5671</v>
      </c>
    </row>
    <row r="11852" spans="1:5" x14ac:dyDescent="0.2">
      <c r="A11852">
        <v>2013</v>
      </c>
      <c r="B11852">
        <v>30549</v>
      </c>
      <c r="C11852" s="1" t="s">
        <v>1744</v>
      </c>
      <c r="D11852" s="1" t="s">
        <v>130</v>
      </c>
      <c r="E11852" s="1" t="s">
        <v>5672</v>
      </c>
    </row>
    <row r="11853" spans="1:5" x14ac:dyDescent="0.2">
      <c r="A11853">
        <v>2013</v>
      </c>
      <c r="B11853">
        <v>40975</v>
      </c>
      <c r="C11853" s="1" t="s">
        <v>1744</v>
      </c>
      <c r="D11853" s="1" t="s">
        <v>132</v>
      </c>
      <c r="E11853" s="1" t="s">
        <v>5673</v>
      </c>
    </row>
    <row r="11854" spans="1:5" x14ac:dyDescent="0.2">
      <c r="A11854">
        <v>2013</v>
      </c>
      <c r="B11854">
        <v>53115</v>
      </c>
      <c r="C11854" s="1" t="s">
        <v>1744</v>
      </c>
      <c r="D11854" s="1" t="s">
        <v>134</v>
      </c>
      <c r="E11854" s="1" t="s">
        <v>5674</v>
      </c>
    </row>
    <row r="11855" spans="1:5" x14ac:dyDescent="0.2">
      <c r="A11855">
        <v>2013</v>
      </c>
      <c r="B11855">
        <v>66831</v>
      </c>
      <c r="C11855" s="1" t="s">
        <v>1744</v>
      </c>
      <c r="D11855" s="1" t="s">
        <v>136</v>
      </c>
      <c r="E11855" s="1" t="s">
        <v>5675</v>
      </c>
    </row>
    <row r="11856" spans="1:5" x14ac:dyDescent="0.2">
      <c r="A11856">
        <v>2013</v>
      </c>
      <c r="B11856">
        <v>41030</v>
      </c>
      <c r="C11856" s="1" t="s">
        <v>1744</v>
      </c>
      <c r="D11856" s="1" t="s">
        <v>138</v>
      </c>
      <c r="E11856" s="1" t="s">
        <v>5676</v>
      </c>
    </row>
    <row r="11857" spans="1:5" x14ac:dyDescent="0.2">
      <c r="A11857">
        <v>2013</v>
      </c>
      <c r="B11857">
        <v>46599</v>
      </c>
      <c r="C11857" s="1" t="s">
        <v>1744</v>
      </c>
      <c r="D11857" s="1" t="s">
        <v>274</v>
      </c>
      <c r="E11857" s="1" t="s">
        <v>5677</v>
      </c>
    </row>
    <row r="11858" spans="1:5" x14ac:dyDescent="0.2">
      <c r="A11858">
        <v>2013</v>
      </c>
      <c r="B11858">
        <v>30465</v>
      </c>
      <c r="C11858" s="1" t="s">
        <v>1744</v>
      </c>
      <c r="D11858" s="1" t="s">
        <v>276</v>
      </c>
      <c r="E11858" s="1" t="s">
        <v>5678</v>
      </c>
    </row>
    <row r="11859" spans="1:5" x14ac:dyDescent="0.2">
      <c r="A11859">
        <v>2013</v>
      </c>
      <c r="B11859">
        <v>42365</v>
      </c>
      <c r="C11859" s="1" t="s">
        <v>1785</v>
      </c>
      <c r="D11859" s="1" t="s">
        <v>10</v>
      </c>
      <c r="E11859" s="1" t="s">
        <v>3436</v>
      </c>
    </row>
    <row r="11860" spans="1:5" x14ac:dyDescent="0.2">
      <c r="A11860">
        <v>2013</v>
      </c>
      <c r="B11860">
        <v>42288</v>
      </c>
      <c r="C11860" s="1" t="s">
        <v>1785</v>
      </c>
      <c r="D11860" s="1" t="s">
        <v>12</v>
      </c>
      <c r="E11860" s="1" t="s">
        <v>5679</v>
      </c>
    </row>
    <row r="11861" spans="1:5" x14ac:dyDescent="0.2">
      <c r="A11861">
        <v>2013</v>
      </c>
      <c r="B11861">
        <v>35559</v>
      </c>
      <c r="C11861" s="1" t="s">
        <v>1785</v>
      </c>
      <c r="D11861" s="1" t="s">
        <v>14</v>
      </c>
      <c r="E11861" s="1" t="s">
        <v>5680</v>
      </c>
    </row>
    <row r="11862" spans="1:5" x14ac:dyDescent="0.2">
      <c r="A11862">
        <v>2013</v>
      </c>
      <c r="B11862">
        <v>35715</v>
      </c>
      <c r="C11862" s="1" t="s">
        <v>1785</v>
      </c>
      <c r="D11862" s="1" t="s">
        <v>16</v>
      </c>
      <c r="E11862" s="1" t="s">
        <v>5681</v>
      </c>
    </row>
    <row r="11863" spans="1:5" x14ac:dyDescent="0.2">
      <c r="A11863">
        <v>2013</v>
      </c>
      <c r="B11863">
        <v>45348</v>
      </c>
      <c r="C11863" s="1" t="s">
        <v>1785</v>
      </c>
      <c r="D11863" s="1" t="s">
        <v>18</v>
      </c>
      <c r="E11863" s="1" t="s">
        <v>3438</v>
      </c>
    </row>
    <row r="11864" spans="1:5" x14ac:dyDescent="0.2">
      <c r="A11864">
        <v>2013</v>
      </c>
      <c r="B11864">
        <v>42665</v>
      </c>
      <c r="C11864" s="1" t="s">
        <v>1785</v>
      </c>
      <c r="D11864" s="1" t="s">
        <v>20</v>
      </c>
      <c r="E11864" s="1" t="s">
        <v>3440</v>
      </c>
    </row>
    <row r="11865" spans="1:5" x14ac:dyDescent="0.2">
      <c r="A11865">
        <v>2013</v>
      </c>
      <c r="B11865">
        <v>32325</v>
      </c>
      <c r="C11865" s="1" t="s">
        <v>1785</v>
      </c>
      <c r="D11865" s="1" t="s">
        <v>22</v>
      </c>
      <c r="E11865" s="1" t="s">
        <v>3442</v>
      </c>
    </row>
    <row r="11866" spans="1:5" x14ac:dyDescent="0.2">
      <c r="A11866">
        <v>2013</v>
      </c>
      <c r="B11866">
        <v>40809</v>
      </c>
      <c r="C11866" s="1" t="s">
        <v>1785</v>
      </c>
      <c r="D11866" s="1" t="s">
        <v>24</v>
      </c>
      <c r="E11866" s="1" t="s">
        <v>5682</v>
      </c>
    </row>
    <row r="11867" spans="1:5" x14ac:dyDescent="0.2">
      <c r="A11867">
        <v>2013</v>
      </c>
      <c r="B11867">
        <v>35929</v>
      </c>
      <c r="C11867" s="1" t="s">
        <v>1785</v>
      </c>
      <c r="D11867" s="1" t="s">
        <v>26</v>
      </c>
      <c r="E11867" s="1" t="s">
        <v>5683</v>
      </c>
    </row>
    <row r="11868" spans="1:5" x14ac:dyDescent="0.2">
      <c r="A11868">
        <v>2013</v>
      </c>
      <c r="B11868">
        <v>32773</v>
      </c>
      <c r="C11868" s="1" t="s">
        <v>1785</v>
      </c>
      <c r="D11868" s="1" t="s">
        <v>28</v>
      </c>
      <c r="E11868" s="1" t="s">
        <v>5684</v>
      </c>
    </row>
    <row r="11869" spans="1:5" x14ac:dyDescent="0.2">
      <c r="A11869">
        <v>2013</v>
      </c>
      <c r="B11869">
        <v>52544</v>
      </c>
      <c r="C11869" s="1" t="s">
        <v>1785</v>
      </c>
      <c r="D11869" s="1" t="s">
        <v>30</v>
      </c>
      <c r="E11869" s="1" t="s">
        <v>5685</v>
      </c>
    </row>
    <row r="11870" spans="1:5" x14ac:dyDescent="0.2">
      <c r="A11870">
        <v>2013</v>
      </c>
      <c r="B11870">
        <v>40779</v>
      </c>
      <c r="C11870" s="1" t="s">
        <v>1785</v>
      </c>
      <c r="D11870" s="1" t="s">
        <v>32</v>
      </c>
      <c r="E11870" s="1" t="s">
        <v>5686</v>
      </c>
    </row>
    <row r="11871" spans="1:5" x14ac:dyDescent="0.2">
      <c r="A11871">
        <v>2013</v>
      </c>
      <c r="B11871">
        <v>32775</v>
      </c>
      <c r="C11871" s="1" t="s">
        <v>1785</v>
      </c>
      <c r="D11871" s="1" t="s">
        <v>34</v>
      </c>
      <c r="E11871" s="1" t="s">
        <v>5687</v>
      </c>
    </row>
    <row r="11872" spans="1:5" x14ac:dyDescent="0.2">
      <c r="A11872">
        <v>2013</v>
      </c>
      <c r="B11872">
        <v>30587</v>
      </c>
      <c r="C11872" s="1" t="s">
        <v>1785</v>
      </c>
      <c r="D11872" s="1" t="s">
        <v>36</v>
      </c>
      <c r="E11872" s="1" t="s">
        <v>5688</v>
      </c>
    </row>
    <row r="11873" spans="1:5" x14ac:dyDescent="0.2">
      <c r="A11873">
        <v>2013</v>
      </c>
      <c r="B11873">
        <v>30950</v>
      </c>
      <c r="C11873" s="1" t="s">
        <v>1785</v>
      </c>
      <c r="D11873" s="1" t="s">
        <v>38</v>
      </c>
      <c r="E11873" s="1" t="s">
        <v>5689</v>
      </c>
    </row>
    <row r="11874" spans="1:5" x14ac:dyDescent="0.2">
      <c r="A11874">
        <v>2013</v>
      </c>
      <c r="B11874">
        <v>43375</v>
      </c>
      <c r="C11874" s="1" t="s">
        <v>1785</v>
      </c>
      <c r="D11874" s="1" t="s">
        <v>40</v>
      </c>
      <c r="E11874" s="1" t="s">
        <v>5690</v>
      </c>
    </row>
    <row r="11875" spans="1:5" x14ac:dyDescent="0.2">
      <c r="A11875">
        <v>2013</v>
      </c>
      <c r="B11875">
        <v>37085</v>
      </c>
      <c r="C11875" s="1" t="s">
        <v>1785</v>
      </c>
      <c r="D11875" s="1" t="s">
        <v>42</v>
      </c>
      <c r="E11875" s="1" t="s">
        <v>5691</v>
      </c>
    </row>
    <row r="11876" spans="1:5" x14ac:dyDescent="0.2">
      <c r="A11876">
        <v>2013</v>
      </c>
      <c r="B11876">
        <v>36163</v>
      </c>
      <c r="C11876" s="1" t="s">
        <v>1785</v>
      </c>
      <c r="D11876" s="1" t="s">
        <v>44</v>
      </c>
      <c r="E11876" s="1" t="s">
        <v>5692</v>
      </c>
    </row>
    <row r="11877" spans="1:5" x14ac:dyDescent="0.2">
      <c r="A11877">
        <v>2013</v>
      </c>
      <c r="B11877">
        <v>47239</v>
      </c>
      <c r="C11877" s="1" t="s">
        <v>1785</v>
      </c>
      <c r="D11877" s="1" t="s">
        <v>46</v>
      </c>
      <c r="E11877" s="1" t="s">
        <v>3444</v>
      </c>
    </row>
    <row r="11878" spans="1:5" x14ac:dyDescent="0.2">
      <c r="A11878">
        <v>2013</v>
      </c>
      <c r="B11878">
        <v>36213</v>
      </c>
      <c r="C11878" s="1" t="s">
        <v>1785</v>
      </c>
      <c r="D11878" s="1" t="s">
        <v>48</v>
      </c>
      <c r="E11878" s="1" t="s">
        <v>5693</v>
      </c>
    </row>
    <row r="11879" spans="1:5" x14ac:dyDescent="0.2">
      <c r="A11879">
        <v>2013</v>
      </c>
      <c r="B11879">
        <v>37392</v>
      </c>
      <c r="C11879" s="1" t="s">
        <v>1785</v>
      </c>
      <c r="D11879" s="1" t="s">
        <v>50</v>
      </c>
      <c r="E11879" s="1" t="s">
        <v>5694</v>
      </c>
    </row>
    <row r="11880" spans="1:5" x14ac:dyDescent="0.2">
      <c r="A11880">
        <v>2013</v>
      </c>
      <c r="B11880">
        <v>44991</v>
      </c>
      <c r="C11880" s="1" t="s">
        <v>1785</v>
      </c>
      <c r="D11880" s="1" t="s">
        <v>52</v>
      </c>
      <c r="E11880" s="1" t="s">
        <v>5695</v>
      </c>
    </row>
    <row r="11881" spans="1:5" x14ac:dyDescent="0.2">
      <c r="A11881">
        <v>2013</v>
      </c>
      <c r="B11881">
        <v>40158</v>
      </c>
      <c r="C11881" s="1" t="s">
        <v>1785</v>
      </c>
      <c r="D11881" s="1" t="s">
        <v>54</v>
      </c>
      <c r="E11881" s="1" t="s">
        <v>5696</v>
      </c>
    </row>
    <row r="11882" spans="1:5" x14ac:dyDescent="0.2">
      <c r="A11882">
        <v>2013</v>
      </c>
      <c r="B11882">
        <v>56058</v>
      </c>
      <c r="C11882" s="1" t="s">
        <v>1785</v>
      </c>
      <c r="D11882" s="1" t="s">
        <v>56</v>
      </c>
      <c r="E11882" s="1" t="s">
        <v>5697</v>
      </c>
    </row>
    <row r="11883" spans="1:5" x14ac:dyDescent="0.2">
      <c r="A11883">
        <v>2013</v>
      </c>
      <c r="B11883">
        <v>31065</v>
      </c>
      <c r="C11883" s="1" t="s">
        <v>1785</v>
      </c>
      <c r="D11883" s="1" t="s">
        <v>58</v>
      </c>
      <c r="E11883" s="1" t="s">
        <v>5698</v>
      </c>
    </row>
    <row r="11884" spans="1:5" x14ac:dyDescent="0.2">
      <c r="A11884">
        <v>2013</v>
      </c>
      <c r="B11884">
        <v>41477</v>
      </c>
      <c r="C11884" s="1" t="s">
        <v>1785</v>
      </c>
      <c r="D11884" s="1" t="s">
        <v>60</v>
      </c>
      <c r="E11884" s="1" t="s">
        <v>5699</v>
      </c>
    </row>
    <row r="11885" spans="1:5" x14ac:dyDescent="0.2">
      <c r="A11885">
        <v>2013</v>
      </c>
      <c r="B11885">
        <v>40083</v>
      </c>
      <c r="C11885" s="1" t="s">
        <v>1785</v>
      </c>
      <c r="D11885" s="1" t="s">
        <v>62</v>
      </c>
      <c r="E11885" s="1" t="s">
        <v>5700</v>
      </c>
    </row>
    <row r="11886" spans="1:5" x14ac:dyDescent="0.2">
      <c r="A11886">
        <v>2013</v>
      </c>
      <c r="B11886">
        <v>39880</v>
      </c>
      <c r="C11886" s="1" t="s">
        <v>1785</v>
      </c>
      <c r="D11886" s="1" t="s">
        <v>64</v>
      </c>
      <c r="E11886" s="1" t="s">
        <v>5701</v>
      </c>
    </row>
    <row r="11887" spans="1:5" x14ac:dyDescent="0.2">
      <c r="A11887">
        <v>2013</v>
      </c>
      <c r="B11887">
        <v>35301</v>
      </c>
      <c r="C11887" s="1" t="s">
        <v>1785</v>
      </c>
      <c r="D11887" s="1" t="s">
        <v>66</v>
      </c>
      <c r="E11887" s="1" t="s">
        <v>5702</v>
      </c>
    </row>
    <row r="11888" spans="1:5" x14ac:dyDescent="0.2">
      <c r="A11888">
        <v>2013</v>
      </c>
      <c r="B11888">
        <v>35980</v>
      </c>
      <c r="C11888" s="1" t="s">
        <v>1785</v>
      </c>
      <c r="D11888" s="1" t="s">
        <v>68</v>
      </c>
      <c r="E11888" s="1" t="s">
        <v>5703</v>
      </c>
    </row>
    <row r="11889" spans="1:5" x14ac:dyDescent="0.2">
      <c r="A11889">
        <v>2013</v>
      </c>
      <c r="B11889">
        <v>26101</v>
      </c>
      <c r="C11889" s="1" t="s">
        <v>1785</v>
      </c>
      <c r="D11889" s="1" t="s">
        <v>70</v>
      </c>
      <c r="E11889" s="1" t="s">
        <v>5704</v>
      </c>
    </row>
    <row r="11890" spans="1:5" x14ac:dyDescent="0.2">
      <c r="A11890">
        <v>2013</v>
      </c>
      <c r="B11890">
        <v>38807</v>
      </c>
      <c r="C11890" s="1" t="s">
        <v>1785</v>
      </c>
      <c r="D11890" s="1" t="s">
        <v>72</v>
      </c>
      <c r="E11890" s="1" t="s">
        <v>3446</v>
      </c>
    </row>
    <row r="11891" spans="1:5" x14ac:dyDescent="0.2">
      <c r="A11891">
        <v>2013</v>
      </c>
      <c r="B11891">
        <v>47373</v>
      </c>
      <c r="C11891" s="1" t="s">
        <v>1785</v>
      </c>
      <c r="D11891" s="1" t="s">
        <v>74</v>
      </c>
      <c r="E11891" s="1" t="s">
        <v>3448</v>
      </c>
    </row>
    <row r="11892" spans="1:5" x14ac:dyDescent="0.2">
      <c r="A11892">
        <v>2013</v>
      </c>
      <c r="B11892">
        <v>26000</v>
      </c>
      <c r="C11892" s="1" t="s">
        <v>1785</v>
      </c>
      <c r="D11892" s="1" t="s">
        <v>76</v>
      </c>
      <c r="E11892" s="1" t="s">
        <v>5705</v>
      </c>
    </row>
    <row r="11893" spans="1:5" x14ac:dyDescent="0.2">
      <c r="A11893">
        <v>2013</v>
      </c>
      <c r="B11893">
        <v>34766</v>
      </c>
      <c r="C11893" s="1" t="s">
        <v>1785</v>
      </c>
      <c r="D11893" s="1" t="s">
        <v>78</v>
      </c>
      <c r="E11893" s="1" t="s">
        <v>5706</v>
      </c>
    </row>
    <row r="11894" spans="1:5" x14ac:dyDescent="0.2">
      <c r="A11894">
        <v>2013</v>
      </c>
      <c r="B11894">
        <v>36154</v>
      </c>
      <c r="C11894" s="1" t="s">
        <v>1785</v>
      </c>
      <c r="D11894" s="1" t="s">
        <v>80</v>
      </c>
      <c r="E11894" s="1" t="s">
        <v>5707</v>
      </c>
    </row>
    <row r="11895" spans="1:5" x14ac:dyDescent="0.2">
      <c r="A11895">
        <v>2013</v>
      </c>
      <c r="B11895">
        <v>36102</v>
      </c>
      <c r="C11895" s="1" t="s">
        <v>1785</v>
      </c>
      <c r="D11895" s="1" t="s">
        <v>82</v>
      </c>
      <c r="E11895" s="1" t="s">
        <v>3450</v>
      </c>
    </row>
    <row r="11896" spans="1:5" x14ac:dyDescent="0.2">
      <c r="A11896">
        <v>2013</v>
      </c>
      <c r="B11896">
        <v>34557</v>
      </c>
      <c r="C11896" s="1" t="s">
        <v>1785</v>
      </c>
      <c r="D11896" s="1" t="s">
        <v>84</v>
      </c>
      <c r="E11896" s="1" t="s">
        <v>5708</v>
      </c>
    </row>
    <row r="11897" spans="1:5" x14ac:dyDescent="0.2">
      <c r="A11897">
        <v>2013</v>
      </c>
      <c r="B11897">
        <v>40960</v>
      </c>
      <c r="C11897" s="1" t="s">
        <v>1785</v>
      </c>
      <c r="D11897" s="1" t="s">
        <v>86</v>
      </c>
      <c r="E11897" s="1" t="s">
        <v>5709</v>
      </c>
    </row>
    <row r="11898" spans="1:5" x14ac:dyDescent="0.2">
      <c r="A11898">
        <v>2013</v>
      </c>
      <c r="B11898">
        <v>37327</v>
      </c>
      <c r="C11898" s="1" t="s">
        <v>1785</v>
      </c>
      <c r="D11898" s="1" t="s">
        <v>88</v>
      </c>
      <c r="E11898" s="1" t="s">
        <v>5710</v>
      </c>
    </row>
    <row r="11899" spans="1:5" x14ac:dyDescent="0.2">
      <c r="A11899">
        <v>2013</v>
      </c>
      <c r="B11899">
        <v>33816</v>
      </c>
      <c r="C11899" s="1" t="s">
        <v>1785</v>
      </c>
      <c r="D11899" s="1" t="s">
        <v>90</v>
      </c>
      <c r="E11899" s="1" t="s">
        <v>5711</v>
      </c>
    </row>
    <row r="11900" spans="1:5" x14ac:dyDescent="0.2">
      <c r="A11900">
        <v>2013</v>
      </c>
      <c r="B11900">
        <v>37743</v>
      </c>
      <c r="C11900" s="1" t="s">
        <v>1785</v>
      </c>
      <c r="D11900" s="1" t="s">
        <v>92</v>
      </c>
      <c r="E11900" s="1" t="s">
        <v>5712</v>
      </c>
    </row>
    <row r="11901" spans="1:5" x14ac:dyDescent="0.2">
      <c r="A11901">
        <v>2013</v>
      </c>
      <c r="B11901">
        <v>41954</v>
      </c>
      <c r="C11901" s="1" t="s">
        <v>1785</v>
      </c>
      <c r="D11901" s="1" t="s">
        <v>94</v>
      </c>
      <c r="E11901" s="1" t="s">
        <v>5713</v>
      </c>
    </row>
    <row r="11902" spans="1:5" x14ac:dyDescent="0.2">
      <c r="A11902">
        <v>2013</v>
      </c>
      <c r="B11902">
        <v>33158</v>
      </c>
      <c r="C11902" s="1" t="s">
        <v>1785</v>
      </c>
      <c r="D11902" s="1" t="s">
        <v>96</v>
      </c>
      <c r="E11902" s="1" t="s">
        <v>5714</v>
      </c>
    </row>
    <row r="11903" spans="1:5" x14ac:dyDescent="0.2">
      <c r="A11903">
        <v>2013</v>
      </c>
      <c r="B11903">
        <v>40490</v>
      </c>
      <c r="C11903" s="1" t="s">
        <v>1785</v>
      </c>
      <c r="D11903" s="1" t="s">
        <v>98</v>
      </c>
      <c r="E11903" s="1" t="s">
        <v>5715</v>
      </c>
    </row>
    <row r="11904" spans="1:5" x14ac:dyDescent="0.2">
      <c r="A11904">
        <v>2013</v>
      </c>
      <c r="B11904">
        <v>30652</v>
      </c>
      <c r="C11904" s="1" t="s">
        <v>1785</v>
      </c>
      <c r="D11904" s="1" t="s">
        <v>100</v>
      </c>
      <c r="E11904" s="1" t="s">
        <v>5716</v>
      </c>
    </row>
    <row r="11905" spans="1:5" x14ac:dyDescent="0.2">
      <c r="A11905">
        <v>2013</v>
      </c>
      <c r="B11905">
        <v>49105</v>
      </c>
      <c r="C11905" s="1" t="s">
        <v>1785</v>
      </c>
      <c r="D11905" s="1" t="s">
        <v>102</v>
      </c>
      <c r="E11905" s="1" t="s">
        <v>3452</v>
      </c>
    </row>
    <row r="11906" spans="1:5" x14ac:dyDescent="0.2">
      <c r="A11906">
        <v>2013</v>
      </c>
      <c r="B11906">
        <v>28391</v>
      </c>
      <c r="C11906" s="1" t="s">
        <v>1785</v>
      </c>
      <c r="D11906" s="1" t="s">
        <v>104</v>
      </c>
      <c r="E11906" s="1" t="s">
        <v>5717</v>
      </c>
    </row>
    <row r="11907" spans="1:5" x14ac:dyDescent="0.2">
      <c r="A11907">
        <v>2013</v>
      </c>
      <c r="B11907">
        <v>32169</v>
      </c>
      <c r="C11907" s="1" t="s">
        <v>1785</v>
      </c>
      <c r="D11907" s="1" t="s">
        <v>106</v>
      </c>
      <c r="E11907" s="1" t="s">
        <v>5718</v>
      </c>
    </row>
    <row r="11908" spans="1:5" x14ac:dyDescent="0.2">
      <c r="A11908">
        <v>2013</v>
      </c>
      <c r="B11908">
        <v>39532</v>
      </c>
      <c r="C11908" s="1" t="s">
        <v>1785</v>
      </c>
      <c r="D11908" s="1" t="s">
        <v>108</v>
      </c>
      <c r="E11908" s="1" t="s">
        <v>5719</v>
      </c>
    </row>
    <row r="11909" spans="1:5" x14ac:dyDescent="0.2">
      <c r="A11909">
        <v>2013</v>
      </c>
      <c r="B11909">
        <v>35097</v>
      </c>
      <c r="C11909" s="1" t="s">
        <v>1785</v>
      </c>
      <c r="D11909" s="1" t="s">
        <v>110</v>
      </c>
      <c r="E11909" s="1" t="s">
        <v>5720</v>
      </c>
    </row>
    <row r="11910" spans="1:5" x14ac:dyDescent="0.2">
      <c r="A11910">
        <v>2013</v>
      </c>
      <c r="B11910">
        <v>41453</v>
      </c>
      <c r="C11910" s="1" t="s">
        <v>1785</v>
      </c>
      <c r="D11910" s="1" t="s">
        <v>112</v>
      </c>
      <c r="E11910" s="1" t="s">
        <v>5721</v>
      </c>
    </row>
    <row r="11911" spans="1:5" x14ac:dyDescent="0.2">
      <c r="A11911">
        <v>2013</v>
      </c>
      <c r="B11911">
        <v>53230</v>
      </c>
      <c r="C11911" s="1" t="s">
        <v>1785</v>
      </c>
      <c r="D11911" s="1" t="s">
        <v>114</v>
      </c>
      <c r="E11911" s="1" t="s">
        <v>5722</v>
      </c>
    </row>
    <row r="11912" spans="1:5" x14ac:dyDescent="0.2">
      <c r="A11912">
        <v>2013</v>
      </c>
      <c r="B11912">
        <v>40543</v>
      </c>
      <c r="C11912" s="1" t="s">
        <v>1785</v>
      </c>
      <c r="D11912" s="1" t="s">
        <v>116</v>
      </c>
      <c r="E11912" s="1" t="s">
        <v>5723</v>
      </c>
    </row>
    <row r="11913" spans="1:5" x14ac:dyDescent="0.2">
      <c r="A11913">
        <v>2013</v>
      </c>
      <c r="B11913">
        <v>34596</v>
      </c>
      <c r="C11913" s="1" t="s">
        <v>1785</v>
      </c>
      <c r="D11913" s="1" t="s">
        <v>118</v>
      </c>
      <c r="E11913" s="1" t="s">
        <v>5724</v>
      </c>
    </row>
    <row r="11914" spans="1:5" x14ac:dyDescent="0.2">
      <c r="A11914">
        <v>2013</v>
      </c>
      <c r="B11914">
        <v>35432</v>
      </c>
      <c r="C11914" s="1" t="s">
        <v>1785</v>
      </c>
      <c r="D11914" s="1" t="s">
        <v>120</v>
      </c>
      <c r="E11914" s="1" t="s">
        <v>5725</v>
      </c>
    </row>
    <row r="11915" spans="1:5" x14ac:dyDescent="0.2">
      <c r="A11915">
        <v>2013</v>
      </c>
      <c r="B11915">
        <v>40750</v>
      </c>
      <c r="C11915" s="1" t="s">
        <v>1785</v>
      </c>
      <c r="D11915" s="1" t="s">
        <v>122</v>
      </c>
      <c r="E11915" s="1" t="s">
        <v>5726</v>
      </c>
    </row>
    <row r="11916" spans="1:5" x14ac:dyDescent="0.2">
      <c r="A11916">
        <v>2013</v>
      </c>
      <c r="B11916">
        <v>42128</v>
      </c>
      <c r="C11916" s="1" t="s">
        <v>1785</v>
      </c>
      <c r="D11916" s="1" t="s">
        <v>124</v>
      </c>
      <c r="E11916" s="1" t="s">
        <v>5727</v>
      </c>
    </row>
    <row r="11917" spans="1:5" x14ac:dyDescent="0.2">
      <c r="A11917">
        <v>2013</v>
      </c>
      <c r="B11917">
        <v>42363</v>
      </c>
      <c r="C11917" s="1" t="s">
        <v>1785</v>
      </c>
      <c r="D11917" s="1" t="s">
        <v>126</v>
      </c>
      <c r="E11917" s="1" t="s">
        <v>5728</v>
      </c>
    </row>
    <row r="11918" spans="1:5" x14ac:dyDescent="0.2">
      <c r="A11918">
        <v>2013</v>
      </c>
      <c r="B11918">
        <v>46497</v>
      </c>
      <c r="C11918" s="1" t="s">
        <v>1785</v>
      </c>
      <c r="D11918" s="1" t="s">
        <v>128</v>
      </c>
      <c r="E11918" s="1" t="s">
        <v>5729</v>
      </c>
    </row>
    <row r="11919" spans="1:5" x14ac:dyDescent="0.2">
      <c r="A11919">
        <v>2013</v>
      </c>
      <c r="B11919">
        <v>37874</v>
      </c>
      <c r="C11919" s="1" t="s">
        <v>1785</v>
      </c>
      <c r="D11919" s="1" t="s">
        <v>130</v>
      </c>
      <c r="E11919" s="1" t="s">
        <v>5730</v>
      </c>
    </row>
    <row r="11920" spans="1:5" x14ac:dyDescent="0.2">
      <c r="A11920">
        <v>2013</v>
      </c>
      <c r="B11920">
        <v>38061</v>
      </c>
      <c r="C11920" s="1" t="s">
        <v>1785</v>
      </c>
      <c r="D11920" s="1" t="s">
        <v>132</v>
      </c>
      <c r="E11920" s="1" t="s">
        <v>5731</v>
      </c>
    </row>
    <row r="11921" spans="1:5" x14ac:dyDescent="0.2">
      <c r="A11921">
        <v>2013</v>
      </c>
      <c r="B11921">
        <v>51059</v>
      </c>
      <c r="C11921" s="1" t="s">
        <v>1785</v>
      </c>
      <c r="D11921" s="1" t="s">
        <v>134</v>
      </c>
      <c r="E11921" s="1" t="s">
        <v>3454</v>
      </c>
    </row>
    <row r="11922" spans="1:5" x14ac:dyDescent="0.2">
      <c r="A11922">
        <v>2013</v>
      </c>
      <c r="B11922">
        <v>50802</v>
      </c>
      <c r="C11922" s="1" t="s">
        <v>1785</v>
      </c>
      <c r="D11922" s="1" t="s">
        <v>136</v>
      </c>
      <c r="E11922" s="1" t="s">
        <v>5732</v>
      </c>
    </row>
    <row r="11923" spans="1:5" x14ac:dyDescent="0.2">
      <c r="A11923">
        <v>2013</v>
      </c>
      <c r="B11923">
        <v>38027</v>
      </c>
      <c r="C11923" s="1" t="s">
        <v>1785</v>
      </c>
      <c r="D11923" s="1" t="s">
        <v>138</v>
      </c>
      <c r="E11923" s="1" t="s">
        <v>5733</v>
      </c>
    </row>
    <row r="11924" spans="1:5" x14ac:dyDescent="0.2">
      <c r="A11924">
        <v>2013</v>
      </c>
      <c r="B11924">
        <v>34469</v>
      </c>
      <c r="C11924" s="1" t="s">
        <v>1785</v>
      </c>
      <c r="D11924" s="1" t="s">
        <v>140</v>
      </c>
      <c r="E11924" s="1" t="s">
        <v>5734</v>
      </c>
    </row>
    <row r="11925" spans="1:5" x14ac:dyDescent="0.2">
      <c r="A11925">
        <v>2013</v>
      </c>
      <c r="B11925">
        <v>35457</v>
      </c>
      <c r="C11925" s="1" t="s">
        <v>1785</v>
      </c>
      <c r="D11925" s="1" t="s">
        <v>142</v>
      </c>
      <c r="E11925" s="1" t="s">
        <v>5735</v>
      </c>
    </row>
    <row r="11926" spans="1:5" x14ac:dyDescent="0.2">
      <c r="A11926">
        <v>2013</v>
      </c>
      <c r="B11926">
        <v>33017</v>
      </c>
      <c r="C11926" s="1" t="s">
        <v>1785</v>
      </c>
      <c r="D11926" s="1" t="s">
        <v>274</v>
      </c>
      <c r="E11926" s="1" t="s">
        <v>5736</v>
      </c>
    </row>
    <row r="11927" spans="1:5" x14ac:dyDescent="0.2">
      <c r="A11927">
        <v>2013</v>
      </c>
      <c r="B11927">
        <v>32398</v>
      </c>
      <c r="C11927" s="1" t="s">
        <v>1785</v>
      </c>
      <c r="D11927" s="1" t="s">
        <v>276</v>
      </c>
      <c r="E11927" s="1" t="s">
        <v>5737</v>
      </c>
    </row>
    <row r="11928" spans="1:5" x14ac:dyDescent="0.2">
      <c r="A11928">
        <v>2013</v>
      </c>
      <c r="B11928">
        <v>37375</v>
      </c>
      <c r="C11928" s="1" t="s">
        <v>1785</v>
      </c>
      <c r="D11928" s="1" t="s">
        <v>278</v>
      </c>
      <c r="E11928" s="1" t="s">
        <v>5738</v>
      </c>
    </row>
    <row r="11929" spans="1:5" x14ac:dyDescent="0.2">
      <c r="A11929">
        <v>2013</v>
      </c>
      <c r="B11929">
        <v>35554</v>
      </c>
      <c r="C11929" s="1" t="s">
        <v>1785</v>
      </c>
      <c r="D11929" s="1" t="s">
        <v>280</v>
      </c>
      <c r="E11929" s="1" t="s">
        <v>3456</v>
      </c>
    </row>
    <row r="11930" spans="1:5" x14ac:dyDescent="0.2">
      <c r="A11930">
        <v>2013</v>
      </c>
      <c r="B11930">
        <v>38860</v>
      </c>
      <c r="C11930" s="1" t="s">
        <v>1785</v>
      </c>
      <c r="D11930" s="1" t="s">
        <v>281</v>
      </c>
      <c r="E11930" s="1" t="s">
        <v>5739</v>
      </c>
    </row>
    <row r="11931" spans="1:5" x14ac:dyDescent="0.2">
      <c r="A11931">
        <v>2013</v>
      </c>
      <c r="B11931">
        <v>42037</v>
      </c>
      <c r="C11931" s="1" t="s">
        <v>1785</v>
      </c>
      <c r="D11931" s="1" t="s">
        <v>283</v>
      </c>
      <c r="E11931" s="1" t="s">
        <v>5740</v>
      </c>
    </row>
    <row r="11932" spans="1:5" x14ac:dyDescent="0.2">
      <c r="A11932">
        <v>2013</v>
      </c>
      <c r="B11932">
        <v>51093</v>
      </c>
      <c r="C11932" s="1" t="s">
        <v>1785</v>
      </c>
      <c r="D11932" s="1" t="s">
        <v>285</v>
      </c>
      <c r="E11932" s="1" t="s">
        <v>5741</v>
      </c>
    </row>
    <row r="11933" spans="1:5" x14ac:dyDescent="0.2">
      <c r="A11933">
        <v>2013</v>
      </c>
      <c r="B11933">
        <v>57056</v>
      </c>
      <c r="C11933" s="1" t="s">
        <v>1785</v>
      </c>
      <c r="D11933" s="1" t="s">
        <v>287</v>
      </c>
      <c r="E11933" s="1" t="s">
        <v>3458</v>
      </c>
    </row>
    <row r="11934" spans="1:5" x14ac:dyDescent="0.2">
      <c r="A11934">
        <v>2013</v>
      </c>
      <c r="B11934">
        <v>27749</v>
      </c>
      <c r="C11934" s="1" t="s">
        <v>1785</v>
      </c>
      <c r="D11934" s="1" t="s">
        <v>533</v>
      </c>
      <c r="E11934" s="1" t="s">
        <v>5742</v>
      </c>
    </row>
    <row r="11935" spans="1:5" x14ac:dyDescent="0.2">
      <c r="A11935">
        <v>2013</v>
      </c>
      <c r="B11935">
        <v>46460</v>
      </c>
      <c r="C11935" s="1" t="s">
        <v>1785</v>
      </c>
      <c r="D11935" s="1" t="s">
        <v>534</v>
      </c>
      <c r="E11935" s="1" t="s">
        <v>5743</v>
      </c>
    </row>
    <row r="11936" spans="1:5" x14ac:dyDescent="0.2">
      <c r="A11936">
        <v>2013</v>
      </c>
      <c r="B11936">
        <v>40444</v>
      </c>
      <c r="C11936" s="1" t="s">
        <v>1785</v>
      </c>
      <c r="D11936" s="1" t="s">
        <v>536</v>
      </c>
      <c r="E11936" s="1" t="s">
        <v>3460</v>
      </c>
    </row>
    <row r="11937" spans="1:5" x14ac:dyDescent="0.2">
      <c r="A11937">
        <v>2013</v>
      </c>
      <c r="B11937">
        <v>45067</v>
      </c>
      <c r="C11937" s="1" t="s">
        <v>1785</v>
      </c>
      <c r="D11937" s="1" t="s">
        <v>537</v>
      </c>
      <c r="E11937" s="1" t="s">
        <v>3462</v>
      </c>
    </row>
    <row r="11938" spans="1:5" x14ac:dyDescent="0.2">
      <c r="A11938">
        <v>2013</v>
      </c>
      <c r="B11938">
        <v>43689</v>
      </c>
      <c r="C11938" s="1" t="s">
        <v>1785</v>
      </c>
      <c r="D11938" s="1" t="s">
        <v>539</v>
      </c>
      <c r="E11938" s="1" t="s">
        <v>5744</v>
      </c>
    </row>
    <row r="11939" spans="1:5" x14ac:dyDescent="0.2">
      <c r="A11939">
        <v>2013</v>
      </c>
      <c r="B11939">
        <v>43513</v>
      </c>
      <c r="C11939" s="1" t="s">
        <v>1785</v>
      </c>
      <c r="D11939" s="1" t="s">
        <v>541</v>
      </c>
      <c r="E11939" s="1" t="s">
        <v>5745</v>
      </c>
    </row>
    <row r="11940" spans="1:5" x14ac:dyDescent="0.2">
      <c r="A11940">
        <v>2013</v>
      </c>
      <c r="B11940">
        <v>40385</v>
      </c>
      <c r="C11940" s="1" t="s">
        <v>1785</v>
      </c>
      <c r="D11940" s="1" t="s">
        <v>542</v>
      </c>
      <c r="E11940" s="1" t="s">
        <v>3464</v>
      </c>
    </row>
    <row r="11941" spans="1:5" x14ac:dyDescent="0.2">
      <c r="A11941">
        <v>2013</v>
      </c>
      <c r="B11941">
        <v>56077</v>
      </c>
      <c r="C11941" s="1" t="s">
        <v>1785</v>
      </c>
      <c r="D11941" s="1" t="s">
        <v>544</v>
      </c>
      <c r="E11941" s="1" t="s">
        <v>3466</v>
      </c>
    </row>
    <row r="11942" spans="1:5" x14ac:dyDescent="0.2">
      <c r="A11942">
        <v>2013</v>
      </c>
      <c r="B11942">
        <v>53183</v>
      </c>
      <c r="C11942" s="1" t="s">
        <v>1785</v>
      </c>
      <c r="D11942" s="1" t="s">
        <v>545</v>
      </c>
      <c r="E11942" s="1" t="s">
        <v>5746</v>
      </c>
    </row>
    <row r="11943" spans="1:5" x14ac:dyDescent="0.2">
      <c r="A11943">
        <v>2013</v>
      </c>
      <c r="B11943">
        <v>41286</v>
      </c>
      <c r="C11943" s="1" t="s">
        <v>1785</v>
      </c>
      <c r="D11943" s="1" t="s">
        <v>547</v>
      </c>
      <c r="E11943" s="1" t="s">
        <v>5747</v>
      </c>
    </row>
    <row r="11944" spans="1:5" x14ac:dyDescent="0.2">
      <c r="A11944">
        <v>2013</v>
      </c>
      <c r="B11944">
        <v>36568</v>
      </c>
      <c r="C11944" s="1" t="s">
        <v>1785</v>
      </c>
      <c r="D11944" s="1" t="s">
        <v>548</v>
      </c>
      <c r="E11944" s="1" t="s">
        <v>5748</v>
      </c>
    </row>
    <row r="11945" spans="1:5" x14ac:dyDescent="0.2">
      <c r="A11945">
        <v>2013</v>
      </c>
      <c r="B11945">
        <v>35255</v>
      </c>
      <c r="C11945" s="1" t="s">
        <v>1785</v>
      </c>
      <c r="D11945" s="1" t="s">
        <v>550</v>
      </c>
      <c r="E11945" s="1" t="s">
        <v>5749</v>
      </c>
    </row>
    <row r="11946" spans="1:5" x14ac:dyDescent="0.2">
      <c r="A11946">
        <v>2013</v>
      </c>
      <c r="B11946">
        <v>37393</v>
      </c>
      <c r="C11946" s="1" t="s">
        <v>1785</v>
      </c>
      <c r="D11946" s="1" t="s">
        <v>552</v>
      </c>
      <c r="E11946" s="1" t="s">
        <v>5750</v>
      </c>
    </row>
    <row r="11947" spans="1:5" x14ac:dyDescent="0.2">
      <c r="A11947">
        <v>2013</v>
      </c>
      <c r="B11947">
        <v>36327</v>
      </c>
      <c r="C11947" s="1" t="s">
        <v>1785</v>
      </c>
      <c r="D11947" s="1" t="s">
        <v>553</v>
      </c>
      <c r="E11947" s="1" t="s">
        <v>5751</v>
      </c>
    </row>
    <row r="11948" spans="1:5" x14ac:dyDescent="0.2">
      <c r="A11948">
        <v>2013</v>
      </c>
      <c r="B11948">
        <v>41542</v>
      </c>
      <c r="C11948" s="1" t="s">
        <v>1785</v>
      </c>
      <c r="D11948" s="1" t="s">
        <v>554</v>
      </c>
      <c r="E11948" s="1" t="s">
        <v>3468</v>
      </c>
    </row>
    <row r="11949" spans="1:5" x14ac:dyDescent="0.2">
      <c r="A11949">
        <v>2013</v>
      </c>
      <c r="B11949">
        <v>33318</v>
      </c>
      <c r="C11949" s="1" t="s">
        <v>1785</v>
      </c>
      <c r="D11949" s="1" t="s">
        <v>555</v>
      </c>
      <c r="E11949" s="1" t="s">
        <v>5752</v>
      </c>
    </row>
    <row r="11950" spans="1:5" x14ac:dyDescent="0.2">
      <c r="A11950">
        <v>2013</v>
      </c>
      <c r="B11950">
        <v>34809</v>
      </c>
      <c r="C11950" s="1" t="s">
        <v>1785</v>
      </c>
      <c r="D11950" s="1" t="s">
        <v>557</v>
      </c>
      <c r="E11950" s="1" t="s">
        <v>5753</v>
      </c>
    </row>
    <row r="11951" spans="1:5" x14ac:dyDescent="0.2">
      <c r="A11951">
        <v>2013</v>
      </c>
      <c r="B11951">
        <v>34320</v>
      </c>
      <c r="C11951" s="1" t="s">
        <v>1785</v>
      </c>
      <c r="D11951" s="1" t="s">
        <v>180</v>
      </c>
      <c r="E11951" s="1" t="s">
        <v>5754</v>
      </c>
    </row>
    <row r="11952" spans="1:5" x14ac:dyDescent="0.2">
      <c r="A11952">
        <v>2013</v>
      </c>
      <c r="B11952">
        <v>93241</v>
      </c>
      <c r="C11952" s="1" t="s">
        <v>1785</v>
      </c>
      <c r="D11952" s="1" t="s">
        <v>559</v>
      </c>
      <c r="E11952" s="1" t="s">
        <v>3470</v>
      </c>
    </row>
    <row r="11953" spans="1:5" x14ac:dyDescent="0.2">
      <c r="A11953">
        <v>2013</v>
      </c>
      <c r="B11953">
        <v>59655</v>
      </c>
      <c r="C11953" s="1" t="s">
        <v>1785</v>
      </c>
      <c r="D11953" s="1" t="s">
        <v>561</v>
      </c>
      <c r="E11953" s="1" t="s">
        <v>3472</v>
      </c>
    </row>
    <row r="11954" spans="1:5" x14ac:dyDescent="0.2">
      <c r="A11954">
        <v>2013</v>
      </c>
      <c r="B11954">
        <v>41279</v>
      </c>
      <c r="C11954" s="1" t="s">
        <v>1813</v>
      </c>
      <c r="D11954" s="1" t="s">
        <v>10</v>
      </c>
      <c r="E11954" s="1" t="s">
        <v>5755</v>
      </c>
    </row>
    <row r="11955" spans="1:5" x14ac:dyDescent="0.2">
      <c r="A11955">
        <v>2013</v>
      </c>
      <c r="B11955">
        <v>62781</v>
      </c>
      <c r="C11955" s="1" t="s">
        <v>1813</v>
      </c>
      <c r="D11955" s="1" t="s">
        <v>12</v>
      </c>
      <c r="E11955" s="1" t="s">
        <v>5756</v>
      </c>
    </row>
    <row r="11956" spans="1:5" x14ac:dyDescent="0.2">
      <c r="A11956">
        <v>2013</v>
      </c>
      <c r="B11956">
        <v>41804</v>
      </c>
      <c r="C11956" s="1" t="s">
        <v>1813</v>
      </c>
      <c r="D11956" s="1" t="s">
        <v>14</v>
      </c>
      <c r="E11956" s="1" t="s">
        <v>5757</v>
      </c>
    </row>
    <row r="11957" spans="1:5" x14ac:dyDescent="0.2">
      <c r="A11957">
        <v>2013</v>
      </c>
      <c r="B11957">
        <v>41666</v>
      </c>
      <c r="C11957" s="1" t="s">
        <v>1813</v>
      </c>
      <c r="D11957" s="1" t="s">
        <v>16</v>
      </c>
      <c r="E11957" s="1" t="s">
        <v>5758</v>
      </c>
    </row>
    <row r="11958" spans="1:5" x14ac:dyDescent="0.2">
      <c r="A11958">
        <v>2013</v>
      </c>
      <c r="B11958">
        <v>56805</v>
      </c>
      <c r="C11958" s="1" t="s">
        <v>1813</v>
      </c>
      <c r="D11958" s="1" t="s">
        <v>18</v>
      </c>
      <c r="E11958" s="1" t="s">
        <v>5759</v>
      </c>
    </row>
    <row r="11959" spans="1:5" x14ac:dyDescent="0.2">
      <c r="A11959">
        <v>2013</v>
      </c>
      <c r="B11959">
        <v>52122</v>
      </c>
      <c r="C11959" s="1" t="s">
        <v>1813</v>
      </c>
      <c r="D11959" s="1" t="s">
        <v>20</v>
      </c>
      <c r="E11959" s="1" t="s">
        <v>5760</v>
      </c>
    </row>
    <row r="11960" spans="1:5" x14ac:dyDescent="0.2">
      <c r="A11960">
        <v>2013</v>
      </c>
      <c r="B11960">
        <v>46631</v>
      </c>
      <c r="C11960" s="1" t="s">
        <v>1813</v>
      </c>
      <c r="D11960" s="1" t="s">
        <v>22</v>
      </c>
      <c r="E11960" s="1" t="s">
        <v>5761</v>
      </c>
    </row>
    <row r="11961" spans="1:5" x14ac:dyDescent="0.2">
      <c r="A11961">
        <v>2013</v>
      </c>
      <c r="B11961">
        <v>52042</v>
      </c>
      <c r="C11961" s="1" t="s">
        <v>1813</v>
      </c>
      <c r="D11961" s="1" t="s">
        <v>24</v>
      </c>
      <c r="E11961" s="1" t="s">
        <v>5762</v>
      </c>
    </row>
    <row r="11962" spans="1:5" x14ac:dyDescent="0.2">
      <c r="A11962">
        <v>2013</v>
      </c>
      <c r="B11962">
        <v>37626</v>
      </c>
      <c r="C11962" s="1" t="s">
        <v>1813</v>
      </c>
      <c r="D11962" s="1" t="s">
        <v>26</v>
      </c>
      <c r="E11962" s="1" t="s">
        <v>5763</v>
      </c>
    </row>
    <row r="11963" spans="1:5" x14ac:dyDescent="0.2">
      <c r="A11963">
        <v>2013</v>
      </c>
      <c r="B11963">
        <v>50334</v>
      </c>
      <c r="C11963" s="1" t="s">
        <v>1813</v>
      </c>
      <c r="D11963" s="1" t="s">
        <v>28</v>
      </c>
      <c r="E11963" s="1" t="s">
        <v>5764</v>
      </c>
    </row>
    <row r="11964" spans="1:5" x14ac:dyDescent="0.2">
      <c r="A11964">
        <v>2013</v>
      </c>
      <c r="B11964">
        <v>50151</v>
      </c>
      <c r="C11964" s="1" t="s">
        <v>1813</v>
      </c>
      <c r="D11964" s="1" t="s">
        <v>30</v>
      </c>
      <c r="E11964" s="1" t="s">
        <v>5765</v>
      </c>
    </row>
    <row r="11965" spans="1:5" x14ac:dyDescent="0.2">
      <c r="A11965">
        <v>2013</v>
      </c>
      <c r="B11965">
        <v>34563</v>
      </c>
      <c r="C11965" s="1" t="s">
        <v>1813</v>
      </c>
      <c r="D11965" s="1" t="s">
        <v>32</v>
      </c>
      <c r="E11965" s="1" t="s">
        <v>5766</v>
      </c>
    </row>
    <row r="11966" spans="1:5" x14ac:dyDescent="0.2">
      <c r="A11966">
        <v>2013</v>
      </c>
      <c r="B11966">
        <v>41804</v>
      </c>
      <c r="C11966" s="1" t="s">
        <v>1813</v>
      </c>
      <c r="D11966" s="1" t="s">
        <v>34</v>
      </c>
      <c r="E11966" s="1" t="s">
        <v>5767</v>
      </c>
    </row>
    <row r="11967" spans="1:5" x14ac:dyDescent="0.2">
      <c r="A11967">
        <v>2013</v>
      </c>
      <c r="B11967">
        <v>50223</v>
      </c>
      <c r="C11967" s="1" t="s">
        <v>1813</v>
      </c>
      <c r="D11967" s="1" t="s">
        <v>36</v>
      </c>
      <c r="E11967" s="1" t="s">
        <v>3474</v>
      </c>
    </row>
    <row r="11968" spans="1:5" x14ac:dyDescent="0.2">
      <c r="A11968">
        <v>2013</v>
      </c>
      <c r="B11968">
        <v>49655</v>
      </c>
      <c r="C11968" s="1" t="s">
        <v>1813</v>
      </c>
      <c r="D11968" s="1" t="s">
        <v>38</v>
      </c>
      <c r="E11968" s="1" t="s">
        <v>3476</v>
      </c>
    </row>
    <row r="11969" spans="1:5" x14ac:dyDescent="0.2">
      <c r="A11969">
        <v>2013</v>
      </c>
      <c r="B11969">
        <v>54914</v>
      </c>
      <c r="C11969" s="1" t="s">
        <v>1813</v>
      </c>
      <c r="D11969" s="1" t="s">
        <v>40</v>
      </c>
      <c r="E11969" s="1" t="s">
        <v>5768</v>
      </c>
    </row>
    <row r="11970" spans="1:5" x14ac:dyDescent="0.2">
      <c r="A11970">
        <v>2013</v>
      </c>
      <c r="B11970">
        <v>60443</v>
      </c>
      <c r="C11970" s="1" t="s">
        <v>1813</v>
      </c>
      <c r="D11970" s="1" t="s">
        <v>42</v>
      </c>
      <c r="E11970" s="1" t="s">
        <v>5769</v>
      </c>
    </row>
    <row r="11971" spans="1:5" x14ac:dyDescent="0.2">
      <c r="A11971">
        <v>2013</v>
      </c>
      <c r="B11971">
        <v>42864</v>
      </c>
      <c r="C11971" s="1" t="s">
        <v>1813</v>
      </c>
      <c r="D11971" s="1" t="s">
        <v>44</v>
      </c>
      <c r="E11971" s="1" t="s">
        <v>5770</v>
      </c>
    </row>
    <row r="11972" spans="1:5" x14ac:dyDescent="0.2">
      <c r="A11972">
        <v>2013</v>
      </c>
      <c r="B11972">
        <v>41657</v>
      </c>
      <c r="C11972" s="1" t="s">
        <v>1813</v>
      </c>
      <c r="D11972" s="1" t="s">
        <v>46</v>
      </c>
      <c r="E11972" s="1" t="s">
        <v>5771</v>
      </c>
    </row>
    <row r="11973" spans="1:5" x14ac:dyDescent="0.2">
      <c r="A11973">
        <v>2013</v>
      </c>
      <c r="B11973">
        <v>66337</v>
      </c>
      <c r="C11973" s="1" t="s">
        <v>1813</v>
      </c>
      <c r="D11973" s="1" t="s">
        <v>48</v>
      </c>
      <c r="E11973" s="1" t="s">
        <v>3479</v>
      </c>
    </row>
    <row r="11974" spans="1:5" x14ac:dyDescent="0.2">
      <c r="A11974">
        <v>2013</v>
      </c>
      <c r="B11974">
        <v>39732</v>
      </c>
      <c r="C11974" s="1" t="s">
        <v>1813</v>
      </c>
      <c r="D11974" s="1" t="s">
        <v>50</v>
      </c>
      <c r="E11974" s="1" t="s">
        <v>3481</v>
      </c>
    </row>
    <row r="11975" spans="1:5" x14ac:dyDescent="0.2">
      <c r="A11975">
        <v>2013</v>
      </c>
      <c r="B11975">
        <v>39106</v>
      </c>
      <c r="C11975" s="1" t="s">
        <v>1813</v>
      </c>
      <c r="D11975" s="1" t="s">
        <v>52</v>
      </c>
      <c r="E11975" s="1" t="s">
        <v>5772</v>
      </c>
    </row>
    <row r="11976" spans="1:5" x14ac:dyDescent="0.2">
      <c r="A11976">
        <v>2013</v>
      </c>
      <c r="B11976">
        <v>40235</v>
      </c>
      <c r="C11976" s="1" t="s">
        <v>1813</v>
      </c>
      <c r="D11976" s="1" t="s">
        <v>54</v>
      </c>
      <c r="E11976" s="1" t="s">
        <v>5773</v>
      </c>
    </row>
    <row r="11977" spans="1:5" x14ac:dyDescent="0.2">
      <c r="A11977">
        <v>2013</v>
      </c>
      <c r="B11977">
        <v>27644</v>
      </c>
      <c r="C11977" s="1" t="s">
        <v>1813</v>
      </c>
      <c r="D11977" s="1" t="s">
        <v>56</v>
      </c>
      <c r="E11977" s="1" t="s">
        <v>5774</v>
      </c>
    </row>
    <row r="11978" spans="1:5" x14ac:dyDescent="0.2">
      <c r="A11978">
        <v>2013</v>
      </c>
      <c r="B11978">
        <v>38636</v>
      </c>
      <c r="C11978" s="1" t="s">
        <v>1813</v>
      </c>
      <c r="D11978" s="1" t="s">
        <v>58</v>
      </c>
      <c r="E11978" s="1" t="s">
        <v>5775</v>
      </c>
    </row>
    <row r="11979" spans="1:5" x14ac:dyDescent="0.2">
      <c r="A11979">
        <v>2013</v>
      </c>
      <c r="B11979">
        <v>45732</v>
      </c>
      <c r="C11979" s="1" t="s">
        <v>1813</v>
      </c>
      <c r="D11979" s="1" t="s">
        <v>60</v>
      </c>
      <c r="E11979" s="1" t="s">
        <v>5776</v>
      </c>
    </row>
    <row r="11980" spans="1:5" x14ac:dyDescent="0.2">
      <c r="A11980">
        <v>2013</v>
      </c>
      <c r="B11980">
        <v>49286</v>
      </c>
      <c r="C11980" s="1" t="s">
        <v>1813</v>
      </c>
      <c r="D11980" s="1" t="s">
        <v>62</v>
      </c>
      <c r="E11980" s="1" t="s">
        <v>5777</v>
      </c>
    </row>
    <row r="11981" spans="1:5" x14ac:dyDescent="0.2">
      <c r="A11981">
        <v>2013</v>
      </c>
      <c r="B11981">
        <v>46021</v>
      </c>
      <c r="C11981" s="1" t="s">
        <v>1813</v>
      </c>
      <c r="D11981" s="1" t="s">
        <v>64</v>
      </c>
      <c r="E11981" s="1" t="s">
        <v>5778</v>
      </c>
    </row>
    <row r="11982" spans="1:5" x14ac:dyDescent="0.2">
      <c r="A11982">
        <v>2013</v>
      </c>
      <c r="B11982">
        <v>51004</v>
      </c>
      <c r="C11982" s="1" t="s">
        <v>1813</v>
      </c>
      <c r="D11982" s="1" t="s">
        <v>66</v>
      </c>
      <c r="E11982" s="1" t="s">
        <v>5779</v>
      </c>
    </row>
    <row r="11983" spans="1:5" x14ac:dyDescent="0.2">
      <c r="A11983">
        <v>2013</v>
      </c>
      <c r="B11983">
        <v>42138</v>
      </c>
      <c r="C11983" s="1" t="s">
        <v>1813</v>
      </c>
      <c r="D11983" s="1" t="s">
        <v>68</v>
      </c>
      <c r="E11983" s="1" t="s">
        <v>5780</v>
      </c>
    </row>
    <row r="11984" spans="1:5" x14ac:dyDescent="0.2">
      <c r="A11984">
        <v>2013</v>
      </c>
      <c r="B11984">
        <v>33905</v>
      </c>
      <c r="C11984" s="1" t="s">
        <v>1813</v>
      </c>
      <c r="D11984" s="1" t="s">
        <v>70</v>
      </c>
      <c r="E11984" s="1" t="s">
        <v>5781</v>
      </c>
    </row>
    <row r="11985" spans="1:5" x14ac:dyDescent="0.2">
      <c r="A11985">
        <v>2013</v>
      </c>
      <c r="B11985">
        <v>37941</v>
      </c>
      <c r="C11985" s="1" t="s">
        <v>1813</v>
      </c>
      <c r="D11985" s="1" t="s">
        <v>72</v>
      </c>
      <c r="E11985" s="1" t="s">
        <v>5782</v>
      </c>
    </row>
    <row r="11986" spans="1:5" x14ac:dyDescent="0.2">
      <c r="A11986">
        <v>2013</v>
      </c>
      <c r="B11986">
        <v>59252</v>
      </c>
      <c r="C11986" s="1" t="s">
        <v>1813</v>
      </c>
      <c r="D11986" s="1" t="s">
        <v>74</v>
      </c>
      <c r="E11986" s="1" t="s">
        <v>5783</v>
      </c>
    </row>
    <row r="11987" spans="1:5" x14ac:dyDescent="0.2">
      <c r="A11987">
        <v>2013</v>
      </c>
      <c r="B11987">
        <v>37546</v>
      </c>
      <c r="C11987" s="1" t="s">
        <v>1813</v>
      </c>
      <c r="D11987" s="1" t="s">
        <v>76</v>
      </c>
      <c r="E11987" s="1" t="s">
        <v>5784</v>
      </c>
    </row>
    <row r="11988" spans="1:5" x14ac:dyDescent="0.2">
      <c r="A11988">
        <v>2013</v>
      </c>
      <c r="B11988">
        <v>40689</v>
      </c>
      <c r="C11988" s="1" t="s">
        <v>1813</v>
      </c>
      <c r="D11988" s="1" t="s">
        <v>78</v>
      </c>
      <c r="E11988" s="1" t="s">
        <v>5785</v>
      </c>
    </row>
    <row r="11989" spans="1:5" x14ac:dyDescent="0.2">
      <c r="A11989">
        <v>2013</v>
      </c>
      <c r="B11989">
        <v>74915</v>
      </c>
      <c r="C11989" s="1" t="s">
        <v>1813</v>
      </c>
      <c r="D11989" s="1" t="s">
        <v>80</v>
      </c>
      <c r="E11989" s="1" t="s">
        <v>5786</v>
      </c>
    </row>
    <row r="11990" spans="1:5" x14ac:dyDescent="0.2">
      <c r="A11990">
        <v>2013</v>
      </c>
      <c r="B11990">
        <v>37735</v>
      </c>
      <c r="C11990" s="1" t="s">
        <v>1813</v>
      </c>
      <c r="D11990" s="1" t="s">
        <v>82</v>
      </c>
      <c r="E11990" s="1" t="s">
        <v>5787</v>
      </c>
    </row>
    <row r="11991" spans="1:5" x14ac:dyDescent="0.2">
      <c r="A11991">
        <v>2013</v>
      </c>
      <c r="B11991">
        <v>33919</v>
      </c>
      <c r="C11991" s="1" t="s">
        <v>1813</v>
      </c>
      <c r="D11991" s="1" t="s">
        <v>84</v>
      </c>
      <c r="E11991" s="1" t="s">
        <v>5788</v>
      </c>
    </row>
    <row r="11992" spans="1:5" x14ac:dyDescent="0.2">
      <c r="A11992">
        <v>2013</v>
      </c>
      <c r="B11992">
        <v>50336</v>
      </c>
      <c r="C11992" s="1" t="s">
        <v>1813</v>
      </c>
      <c r="D11992" s="1" t="s">
        <v>86</v>
      </c>
      <c r="E11992" s="1" t="s">
        <v>5789</v>
      </c>
    </row>
    <row r="11993" spans="1:5" x14ac:dyDescent="0.2">
      <c r="A11993">
        <v>2013</v>
      </c>
      <c r="B11993">
        <v>37242</v>
      </c>
      <c r="C11993" s="1" t="s">
        <v>1813</v>
      </c>
      <c r="D11993" s="1" t="s">
        <v>88</v>
      </c>
      <c r="E11993" s="1" t="s">
        <v>5790</v>
      </c>
    </row>
    <row r="11994" spans="1:5" x14ac:dyDescent="0.2">
      <c r="A11994">
        <v>2013</v>
      </c>
      <c r="B11994">
        <v>38866</v>
      </c>
      <c r="C11994" s="1" t="s">
        <v>1813</v>
      </c>
      <c r="D11994" s="1" t="s">
        <v>90</v>
      </c>
      <c r="E11994" s="1" t="s">
        <v>5791</v>
      </c>
    </row>
    <row r="11995" spans="1:5" x14ac:dyDescent="0.2">
      <c r="A11995">
        <v>2013</v>
      </c>
      <c r="B11995">
        <v>33014</v>
      </c>
      <c r="C11995" s="1" t="s">
        <v>1813</v>
      </c>
      <c r="D11995" s="1" t="s">
        <v>92</v>
      </c>
      <c r="E11995" s="1" t="s">
        <v>5792</v>
      </c>
    </row>
    <row r="11996" spans="1:5" x14ac:dyDescent="0.2">
      <c r="A11996">
        <v>2013</v>
      </c>
      <c r="B11996">
        <v>81315</v>
      </c>
      <c r="C11996" s="1" t="s">
        <v>1813</v>
      </c>
      <c r="D11996" s="1" t="s">
        <v>94</v>
      </c>
      <c r="E11996" s="1" t="s">
        <v>3483</v>
      </c>
    </row>
    <row r="11997" spans="1:5" x14ac:dyDescent="0.2">
      <c r="A11997">
        <v>2013</v>
      </c>
      <c r="B11997">
        <v>35389</v>
      </c>
      <c r="C11997" s="1" t="s">
        <v>1813</v>
      </c>
      <c r="D11997" s="1" t="s">
        <v>96</v>
      </c>
      <c r="E11997" s="1" t="s">
        <v>5793</v>
      </c>
    </row>
    <row r="11998" spans="1:5" x14ac:dyDescent="0.2">
      <c r="A11998">
        <v>2013</v>
      </c>
      <c r="B11998">
        <v>42438</v>
      </c>
      <c r="C11998" s="1" t="s">
        <v>1813</v>
      </c>
      <c r="D11998" s="1" t="s">
        <v>98</v>
      </c>
      <c r="E11998" s="1" t="s">
        <v>5794</v>
      </c>
    </row>
    <row r="11999" spans="1:5" x14ac:dyDescent="0.2">
      <c r="A11999">
        <v>2013</v>
      </c>
      <c r="B11999">
        <v>70322</v>
      </c>
      <c r="C11999" s="1" t="s">
        <v>1813</v>
      </c>
      <c r="D11999" s="1" t="s">
        <v>100</v>
      </c>
      <c r="E11999" s="1" t="s">
        <v>5795</v>
      </c>
    </row>
    <row r="12000" spans="1:5" x14ac:dyDescent="0.2">
      <c r="A12000">
        <v>2013</v>
      </c>
      <c r="B12000">
        <v>35434</v>
      </c>
      <c r="C12000" s="1" t="s">
        <v>1813</v>
      </c>
      <c r="D12000" s="1" t="s">
        <v>102</v>
      </c>
      <c r="E12000" s="1" t="s">
        <v>5796</v>
      </c>
    </row>
    <row r="12001" spans="1:5" x14ac:dyDescent="0.2">
      <c r="A12001">
        <v>2013</v>
      </c>
      <c r="B12001">
        <v>39035</v>
      </c>
      <c r="C12001" s="1" t="s">
        <v>1813</v>
      </c>
      <c r="D12001" s="1" t="s">
        <v>104</v>
      </c>
      <c r="E12001" s="1" t="s">
        <v>5797</v>
      </c>
    </row>
    <row r="12002" spans="1:5" x14ac:dyDescent="0.2">
      <c r="A12002">
        <v>2013</v>
      </c>
      <c r="B12002">
        <v>53565</v>
      </c>
      <c r="C12002" s="1" t="s">
        <v>1813</v>
      </c>
      <c r="D12002" s="1" t="s">
        <v>106</v>
      </c>
      <c r="E12002" s="1" t="s">
        <v>5798</v>
      </c>
    </row>
    <row r="12003" spans="1:5" x14ac:dyDescent="0.2">
      <c r="A12003">
        <v>2013</v>
      </c>
      <c r="B12003">
        <v>50161</v>
      </c>
      <c r="C12003" s="1" t="s">
        <v>1813</v>
      </c>
      <c r="D12003" s="1" t="s">
        <v>108</v>
      </c>
      <c r="E12003" s="1" t="s">
        <v>5799</v>
      </c>
    </row>
    <row r="12004" spans="1:5" x14ac:dyDescent="0.2">
      <c r="A12004">
        <v>2013</v>
      </c>
      <c r="B12004">
        <v>32292</v>
      </c>
      <c r="C12004" s="1" t="s">
        <v>1813</v>
      </c>
      <c r="D12004" s="1" t="s">
        <v>110</v>
      </c>
      <c r="E12004" s="1" t="s">
        <v>5800</v>
      </c>
    </row>
    <row r="12005" spans="1:5" x14ac:dyDescent="0.2">
      <c r="A12005">
        <v>2013</v>
      </c>
      <c r="B12005">
        <v>58901</v>
      </c>
      <c r="C12005" s="1" t="s">
        <v>1813</v>
      </c>
      <c r="D12005" s="1" t="s">
        <v>112</v>
      </c>
      <c r="E12005" s="1" t="s">
        <v>5801</v>
      </c>
    </row>
    <row r="12006" spans="1:5" x14ac:dyDescent="0.2">
      <c r="A12006">
        <v>2013</v>
      </c>
      <c r="B12006">
        <v>50243</v>
      </c>
      <c r="C12006" s="1" t="s">
        <v>1813</v>
      </c>
      <c r="D12006" s="1" t="s">
        <v>114</v>
      </c>
      <c r="E12006" s="1" t="s">
        <v>5802</v>
      </c>
    </row>
    <row r="12007" spans="1:5" x14ac:dyDescent="0.2">
      <c r="A12007">
        <v>2013</v>
      </c>
      <c r="B12007">
        <v>35443</v>
      </c>
      <c r="C12007" s="1" t="s">
        <v>1813</v>
      </c>
      <c r="D12007" s="1" t="s">
        <v>116</v>
      </c>
      <c r="E12007" s="1" t="s">
        <v>5803</v>
      </c>
    </row>
    <row r="12008" spans="1:5" x14ac:dyDescent="0.2">
      <c r="A12008">
        <v>2013</v>
      </c>
      <c r="B12008">
        <v>32945</v>
      </c>
      <c r="C12008" s="1" t="s">
        <v>1813</v>
      </c>
      <c r="D12008" s="1" t="s">
        <v>118</v>
      </c>
      <c r="E12008" s="1" t="s">
        <v>5804</v>
      </c>
    </row>
    <row r="12009" spans="1:5" x14ac:dyDescent="0.2">
      <c r="A12009">
        <v>2013</v>
      </c>
      <c r="B12009">
        <v>42378</v>
      </c>
      <c r="C12009" s="1" t="s">
        <v>1813</v>
      </c>
      <c r="D12009" s="1" t="s">
        <v>120</v>
      </c>
      <c r="E12009" s="1" t="s">
        <v>5805</v>
      </c>
    </row>
    <row r="12010" spans="1:5" x14ac:dyDescent="0.2">
      <c r="A12010">
        <v>2013</v>
      </c>
      <c r="B12010">
        <v>47902</v>
      </c>
      <c r="C12010" s="1" t="s">
        <v>1813</v>
      </c>
      <c r="D12010" s="1" t="s">
        <v>122</v>
      </c>
      <c r="E12010" s="1" t="s">
        <v>3485</v>
      </c>
    </row>
    <row r="12011" spans="1:5" x14ac:dyDescent="0.2">
      <c r="A12011">
        <v>2013</v>
      </c>
      <c r="B12011">
        <v>38333</v>
      </c>
      <c r="C12011" s="1" t="s">
        <v>1813</v>
      </c>
      <c r="D12011" s="1" t="s">
        <v>124</v>
      </c>
      <c r="E12011" s="1" t="s">
        <v>5806</v>
      </c>
    </row>
    <row r="12012" spans="1:5" x14ac:dyDescent="0.2">
      <c r="A12012">
        <v>2013</v>
      </c>
      <c r="B12012">
        <v>37991</v>
      </c>
      <c r="C12012" s="1" t="s">
        <v>1813</v>
      </c>
      <c r="D12012" s="1" t="s">
        <v>126</v>
      </c>
      <c r="E12012" s="1" t="s">
        <v>5807</v>
      </c>
    </row>
    <row r="12013" spans="1:5" x14ac:dyDescent="0.2">
      <c r="A12013">
        <v>2013</v>
      </c>
      <c r="B12013">
        <v>37985</v>
      </c>
      <c r="C12013" s="1" t="s">
        <v>1813</v>
      </c>
      <c r="D12013" s="1" t="s">
        <v>128</v>
      </c>
      <c r="E12013" s="1" t="s">
        <v>5808</v>
      </c>
    </row>
    <row r="12014" spans="1:5" x14ac:dyDescent="0.2">
      <c r="A12014">
        <v>2013</v>
      </c>
      <c r="B12014">
        <v>75099</v>
      </c>
      <c r="C12014" s="1" t="s">
        <v>1813</v>
      </c>
      <c r="D12014" s="1" t="s">
        <v>130</v>
      </c>
      <c r="E12014" s="1" t="s">
        <v>3489</v>
      </c>
    </row>
    <row r="12015" spans="1:5" x14ac:dyDescent="0.2">
      <c r="A12015">
        <v>2013</v>
      </c>
      <c r="B12015">
        <v>45937</v>
      </c>
      <c r="C12015" s="1" t="s">
        <v>1813</v>
      </c>
      <c r="D12015" s="1" t="s">
        <v>132</v>
      </c>
      <c r="E12015" s="1" t="s">
        <v>5809</v>
      </c>
    </row>
    <row r="12016" spans="1:5" x14ac:dyDescent="0.2">
      <c r="A12016">
        <v>2013</v>
      </c>
      <c r="B12016">
        <v>35491</v>
      </c>
      <c r="C12016" s="1" t="s">
        <v>1813</v>
      </c>
      <c r="D12016" s="1" t="s">
        <v>134</v>
      </c>
      <c r="E12016" s="1" t="s">
        <v>5810</v>
      </c>
    </row>
    <row r="12017" spans="1:5" x14ac:dyDescent="0.2">
      <c r="A12017">
        <v>2013</v>
      </c>
      <c r="B12017">
        <v>35801</v>
      </c>
      <c r="C12017" s="1" t="s">
        <v>1813</v>
      </c>
      <c r="D12017" s="1" t="s">
        <v>136</v>
      </c>
      <c r="E12017" s="1" t="s">
        <v>5811</v>
      </c>
    </row>
    <row r="12018" spans="1:5" x14ac:dyDescent="0.2">
      <c r="A12018">
        <v>2013</v>
      </c>
      <c r="B12018">
        <v>34861</v>
      </c>
      <c r="C12018" s="1" t="s">
        <v>1813</v>
      </c>
      <c r="D12018" s="1" t="s">
        <v>138</v>
      </c>
      <c r="E12018" s="1" t="s">
        <v>5812</v>
      </c>
    </row>
    <row r="12019" spans="1:5" x14ac:dyDescent="0.2">
      <c r="A12019">
        <v>2013</v>
      </c>
      <c r="B12019">
        <v>35118</v>
      </c>
      <c r="C12019" s="1" t="s">
        <v>1813</v>
      </c>
      <c r="D12019" s="1" t="s">
        <v>140</v>
      </c>
      <c r="E12019" s="1" t="s">
        <v>5813</v>
      </c>
    </row>
    <row r="12020" spans="1:5" x14ac:dyDescent="0.2">
      <c r="A12020">
        <v>2013</v>
      </c>
      <c r="B12020">
        <v>39959</v>
      </c>
      <c r="C12020" s="1" t="s">
        <v>1813</v>
      </c>
      <c r="D12020" s="1" t="s">
        <v>142</v>
      </c>
      <c r="E12020" s="1" t="s">
        <v>5814</v>
      </c>
    </row>
    <row r="12021" spans="1:5" x14ac:dyDescent="0.2">
      <c r="A12021">
        <v>2013</v>
      </c>
      <c r="B12021">
        <v>53752</v>
      </c>
      <c r="C12021" s="1" t="s">
        <v>1813</v>
      </c>
      <c r="D12021" s="1" t="s">
        <v>274</v>
      </c>
      <c r="E12021" s="1" t="s">
        <v>3491</v>
      </c>
    </row>
    <row r="12022" spans="1:5" x14ac:dyDescent="0.2">
      <c r="A12022">
        <v>2013</v>
      </c>
      <c r="B12022">
        <v>35339</v>
      </c>
      <c r="C12022" s="1" t="s">
        <v>1813</v>
      </c>
      <c r="D12022" s="1" t="s">
        <v>276</v>
      </c>
      <c r="E12022" s="1" t="s">
        <v>5815</v>
      </c>
    </row>
    <row r="12023" spans="1:5" x14ac:dyDescent="0.2">
      <c r="A12023">
        <v>2013</v>
      </c>
      <c r="B12023">
        <v>59257</v>
      </c>
      <c r="C12023" s="1" t="s">
        <v>1813</v>
      </c>
      <c r="D12023" s="1" t="s">
        <v>278</v>
      </c>
      <c r="E12023" s="1" t="s">
        <v>5816</v>
      </c>
    </row>
    <row r="12024" spans="1:5" x14ac:dyDescent="0.2">
      <c r="A12024">
        <v>2013</v>
      </c>
      <c r="B12024">
        <v>39748</v>
      </c>
      <c r="C12024" s="1" t="s">
        <v>1813</v>
      </c>
      <c r="D12024" s="1" t="s">
        <v>280</v>
      </c>
      <c r="E12024" s="1" t="s">
        <v>3493</v>
      </c>
    </row>
    <row r="12025" spans="1:5" x14ac:dyDescent="0.2">
      <c r="A12025">
        <v>2013</v>
      </c>
      <c r="B12025">
        <v>40346</v>
      </c>
      <c r="C12025" s="1" t="s">
        <v>1813</v>
      </c>
      <c r="D12025" s="1" t="s">
        <v>281</v>
      </c>
      <c r="E12025" s="1" t="s">
        <v>5817</v>
      </c>
    </row>
    <row r="12026" spans="1:5" x14ac:dyDescent="0.2">
      <c r="A12026">
        <v>2013</v>
      </c>
      <c r="B12026">
        <v>34376</v>
      </c>
      <c r="C12026" s="1" t="s">
        <v>1813</v>
      </c>
      <c r="D12026" s="1" t="s">
        <v>283</v>
      </c>
      <c r="E12026" s="1" t="s">
        <v>5818</v>
      </c>
    </row>
    <row r="12027" spans="1:5" x14ac:dyDescent="0.2">
      <c r="A12027">
        <v>2013</v>
      </c>
      <c r="B12027">
        <v>42392</v>
      </c>
      <c r="C12027" s="1" t="s">
        <v>1813</v>
      </c>
      <c r="D12027" s="1" t="s">
        <v>285</v>
      </c>
      <c r="E12027" s="1" t="s">
        <v>5819</v>
      </c>
    </row>
    <row r="12028" spans="1:5" x14ac:dyDescent="0.2">
      <c r="A12028">
        <v>2013</v>
      </c>
      <c r="B12028">
        <v>50938</v>
      </c>
      <c r="C12028" s="1" t="s">
        <v>1813</v>
      </c>
      <c r="D12028" s="1" t="s">
        <v>287</v>
      </c>
      <c r="E12028" s="1" t="s">
        <v>5820</v>
      </c>
    </row>
    <row r="12029" spans="1:5" x14ac:dyDescent="0.2">
      <c r="A12029">
        <v>2013</v>
      </c>
      <c r="B12029">
        <v>40691</v>
      </c>
      <c r="C12029" s="1" t="s">
        <v>1813</v>
      </c>
      <c r="D12029" s="1" t="s">
        <v>533</v>
      </c>
      <c r="E12029" s="1" t="s">
        <v>5821</v>
      </c>
    </row>
    <row r="12030" spans="1:5" x14ac:dyDescent="0.2">
      <c r="A12030">
        <v>2013</v>
      </c>
      <c r="B12030">
        <v>36534</v>
      </c>
      <c r="C12030" s="1" t="s">
        <v>1813</v>
      </c>
      <c r="D12030" s="1" t="s">
        <v>534</v>
      </c>
      <c r="E12030" s="1" t="s">
        <v>5822</v>
      </c>
    </row>
    <row r="12031" spans="1:5" x14ac:dyDescent="0.2">
      <c r="A12031">
        <v>2013</v>
      </c>
      <c r="B12031">
        <v>33484</v>
      </c>
      <c r="C12031" s="1" t="s">
        <v>1813</v>
      </c>
      <c r="D12031" s="1" t="s">
        <v>536</v>
      </c>
      <c r="E12031" s="1" t="s">
        <v>5823</v>
      </c>
    </row>
    <row r="12032" spans="1:5" x14ac:dyDescent="0.2">
      <c r="A12032">
        <v>2013</v>
      </c>
      <c r="B12032">
        <v>87901</v>
      </c>
      <c r="C12032" s="1" t="s">
        <v>1813</v>
      </c>
      <c r="D12032" s="1" t="s">
        <v>537</v>
      </c>
      <c r="E12032" s="1" t="s">
        <v>3495</v>
      </c>
    </row>
    <row r="12033" spans="1:5" x14ac:dyDescent="0.2">
      <c r="A12033">
        <v>2013</v>
      </c>
      <c r="B12033">
        <v>41497</v>
      </c>
      <c r="C12033" s="1" t="s">
        <v>1813</v>
      </c>
      <c r="D12033" s="1" t="s">
        <v>539</v>
      </c>
      <c r="E12033" s="1" t="s">
        <v>5824</v>
      </c>
    </row>
    <row r="12034" spans="1:5" x14ac:dyDescent="0.2">
      <c r="A12034">
        <v>2013</v>
      </c>
      <c r="B12034">
        <v>44408</v>
      </c>
      <c r="C12034" s="1" t="s">
        <v>1813</v>
      </c>
      <c r="D12034" s="1" t="s">
        <v>541</v>
      </c>
      <c r="E12034" s="1" t="s">
        <v>5825</v>
      </c>
    </row>
    <row r="12035" spans="1:5" x14ac:dyDescent="0.2">
      <c r="A12035">
        <v>2013</v>
      </c>
      <c r="B12035">
        <v>35405</v>
      </c>
      <c r="C12035" s="1" t="s">
        <v>1813</v>
      </c>
      <c r="D12035" s="1" t="s">
        <v>542</v>
      </c>
      <c r="E12035" s="1" t="s">
        <v>5826</v>
      </c>
    </row>
    <row r="12036" spans="1:5" x14ac:dyDescent="0.2">
      <c r="A12036">
        <v>2013</v>
      </c>
      <c r="B12036">
        <v>49661</v>
      </c>
      <c r="C12036" s="1" t="s">
        <v>1813</v>
      </c>
      <c r="D12036" s="1" t="s">
        <v>544</v>
      </c>
      <c r="E12036" s="1" t="s">
        <v>5827</v>
      </c>
    </row>
    <row r="12037" spans="1:5" x14ac:dyDescent="0.2">
      <c r="A12037">
        <v>2013</v>
      </c>
      <c r="B12037">
        <v>60210</v>
      </c>
      <c r="C12037" s="1" t="s">
        <v>1813</v>
      </c>
      <c r="D12037" s="1" t="s">
        <v>545</v>
      </c>
      <c r="E12037" s="1" t="s">
        <v>3497</v>
      </c>
    </row>
    <row r="12038" spans="1:5" x14ac:dyDescent="0.2">
      <c r="A12038">
        <v>2013</v>
      </c>
      <c r="B12038">
        <v>47134</v>
      </c>
      <c r="C12038" s="1" t="s">
        <v>1813</v>
      </c>
      <c r="D12038" s="1" t="s">
        <v>547</v>
      </c>
      <c r="E12038" s="1" t="s">
        <v>5828</v>
      </c>
    </row>
    <row r="12039" spans="1:5" x14ac:dyDescent="0.2">
      <c r="A12039">
        <v>2013</v>
      </c>
      <c r="B12039">
        <v>50443</v>
      </c>
      <c r="C12039" s="1" t="s">
        <v>1813</v>
      </c>
      <c r="D12039" s="1" t="s">
        <v>548</v>
      </c>
      <c r="E12039" s="1" t="s">
        <v>5829</v>
      </c>
    </row>
    <row r="12040" spans="1:5" x14ac:dyDescent="0.2">
      <c r="A12040">
        <v>2013</v>
      </c>
      <c r="B12040">
        <v>65789</v>
      </c>
      <c r="C12040" s="1" t="s">
        <v>1813</v>
      </c>
      <c r="D12040" s="1" t="s">
        <v>550</v>
      </c>
      <c r="E12040" s="1" t="s">
        <v>5830</v>
      </c>
    </row>
    <row r="12041" spans="1:5" x14ac:dyDescent="0.2">
      <c r="A12041">
        <v>2013</v>
      </c>
      <c r="B12041">
        <v>48458</v>
      </c>
      <c r="C12041" s="1" t="s">
        <v>1813</v>
      </c>
      <c r="D12041" s="1" t="s">
        <v>552</v>
      </c>
      <c r="E12041" s="1" t="s">
        <v>5831</v>
      </c>
    </row>
    <row r="12042" spans="1:5" x14ac:dyDescent="0.2">
      <c r="A12042">
        <v>2013</v>
      </c>
      <c r="B12042">
        <v>37051</v>
      </c>
      <c r="C12042" s="1" t="s">
        <v>1813</v>
      </c>
      <c r="D12042" s="1" t="s">
        <v>553</v>
      </c>
      <c r="E12042" s="1" t="s">
        <v>5832</v>
      </c>
    </row>
    <row r="12043" spans="1:5" x14ac:dyDescent="0.2">
      <c r="A12043">
        <v>2013</v>
      </c>
      <c r="B12043">
        <v>48623</v>
      </c>
      <c r="C12043" s="1" t="s">
        <v>1813</v>
      </c>
      <c r="D12043" s="1" t="s">
        <v>554</v>
      </c>
      <c r="E12043" s="1" t="s">
        <v>5833</v>
      </c>
    </row>
    <row r="12044" spans="1:5" x14ac:dyDescent="0.2">
      <c r="A12044">
        <v>2013</v>
      </c>
      <c r="B12044">
        <v>44596</v>
      </c>
      <c r="C12044" s="1" t="s">
        <v>1813</v>
      </c>
      <c r="D12044" s="1" t="s">
        <v>555</v>
      </c>
      <c r="E12044" s="1" t="s">
        <v>5834</v>
      </c>
    </row>
    <row r="12045" spans="1:5" x14ac:dyDescent="0.2">
      <c r="A12045">
        <v>2013</v>
      </c>
      <c r="B12045">
        <v>46501</v>
      </c>
      <c r="C12045" s="1" t="s">
        <v>1813</v>
      </c>
      <c r="D12045" s="1" t="s">
        <v>557</v>
      </c>
      <c r="E12045" s="1" t="s">
        <v>5835</v>
      </c>
    </row>
    <row r="12046" spans="1:5" x14ac:dyDescent="0.2">
      <c r="A12046">
        <v>2013</v>
      </c>
      <c r="B12046">
        <v>44486</v>
      </c>
      <c r="C12046" s="1" t="s">
        <v>1813</v>
      </c>
      <c r="D12046" s="1" t="s">
        <v>180</v>
      </c>
      <c r="E12046" s="1" t="s">
        <v>5836</v>
      </c>
    </row>
    <row r="12047" spans="1:5" x14ac:dyDescent="0.2">
      <c r="A12047">
        <v>2013</v>
      </c>
      <c r="B12047">
        <v>59288</v>
      </c>
      <c r="C12047" s="1" t="s">
        <v>1813</v>
      </c>
      <c r="D12047" s="1" t="s">
        <v>559</v>
      </c>
      <c r="E12047" s="1" t="s">
        <v>5837</v>
      </c>
    </row>
    <row r="12048" spans="1:5" x14ac:dyDescent="0.2">
      <c r="A12048">
        <v>2013</v>
      </c>
      <c r="B12048">
        <v>39209</v>
      </c>
      <c r="C12048" s="1" t="s">
        <v>1813</v>
      </c>
      <c r="D12048" s="1" t="s">
        <v>561</v>
      </c>
      <c r="E12048" s="1" t="s">
        <v>5838</v>
      </c>
    </row>
    <row r="12049" spans="1:5" x14ac:dyDescent="0.2">
      <c r="A12049">
        <v>2013</v>
      </c>
      <c r="B12049">
        <v>30380</v>
      </c>
      <c r="C12049" s="1" t="s">
        <v>1813</v>
      </c>
      <c r="D12049" s="1" t="s">
        <v>563</v>
      </c>
      <c r="E12049" s="1" t="s">
        <v>5839</v>
      </c>
    </row>
    <row r="12050" spans="1:5" x14ac:dyDescent="0.2">
      <c r="A12050">
        <v>2013</v>
      </c>
      <c r="B12050">
        <v>39448</v>
      </c>
      <c r="C12050" s="1" t="s">
        <v>1813</v>
      </c>
      <c r="D12050" s="1" t="s">
        <v>564</v>
      </c>
      <c r="E12050" s="1" t="s">
        <v>5840</v>
      </c>
    </row>
    <row r="12051" spans="1:5" x14ac:dyDescent="0.2">
      <c r="A12051">
        <v>2013</v>
      </c>
      <c r="B12051">
        <v>52207</v>
      </c>
      <c r="C12051" s="1" t="s">
        <v>1813</v>
      </c>
      <c r="D12051" s="1" t="s">
        <v>184</v>
      </c>
      <c r="E12051" s="1" t="s">
        <v>5841</v>
      </c>
    </row>
    <row r="12052" spans="1:5" x14ac:dyDescent="0.2">
      <c r="A12052">
        <v>2013</v>
      </c>
      <c r="B12052">
        <v>36726</v>
      </c>
      <c r="C12052" s="1" t="s">
        <v>1813</v>
      </c>
      <c r="D12052" s="1" t="s">
        <v>565</v>
      </c>
      <c r="E12052" s="1" t="s">
        <v>5842</v>
      </c>
    </row>
    <row r="12053" spans="1:5" x14ac:dyDescent="0.2">
      <c r="A12053">
        <v>2013</v>
      </c>
      <c r="B12053">
        <v>52037</v>
      </c>
      <c r="C12053" s="1" t="s">
        <v>1813</v>
      </c>
      <c r="D12053" s="1" t="s">
        <v>567</v>
      </c>
      <c r="E12053" s="1" t="s">
        <v>5843</v>
      </c>
    </row>
    <row r="12054" spans="1:5" x14ac:dyDescent="0.2">
      <c r="A12054">
        <v>2013</v>
      </c>
      <c r="B12054">
        <v>52533</v>
      </c>
      <c r="C12054" s="1" t="s">
        <v>1813</v>
      </c>
      <c r="D12054" s="1" t="s">
        <v>568</v>
      </c>
      <c r="E12054" s="1" t="s">
        <v>3499</v>
      </c>
    </row>
    <row r="12055" spans="1:5" x14ac:dyDescent="0.2">
      <c r="A12055">
        <v>2013</v>
      </c>
      <c r="B12055">
        <v>43777</v>
      </c>
      <c r="C12055" s="1" t="s">
        <v>1813</v>
      </c>
      <c r="D12055" s="1" t="s">
        <v>764</v>
      </c>
      <c r="E12055" s="1" t="s">
        <v>5844</v>
      </c>
    </row>
    <row r="12056" spans="1:5" x14ac:dyDescent="0.2">
      <c r="A12056">
        <v>2013</v>
      </c>
      <c r="B12056">
        <v>64558</v>
      </c>
      <c r="C12056" s="1" t="s">
        <v>1813</v>
      </c>
      <c r="D12056" s="1" t="s">
        <v>570</v>
      </c>
      <c r="E12056" s="1" t="s">
        <v>5845</v>
      </c>
    </row>
    <row r="12057" spans="1:5" x14ac:dyDescent="0.2">
      <c r="A12057">
        <v>2013</v>
      </c>
      <c r="B12057">
        <v>34473</v>
      </c>
      <c r="C12057" s="1" t="s">
        <v>1813</v>
      </c>
      <c r="D12057" s="1" t="s">
        <v>571</v>
      </c>
      <c r="E12057" s="1" t="s">
        <v>5846</v>
      </c>
    </row>
    <row r="12058" spans="1:5" x14ac:dyDescent="0.2">
      <c r="A12058">
        <v>2013</v>
      </c>
      <c r="B12058">
        <v>59260</v>
      </c>
      <c r="C12058" s="1" t="s">
        <v>1813</v>
      </c>
      <c r="D12058" s="1" t="s">
        <v>572</v>
      </c>
      <c r="E12058" s="1" t="s">
        <v>5847</v>
      </c>
    </row>
    <row r="12059" spans="1:5" x14ac:dyDescent="0.2">
      <c r="A12059">
        <v>2013</v>
      </c>
      <c r="B12059">
        <v>69124</v>
      </c>
      <c r="C12059" s="1" t="s">
        <v>1813</v>
      </c>
      <c r="D12059" s="1" t="s">
        <v>573</v>
      </c>
      <c r="E12059" s="1" t="s">
        <v>5848</v>
      </c>
    </row>
    <row r="12060" spans="1:5" x14ac:dyDescent="0.2">
      <c r="A12060">
        <v>2013</v>
      </c>
      <c r="B12060">
        <v>39069</v>
      </c>
      <c r="C12060" s="1" t="s">
        <v>1813</v>
      </c>
      <c r="D12060" s="1" t="s">
        <v>575</v>
      </c>
      <c r="E12060" s="1" t="s">
        <v>5849</v>
      </c>
    </row>
    <row r="12061" spans="1:5" x14ac:dyDescent="0.2">
      <c r="A12061">
        <v>2013</v>
      </c>
      <c r="B12061">
        <v>34607</v>
      </c>
      <c r="C12061" s="1" t="s">
        <v>1813</v>
      </c>
      <c r="D12061" s="1" t="s">
        <v>577</v>
      </c>
      <c r="E12061" s="1" t="s">
        <v>3503</v>
      </c>
    </row>
    <row r="12062" spans="1:5" x14ac:dyDescent="0.2">
      <c r="A12062">
        <v>2013</v>
      </c>
      <c r="B12062">
        <v>40253</v>
      </c>
      <c r="C12062" s="1" t="s">
        <v>1813</v>
      </c>
      <c r="D12062" s="1" t="s">
        <v>578</v>
      </c>
      <c r="E12062" s="1" t="s">
        <v>5850</v>
      </c>
    </row>
    <row r="12063" spans="1:5" x14ac:dyDescent="0.2">
      <c r="A12063">
        <v>2013</v>
      </c>
      <c r="B12063">
        <v>50047</v>
      </c>
      <c r="C12063" s="1" t="s">
        <v>1813</v>
      </c>
      <c r="D12063" s="1" t="s">
        <v>580</v>
      </c>
      <c r="E12063" s="1" t="s">
        <v>5851</v>
      </c>
    </row>
    <row r="12064" spans="1:5" x14ac:dyDescent="0.2">
      <c r="A12064">
        <v>2013</v>
      </c>
      <c r="B12064">
        <v>59053</v>
      </c>
      <c r="C12064" s="1" t="s">
        <v>1813</v>
      </c>
      <c r="D12064" s="1" t="s">
        <v>582</v>
      </c>
      <c r="E12064" s="1" t="s">
        <v>5852</v>
      </c>
    </row>
    <row r="12065" spans="1:5" x14ac:dyDescent="0.2">
      <c r="A12065">
        <v>2013</v>
      </c>
      <c r="B12065">
        <v>41863</v>
      </c>
      <c r="C12065" s="1" t="s">
        <v>1813</v>
      </c>
      <c r="D12065" s="1" t="s">
        <v>584</v>
      </c>
      <c r="E12065" s="1" t="s">
        <v>5853</v>
      </c>
    </row>
    <row r="12066" spans="1:5" x14ac:dyDescent="0.2">
      <c r="A12066">
        <v>2013</v>
      </c>
      <c r="B12066">
        <v>34777</v>
      </c>
      <c r="C12066" s="1" t="s">
        <v>1813</v>
      </c>
      <c r="D12066" s="1" t="s">
        <v>586</v>
      </c>
      <c r="E12066" s="1" t="s">
        <v>5854</v>
      </c>
    </row>
    <row r="12067" spans="1:5" x14ac:dyDescent="0.2">
      <c r="A12067">
        <v>2013</v>
      </c>
      <c r="B12067">
        <v>46636</v>
      </c>
      <c r="C12067" s="1" t="s">
        <v>1813</v>
      </c>
      <c r="D12067" s="1" t="s">
        <v>587</v>
      </c>
      <c r="E12067" s="1" t="s">
        <v>5855</v>
      </c>
    </row>
    <row r="12068" spans="1:5" x14ac:dyDescent="0.2">
      <c r="A12068">
        <v>2013</v>
      </c>
      <c r="B12068">
        <v>31354</v>
      </c>
      <c r="C12068" s="1" t="s">
        <v>1813</v>
      </c>
      <c r="D12068" s="1" t="s">
        <v>589</v>
      </c>
      <c r="E12068" s="1" t="s">
        <v>5856</v>
      </c>
    </row>
    <row r="12069" spans="1:5" x14ac:dyDescent="0.2">
      <c r="A12069">
        <v>2013</v>
      </c>
      <c r="B12069">
        <v>44361</v>
      </c>
      <c r="C12069" s="1" t="s">
        <v>1813</v>
      </c>
      <c r="D12069" s="1" t="s">
        <v>590</v>
      </c>
      <c r="E12069" s="1" t="s">
        <v>5857</v>
      </c>
    </row>
    <row r="12070" spans="1:5" x14ac:dyDescent="0.2">
      <c r="A12070">
        <v>2013</v>
      </c>
      <c r="B12070">
        <v>50060</v>
      </c>
      <c r="C12070" s="1" t="s">
        <v>1813</v>
      </c>
      <c r="D12070" s="1" t="s">
        <v>591</v>
      </c>
      <c r="E12070" s="1" t="s">
        <v>5858</v>
      </c>
    </row>
    <row r="12071" spans="1:5" x14ac:dyDescent="0.2">
      <c r="A12071">
        <v>2013</v>
      </c>
      <c r="B12071">
        <v>58826</v>
      </c>
      <c r="C12071" s="1" t="s">
        <v>1813</v>
      </c>
      <c r="D12071" s="1" t="s">
        <v>592</v>
      </c>
      <c r="E12071" s="1" t="s">
        <v>5859</v>
      </c>
    </row>
    <row r="12072" spans="1:5" x14ac:dyDescent="0.2">
      <c r="A12072">
        <v>2013</v>
      </c>
      <c r="B12072">
        <v>50168</v>
      </c>
      <c r="C12072" s="1" t="s">
        <v>1813</v>
      </c>
      <c r="D12072" s="1" t="s">
        <v>593</v>
      </c>
      <c r="E12072" s="1" t="s">
        <v>5860</v>
      </c>
    </row>
    <row r="12073" spans="1:5" x14ac:dyDescent="0.2">
      <c r="A12073">
        <v>2013</v>
      </c>
      <c r="B12073">
        <v>48338</v>
      </c>
      <c r="C12073" s="1" t="s">
        <v>1813</v>
      </c>
      <c r="D12073" s="1" t="s">
        <v>595</v>
      </c>
      <c r="E12073" s="1" t="s">
        <v>5861</v>
      </c>
    </row>
    <row r="12074" spans="1:5" x14ac:dyDescent="0.2">
      <c r="A12074">
        <v>2013</v>
      </c>
      <c r="B12074">
        <v>39414</v>
      </c>
      <c r="C12074" s="1" t="s">
        <v>1813</v>
      </c>
      <c r="D12074" s="1" t="s">
        <v>597</v>
      </c>
      <c r="E12074" s="1" t="s">
        <v>5862</v>
      </c>
    </row>
    <row r="12075" spans="1:5" x14ac:dyDescent="0.2">
      <c r="A12075">
        <v>2013</v>
      </c>
      <c r="B12075">
        <v>44234</v>
      </c>
      <c r="C12075" s="1" t="s">
        <v>1813</v>
      </c>
      <c r="D12075" s="1" t="s">
        <v>598</v>
      </c>
      <c r="E12075" s="1" t="s">
        <v>5863</v>
      </c>
    </row>
    <row r="12076" spans="1:5" x14ac:dyDescent="0.2">
      <c r="A12076">
        <v>2013</v>
      </c>
      <c r="B12076">
        <v>42099</v>
      </c>
      <c r="C12076" s="1" t="s">
        <v>1813</v>
      </c>
      <c r="D12076" s="1" t="s">
        <v>600</v>
      </c>
      <c r="E12076" s="1" t="s">
        <v>3505</v>
      </c>
    </row>
    <row r="12077" spans="1:5" x14ac:dyDescent="0.2">
      <c r="A12077">
        <v>2013</v>
      </c>
      <c r="B12077">
        <v>35854</v>
      </c>
      <c r="C12077" s="1" t="s">
        <v>1813</v>
      </c>
      <c r="D12077" s="1" t="s">
        <v>602</v>
      </c>
      <c r="E12077" s="1" t="s">
        <v>5864</v>
      </c>
    </row>
    <row r="12078" spans="1:5" x14ac:dyDescent="0.2">
      <c r="A12078">
        <v>2013</v>
      </c>
      <c r="B12078">
        <v>41249</v>
      </c>
      <c r="C12078" s="1" t="s">
        <v>1813</v>
      </c>
      <c r="D12078" s="1" t="s">
        <v>604</v>
      </c>
      <c r="E12078" s="1" t="s">
        <v>5865</v>
      </c>
    </row>
    <row r="12079" spans="1:5" x14ac:dyDescent="0.2">
      <c r="A12079">
        <v>2013</v>
      </c>
      <c r="B12079">
        <v>55960</v>
      </c>
      <c r="C12079" s="1" t="s">
        <v>1813</v>
      </c>
      <c r="D12079" s="1" t="s">
        <v>606</v>
      </c>
      <c r="E12079" s="1" t="s">
        <v>5866</v>
      </c>
    </row>
    <row r="12080" spans="1:5" x14ac:dyDescent="0.2">
      <c r="A12080">
        <v>2013</v>
      </c>
      <c r="B12080">
        <v>40621</v>
      </c>
      <c r="C12080" s="1" t="s">
        <v>1813</v>
      </c>
      <c r="D12080" s="1" t="s">
        <v>607</v>
      </c>
      <c r="E12080" s="1" t="s">
        <v>5867</v>
      </c>
    </row>
    <row r="12081" spans="1:5" x14ac:dyDescent="0.2">
      <c r="A12081">
        <v>2013</v>
      </c>
      <c r="B12081">
        <v>43413</v>
      </c>
      <c r="C12081" s="1" t="s">
        <v>1813</v>
      </c>
      <c r="D12081" s="1" t="s">
        <v>609</v>
      </c>
      <c r="E12081" s="1" t="s">
        <v>5868</v>
      </c>
    </row>
    <row r="12082" spans="1:5" x14ac:dyDescent="0.2">
      <c r="A12082">
        <v>2013</v>
      </c>
      <c r="B12082">
        <v>61004</v>
      </c>
      <c r="C12082" s="1" t="s">
        <v>1813</v>
      </c>
      <c r="D12082" s="1" t="s">
        <v>611</v>
      </c>
      <c r="E12082" s="1" t="s">
        <v>5869</v>
      </c>
    </row>
    <row r="12083" spans="1:5" x14ac:dyDescent="0.2">
      <c r="A12083">
        <v>2013</v>
      </c>
      <c r="B12083">
        <v>75860</v>
      </c>
      <c r="C12083" s="1" t="s">
        <v>1813</v>
      </c>
      <c r="D12083" s="1" t="s">
        <v>613</v>
      </c>
      <c r="E12083" s="1" t="s">
        <v>5870</v>
      </c>
    </row>
    <row r="12084" spans="1:5" x14ac:dyDescent="0.2">
      <c r="A12084">
        <v>2013</v>
      </c>
      <c r="B12084">
        <v>38088</v>
      </c>
      <c r="C12084" s="1" t="s">
        <v>1813</v>
      </c>
      <c r="D12084" s="1" t="s">
        <v>194</v>
      </c>
      <c r="E12084" s="1" t="s">
        <v>5871</v>
      </c>
    </row>
    <row r="12085" spans="1:5" x14ac:dyDescent="0.2">
      <c r="A12085">
        <v>2013</v>
      </c>
      <c r="B12085">
        <v>41038</v>
      </c>
      <c r="C12085" s="1" t="s">
        <v>1813</v>
      </c>
      <c r="D12085" s="1" t="s">
        <v>615</v>
      </c>
      <c r="E12085" s="1" t="s">
        <v>5872</v>
      </c>
    </row>
    <row r="12086" spans="1:5" x14ac:dyDescent="0.2">
      <c r="A12086">
        <v>2013</v>
      </c>
      <c r="B12086">
        <v>42456</v>
      </c>
      <c r="C12086" s="1" t="s">
        <v>1813</v>
      </c>
      <c r="D12086" s="1" t="s">
        <v>617</v>
      </c>
      <c r="E12086" s="1" t="s">
        <v>5873</v>
      </c>
    </row>
    <row r="12087" spans="1:5" x14ac:dyDescent="0.2">
      <c r="A12087">
        <v>2013</v>
      </c>
      <c r="B12087">
        <v>38019</v>
      </c>
      <c r="C12087" s="1" t="s">
        <v>1813</v>
      </c>
      <c r="D12087" s="1" t="s">
        <v>619</v>
      </c>
      <c r="E12087" s="1" t="s">
        <v>5874</v>
      </c>
    </row>
    <row r="12088" spans="1:5" x14ac:dyDescent="0.2">
      <c r="A12088">
        <v>2013</v>
      </c>
      <c r="B12088">
        <v>56680</v>
      </c>
      <c r="C12088" s="1" t="s">
        <v>1813</v>
      </c>
      <c r="D12088" s="1" t="s">
        <v>620</v>
      </c>
      <c r="E12088" s="1" t="s">
        <v>5875</v>
      </c>
    </row>
    <row r="12089" spans="1:5" x14ac:dyDescent="0.2">
      <c r="A12089">
        <v>2013</v>
      </c>
      <c r="B12089">
        <v>41271</v>
      </c>
      <c r="C12089" s="1" t="s">
        <v>1813</v>
      </c>
      <c r="D12089" s="1" t="s">
        <v>622</v>
      </c>
      <c r="E12089" s="1" t="s">
        <v>5876</v>
      </c>
    </row>
    <row r="12090" spans="1:5" x14ac:dyDescent="0.2">
      <c r="A12090">
        <v>2013</v>
      </c>
      <c r="B12090">
        <v>39261</v>
      </c>
      <c r="C12090" s="1" t="s">
        <v>1813</v>
      </c>
      <c r="D12090" s="1" t="s">
        <v>624</v>
      </c>
      <c r="E12090" s="1" t="s">
        <v>5877</v>
      </c>
    </row>
    <row r="12091" spans="1:5" x14ac:dyDescent="0.2">
      <c r="A12091">
        <v>2013</v>
      </c>
      <c r="B12091">
        <v>34419</v>
      </c>
      <c r="C12091" s="1" t="s">
        <v>1813</v>
      </c>
      <c r="D12091" s="1" t="s">
        <v>198</v>
      </c>
      <c r="E12091" s="1" t="s">
        <v>5878</v>
      </c>
    </row>
    <row r="12092" spans="1:5" x14ac:dyDescent="0.2">
      <c r="A12092">
        <v>2013</v>
      </c>
      <c r="B12092">
        <v>37593</v>
      </c>
      <c r="C12092" s="1" t="s">
        <v>1813</v>
      </c>
      <c r="D12092" s="1" t="s">
        <v>627</v>
      </c>
      <c r="E12092" s="1" t="s">
        <v>5879</v>
      </c>
    </row>
    <row r="12093" spans="1:5" x14ac:dyDescent="0.2">
      <c r="A12093">
        <v>2013</v>
      </c>
      <c r="B12093">
        <v>36717</v>
      </c>
      <c r="C12093" s="1" t="s">
        <v>1813</v>
      </c>
      <c r="D12093" s="1" t="s">
        <v>629</v>
      </c>
      <c r="E12093" s="1" t="s">
        <v>5880</v>
      </c>
    </row>
    <row r="12094" spans="1:5" x14ac:dyDescent="0.2">
      <c r="A12094">
        <v>2013</v>
      </c>
      <c r="B12094">
        <v>48746</v>
      </c>
      <c r="C12094" s="1" t="s">
        <v>1813</v>
      </c>
      <c r="D12094" s="1" t="s">
        <v>631</v>
      </c>
      <c r="E12094" s="1" t="s">
        <v>5881</v>
      </c>
    </row>
    <row r="12095" spans="1:5" x14ac:dyDescent="0.2">
      <c r="A12095">
        <v>2013</v>
      </c>
      <c r="B12095">
        <v>35491</v>
      </c>
      <c r="C12095" s="1" t="s">
        <v>1813</v>
      </c>
      <c r="D12095" s="1" t="s">
        <v>633</v>
      </c>
      <c r="E12095" s="1" t="s">
        <v>5882</v>
      </c>
    </row>
    <row r="12096" spans="1:5" x14ac:dyDescent="0.2">
      <c r="A12096">
        <v>2013</v>
      </c>
      <c r="B12096">
        <v>43827</v>
      </c>
      <c r="C12096" s="1" t="s">
        <v>1813</v>
      </c>
      <c r="D12096" s="1" t="s">
        <v>635</v>
      </c>
      <c r="E12096" s="1" t="s">
        <v>5883</v>
      </c>
    </row>
    <row r="12097" spans="1:5" x14ac:dyDescent="0.2">
      <c r="A12097">
        <v>2013</v>
      </c>
      <c r="B12097">
        <v>52088</v>
      </c>
      <c r="C12097" s="1" t="s">
        <v>1813</v>
      </c>
      <c r="D12097" s="1" t="s">
        <v>637</v>
      </c>
      <c r="E12097" s="1" t="s">
        <v>5884</v>
      </c>
    </row>
    <row r="12098" spans="1:5" x14ac:dyDescent="0.2">
      <c r="A12098">
        <v>2013</v>
      </c>
      <c r="B12098">
        <v>43617</v>
      </c>
      <c r="C12098" s="1" t="s">
        <v>1813</v>
      </c>
      <c r="D12098" s="1" t="s">
        <v>639</v>
      </c>
      <c r="E12098" s="1" t="s">
        <v>5885</v>
      </c>
    </row>
    <row r="12099" spans="1:5" x14ac:dyDescent="0.2">
      <c r="A12099">
        <v>2013</v>
      </c>
      <c r="B12099">
        <v>46176</v>
      </c>
      <c r="C12099" s="1" t="s">
        <v>1813</v>
      </c>
      <c r="D12099" s="1" t="s">
        <v>640</v>
      </c>
      <c r="E12099" s="1" t="s">
        <v>5886</v>
      </c>
    </row>
    <row r="12100" spans="1:5" x14ac:dyDescent="0.2">
      <c r="A12100">
        <v>2013</v>
      </c>
      <c r="B12100">
        <v>36537</v>
      </c>
      <c r="C12100" s="1" t="s">
        <v>1813</v>
      </c>
      <c r="D12100" s="1" t="s">
        <v>642</v>
      </c>
      <c r="E12100" s="1" t="s">
        <v>5887</v>
      </c>
    </row>
    <row r="12101" spans="1:5" x14ac:dyDescent="0.2">
      <c r="A12101">
        <v>2013</v>
      </c>
      <c r="B12101">
        <v>56484</v>
      </c>
      <c r="C12101" s="1" t="s">
        <v>1813</v>
      </c>
      <c r="D12101" s="1" t="s">
        <v>643</v>
      </c>
      <c r="E12101" s="1" t="s">
        <v>5888</v>
      </c>
    </row>
    <row r="12102" spans="1:5" x14ac:dyDescent="0.2">
      <c r="A12102">
        <v>2013</v>
      </c>
      <c r="B12102">
        <v>49726</v>
      </c>
      <c r="C12102" s="1" t="s">
        <v>1813</v>
      </c>
      <c r="D12102" s="1" t="s">
        <v>644</v>
      </c>
      <c r="E12102" s="1" t="s">
        <v>5889</v>
      </c>
    </row>
    <row r="12103" spans="1:5" x14ac:dyDescent="0.2">
      <c r="A12103">
        <v>2013</v>
      </c>
      <c r="B12103">
        <v>45669</v>
      </c>
      <c r="C12103" s="1" t="s">
        <v>1813</v>
      </c>
      <c r="D12103" s="1" t="s">
        <v>646</v>
      </c>
      <c r="E12103" s="1" t="s">
        <v>5890</v>
      </c>
    </row>
    <row r="12104" spans="1:5" x14ac:dyDescent="0.2">
      <c r="A12104">
        <v>2013</v>
      </c>
      <c r="B12104">
        <v>44407</v>
      </c>
      <c r="C12104" s="1" t="s">
        <v>1813</v>
      </c>
      <c r="D12104" s="1" t="s">
        <v>648</v>
      </c>
      <c r="E12104" s="1" t="s">
        <v>5891</v>
      </c>
    </row>
    <row r="12105" spans="1:5" x14ac:dyDescent="0.2">
      <c r="A12105">
        <v>2013</v>
      </c>
      <c r="B12105">
        <v>46223</v>
      </c>
      <c r="C12105" s="1" t="s">
        <v>1813</v>
      </c>
      <c r="D12105" s="1" t="s">
        <v>649</v>
      </c>
      <c r="E12105" s="1" t="s">
        <v>3507</v>
      </c>
    </row>
    <row r="12106" spans="1:5" x14ac:dyDescent="0.2">
      <c r="A12106">
        <v>2013</v>
      </c>
      <c r="B12106">
        <v>37678</v>
      </c>
      <c r="C12106" s="1" t="s">
        <v>1813</v>
      </c>
      <c r="D12106" s="1" t="s">
        <v>651</v>
      </c>
      <c r="E12106" s="1" t="s">
        <v>5892</v>
      </c>
    </row>
    <row r="12107" spans="1:5" x14ac:dyDescent="0.2">
      <c r="A12107">
        <v>2013</v>
      </c>
      <c r="B12107">
        <v>38408</v>
      </c>
      <c r="C12107" s="1" t="s">
        <v>1813</v>
      </c>
      <c r="D12107" s="1" t="s">
        <v>653</v>
      </c>
      <c r="E12107" s="1" t="s">
        <v>5893</v>
      </c>
    </row>
    <row r="12108" spans="1:5" x14ac:dyDescent="0.2">
      <c r="A12108">
        <v>2013</v>
      </c>
      <c r="B12108">
        <v>41066</v>
      </c>
      <c r="C12108" s="1" t="s">
        <v>1813</v>
      </c>
      <c r="D12108" s="1" t="s">
        <v>655</v>
      </c>
      <c r="E12108" s="1" t="s">
        <v>3509</v>
      </c>
    </row>
    <row r="12109" spans="1:5" x14ac:dyDescent="0.2">
      <c r="A12109">
        <v>2013</v>
      </c>
      <c r="B12109">
        <v>56686</v>
      </c>
      <c r="C12109" s="1" t="s">
        <v>1813</v>
      </c>
      <c r="D12109" s="1" t="s">
        <v>656</v>
      </c>
      <c r="E12109" s="1" t="s">
        <v>5894</v>
      </c>
    </row>
    <row r="12110" spans="1:5" x14ac:dyDescent="0.2">
      <c r="A12110">
        <v>2013</v>
      </c>
      <c r="B12110">
        <v>37460</v>
      </c>
      <c r="C12110" s="1" t="s">
        <v>1813</v>
      </c>
      <c r="D12110" s="1" t="s">
        <v>658</v>
      </c>
      <c r="E12110" s="1" t="s">
        <v>5895</v>
      </c>
    </row>
    <row r="12111" spans="1:5" x14ac:dyDescent="0.2">
      <c r="A12111">
        <v>2013</v>
      </c>
      <c r="B12111">
        <v>36090</v>
      </c>
      <c r="C12111" s="1" t="s">
        <v>1813</v>
      </c>
      <c r="D12111" s="1" t="s">
        <v>659</v>
      </c>
      <c r="E12111" s="1" t="s">
        <v>5896</v>
      </c>
    </row>
    <row r="12112" spans="1:5" x14ac:dyDescent="0.2">
      <c r="A12112">
        <v>2013</v>
      </c>
      <c r="B12112">
        <v>50004</v>
      </c>
      <c r="C12112" s="1" t="s">
        <v>1813</v>
      </c>
      <c r="D12112" s="1" t="s">
        <v>661</v>
      </c>
      <c r="E12112" s="1" t="s">
        <v>5897</v>
      </c>
    </row>
    <row r="12113" spans="1:5" x14ac:dyDescent="0.2">
      <c r="A12113">
        <v>2013</v>
      </c>
      <c r="B12113">
        <v>42087</v>
      </c>
      <c r="C12113" s="1" t="s">
        <v>1813</v>
      </c>
      <c r="D12113" s="1" t="s">
        <v>663</v>
      </c>
      <c r="E12113" s="1" t="s">
        <v>5898</v>
      </c>
    </row>
    <row r="12114" spans="1:5" x14ac:dyDescent="0.2">
      <c r="A12114">
        <v>2013</v>
      </c>
      <c r="B12114">
        <v>42036</v>
      </c>
      <c r="C12114" s="1" t="s">
        <v>1813</v>
      </c>
      <c r="D12114" s="1" t="s">
        <v>665</v>
      </c>
      <c r="E12114" s="1" t="s">
        <v>5899</v>
      </c>
    </row>
    <row r="12115" spans="1:5" x14ac:dyDescent="0.2">
      <c r="A12115">
        <v>2013</v>
      </c>
      <c r="B12115">
        <v>32073</v>
      </c>
      <c r="C12115" s="1" t="s">
        <v>1813</v>
      </c>
      <c r="D12115" s="1" t="s">
        <v>1915</v>
      </c>
      <c r="E12115" s="1" t="s">
        <v>5900</v>
      </c>
    </row>
    <row r="12116" spans="1:5" x14ac:dyDescent="0.2">
      <c r="A12116">
        <v>2013</v>
      </c>
      <c r="B12116">
        <v>53714</v>
      </c>
      <c r="C12116" s="1" t="s">
        <v>1813</v>
      </c>
      <c r="D12116" s="1" t="s">
        <v>1916</v>
      </c>
      <c r="E12116" s="1" t="s">
        <v>5901</v>
      </c>
    </row>
    <row r="12117" spans="1:5" x14ac:dyDescent="0.2">
      <c r="A12117">
        <v>2013</v>
      </c>
      <c r="B12117">
        <v>31390</v>
      </c>
      <c r="C12117" s="1" t="s">
        <v>1813</v>
      </c>
      <c r="D12117" s="1" t="s">
        <v>1917</v>
      </c>
      <c r="E12117" s="1" t="s">
        <v>5902</v>
      </c>
    </row>
    <row r="12118" spans="1:5" x14ac:dyDescent="0.2">
      <c r="A12118">
        <v>2013</v>
      </c>
      <c r="B12118">
        <v>71151</v>
      </c>
      <c r="C12118" s="1" t="s">
        <v>1813</v>
      </c>
      <c r="D12118" s="1" t="s">
        <v>1918</v>
      </c>
      <c r="E12118" s="1" t="s">
        <v>5903</v>
      </c>
    </row>
    <row r="12119" spans="1:5" x14ac:dyDescent="0.2">
      <c r="A12119">
        <v>2013</v>
      </c>
      <c r="B12119">
        <v>40120</v>
      </c>
      <c r="C12119" s="1" t="s">
        <v>1813</v>
      </c>
      <c r="D12119" s="1" t="s">
        <v>1920</v>
      </c>
      <c r="E12119" s="1" t="s">
        <v>5904</v>
      </c>
    </row>
    <row r="12120" spans="1:5" x14ac:dyDescent="0.2">
      <c r="A12120">
        <v>2013</v>
      </c>
      <c r="B12120">
        <v>40318</v>
      </c>
      <c r="C12120" s="1" t="s">
        <v>1813</v>
      </c>
      <c r="D12120" s="1" t="s">
        <v>1921</v>
      </c>
      <c r="E12120" s="1" t="s">
        <v>5905</v>
      </c>
    </row>
    <row r="12121" spans="1:5" x14ac:dyDescent="0.2">
      <c r="A12121">
        <v>2013</v>
      </c>
      <c r="B12121">
        <v>47677</v>
      </c>
      <c r="C12121" s="1" t="s">
        <v>1813</v>
      </c>
      <c r="D12121" s="1" t="s">
        <v>1922</v>
      </c>
      <c r="E12121" s="1" t="s">
        <v>5906</v>
      </c>
    </row>
    <row r="12122" spans="1:5" x14ac:dyDescent="0.2">
      <c r="A12122">
        <v>2013</v>
      </c>
      <c r="B12122">
        <v>41516</v>
      </c>
      <c r="C12122" s="1" t="s">
        <v>1813</v>
      </c>
      <c r="D12122" s="1" t="s">
        <v>1924</v>
      </c>
      <c r="E12122" s="1" t="s">
        <v>5907</v>
      </c>
    </row>
    <row r="12123" spans="1:5" x14ac:dyDescent="0.2">
      <c r="A12123">
        <v>2013</v>
      </c>
      <c r="B12123">
        <v>69317</v>
      </c>
      <c r="C12123" s="1" t="s">
        <v>1813</v>
      </c>
      <c r="D12123" s="1" t="s">
        <v>1925</v>
      </c>
      <c r="E12123" s="1" t="s">
        <v>3511</v>
      </c>
    </row>
    <row r="12124" spans="1:5" x14ac:dyDescent="0.2">
      <c r="A12124">
        <v>2013</v>
      </c>
      <c r="B12124">
        <v>46991</v>
      </c>
      <c r="C12124" s="1" t="s">
        <v>1813</v>
      </c>
      <c r="D12124" s="1" t="s">
        <v>1926</v>
      </c>
      <c r="E12124" s="1" t="s">
        <v>5908</v>
      </c>
    </row>
    <row r="12125" spans="1:5" x14ac:dyDescent="0.2">
      <c r="A12125">
        <v>2013</v>
      </c>
      <c r="B12125">
        <v>36366</v>
      </c>
      <c r="C12125" s="1" t="s">
        <v>1813</v>
      </c>
      <c r="D12125" s="1" t="s">
        <v>1927</v>
      </c>
      <c r="E12125" s="1" t="s">
        <v>5909</v>
      </c>
    </row>
    <row r="12126" spans="1:5" x14ac:dyDescent="0.2">
      <c r="A12126">
        <v>2013</v>
      </c>
      <c r="B12126">
        <v>37159</v>
      </c>
      <c r="C12126" s="1" t="s">
        <v>1813</v>
      </c>
      <c r="D12126" s="1" t="s">
        <v>1929</v>
      </c>
      <c r="E12126" s="1" t="s">
        <v>5910</v>
      </c>
    </row>
    <row r="12127" spans="1:5" x14ac:dyDescent="0.2">
      <c r="A12127">
        <v>2013</v>
      </c>
      <c r="B12127">
        <v>36775</v>
      </c>
      <c r="C12127" s="1" t="s">
        <v>1813</v>
      </c>
      <c r="D12127" s="1" t="s">
        <v>1931</v>
      </c>
      <c r="E12127" s="1" t="s">
        <v>5911</v>
      </c>
    </row>
    <row r="12128" spans="1:5" x14ac:dyDescent="0.2">
      <c r="A12128">
        <v>2013</v>
      </c>
      <c r="B12128">
        <v>38423</v>
      </c>
      <c r="C12128" s="1" t="s">
        <v>1813</v>
      </c>
      <c r="D12128" s="1" t="s">
        <v>1933</v>
      </c>
      <c r="E12128" s="1" t="s">
        <v>5912</v>
      </c>
    </row>
    <row r="12129" spans="1:5" x14ac:dyDescent="0.2">
      <c r="A12129">
        <v>2013</v>
      </c>
      <c r="B12129">
        <v>38544</v>
      </c>
      <c r="C12129" s="1" t="s">
        <v>1813</v>
      </c>
      <c r="D12129" s="1" t="s">
        <v>1934</v>
      </c>
      <c r="E12129" s="1" t="s">
        <v>5913</v>
      </c>
    </row>
    <row r="12130" spans="1:5" x14ac:dyDescent="0.2">
      <c r="A12130">
        <v>2013</v>
      </c>
      <c r="B12130">
        <v>35846</v>
      </c>
      <c r="C12130" s="1" t="s">
        <v>1813</v>
      </c>
      <c r="D12130" s="1" t="s">
        <v>1936</v>
      </c>
      <c r="E12130" s="1" t="s">
        <v>5914</v>
      </c>
    </row>
    <row r="12131" spans="1:5" x14ac:dyDescent="0.2">
      <c r="A12131">
        <v>2013</v>
      </c>
      <c r="B12131">
        <v>48324</v>
      </c>
      <c r="C12131" s="1" t="s">
        <v>1813</v>
      </c>
      <c r="D12131" s="1" t="s">
        <v>1938</v>
      </c>
      <c r="E12131" s="1" t="s">
        <v>3513</v>
      </c>
    </row>
    <row r="12132" spans="1:5" x14ac:dyDescent="0.2">
      <c r="A12132">
        <v>2013</v>
      </c>
      <c r="B12132">
        <v>60650</v>
      </c>
      <c r="C12132" s="1" t="s">
        <v>1813</v>
      </c>
      <c r="D12132" s="1" t="s">
        <v>1940</v>
      </c>
      <c r="E12132" s="1" t="s">
        <v>5915</v>
      </c>
    </row>
    <row r="12133" spans="1:5" x14ac:dyDescent="0.2">
      <c r="A12133">
        <v>2013</v>
      </c>
      <c r="B12133">
        <v>52431</v>
      </c>
      <c r="C12133" s="1" t="s">
        <v>1813</v>
      </c>
      <c r="D12133" s="1" t="s">
        <v>1941</v>
      </c>
      <c r="E12133" s="1" t="s">
        <v>5916</v>
      </c>
    </row>
    <row r="12134" spans="1:5" x14ac:dyDescent="0.2">
      <c r="A12134">
        <v>2013</v>
      </c>
      <c r="B12134">
        <v>51340</v>
      </c>
      <c r="C12134" s="1" t="s">
        <v>1813</v>
      </c>
      <c r="D12134" s="1" t="s">
        <v>1942</v>
      </c>
      <c r="E12134" s="1" t="s">
        <v>3515</v>
      </c>
    </row>
    <row r="12135" spans="1:5" x14ac:dyDescent="0.2">
      <c r="A12135">
        <v>2013</v>
      </c>
      <c r="B12135">
        <v>39660</v>
      </c>
      <c r="C12135" s="1" t="s">
        <v>1813</v>
      </c>
      <c r="D12135" s="1" t="s">
        <v>1944</v>
      </c>
      <c r="E12135" s="1" t="s">
        <v>5917</v>
      </c>
    </row>
    <row r="12136" spans="1:5" x14ac:dyDescent="0.2">
      <c r="A12136">
        <v>2013</v>
      </c>
      <c r="B12136">
        <v>49792</v>
      </c>
      <c r="C12136" s="1" t="s">
        <v>1813</v>
      </c>
      <c r="D12136" s="1" t="s">
        <v>1945</v>
      </c>
      <c r="E12136" s="1" t="s">
        <v>5918</v>
      </c>
    </row>
    <row r="12137" spans="1:5" x14ac:dyDescent="0.2">
      <c r="A12137">
        <v>2013</v>
      </c>
      <c r="B12137">
        <v>61199</v>
      </c>
      <c r="C12137" s="1" t="s">
        <v>1813</v>
      </c>
      <c r="D12137" s="1" t="s">
        <v>1947</v>
      </c>
      <c r="E12137" s="1" t="s">
        <v>5919</v>
      </c>
    </row>
    <row r="12138" spans="1:5" x14ac:dyDescent="0.2">
      <c r="A12138">
        <v>2013</v>
      </c>
      <c r="B12138">
        <v>41784</v>
      </c>
      <c r="C12138" s="1" t="s">
        <v>1813</v>
      </c>
      <c r="D12138" s="1" t="s">
        <v>1949</v>
      </c>
      <c r="E12138" s="1" t="s">
        <v>5920</v>
      </c>
    </row>
    <row r="12139" spans="1:5" x14ac:dyDescent="0.2">
      <c r="A12139">
        <v>2013</v>
      </c>
      <c r="B12139">
        <v>43766</v>
      </c>
      <c r="C12139" s="1" t="s">
        <v>1813</v>
      </c>
      <c r="D12139" s="1" t="s">
        <v>1951</v>
      </c>
      <c r="E12139" s="1" t="s">
        <v>5921</v>
      </c>
    </row>
    <row r="12140" spans="1:5" x14ac:dyDescent="0.2">
      <c r="A12140">
        <v>2013</v>
      </c>
      <c r="B12140">
        <v>39833</v>
      </c>
      <c r="C12140" s="1" t="s">
        <v>1813</v>
      </c>
      <c r="D12140" s="1" t="s">
        <v>1952</v>
      </c>
      <c r="E12140" s="1" t="s">
        <v>5922</v>
      </c>
    </row>
    <row r="12141" spans="1:5" x14ac:dyDescent="0.2">
      <c r="A12141">
        <v>2013</v>
      </c>
      <c r="B12141">
        <v>37366</v>
      </c>
      <c r="C12141" s="1" t="s">
        <v>1813</v>
      </c>
      <c r="D12141" s="1" t="s">
        <v>1953</v>
      </c>
      <c r="E12141" s="1" t="s">
        <v>5923</v>
      </c>
    </row>
    <row r="12142" spans="1:5" x14ac:dyDescent="0.2">
      <c r="A12142">
        <v>2013</v>
      </c>
      <c r="B12142">
        <v>32766</v>
      </c>
      <c r="C12142" s="1" t="s">
        <v>1813</v>
      </c>
      <c r="D12142" s="1" t="s">
        <v>1955</v>
      </c>
      <c r="E12142" s="1" t="s">
        <v>5924</v>
      </c>
    </row>
    <row r="12143" spans="1:5" x14ac:dyDescent="0.2">
      <c r="A12143">
        <v>2013</v>
      </c>
      <c r="B12143">
        <v>42183</v>
      </c>
      <c r="C12143" s="1" t="s">
        <v>1813</v>
      </c>
      <c r="D12143" s="1" t="s">
        <v>1957</v>
      </c>
      <c r="E12143" s="1" t="s">
        <v>5925</v>
      </c>
    </row>
    <row r="12144" spans="1:5" x14ac:dyDescent="0.2">
      <c r="A12144">
        <v>2013</v>
      </c>
      <c r="B12144">
        <v>60439</v>
      </c>
      <c r="C12144" s="1" t="s">
        <v>1813</v>
      </c>
      <c r="D12144" s="1" t="s">
        <v>1959</v>
      </c>
      <c r="E12144" s="1" t="s">
        <v>5926</v>
      </c>
    </row>
    <row r="12145" spans="1:5" x14ac:dyDescent="0.2">
      <c r="A12145">
        <v>2013</v>
      </c>
      <c r="B12145">
        <v>61724</v>
      </c>
      <c r="C12145" s="1" t="s">
        <v>1813</v>
      </c>
      <c r="D12145" s="1" t="s">
        <v>1961</v>
      </c>
      <c r="E12145" s="1" t="s">
        <v>5927</v>
      </c>
    </row>
    <row r="12146" spans="1:5" x14ac:dyDescent="0.2">
      <c r="A12146">
        <v>2013</v>
      </c>
      <c r="B12146">
        <v>34556</v>
      </c>
      <c r="C12146" s="1" t="s">
        <v>1813</v>
      </c>
      <c r="D12146" s="1" t="s">
        <v>1963</v>
      </c>
      <c r="E12146" s="1" t="s">
        <v>5928</v>
      </c>
    </row>
    <row r="12147" spans="1:5" x14ac:dyDescent="0.2">
      <c r="A12147">
        <v>2013</v>
      </c>
      <c r="B12147">
        <v>31409</v>
      </c>
      <c r="C12147" s="1" t="s">
        <v>1813</v>
      </c>
      <c r="D12147" s="1" t="s">
        <v>1965</v>
      </c>
      <c r="E12147" s="1" t="s">
        <v>5929</v>
      </c>
    </row>
    <row r="12148" spans="1:5" x14ac:dyDescent="0.2">
      <c r="A12148">
        <v>2013</v>
      </c>
      <c r="B12148">
        <v>37053</v>
      </c>
      <c r="C12148" s="1" t="s">
        <v>1813</v>
      </c>
      <c r="D12148" s="1" t="s">
        <v>1967</v>
      </c>
      <c r="E12148" s="1" t="s">
        <v>5930</v>
      </c>
    </row>
    <row r="12149" spans="1:5" x14ac:dyDescent="0.2">
      <c r="A12149">
        <v>2013</v>
      </c>
      <c r="B12149">
        <v>45214</v>
      </c>
      <c r="C12149" s="1" t="s">
        <v>1813</v>
      </c>
      <c r="D12149" s="1" t="s">
        <v>1969</v>
      </c>
      <c r="E12149" s="1" t="s">
        <v>5931</v>
      </c>
    </row>
    <row r="12150" spans="1:5" x14ac:dyDescent="0.2">
      <c r="A12150">
        <v>2013</v>
      </c>
      <c r="B12150">
        <v>70127</v>
      </c>
      <c r="C12150" s="1" t="s">
        <v>1813</v>
      </c>
      <c r="D12150" s="1" t="s">
        <v>1970</v>
      </c>
      <c r="E12150" s="1" t="s">
        <v>5932</v>
      </c>
    </row>
    <row r="12151" spans="1:5" x14ac:dyDescent="0.2">
      <c r="A12151">
        <v>2013</v>
      </c>
      <c r="B12151">
        <v>40631</v>
      </c>
      <c r="C12151" s="1" t="s">
        <v>1813</v>
      </c>
      <c r="D12151" s="1" t="s">
        <v>1971</v>
      </c>
      <c r="E12151" s="1" t="s">
        <v>5933</v>
      </c>
    </row>
    <row r="12152" spans="1:5" x14ac:dyDescent="0.2">
      <c r="A12152">
        <v>2013</v>
      </c>
      <c r="B12152">
        <v>92466</v>
      </c>
      <c r="C12152" s="1" t="s">
        <v>1813</v>
      </c>
      <c r="D12152" s="1" t="s">
        <v>1973</v>
      </c>
      <c r="E12152" s="1" t="s">
        <v>5934</v>
      </c>
    </row>
    <row r="12153" spans="1:5" x14ac:dyDescent="0.2">
      <c r="A12153">
        <v>2013</v>
      </c>
      <c r="B12153">
        <v>36769</v>
      </c>
      <c r="C12153" s="1" t="s">
        <v>1813</v>
      </c>
      <c r="D12153" s="1" t="s">
        <v>1975</v>
      </c>
      <c r="E12153" s="1" t="s">
        <v>5935</v>
      </c>
    </row>
    <row r="12154" spans="1:5" x14ac:dyDescent="0.2">
      <c r="A12154">
        <v>2013</v>
      </c>
      <c r="B12154">
        <v>44349</v>
      </c>
      <c r="C12154" s="1" t="s">
        <v>1813</v>
      </c>
      <c r="D12154" s="1" t="s">
        <v>1977</v>
      </c>
      <c r="E12154" s="1" t="s">
        <v>5936</v>
      </c>
    </row>
    <row r="12155" spans="1:5" x14ac:dyDescent="0.2">
      <c r="A12155">
        <v>2013</v>
      </c>
      <c r="B12155">
        <v>37576</v>
      </c>
      <c r="C12155" s="1" t="s">
        <v>1813</v>
      </c>
      <c r="D12155" s="1" t="s">
        <v>1979</v>
      </c>
      <c r="E12155" s="1" t="s">
        <v>5937</v>
      </c>
    </row>
    <row r="12156" spans="1:5" x14ac:dyDescent="0.2">
      <c r="A12156">
        <v>2013</v>
      </c>
      <c r="B12156">
        <v>32140</v>
      </c>
      <c r="C12156" s="1" t="s">
        <v>1813</v>
      </c>
      <c r="D12156" s="1" t="s">
        <v>1981</v>
      </c>
      <c r="E12156" s="1" t="s">
        <v>5938</v>
      </c>
    </row>
    <row r="12157" spans="1:5" x14ac:dyDescent="0.2">
      <c r="A12157">
        <v>2013</v>
      </c>
      <c r="B12157">
        <v>42320</v>
      </c>
      <c r="C12157" s="1" t="s">
        <v>1813</v>
      </c>
      <c r="D12157" s="1" t="s">
        <v>1983</v>
      </c>
      <c r="E12157" s="1" t="s">
        <v>5939</v>
      </c>
    </row>
    <row r="12158" spans="1:5" x14ac:dyDescent="0.2">
      <c r="A12158">
        <v>2013</v>
      </c>
      <c r="B12158">
        <v>46781</v>
      </c>
      <c r="C12158" s="1" t="s">
        <v>1813</v>
      </c>
      <c r="D12158" s="1" t="s">
        <v>1985</v>
      </c>
      <c r="E12158" s="1" t="s">
        <v>5940</v>
      </c>
    </row>
    <row r="12159" spans="1:5" x14ac:dyDescent="0.2">
      <c r="A12159">
        <v>2013</v>
      </c>
      <c r="B12159">
        <v>36030</v>
      </c>
      <c r="C12159" s="1" t="s">
        <v>1813</v>
      </c>
      <c r="D12159" s="1" t="s">
        <v>1987</v>
      </c>
      <c r="E12159" s="1" t="s">
        <v>5941</v>
      </c>
    </row>
    <row r="12160" spans="1:5" x14ac:dyDescent="0.2">
      <c r="A12160">
        <v>2013</v>
      </c>
      <c r="B12160">
        <v>50402</v>
      </c>
      <c r="C12160" s="1" t="s">
        <v>1813</v>
      </c>
      <c r="D12160" s="1" t="s">
        <v>1989</v>
      </c>
      <c r="E12160" s="1" t="s">
        <v>5942</v>
      </c>
    </row>
    <row r="12161" spans="1:5" x14ac:dyDescent="0.2">
      <c r="A12161">
        <v>2013</v>
      </c>
      <c r="B12161">
        <v>53219</v>
      </c>
      <c r="C12161" s="1" t="s">
        <v>1813</v>
      </c>
      <c r="D12161" s="1" t="s">
        <v>1991</v>
      </c>
      <c r="E12161" s="1" t="s">
        <v>5943</v>
      </c>
    </row>
    <row r="12162" spans="1:5" x14ac:dyDescent="0.2">
      <c r="A12162">
        <v>2013</v>
      </c>
      <c r="B12162">
        <v>51116</v>
      </c>
      <c r="C12162" s="1" t="s">
        <v>1813</v>
      </c>
      <c r="D12162" s="1" t="s">
        <v>1993</v>
      </c>
      <c r="E12162" s="1" t="s">
        <v>5944</v>
      </c>
    </row>
    <row r="12163" spans="1:5" x14ac:dyDescent="0.2">
      <c r="A12163">
        <v>2013</v>
      </c>
      <c r="B12163">
        <v>36565</v>
      </c>
      <c r="C12163" s="1" t="s">
        <v>1813</v>
      </c>
      <c r="D12163" s="1" t="s">
        <v>1994</v>
      </c>
      <c r="E12163" s="1" t="s">
        <v>5945</v>
      </c>
    </row>
    <row r="12164" spans="1:5" x14ac:dyDescent="0.2">
      <c r="A12164">
        <v>2013</v>
      </c>
      <c r="B12164">
        <v>48054</v>
      </c>
      <c r="C12164" s="1" t="s">
        <v>1813</v>
      </c>
      <c r="D12164" s="1" t="s">
        <v>1995</v>
      </c>
      <c r="E12164" s="1" t="s">
        <v>5946</v>
      </c>
    </row>
    <row r="12165" spans="1:5" x14ac:dyDescent="0.2">
      <c r="A12165">
        <v>2013</v>
      </c>
      <c r="B12165">
        <v>47711</v>
      </c>
      <c r="C12165" s="1" t="s">
        <v>1813</v>
      </c>
      <c r="D12165" s="1" t="s">
        <v>1996</v>
      </c>
      <c r="E12165" s="1" t="s">
        <v>3517</v>
      </c>
    </row>
    <row r="12166" spans="1:5" x14ac:dyDescent="0.2">
      <c r="A12166">
        <v>2013</v>
      </c>
      <c r="B12166">
        <v>56282</v>
      </c>
      <c r="C12166" s="1" t="s">
        <v>1813</v>
      </c>
      <c r="D12166" s="1" t="s">
        <v>1998</v>
      </c>
      <c r="E12166" s="1" t="s">
        <v>5947</v>
      </c>
    </row>
    <row r="12167" spans="1:5" x14ac:dyDescent="0.2">
      <c r="A12167">
        <v>2013</v>
      </c>
      <c r="B12167">
        <v>25408</v>
      </c>
      <c r="C12167" s="1" t="s">
        <v>1813</v>
      </c>
      <c r="D12167" s="1" t="s">
        <v>2000</v>
      </c>
      <c r="E12167" s="1" t="s">
        <v>5948</v>
      </c>
    </row>
    <row r="12168" spans="1:5" x14ac:dyDescent="0.2">
      <c r="A12168">
        <v>2013</v>
      </c>
      <c r="B12168">
        <v>43779</v>
      </c>
      <c r="C12168" s="1" t="s">
        <v>1813</v>
      </c>
      <c r="D12168" s="1" t="s">
        <v>2001</v>
      </c>
      <c r="E12168" s="1" t="s">
        <v>5949</v>
      </c>
    </row>
    <row r="12169" spans="1:5" x14ac:dyDescent="0.2">
      <c r="A12169">
        <v>2013</v>
      </c>
      <c r="B12169">
        <v>57266</v>
      </c>
      <c r="C12169" s="1" t="s">
        <v>1813</v>
      </c>
      <c r="D12169" s="1" t="s">
        <v>2003</v>
      </c>
      <c r="E12169" s="1" t="s">
        <v>5950</v>
      </c>
    </row>
    <row r="12170" spans="1:5" x14ac:dyDescent="0.2">
      <c r="A12170">
        <v>2013</v>
      </c>
      <c r="B12170">
        <v>42158</v>
      </c>
      <c r="C12170" s="1" t="s">
        <v>1813</v>
      </c>
      <c r="D12170" s="1" t="s">
        <v>2005</v>
      </c>
      <c r="E12170" s="1" t="s">
        <v>5951</v>
      </c>
    </row>
    <row r="12171" spans="1:5" x14ac:dyDescent="0.2">
      <c r="A12171">
        <v>2013</v>
      </c>
      <c r="B12171">
        <v>59098</v>
      </c>
      <c r="C12171" s="1" t="s">
        <v>1813</v>
      </c>
      <c r="D12171" s="1" t="s">
        <v>2007</v>
      </c>
      <c r="E12171" s="1" t="s">
        <v>5952</v>
      </c>
    </row>
    <row r="12172" spans="1:5" x14ac:dyDescent="0.2">
      <c r="A12172">
        <v>2013</v>
      </c>
      <c r="B12172">
        <v>35601</v>
      </c>
      <c r="C12172" s="1" t="s">
        <v>1813</v>
      </c>
      <c r="D12172" s="1" t="s">
        <v>2009</v>
      </c>
      <c r="E12172" s="1" t="s">
        <v>5953</v>
      </c>
    </row>
    <row r="12173" spans="1:5" x14ac:dyDescent="0.2">
      <c r="A12173">
        <v>2013</v>
      </c>
      <c r="B12173">
        <v>56906</v>
      </c>
      <c r="C12173" s="1" t="s">
        <v>1813</v>
      </c>
      <c r="D12173" s="1" t="s">
        <v>2011</v>
      </c>
      <c r="E12173" s="1" t="s">
        <v>3519</v>
      </c>
    </row>
    <row r="12174" spans="1:5" x14ac:dyDescent="0.2">
      <c r="A12174">
        <v>2013</v>
      </c>
      <c r="B12174">
        <v>44081</v>
      </c>
      <c r="C12174" s="1" t="s">
        <v>1813</v>
      </c>
      <c r="D12174" s="1" t="s">
        <v>2012</v>
      </c>
      <c r="E12174" s="1" t="s">
        <v>5954</v>
      </c>
    </row>
    <row r="12175" spans="1:5" x14ac:dyDescent="0.2">
      <c r="A12175">
        <v>2013</v>
      </c>
      <c r="B12175">
        <v>36712</v>
      </c>
      <c r="C12175" s="1" t="s">
        <v>1813</v>
      </c>
      <c r="D12175" s="1" t="s">
        <v>2013</v>
      </c>
      <c r="E12175" s="1" t="s">
        <v>5955</v>
      </c>
    </row>
    <row r="12176" spans="1:5" x14ac:dyDescent="0.2">
      <c r="A12176">
        <v>2013</v>
      </c>
      <c r="B12176">
        <v>37489</v>
      </c>
      <c r="C12176" s="1" t="s">
        <v>1813</v>
      </c>
      <c r="D12176" s="1" t="s">
        <v>2015</v>
      </c>
      <c r="E12176" s="1" t="s">
        <v>5956</v>
      </c>
    </row>
    <row r="12177" spans="1:5" x14ac:dyDescent="0.2">
      <c r="A12177">
        <v>2013</v>
      </c>
      <c r="B12177">
        <v>41582</v>
      </c>
      <c r="C12177" s="1" t="s">
        <v>1813</v>
      </c>
      <c r="D12177" s="1" t="s">
        <v>2017</v>
      </c>
      <c r="E12177" s="1" t="s">
        <v>5957</v>
      </c>
    </row>
    <row r="12178" spans="1:5" x14ac:dyDescent="0.2">
      <c r="A12178">
        <v>2013</v>
      </c>
      <c r="B12178">
        <v>40501</v>
      </c>
      <c r="C12178" s="1" t="s">
        <v>1813</v>
      </c>
      <c r="D12178" s="1" t="s">
        <v>2019</v>
      </c>
      <c r="E12178" s="1" t="s">
        <v>5958</v>
      </c>
    </row>
    <row r="12179" spans="1:5" x14ac:dyDescent="0.2">
      <c r="A12179">
        <v>2013</v>
      </c>
      <c r="B12179">
        <v>45405</v>
      </c>
      <c r="C12179" s="1" t="s">
        <v>1813</v>
      </c>
      <c r="D12179" s="1" t="s">
        <v>2021</v>
      </c>
      <c r="E12179" s="1" t="s">
        <v>3521</v>
      </c>
    </row>
    <row r="12180" spans="1:5" x14ac:dyDescent="0.2">
      <c r="A12180">
        <v>2013</v>
      </c>
      <c r="B12180">
        <v>60372</v>
      </c>
      <c r="C12180" s="1" t="s">
        <v>1813</v>
      </c>
      <c r="D12180" s="1" t="s">
        <v>2023</v>
      </c>
      <c r="E12180" s="1" t="s">
        <v>3523</v>
      </c>
    </row>
    <row r="12181" spans="1:5" x14ac:dyDescent="0.2">
      <c r="A12181">
        <v>2013</v>
      </c>
      <c r="B12181">
        <v>33447</v>
      </c>
      <c r="C12181" s="1" t="s">
        <v>1813</v>
      </c>
      <c r="D12181" s="1" t="s">
        <v>2024</v>
      </c>
      <c r="E12181" s="1" t="s">
        <v>5959</v>
      </c>
    </row>
    <row r="12182" spans="1:5" x14ac:dyDescent="0.2">
      <c r="A12182">
        <v>2013</v>
      </c>
      <c r="B12182">
        <v>40986</v>
      </c>
      <c r="C12182" s="1" t="s">
        <v>1813</v>
      </c>
      <c r="D12182" s="1" t="s">
        <v>2026</v>
      </c>
      <c r="E12182" s="1" t="s">
        <v>5960</v>
      </c>
    </row>
    <row r="12183" spans="1:5" x14ac:dyDescent="0.2">
      <c r="A12183">
        <v>2013</v>
      </c>
      <c r="B12183">
        <v>46489</v>
      </c>
      <c r="C12183" s="1" t="s">
        <v>1813</v>
      </c>
      <c r="D12183" s="1" t="s">
        <v>2028</v>
      </c>
      <c r="E12183" s="1" t="s">
        <v>5961</v>
      </c>
    </row>
    <row r="12184" spans="1:5" x14ac:dyDescent="0.2">
      <c r="A12184">
        <v>2013</v>
      </c>
      <c r="B12184">
        <v>54549</v>
      </c>
      <c r="C12184" s="1" t="s">
        <v>1813</v>
      </c>
      <c r="D12184" s="1" t="s">
        <v>2030</v>
      </c>
      <c r="E12184" s="1" t="s">
        <v>5962</v>
      </c>
    </row>
    <row r="12185" spans="1:5" x14ac:dyDescent="0.2">
      <c r="A12185">
        <v>2013</v>
      </c>
      <c r="B12185">
        <v>35813</v>
      </c>
      <c r="C12185" s="1" t="s">
        <v>1813</v>
      </c>
      <c r="D12185" s="1" t="s">
        <v>2032</v>
      </c>
      <c r="E12185" s="1" t="s">
        <v>5963</v>
      </c>
    </row>
    <row r="12186" spans="1:5" x14ac:dyDescent="0.2">
      <c r="A12186">
        <v>2013</v>
      </c>
      <c r="B12186">
        <v>38645</v>
      </c>
      <c r="C12186" s="1" t="s">
        <v>1813</v>
      </c>
      <c r="D12186" s="1" t="s">
        <v>2034</v>
      </c>
      <c r="E12186" s="1" t="s">
        <v>5964</v>
      </c>
    </row>
    <row r="12187" spans="1:5" x14ac:dyDescent="0.2">
      <c r="A12187">
        <v>2013</v>
      </c>
      <c r="B12187">
        <v>43220</v>
      </c>
      <c r="C12187" s="1" t="s">
        <v>1813</v>
      </c>
      <c r="D12187" s="1" t="s">
        <v>2036</v>
      </c>
      <c r="E12187" s="1" t="s">
        <v>5965</v>
      </c>
    </row>
    <row r="12188" spans="1:5" x14ac:dyDescent="0.2">
      <c r="A12188">
        <v>2013</v>
      </c>
      <c r="B12188">
        <v>51544</v>
      </c>
      <c r="C12188" s="1" t="s">
        <v>1813</v>
      </c>
      <c r="D12188" s="1" t="s">
        <v>2038</v>
      </c>
      <c r="E12188" s="1" t="s">
        <v>5966</v>
      </c>
    </row>
    <row r="12189" spans="1:5" x14ac:dyDescent="0.2">
      <c r="A12189">
        <v>2013</v>
      </c>
      <c r="B12189">
        <v>40092</v>
      </c>
      <c r="C12189" s="1" t="s">
        <v>1813</v>
      </c>
      <c r="D12189" s="1" t="s">
        <v>2039</v>
      </c>
      <c r="E12189" s="1" t="s">
        <v>5967</v>
      </c>
    </row>
    <row r="12190" spans="1:5" x14ac:dyDescent="0.2">
      <c r="A12190">
        <v>2013</v>
      </c>
      <c r="B12190">
        <v>49326</v>
      </c>
      <c r="C12190" s="1" t="s">
        <v>1813</v>
      </c>
      <c r="D12190" s="1" t="s">
        <v>2041</v>
      </c>
      <c r="E12190" s="1" t="s">
        <v>5968</v>
      </c>
    </row>
    <row r="12191" spans="1:5" x14ac:dyDescent="0.2">
      <c r="A12191">
        <v>2013</v>
      </c>
      <c r="B12191">
        <v>51026</v>
      </c>
      <c r="C12191" s="1" t="s">
        <v>1813</v>
      </c>
      <c r="D12191" s="1" t="s">
        <v>2042</v>
      </c>
      <c r="E12191" s="1" t="s">
        <v>5969</v>
      </c>
    </row>
    <row r="12192" spans="1:5" x14ac:dyDescent="0.2">
      <c r="A12192">
        <v>2013</v>
      </c>
      <c r="B12192">
        <v>49472</v>
      </c>
      <c r="C12192" s="1" t="s">
        <v>1813</v>
      </c>
      <c r="D12192" s="1" t="s">
        <v>2043</v>
      </c>
      <c r="E12192" s="1" t="s">
        <v>5970</v>
      </c>
    </row>
    <row r="12193" spans="1:5" x14ac:dyDescent="0.2">
      <c r="A12193">
        <v>2013</v>
      </c>
      <c r="B12193">
        <v>38652</v>
      </c>
      <c r="C12193" s="1" t="s">
        <v>1813</v>
      </c>
      <c r="D12193" s="1" t="s">
        <v>2045</v>
      </c>
      <c r="E12193" s="1" t="s">
        <v>3525</v>
      </c>
    </row>
    <row r="12194" spans="1:5" x14ac:dyDescent="0.2">
      <c r="A12194">
        <v>2013</v>
      </c>
      <c r="B12194">
        <v>42862</v>
      </c>
      <c r="C12194" s="1" t="s">
        <v>1813</v>
      </c>
      <c r="D12194" s="1" t="s">
        <v>2047</v>
      </c>
      <c r="E12194" s="1" t="s">
        <v>5971</v>
      </c>
    </row>
    <row r="12195" spans="1:5" x14ac:dyDescent="0.2">
      <c r="A12195">
        <v>2013</v>
      </c>
      <c r="B12195">
        <v>51922</v>
      </c>
      <c r="C12195" s="1" t="s">
        <v>1813</v>
      </c>
      <c r="D12195" s="1" t="s">
        <v>2048</v>
      </c>
      <c r="E12195" s="1" t="s">
        <v>5972</v>
      </c>
    </row>
    <row r="12196" spans="1:5" x14ac:dyDescent="0.2">
      <c r="A12196">
        <v>2013</v>
      </c>
      <c r="B12196">
        <v>43473</v>
      </c>
      <c r="C12196" s="1" t="s">
        <v>1813</v>
      </c>
      <c r="D12196" s="1" t="s">
        <v>2049</v>
      </c>
      <c r="E12196" s="1" t="s">
        <v>5973</v>
      </c>
    </row>
    <row r="12197" spans="1:5" x14ac:dyDescent="0.2">
      <c r="A12197">
        <v>2013</v>
      </c>
      <c r="B12197">
        <v>37840</v>
      </c>
      <c r="C12197" s="1" t="s">
        <v>1813</v>
      </c>
      <c r="D12197" s="1" t="s">
        <v>2051</v>
      </c>
      <c r="E12197" s="1" t="s">
        <v>5974</v>
      </c>
    </row>
    <row r="12198" spans="1:5" x14ac:dyDescent="0.2">
      <c r="A12198">
        <v>2013</v>
      </c>
      <c r="B12198">
        <v>28945</v>
      </c>
      <c r="C12198" s="1" t="s">
        <v>1813</v>
      </c>
      <c r="D12198" s="1" t="s">
        <v>2053</v>
      </c>
      <c r="E12198" s="1" t="s">
        <v>5975</v>
      </c>
    </row>
    <row r="12199" spans="1:5" x14ac:dyDescent="0.2">
      <c r="A12199">
        <v>2013</v>
      </c>
      <c r="B12199">
        <v>71252</v>
      </c>
      <c r="C12199" s="1" t="s">
        <v>1813</v>
      </c>
      <c r="D12199" s="1" t="s">
        <v>2054</v>
      </c>
      <c r="E12199" s="1" t="s">
        <v>3527</v>
      </c>
    </row>
    <row r="12200" spans="1:5" x14ac:dyDescent="0.2">
      <c r="A12200">
        <v>2013</v>
      </c>
      <c r="B12200">
        <v>60844</v>
      </c>
      <c r="C12200" s="1" t="s">
        <v>1813</v>
      </c>
      <c r="D12200" s="1" t="s">
        <v>2055</v>
      </c>
      <c r="E12200" s="1" t="s">
        <v>5976</v>
      </c>
    </row>
    <row r="12201" spans="1:5" x14ac:dyDescent="0.2">
      <c r="A12201">
        <v>2013</v>
      </c>
      <c r="B12201">
        <v>54294</v>
      </c>
      <c r="C12201" s="1" t="s">
        <v>1813</v>
      </c>
      <c r="D12201" s="1" t="s">
        <v>2057</v>
      </c>
      <c r="E12201" s="1" t="s">
        <v>5977</v>
      </c>
    </row>
    <row r="12202" spans="1:5" x14ac:dyDescent="0.2">
      <c r="A12202">
        <v>2013</v>
      </c>
      <c r="B12202">
        <v>58392</v>
      </c>
      <c r="C12202" s="1" t="s">
        <v>1813</v>
      </c>
      <c r="D12202" s="1" t="s">
        <v>2059</v>
      </c>
      <c r="E12202" s="1" t="s">
        <v>5978</v>
      </c>
    </row>
    <row r="12203" spans="1:5" x14ac:dyDescent="0.2">
      <c r="A12203">
        <v>2013</v>
      </c>
      <c r="B12203">
        <v>45763</v>
      </c>
      <c r="C12203" s="1" t="s">
        <v>1813</v>
      </c>
      <c r="D12203" s="1" t="s">
        <v>2060</v>
      </c>
      <c r="E12203" s="1" t="s">
        <v>5979</v>
      </c>
    </row>
    <row r="12204" spans="1:5" x14ac:dyDescent="0.2">
      <c r="A12204">
        <v>2013</v>
      </c>
      <c r="B12204">
        <v>57995</v>
      </c>
      <c r="C12204" s="1" t="s">
        <v>1813</v>
      </c>
      <c r="D12204" s="1" t="s">
        <v>2062</v>
      </c>
      <c r="E12204" s="1" t="s">
        <v>5980</v>
      </c>
    </row>
    <row r="12205" spans="1:5" x14ac:dyDescent="0.2">
      <c r="A12205">
        <v>2013</v>
      </c>
      <c r="B12205">
        <v>44372</v>
      </c>
      <c r="C12205" s="1" t="s">
        <v>1813</v>
      </c>
      <c r="D12205" s="1" t="s">
        <v>2064</v>
      </c>
      <c r="E12205" s="1" t="s">
        <v>5981</v>
      </c>
    </row>
    <row r="12206" spans="1:5" x14ac:dyDescent="0.2">
      <c r="A12206">
        <v>2013</v>
      </c>
      <c r="B12206">
        <v>34506</v>
      </c>
      <c r="C12206" s="1" t="s">
        <v>1813</v>
      </c>
      <c r="D12206" s="1" t="s">
        <v>2066</v>
      </c>
      <c r="E12206" s="1" t="s">
        <v>5982</v>
      </c>
    </row>
    <row r="12207" spans="1:5" x14ac:dyDescent="0.2">
      <c r="A12207">
        <v>2013</v>
      </c>
      <c r="B12207">
        <v>25291</v>
      </c>
      <c r="C12207" s="1" t="s">
        <v>1813</v>
      </c>
      <c r="D12207" s="1" t="s">
        <v>2068</v>
      </c>
      <c r="E12207" s="1" t="s">
        <v>5983</v>
      </c>
    </row>
    <row r="12208" spans="1:5" x14ac:dyDescent="0.2">
      <c r="A12208">
        <v>2013</v>
      </c>
      <c r="B12208">
        <v>46138</v>
      </c>
      <c r="C12208" s="1" t="s">
        <v>2070</v>
      </c>
      <c r="D12208" s="1" t="s">
        <v>10</v>
      </c>
      <c r="E12208" s="1" t="s">
        <v>5984</v>
      </c>
    </row>
    <row r="12209" spans="1:5" x14ac:dyDescent="0.2">
      <c r="A12209">
        <v>2013</v>
      </c>
      <c r="B12209">
        <v>60372</v>
      </c>
      <c r="C12209" s="1" t="s">
        <v>2070</v>
      </c>
      <c r="D12209" s="1" t="s">
        <v>12</v>
      </c>
      <c r="E12209" s="1" t="s">
        <v>5985</v>
      </c>
    </row>
    <row r="12210" spans="1:5" x14ac:dyDescent="0.2">
      <c r="A12210">
        <v>2013</v>
      </c>
      <c r="B12210">
        <v>49556</v>
      </c>
      <c r="C12210" s="1" t="s">
        <v>2070</v>
      </c>
      <c r="D12210" s="1" t="s">
        <v>14</v>
      </c>
      <c r="E12210" s="1" t="s">
        <v>5986</v>
      </c>
    </row>
    <row r="12211" spans="1:5" x14ac:dyDescent="0.2">
      <c r="A12211">
        <v>2013</v>
      </c>
      <c r="B12211">
        <v>44594</v>
      </c>
      <c r="C12211" s="1" t="s">
        <v>2070</v>
      </c>
      <c r="D12211" s="1" t="s">
        <v>16</v>
      </c>
      <c r="E12211" s="1" t="s">
        <v>5987</v>
      </c>
    </row>
    <row r="12212" spans="1:5" x14ac:dyDescent="0.2">
      <c r="A12212">
        <v>2013</v>
      </c>
      <c r="B12212">
        <v>53080</v>
      </c>
      <c r="C12212" s="1" t="s">
        <v>2070</v>
      </c>
      <c r="D12212" s="1" t="s">
        <v>18</v>
      </c>
      <c r="E12212" s="1" t="s">
        <v>5988</v>
      </c>
    </row>
    <row r="12213" spans="1:5" x14ac:dyDescent="0.2">
      <c r="A12213">
        <v>2013</v>
      </c>
      <c r="B12213">
        <v>70456</v>
      </c>
      <c r="C12213" s="1" t="s">
        <v>2070</v>
      </c>
      <c r="D12213" s="1" t="s">
        <v>20</v>
      </c>
      <c r="E12213" s="1" t="s">
        <v>3529</v>
      </c>
    </row>
    <row r="12214" spans="1:5" x14ac:dyDescent="0.2">
      <c r="A12214">
        <v>2013</v>
      </c>
      <c r="B12214">
        <v>61386</v>
      </c>
      <c r="C12214" s="1" t="s">
        <v>2070</v>
      </c>
      <c r="D12214" s="1" t="s">
        <v>22</v>
      </c>
      <c r="E12214" s="1" t="s">
        <v>5989</v>
      </c>
    </row>
    <row r="12215" spans="1:5" x14ac:dyDescent="0.2">
      <c r="A12215">
        <v>2013</v>
      </c>
      <c r="B12215">
        <v>52070</v>
      </c>
      <c r="C12215" s="1" t="s">
        <v>2070</v>
      </c>
      <c r="D12215" s="1" t="s">
        <v>24</v>
      </c>
      <c r="E12215" s="1" t="s">
        <v>5990</v>
      </c>
    </row>
    <row r="12216" spans="1:5" x14ac:dyDescent="0.2">
      <c r="A12216">
        <v>2013</v>
      </c>
      <c r="B12216">
        <v>43798</v>
      </c>
      <c r="C12216" s="1" t="s">
        <v>2070</v>
      </c>
      <c r="D12216" s="1" t="s">
        <v>26</v>
      </c>
      <c r="E12216" s="1" t="s">
        <v>5991</v>
      </c>
    </row>
    <row r="12217" spans="1:5" x14ac:dyDescent="0.2">
      <c r="A12217">
        <v>2013</v>
      </c>
      <c r="B12217">
        <v>42368</v>
      </c>
      <c r="C12217" s="1" t="s">
        <v>2070</v>
      </c>
      <c r="D12217" s="1" t="s">
        <v>28</v>
      </c>
      <c r="E12217" s="1" t="s">
        <v>5992</v>
      </c>
    </row>
    <row r="12218" spans="1:5" x14ac:dyDescent="0.2">
      <c r="A12218">
        <v>2013</v>
      </c>
      <c r="B12218">
        <v>43439</v>
      </c>
      <c r="C12218" s="1" t="s">
        <v>2070</v>
      </c>
      <c r="D12218" s="1" t="s">
        <v>30</v>
      </c>
      <c r="E12218" s="1" t="s">
        <v>5993</v>
      </c>
    </row>
    <row r="12219" spans="1:5" x14ac:dyDescent="0.2">
      <c r="A12219">
        <v>2013</v>
      </c>
      <c r="B12219">
        <v>51942</v>
      </c>
      <c r="C12219" s="1" t="s">
        <v>2070</v>
      </c>
      <c r="D12219" s="1" t="s">
        <v>32</v>
      </c>
      <c r="E12219" s="1" t="s">
        <v>5994</v>
      </c>
    </row>
    <row r="12220" spans="1:5" x14ac:dyDescent="0.2">
      <c r="A12220">
        <v>2013</v>
      </c>
      <c r="B12220">
        <v>46350</v>
      </c>
      <c r="C12220" s="1" t="s">
        <v>2070</v>
      </c>
      <c r="D12220" s="1" t="s">
        <v>34</v>
      </c>
      <c r="E12220" s="1" t="s">
        <v>5995</v>
      </c>
    </row>
    <row r="12221" spans="1:5" x14ac:dyDescent="0.2">
      <c r="A12221">
        <v>2013</v>
      </c>
      <c r="B12221">
        <v>51424</v>
      </c>
      <c r="C12221" s="1" t="s">
        <v>2070</v>
      </c>
      <c r="D12221" s="1" t="s">
        <v>36</v>
      </c>
      <c r="E12221" s="1" t="s">
        <v>5996</v>
      </c>
    </row>
    <row r="12222" spans="1:5" x14ac:dyDescent="0.2">
      <c r="A12222">
        <v>2013</v>
      </c>
      <c r="B12222">
        <v>83496</v>
      </c>
      <c r="C12222" s="1" t="s">
        <v>2070</v>
      </c>
      <c r="D12222" s="1" t="s">
        <v>38</v>
      </c>
      <c r="E12222" s="1" t="s">
        <v>5997</v>
      </c>
    </row>
    <row r="12223" spans="1:5" x14ac:dyDescent="0.2">
      <c r="A12223">
        <v>2013</v>
      </c>
      <c r="B12223">
        <v>37897</v>
      </c>
      <c r="C12223" s="1" t="s">
        <v>2070</v>
      </c>
      <c r="D12223" s="1" t="s">
        <v>40</v>
      </c>
      <c r="E12223" s="1" t="s">
        <v>5998</v>
      </c>
    </row>
    <row r="12224" spans="1:5" x14ac:dyDescent="0.2">
      <c r="A12224">
        <v>2013</v>
      </c>
      <c r="B12224">
        <v>54640</v>
      </c>
      <c r="C12224" s="1" t="s">
        <v>2070</v>
      </c>
      <c r="D12224" s="1" t="s">
        <v>42</v>
      </c>
      <c r="E12224" s="1" t="s">
        <v>5999</v>
      </c>
    </row>
    <row r="12225" spans="1:5" x14ac:dyDescent="0.2">
      <c r="A12225">
        <v>2013</v>
      </c>
      <c r="B12225">
        <v>61716</v>
      </c>
      <c r="C12225" s="1" t="s">
        <v>2070</v>
      </c>
      <c r="D12225" s="1" t="s">
        <v>44</v>
      </c>
      <c r="E12225" s="1" t="s">
        <v>3531</v>
      </c>
    </row>
    <row r="12226" spans="1:5" x14ac:dyDescent="0.2">
      <c r="A12226">
        <v>2013</v>
      </c>
      <c r="B12226">
        <v>40327</v>
      </c>
      <c r="C12226" s="1" t="s">
        <v>2070</v>
      </c>
      <c r="D12226" s="1" t="s">
        <v>46</v>
      </c>
      <c r="E12226" s="1" t="s">
        <v>6000</v>
      </c>
    </row>
    <row r="12227" spans="1:5" x14ac:dyDescent="0.2">
      <c r="A12227">
        <v>2013</v>
      </c>
      <c r="B12227">
        <v>45338</v>
      </c>
      <c r="C12227" s="1" t="s">
        <v>2070</v>
      </c>
      <c r="D12227" s="1" t="s">
        <v>48</v>
      </c>
      <c r="E12227" s="1" t="s">
        <v>6001</v>
      </c>
    </row>
    <row r="12228" spans="1:5" x14ac:dyDescent="0.2">
      <c r="A12228">
        <v>2013</v>
      </c>
      <c r="B12228">
        <v>49877</v>
      </c>
      <c r="C12228" s="1" t="s">
        <v>2070</v>
      </c>
      <c r="D12228" s="1" t="s">
        <v>50</v>
      </c>
      <c r="E12228" s="1" t="s">
        <v>6002</v>
      </c>
    </row>
    <row r="12229" spans="1:5" x14ac:dyDescent="0.2">
      <c r="A12229">
        <v>2013</v>
      </c>
      <c r="B12229">
        <v>81907</v>
      </c>
      <c r="C12229" s="1" t="s">
        <v>2070</v>
      </c>
      <c r="D12229" s="1" t="s">
        <v>52</v>
      </c>
      <c r="E12229" s="1" t="s">
        <v>6003</v>
      </c>
    </row>
    <row r="12230" spans="1:5" x14ac:dyDescent="0.2">
      <c r="A12230">
        <v>2013</v>
      </c>
      <c r="B12230">
        <v>59400</v>
      </c>
      <c r="C12230" s="1" t="s">
        <v>2070</v>
      </c>
      <c r="D12230" s="1" t="s">
        <v>54</v>
      </c>
      <c r="E12230" s="1" t="s">
        <v>6004</v>
      </c>
    </row>
    <row r="12231" spans="1:5" x14ac:dyDescent="0.2">
      <c r="A12231">
        <v>2013</v>
      </c>
      <c r="B12231">
        <v>62028</v>
      </c>
      <c r="C12231" s="1" t="s">
        <v>2070</v>
      </c>
      <c r="D12231" s="1" t="s">
        <v>56</v>
      </c>
      <c r="E12231" s="1" t="s">
        <v>6005</v>
      </c>
    </row>
    <row r="12232" spans="1:5" x14ac:dyDescent="0.2">
      <c r="A12232">
        <v>2013</v>
      </c>
      <c r="B12232">
        <v>60069</v>
      </c>
      <c r="C12232" s="1" t="s">
        <v>2070</v>
      </c>
      <c r="D12232" s="1" t="s">
        <v>58</v>
      </c>
      <c r="E12232" s="1" t="s">
        <v>3533</v>
      </c>
    </row>
    <row r="12233" spans="1:5" x14ac:dyDescent="0.2">
      <c r="A12233">
        <v>2013</v>
      </c>
      <c r="B12233">
        <v>64423</v>
      </c>
      <c r="C12233" s="1" t="s">
        <v>2070</v>
      </c>
      <c r="D12233" s="1" t="s">
        <v>60</v>
      </c>
      <c r="E12233" s="1" t="s">
        <v>6006</v>
      </c>
    </row>
    <row r="12234" spans="1:5" x14ac:dyDescent="0.2">
      <c r="A12234">
        <v>2013</v>
      </c>
      <c r="B12234">
        <v>50378</v>
      </c>
      <c r="C12234" s="1" t="s">
        <v>2070</v>
      </c>
      <c r="D12234" s="1" t="s">
        <v>62</v>
      </c>
      <c r="E12234" s="1" t="s">
        <v>3535</v>
      </c>
    </row>
    <row r="12235" spans="1:5" x14ac:dyDescent="0.2">
      <c r="A12235">
        <v>2013</v>
      </c>
      <c r="B12235">
        <v>38945</v>
      </c>
      <c r="C12235" s="1" t="s">
        <v>2070</v>
      </c>
      <c r="D12235" s="1" t="s">
        <v>64</v>
      </c>
      <c r="E12235" s="1" t="s">
        <v>6007</v>
      </c>
    </row>
    <row r="12236" spans="1:5" x14ac:dyDescent="0.2">
      <c r="A12236">
        <v>2013</v>
      </c>
      <c r="B12236">
        <v>54055</v>
      </c>
      <c r="C12236" s="1" t="s">
        <v>2070</v>
      </c>
      <c r="D12236" s="1" t="s">
        <v>66</v>
      </c>
      <c r="E12236" s="1" t="s">
        <v>3537</v>
      </c>
    </row>
    <row r="12237" spans="1:5" x14ac:dyDescent="0.2">
      <c r="A12237">
        <v>2013</v>
      </c>
      <c r="B12237">
        <v>54683</v>
      </c>
      <c r="C12237" s="1" t="s">
        <v>2088</v>
      </c>
      <c r="D12237" s="1" t="s">
        <v>10</v>
      </c>
      <c r="E12237" s="1" t="s">
        <v>6008</v>
      </c>
    </row>
    <row r="12238" spans="1:5" x14ac:dyDescent="0.2">
      <c r="A12238">
        <v>2013</v>
      </c>
      <c r="B12238">
        <v>48290</v>
      </c>
      <c r="C12238" s="1" t="s">
        <v>2088</v>
      </c>
      <c r="D12238" s="1" t="s">
        <v>12</v>
      </c>
      <c r="E12238" s="1" t="s">
        <v>6009</v>
      </c>
    </row>
    <row r="12239" spans="1:5" x14ac:dyDescent="0.2">
      <c r="A12239">
        <v>2013</v>
      </c>
      <c r="B12239">
        <v>43011</v>
      </c>
      <c r="C12239" s="1" t="s">
        <v>2088</v>
      </c>
      <c r="D12239" s="1" t="s">
        <v>14</v>
      </c>
      <c r="E12239" s="1" t="s">
        <v>6010</v>
      </c>
    </row>
    <row r="12240" spans="1:5" x14ac:dyDescent="0.2">
      <c r="A12240">
        <v>2013</v>
      </c>
      <c r="B12240">
        <v>62618</v>
      </c>
      <c r="C12240" s="1" t="s">
        <v>2088</v>
      </c>
      <c r="D12240" s="1" t="s">
        <v>16</v>
      </c>
      <c r="E12240" s="1" t="s">
        <v>3539</v>
      </c>
    </row>
    <row r="12241" spans="1:5" x14ac:dyDescent="0.2">
      <c r="A12241">
        <v>2013</v>
      </c>
      <c r="B12241">
        <v>36140</v>
      </c>
      <c r="C12241" s="1" t="s">
        <v>2088</v>
      </c>
      <c r="D12241" s="1" t="s">
        <v>18</v>
      </c>
      <c r="E12241" s="1" t="s">
        <v>6011</v>
      </c>
    </row>
    <row r="12242" spans="1:5" x14ac:dyDescent="0.2">
      <c r="A12242">
        <v>2013</v>
      </c>
      <c r="B12242">
        <v>55912</v>
      </c>
      <c r="C12242" s="1" t="s">
        <v>2088</v>
      </c>
      <c r="D12242" s="1" t="s">
        <v>20</v>
      </c>
      <c r="E12242" s="1" t="s">
        <v>6012</v>
      </c>
    </row>
    <row r="12243" spans="1:5" x14ac:dyDescent="0.2">
      <c r="A12243">
        <v>2013</v>
      </c>
      <c r="B12243">
        <v>57559</v>
      </c>
      <c r="C12243" s="1" t="s">
        <v>2088</v>
      </c>
      <c r="D12243" s="1" t="s">
        <v>22</v>
      </c>
      <c r="E12243" s="1" t="s">
        <v>6013</v>
      </c>
    </row>
    <row r="12244" spans="1:5" x14ac:dyDescent="0.2">
      <c r="A12244">
        <v>2013</v>
      </c>
      <c r="B12244">
        <v>46742</v>
      </c>
      <c r="C12244" s="1" t="s">
        <v>2088</v>
      </c>
      <c r="D12244" s="1" t="s">
        <v>24</v>
      </c>
      <c r="E12244" s="1" t="s">
        <v>6014</v>
      </c>
    </row>
    <row r="12245" spans="1:5" x14ac:dyDescent="0.2">
      <c r="A12245">
        <v>2013</v>
      </c>
      <c r="B12245">
        <v>51348</v>
      </c>
      <c r="C12245" s="1" t="s">
        <v>2088</v>
      </c>
      <c r="D12245" s="1" t="s">
        <v>26</v>
      </c>
      <c r="E12245" s="1" t="s">
        <v>6015</v>
      </c>
    </row>
    <row r="12246" spans="1:5" x14ac:dyDescent="0.2">
      <c r="A12246">
        <v>2013</v>
      </c>
      <c r="B12246">
        <v>40522</v>
      </c>
      <c r="C12246" s="1" t="s">
        <v>2088</v>
      </c>
      <c r="D12246" s="1" t="s">
        <v>28</v>
      </c>
      <c r="E12246" s="1" t="s">
        <v>6016</v>
      </c>
    </row>
    <row r="12247" spans="1:5" x14ac:dyDescent="0.2">
      <c r="A12247">
        <v>2013</v>
      </c>
      <c r="B12247">
        <v>45757</v>
      </c>
      <c r="C12247" s="1" t="s">
        <v>2088</v>
      </c>
      <c r="D12247" s="1" t="s">
        <v>30</v>
      </c>
      <c r="E12247" s="1" t="s">
        <v>6017</v>
      </c>
    </row>
    <row r="12248" spans="1:5" x14ac:dyDescent="0.2">
      <c r="A12248">
        <v>2013</v>
      </c>
      <c r="B12248">
        <v>52619</v>
      </c>
      <c r="C12248" s="1" t="s">
        <v>2088</v>
      </c>
      <c r="D12248" s="1" t="s">
        <v>32</v>
      </c>
      <c r="E12248" s="1" t="s">
        <v>6018</v>
      </c>
    </row>
    <row r="12249" spans="1:5" x14ac:dyDescent="0.2">
      <c r="A12249">
        <v>2013</v>
      </c>
      <c r="B12249">
        <v>46642</v>
      </c>
      <c r="C12249" s="1" t="s">
        <v>2088</v>
      </c>
      <c r="D12249" s="1" t="s">
        <v>34</v>
      </c>
      <c r="E12249" s="1" t="s">
        <v>6019</v>
      </c>
    </row>
    <row r="12250" spans="1:5" x14ac:dyDescent="0.2">
      <c r="A12250">
        <v>2013</v>
      </c>
      <c r="B12250">
        <v>51218</v>
      </c>
      <c r="C12250" s="1" t="s">
        <v>2088</v>
      </c>
      <c r="D12250" s="1" t="s">
        <v>36</v>
      </c>
      <c r="E12250" s="1" t="s">
        <v>6020</v>
      </c>
    </row>
    <row r="12251" spans="1:5" x14ac:dyDescent="0.2">
      <c r="A12251">
        <v>2013</v>
      </c>
      <c r="B12251">
        <v>38064</v>
      </c>
      <c r="C12251" s="1" t="s">
        <v>2098</v>
      </c>
      <c r="D12251" s="1" t="s">
        <v>10</v>
      </c>
      <c r="E12251" s="1" t="s">
        <v>6021</v>
      </c>
    </row>
    <row r="12252" spans="1:5" x14ac:dyDescent="0.2">
      <c r="A12252">
        <v>2013</v>
      </c>
      <c r="B12252">
        <v>70032</v>
      </c>
      <c r="C12252" s="1" t="s">
        <v>2098</v>
      </c>
      <c r="D12252" s="1" t="s">
        <v>12</v>
      </c>
      <c r="E12252" s="1" t="s">
        <v>6022</v>
      </c>
    </row>
    <row r="12253" spans="1:5" x14ac:dyDescent="0.2">
      <c r="A12253">
        <v>2013</v>
      </c>
      <c r="B12253">
        <v>44983</v>
      </c>
      <c r="C12253" s="1" t="s">
        <v>2098</v>
      </c>
      <c r="D12253" s="1" t="s">
        <v>14</v>
      </c>
      <c r="E12253" s="1" t="s">
        <v>6023</v>
      </c>
    </row>
    <row r="12254" spans="1:5" x14ac:dyDescent="0.2">
      <c r="A12254">
        <v>2013</v>
      </c>
      <c r="B12254">
        <v>52055</v>
      </c>
      <c r="C12254" s="1" t="s">
        <v>2098</v>
      </c>
      <c r="D12254" s="1" t="s">
        <v>16</v>
      </c>
      <c r="E12254" s="1" t="s">
        <v>6024</v>
      </c>
    </row>
    <row r="12255" spans="1:5" x14ac:dyDescent="0.2">
      <c r="A12255">
        <v>2013</v>
      </c>
      <c r="B12255">
        <v>47268</v>
      </c>
      <c r="C12255" s="1" t="s">
        <v>2098</v>
      </c>
      <c r="D12255" s="1" t="s">
        <v>18</v>
      </c>
      <c r="E12255" s="1" t="s">
        <v>6025</v>
      </c>
    </row>
    <row r="12256" spans="1:5" x14ac:dyDescent="0.2">
      <c r="A12256">
        <v>2013</v>
      </c>
      <c r="B12256">
        <v>44062</v>
      </c>
      <c r="C12256" s="1" t="s">
        <v>2098</v>
      </c>
      <c r="D12256" s="1" t="s">
        <v>20</v>
      </c>
      <c r="E12256" s="1" t="s">
        <v>6026</v>
      </c>
    </row>
    <row r="12257" spans="1:5" x14ac:dyDescent="0.2">
      <c r="A12257">
        <v>2013</v>
      </c>
      <c r="B12257">
        <v>101533</v>
      </c>
      <c r="C12257" s="1" t="s">
        <v>2098</v>
      </c>
      <c r="D12257" s="1" t="s">
        <v>22</v>
      </c>
      <c r="E12257" s="1" t="s">
        <v>6027</v>
      </c>
    </row>
    <row r="12258" spans="1:5" x14ac:dyDescent="0.2">
      <c r="A12258">
        <v>2013</v>
      </c>
      <c r="B12258">
        <v>54834</v>
      </c>
      <c r="C12258" s="1" t="s">
        <v>2098</v>
      </c>
      <c r="D12258" s="1" t="s">
        <v>24</v>
      </c>
      <c r="E12258" s="1" t="s">
        <v>6028</v>
      </c>
    </row>
    <row r="12259" spans="1:5" x14ac:dyDescent="0.2">
      <c r="A12259">
        <v>2013</v>
      </c>
      <c r="B12259">
        <v>42951</v>
      </c>
      <c r="C12259" s="1" t="s">
        <v>2098</v>
      </c>
      <c r="D12259" s="1" t="s">
        <v>26</v>
      </c>
      <c r="E12259" s="1" t="s">
        <v>6029</v>
      </c>
    </row>
    <row r="12260" spans="1:5" x14ac:dyDescent="0.2">
      <c r="A12260">
        <v>2013</v>
      </c>
      <c r="B12260">
        <v>56888</v>
      </c>
      <c r="C12260" s="1" t="s">
        <v>2098</v>
      </c>
      <c r="D12260" s="1" t="s">
        <v>28</v>
      </c>
      <c r="E12260" s="1" t="s">
        <v>6030</v>
      </c>
    </row>
    <row r="12261" spans="1:5" x14ac:dyDescent="0.2">
      <c r="A12261">
        <v>2013</v>
      </c>
      <c r="B12261">
        <v>41939</v>
      </c>
      <c r="C12261" s="1" t="s">
        <v>2098</v>
      </c>
      <c r="D12261" s="1" t="s">
        <v>30</v>
      </c>
      <c r="E12261" s="1" t="s">
        <v>6031</v>
      </c>
    </row>
    <row r="12262" spans="1:5" x14ac:dyDescent="0.2">
      <c r="A12262">
        <v>2013</v>
      </c>
      <c r="B12262">
        <v>61005</v>
      </c>
      <c r="C12262" s="1" t="s">
        <v>2098</v>
      </c>
      <c r="D12262" s="1" t="s">
        <v>32</v>
      </c>
      <c r="E12262" s="1" t="s">
        <v>6032</v>
      </c>
    </row>
    <row r="12263" spans="1:5" x14ac:dyDescent="0.2">
      <c r="A12263">
        <v>2013</v>
      </c>
      <c r="B12263">
        <v>37800</v>
      </c>
      <c r="C12263" s="1" t="s">
        <v>2098</v>
      </c>
      <c r="D12263" s="1" t="s">
        <v>34</v>
      </c>
      <c r="E12263" s="1" t="s">
        <v>6033</v>
      </c>
    </row>
    <row r="12264" spans="1:5" x14ac:dyDescent="0.2">
      <c r="A12264">
        <v>2013</v>
      </c>
      <c r="B12264">
        <v>31621</v>
      </c>
      <c r="C12264" s="1" t="s">
        <v>2098</v>
      </c>
      <c r="D12264" s="1" t="s">
        <v>36</v>
      </c>
      <c r="E12264" s="1" t="s">
        <v>6034</v>
      </c>
    </row>
    <row r="12265" spans="1:5" x14ac:dyDescent="0.2">
      <c r="A12265">
        <v>2013</v>
      </c>
      <c r="B12265">
        <v>39538</v>
      </c>
      <c r="C12265" s="1" t="s">
        <v>2098</v>
      </c>
      <c r="D12265" s="1" t="s">
        <v>38</v>
      </c>
      <c r="E12265" s="1" t="s">
        <v>6035</v>
      </c>
    </row>
    <row r="12266" spans="1:5" x14ac:dyDescent="0.2">
      <c r="A12266">
        <v>2013</v>
      </c>
      <c r="B12266">
        <v>47982</v>
      </c>
      <c r="C12266" s="1" t="s">
        <v>2098</v>
      </c>
      <c r="D12266" s="1" t="s">
        <v>40</v>
      </c>
      <c r="E12266" s="1" t="s">
        <v>6036</v>
      </c>
    </row>
    <row r="12267" spans="1:5" x14ac:dyDescent="0.2">
      <c r="A12267">
        <v>2013</v>
      </c>
      <c r="B12267">
        <v>55760</v>
      </c>
      <c r="C12267" s="1" t="s">
        <v>2098</v>
      </c>
      <c r="D12267" s="1" t="s">
        <v>42</v>
      </c>
      <c r="E12267" s="1" t="s">
        <v>6037</v>
      </c>
    </row>
    <row r="12268" spans="1:5" x14ac:dyDescent="0.2">
      <c r="A12268">
        <v>2013</v>
      </c>
      <c r="B12268">
        <v>36218</v>
      </c>
      <c r="C12268" s="1" t="s">
        <v>2098</v>
      </c>
      <c r="D12268" s="1" t="s">
        <v>44</v>
      </c>
      <c r="E12268" s="1" t="s">
        <v>6038</v>
      </c>
    </row>
    <row r="12269" spans="1:5" x14ac:dyDescent="0.2">
      <c r="A12269">
        <v>2013</v>
      </c>
      <c r="B12269">
        <v>48394</v>
      </c>
      <c r="C12269" s="1" t="s">
        <v>2098</v>
      </c>
      <c r="D12269" s="1" t="s">
        <v>2110</v>
      </c>
      <c r="E12269" s="1" t="s">
        <v>6039</v>
      </c>
    </row>
    <row r="12270" spans="1:5" x14ac:dyDescent="0.2">
      <c r="A12270">
        <v>2013</v>
      </c>
      <c r="B12270">
        <v>35715</v>
      </c>
      <c r="C12270" s="1" t="s">
        <v>2098</v>
      </c>
      <c r="D12270" s="1" t="s">
        <v>46</v>
      </c>
      <c r="E12270" s="1" t="s">
        <v>6040</v>
      </c>
    </row>
    <row r="12271" spans="1:5" x14ac:dyDescent="0.2">
      <c r="A12271">
        <v>2013</v>
      </c>
      <c r="B12271">
        <v>67454</v>
      </c>
      <c r="C12271" s="1" t="s">
        <v>2098</v>
      </c>
      <c r="D12271" s="1" t="s">
        <v>50</v>
      </c>
      <c r="E12271" s="1" t="s">
        <v>3541</v>
      </c>
    </row>
    <row r="12272" spans="1:5" x14ac:dyDescent="0.2">
      <c r="A12272">
        <v>2013</v>
      </c>
      <c r="B12272">
        <v>74384</v>
      </c>
      <c r="C12272" s="1" t="s">
        <v>2098</v>
      </c>
      <c r="D12272" s="1" t="s">
        <v>52</v>
      </c>
      <c r="E12272" s="1" t="s">
        <v>6041</v>
      </c>
    </row>
    <row r="12273" spans="1:5" x14ac:dyDescent="0.2">
      <c r="A12273">
        <v>2013</v>
      </c>
      <c r="B12273">
        <v>45527</v>
      </c>
      <c r="C12273" s="1" t="s">
        <v>2098</v>
      </c>
      <c r="D12273" s="1" t="s">
        <v>54</v>
      </c>
      <c r="E12273" s="1" t="s">
        <v>6042</v>
      </c>
    </row>
    <row r="12274" spans="1:5" x14ac:dyDescent="0.2">
      <c r="A12274">
        <v>2013</v>
      </c>
      <c r="B12274">
        <v>63876</v>
      </c>
      <c r="C12274" s="1" t="s">
        <v>2098</v>
      </c>
      <c r="D12274" s="1" t="s">
        <v>56</v>
      </c>
      <c r="E12274" s="1" t="s">
        <v>6043</v>
      </c>
    </row>
    <row r="12275" spans="1:5" x14ac:dyDescent="0.2">
      <c r="A12275">
        <v>2013</v>
      </c>
      <c r="B12275">
        <v>41799</v>
      </c>
      <c r="C12275" s="1" t="s">
        <v>2098</v>
      </c>
      <c r="D12275" s="1" t="s">
        <v>58</v>
      </c>
      <c r="E12275" s="1" t="s">
        <v>6044</v>
      </c>
    </row>
    <row r="12276" spans="1:5" x14ac:dyDescent="0.2">
      <c r="A12276">
        <v>2013</v>
      </c>
      <c r="B12276">
        <v>33386</v>
      </c>
      <c r="C12276" s="1" t="s">
        <v>2098</v>
      </c>
      <c r="D12276" s="1" t="s">
        <v>60</v>
      </c>
      <c r="E12276" s="1" t="s">
        <v>6045</v>
      </c>
    </row>
    <row r="12277" spans="1:5" x14ac:dyDescent="0.2">
      <c r="A12277">
        <v>2013</v>
      </c>
      <c r="B12277">
        <v>51864</v>
      </c>
      <c r="C12277" s="1" t="s">
        <v>2098</v>
      </c>
      <c r="D12277" s="1" t="s">
        <v>62</v>
      </c>
      <c r="E12277" s="1" t="s">
        <v>6046</v>
      </c>
    </row>
    <row r="12278" spans="1:5" x14ac:dyDescent="0.2">
      <c r="A12278">
        <v>2013</v>
      </c>
      <c r="B12278">
        <v>44427</v>
      </c>
      <c r="C12278" s="1" t="s">
        <v>2098</v>
      </c>
      <c r="D12278" s="1" t="s">
        <v>66</v>
      </c>
      <c r="E12278" s="1" t="s">
        <v>6047</v>
      </c>
    </row>
    <row r="12279" spans="1:5" x14ac:dyDescent="0.2">
      <c r="A12279">
        <v>2013</v>
      </c>
      <c r="B12279">
        <v>110658</v>
      </c>
      <c r="C12279" s="1" t="s">
        <v>2098</v>
      </c>
      <c r="D12279" s="1" t="s">
        <v>68</v>
      </c>
      <c r="E12279" s="1" t="s">
        <v>3543</v>
      </c>
    </row>
    <row r="12280" spans="1:5" x14ac:dyDescent="0.2">
      <c r="A12280">
        <v>2013</v>
      </c>
      <c r="B12280">
        <v>82705</v>
      </c>
      <c r="C12280" s="1" t="s">
        <v>2098</v>
      </c>
      <c r="D12280" s="1" t="s">
        <v>70</v>
      </c>
      <c r="E12280" s="1" t="s">
        <v>6048</v>
      </c>
    </row>
    <row r="12281" spans="1:5" x14ac:dyDescent="0.2">
      <c r="A12281">
        <v>2013</v>
      </c>
      <c r="B12281">
        <v>41652</v>
      </c>
      <c r="C12281" s="1" t="s">
        <v>2098</v>
      </c>
      <c r="D12281" s="1" t="s">
        <v>72</v>
      </c>
      <c r="E12281" s="1" t="s">
        <v>6049</v>
      </c>
    </row>
    <row r="12282" spans="1:5" x14ac:dyDescent="0.2">
      <c r="A12282">
        <v>2013</v>
      </c>
      <c r="B12282">
        <v>63117</v>
      </c>
      <c r="C12282" s="1" t="s">
        <v>2098</v>
      </c>
      <c r="D12282" s="1" t="s">
        <v>74</v>
      </c>
      <c r="E12282" s="1" t="s">
        <v>6050</v>
      </c>
    </row>
    <row r="12283" spans="1:5" x14ac:dyDescent="0.2">
      <c r="A12283">
        <v>2013</v>
      </c>
      <c r="B12283">
        <v>48070</v>
      </c>
      <c r="C12283" s="1" t="s">
        <v>2098</v>
      </c>
      <c r="D12283" s="1" t="s">
        <v>76</v>
      </c>
      <c r="E12283" s="1" t="s">
        <v>6051</v>
      </c>
    </row>
    <row r="12284" spans="1:5" x14ac:dyDescent="0.2">
      <c r="A12284">
        <v>2013</v>
      </c>
      <c r="B12284">
        <v>68166</v>
      </c>
      <c r="C12284" s="1" t="s">
        <v>2098</v>
      </c>
      <c r="D12284" s="1" t="s">
        <v>78</v>
      </c>
      <c r="E12284" s="1" t="s">
        <v>6052</v>
      </c>
    </row>
    <row r="12285" spans="1:5" x14ac:dyDescent="0.2">
      <c r="A12285">
        <v>2013</v>
      </c>
      <c r="B12285">
        <v>43504</v>
      </c>
      <c r="C12285" s="1" t="s">
        <v>2098</v>
      </c>
      <c r="D12285" s="1" t="s">
        <v>80</v>
      </c>
      <c r="E12285" s="1" t="s">
        <v>6053</v>
      </c>
    </row>
    <row r="12286" spans="1:5" x14ac:dyDescent="0.2">
      <c r="A12286">
        <v>2013</v>
      </c>
      <c r="B12286">
        <v>58824</v>
      </c>
      <c r="C12286" s="1" t="s">
        <v>2098</v>
      </c>
      <c r="D12286" s="1" t="s">
        <v>82</v>
      </c>
      <c r="E12286" s="1" t="s">
        <v>6054</v>
      </c>
    </row>
    <row r="12287" spans="1:5" x14ac:dyDescent="0.2">
      <c r="A12287">
        <v>2013</v>
      </c>
      <c r="B12287">
        <v>76843</v>
      </c>
      <c r="C12287" s="1" t="s">
        <v>2098</v>
      </c>
      <c r="D12287" s="1" t="s">
        <v>84</v>
      </c>
      <c r="E12287" s="1" t="s">
        <v>6055</v>
      </c>
    </row>
    <row r="12288" spans="1:5" x14ac:dyDescent="0.2">
      <c r="A12288">
        <v>2013</v>
      </c>
      <c r="B12288">
        <v>33302</v>
      </c>
      <c r="C12288" s="1" t="s">
        <v>2098</v>
      </c>
      <c r="D12288" s="1" t="s">
        <v>86</v>
      </c>
      <c r="E12288" s="1" t="s">
        <v>6056</v>
      </c>
    </row>
    <row r="12289" spans="1:5" x14ac:dyDescent="0.2">
      <c r="A12289">
        <v>2013</v>
      </c>
      <c r="B12289">
        <v>59730</v>
      </c>
      <c r="C12289" s="1" t="s">
        <v>2098</v>
      </c>
      <c r="D12289" s="1" t="s">
        <v>88</v>
      </c>
      <c r="E12289" s="1" t="s">
        <v>6057</v>
      </c>
    </row>
    <row r="12290" spans="1:5" x14ac:dyDescent="0.2">
      <c r="A12290">
        <v>2013</v>
      </c>
      <c r="B12290">
        <v>38036</v>
      </c>
      <c r="C12290" s="1" t="s">
        <v>2098</v>
      </c>
      <c r="D12290" s="1" t="s">
        <v>90</v>
      </c>
      <c r="E12290" s="1" t="s">
        <v>6058</v>
      </c>
    </row>
    <row r="12291" spans="1:5" x14ac:dyDescent="0.2">
      <c r="A12291">
        <v>2013</v>
      </c>
      <c r="B12291">
        <v>35553</v>
      </c>
      <c r="C12291" s="1" t="s">
        <v>2098</v>
      </c>
      <c r="D12291" s="1" t="s">
        <v>92</v>
      </c>
      <c r="E12291" s="1" t="s">
        <v>6059</v>
      </c>
    </row>
    <row r="12292" spans="1:5" x14ac:dyDescent="0.2">
      <c r="A12292">
        <v>2013</v>
      </c>
      <c r="B12292">
        <v>77316</v>
      </c>
      <c r="C12292" s="1" t="s">
        <v>2098</v>
      </c>
      <c r="D12292" s="1" t="s">
        <v>94</v>
      </c>
      <c r="E12292" s="1" t="s">
        <v>6060</v>
      </c>
    </row>
    <row r="12293" spans="1:5" x14ac:dyDescent="0.2">
      <c r="A12293">
        <v>2013</v>
      </c>
      <c r="B12293">
        <v>60050</v>
      </c>
      <c r="C12293" s="1" t="s">
        <v>2098</v>
      </c>
      <c r="D12293" s="1" t="s">
        <v>96</v>
      </c>
      <c r="E12293" s="1" t="s">
        <v>3545</v>
      </c>
    </row>
    <row r="12294" spans="1:5" x14ac:dyDescent="0.2">
      <c r="A12294">
        <v>2013</v>
      </c>
      <c r="B12294">
        <v>36066</v>
      </c>
      <c r="C12294" s="1" t="s">
        <v>2098</v>
      </c>
      <c r="D12294" s="1" t="s">
        <v>98</v>
      </c>
      <c r="E12294" s="1" t="s">
        <v>6061</v>
      </c>
    </row>
    <row r="12295" spans="1:5" x14ac:dyDescent="0.2">
      <c r="A12295">
        <v>2013</v>
      </c>
      <c r="B12295">
        <v>38314</v>
      </c>
      <c r="C12295" s="1" t="s">
        <v>2098</v>
      </c>
      <c r="D12295" s="1" t="s">
        <v>100</v>
      </c>
      <c r="E12295" s="1" t="s">
        <v>6062</v>
      </c>
    </row>
    <row r="12296" spans="1:5" x14ac:dyDescent="0.2">
      <c r="A12296">
        <v>2013</v>
      </c>
      <c r="B12296">
        <v>62495</v>
      </c>
      <c r="C12296" s="1" t="s">
        <v>2098</v>
      </c>
      <c r="D12296" s="1" t="s">
        <v>102</v>
      </c>
      <c r="E12296" s="1" t="s">
        <v>6063</v>
      </c>
    </row>
    <row r="12297" spans="1:5" x14ac:dyDescent="0.2">
      <c r="A12297">
        <v>2013</v>
      </c>
      <c r="B12297">
        <v>75806</v>
      </c>
      <c r="C12297" s="1" t="s">
        <v>2098</v>
      </c>
      <c r="D12297" s="1" t="s">
        <v>104</v>
      </c>
      <c r="E12297" s="1" t="s">
        <v>6064</v>
      </c>
    </row>
    <row r="12298" spans="1:5" x14ac:dyDescent="0.2">
      <c r="A12298">
        <v>2013</v>
      </c>
      <c r="B12298">
        <v>44697</v>
      </c>
      <c r="C12298" s="1" t="s">
        <v>2098</v>
      </c>
      <c r="D12298" s="1" t="s">
        <v>106</v>
      </c>
      <c r="E12298" s="1" t="s">
        <v>6065</v>
      </c>
    </row>
    <row r="12299" spans="1:5" x14ac:dyDescent="0.2">
      <c r="A12299">
        <v>2013</v>
      </c>
      <c r="B12299">
        <v>78180</v>
      </c>
      <c r="C12299" s="1" t="s">
        <v>2098</v>
      </c>
      <c r="D12299" s="1" t="s">
        <v>108</v>
      </c>
      <c r="E12299" s="1" t="s">
        <v>6066</v>
      </c>
    </row>
    <row r="12300" spans="1:5" x14ac:dyDescent="0.2">
      <c r="A12300">
        <v>2013</v>
      </c>
      <c r="B12300">
        <v>61183</v>
      </c>
      <c r="C12300" s="1" t="s">
        <v>2098</v>
      </c>
      <c r="D12300" s="1" t="s">
        <v>110</v>
      </c>
      <c r="E12300" s="1" t="s">
        <v>6067</v>
      </c>
    </row>
    <row r="12301" spans="1:5" x14ac:dyDescent="0.2">
      <c r="A12301">
        <v>2013</v>
      </c>
      <c r="B12301">
        <v>46578</v>
      </c>
      <c r="C12301" s="1" t="s">
        <v>2098</v>
      </c>
      <c r="D12301" s="1" t="s">
        <v>112</v>
      </c>
      <c r="E12301" s="1" t="s">
        <v>6068</v>
      </c>
    </row>
    <row r="12302" spans="1:5" x14ac:dyDescent="0.2">
      <c r="A12302">
        <v>2013</v>
      </c>
      <c r="B12302">
        <v>32092</v>
      </c>
      <c r="C12302" s="1" t="s">
        <v>2098</v>
      </c>
      <c r="D12302" s="1" t="s">
        <v>114</v>
      </c>
      <c r="E12302" s="1" t="s">
        <v>6069</v>
      </c>
    </row>
    <row r="12303" spans="1:5" x14ac:dyDescent="0.2">
      <c r="A12303">
        <v>2013</v>
      </c>
      <c r="B12303">
        <v>117680</v>
      </c>
      <c r="C12303" s="1" t="s">
        <v>2098</v>
      </c>
      <c r="D12303" s="1" t="s">
        <v>116</v>
      </c>
      <c r="E12303" s="1" t="s">
        <v>3547</v>
      </c>
    </row>
    <row r="12304" spans="1:5" x14ac:dyDescent="0.2">
      <c r="A12304">
        <v>2013</v>
      </c>
      <c r="B12304">
        <v>53170</v>
      </c>
      <c r="C12304" s="1" t="s">
        <v>2098</v>
      </c>
      <c r="D12304" s="1" t="s">
        <v>118</v>
      </c>
      <c r="E12304" s="1" t="s">
        <v>6070</v>
      </c>
    </row>
    <row r="12305" spans="1:5" x14ac:dyDescent="0.2">
      <c r="A12305">
        <v>2013</v>
      </c>
      <c r="B12305">
        <v>37712</v>
      </c>
      <c r="C12305" s="1" t="s">
        <v>2098</v>
      </c>
      <c r="D12305" s="1" t="s">
        <v>120</v>
      </c>
      <c r="E12305" s="1" t="s">
        <v>6071</v>
      </c>
    </row>
    <row r="12306" spans="1:5" x14ac:dyDescent="0.2">
      <c r="A12306">
        <v>2013</v>
      </c>
      <c r="B12306">
        <v>51805</v>
      </c>
      <c r="C12306" s="1" t="s">
        <v>2098</v>
      </c>
      <c r="D12306" s="1" t="s">
        <v>122</v>
      </c>
      <c r="E12306" s="1" t="s">
        <v>6072</v>
      </c>
    </row>
    <row r="12307" spans="1:5" x14ac:dyDescent="0.2">
      <c r="A12307">
        <v>2013</v>
      </c>
      <c r="B12307">
        <v>55128</v>
      </c>
      <c r="C12307" s="1" t="s">
        <v>2098</v>
      </c>
      <c r="D12307" s="1" t="s">
        <v>124</v>
      </c>
      <c r="E12307" s="1" t="s">
        <v>6073</v>
      </c>
    </row>
    <row r="12308" spans="1:5" x14ac:dyDescent="0.2">
      <c r="A12308">
        <v>2013</v>
      </c>
      <c r="B12308">
        <v>38439</v>
      </c>
      <c r="C12308" s="1" t="s">
        <v>2098</v>
      </c>
      <c r="D12308" s="1" t="s">
        <v>126</v>
      </c>
      <c r="E12308" s="1" t="s">
        <v>6074</v>
      </c>
    </row>
    <row r="12309" spans="1:5" x14ac:dyDescent="0.2">
      <c r="A12309">
        <v>2013</v>
      </c>
      <c r="B12309">
        <v>47399</v>
      </c>
      <c r="C12309" s="1" t="s">
        <v>2098</v>
      </c>
      <c r="D12309" s="1" t="s">
        <v>128</v>
      </c>
      <c r="E12309" s="1" t="s">
        <v>6075</v>
      </c>
    </row>
    <row r="12310" spans="1:5" x14ac:dyDescent="0.2">
      <c r="A12310">
        <v>2013</v>
      </c>
      <c r="B12310">
        <v>46024</v>
      </c>
      <c r="C12310" s="1" t="s">
        <v>2098</v>
      </c>
      <c r="D12310" s="1" t="s">
        <v>130</v>
      </c>
      <c r="E12310" s="1" t="s">
        <v>6076</v>
      </c>
    </row>
    <row r="12311" spans="1:5" x14ac:dyDescent="0.2">
      <c r="A12311">
        <v>2013</v>
      </c>
      <c r="B12311">
        <v>45990</v>
      </c>
      <c r="C12311" s="1" t="s">
        <v>2098</v>
      </c>
      <c r="D12311" s="1" t="s">
        <v>134</v>
      </c>
      <c r="E12311" s="1" t="s">
        <v>6077</v>
      </c>
    </row>
    <row r="12312" spans="1:5" x14ac:dyDescent="0.2">
      <c r="A12312">
        <v>2013</v>
      </c>
      <c r="B12312">
        <v>72150</v>
      </c>
      <c r="C12312" s="1" t="s">
        <v>2098</v>
      </c>
      <c r="D12312" s="1" t="s">
        <v>136</v>
      </c>
      <c r="E12312" s="1" t="s">
        <v>6078</v>
      </c>
    </row>
    <row r="12313" spans="1:5" x14ac:dyDescent="0.2">
      <c r="A12313">
        <v>2013</v>
      </c>
      <c r="B12313">
        <v>36211</v>
      </c>
      <c r="C12313" s="1" t="s">
        <v>2098</v>
      </c>
      <c r="D12313" s="1" t="s">
        <v>140</v>
      </c>
      <c r="E12313" s="1" t="s">
        <v>6079</v>
      </c>
    </row>
    <row r="12314" spans="1:5" x14ac:dyDescent="0.2">
      <c r="A12314">
        <v>2013</v>
      </c>
      <c r="B12314">
        <v>49054</v>
      </c>
      <c r="C12314" s="1" t="s">
        <v>2098</v>
      </c>
      <c r="D12314" s="1" t="s">
        <v>142</v>
      </c>
      <c r="E12314" s="1" t="s">
        <v>6080</v>
      </c>
    </row>
    <row r="12315" spans="1:5" x14ac:dyDescent="0.2">
      <c r="A12315">
        <v>2013</v>
      </c>
      <c r="B12315">
        <v>34805</v>
      </c>
      <c r="C12315" s="1" t="s">
        <v>2098</v>
      </c>
      <c r="D12315" s="1" t="s">
        <v>274</v>
      </c>
      <c r="E12315" s="1" t="s">
        <v>6081</v>
      </c>
    </row>
    <row r="12316" spans="1:5" x14ac:dyDescent="0.2">
      <c r="A12316">
        <v>2013</v>
      </c>
      <c r="B12316">
        <v>60829</v>
      </c>
      <c r="C12316" s="1" t="s">
        <v>2098</v>
      </c>
      <c r="D12316" s="1" t="s">
        <v>276</v>
      </c>
      <c r="E12316" s="1" t="s">
        <v>6082</v>
      </c>
    </row>
    <row r="12317" spans="1:5" x14ac:dyDescent="0.2">
      <c r="A12317">
        <v>2013</v>
      </c>
      <c r="B12317">
        <v>41070</v>
      </c>
      <c r="C12317" s="1" t="s">
        <v>2098</v>
      </c>
      <c r="D12317" s="1" t="s">
        <v>278</v>
      </c>
      <c r="E12317" s="1" t="s">
        <v>6083</v>
      </c>
    </row>
    <row r="12318" spans="1:5" x14ac:dyDescent="0.2">
      <c r="A12318">
        <v>2013</v>
      </c>
      <c r="B12318">
        <v>34654</v>
      </c>
      <c r="C12318" s="1" t="s">
        <v>2098</v>
      </c>
      <c r="D12318" s="1" t="s">
        <v>280</v>
      </c>
      <c r="E12318" s="1" t="s">
        <v>6084</v>
      </c>
    </row>
    <row r="12319" spans="1:5" x14ac:dyDescent="0.2">
      <c r="A12319">
        <v>2013</v>
      </c>
      <c r="B12319">
        <v>40608</v>
      </c>
      <c r="C12319" s="1" t="s">
        <v>2098</v>
      </c>
      <c r="D12319" s="1" t="s">
        <v>281</v>
      </c>
      <c r="E12319" s="1" t="s">
        <v>6085</v>
      </c>
    </row>
    <row r="12320" spans="1:5" x14ac:dyDescent="0.2">
      <c r="A12320">
        <v>2013</v>
      </c>
      <c r="B12320">
        <v>74820</v>
      </c>
      <c r="C12320" s="1" t="s">
        <v>2098</v>
      </c>
      <c r="D12320" s="1" t="s">
        <v>283</v>
      </c>
      <c r="E12320" s="1" t="s">
        <v>6086</v>
      </c>
    </row>
    <row r="12321" spans="1:5" x14ac:dyDescent="0.2">
      <c r="A12321">
        <v>2013</v>
      </c>
      <c r="B12321">
        <v>39077</v>
      </c>
      <c r="C12321" s="1" t="s">
        <v>2098</v>
      </c>
      <c r="D12321" s="1" t="s">
        <v>285</v>
      </c>
      <c r="E12321" s="1" t="s">
        <v>6087</v>
      </c>
    </row>
    <row r="12322" spans="1:5" x14ac:dyDescent="0.2">
      <c r="A12322">
        <v>2013</v>
      </c>
      <c r="B12322">
        <v>65625</v>
      </c>
      <c r="C12322" s="1" t="s">
        <v>2098</v>
      </c>
      <c r="D12322" s="1" t="s">
        <v>287</v>
      </c>
      <c r="E12322" s="1" t="s">
        <v>6088</v>
      </c>
    </row>
    <row r="12323" spans="1:5" x14ac:dyDescent="0.2">
      <c r="A12323">
        <v>2013</v>
      </c>
      <c r="B12323">
        <v>93671</v>
      </c>
      <c r="C12323" s="1" t="s">
        <v>2098</v>
      </c>
      <c r="D12323" s="1" t="s">
        <v>534</v>
      </c>
      <c r="E12323" s="1" t="s">
        <v>3549</v>
      </c>
    </row>
    <row r="12324" spans="1:5" x14ac:dyDescent="0.2">
      <c r="A12324">
        <v>2013</v>
      </c>
      <c r="B12324">
        <v>43555</v>
      </c>
      <c r="C12324" s="1" t="s">
        <v>2098</v>
      </c>
      <c r="D12324" s="1" t="s">
        <v>536</v>
      </c>
      <c r="E12324" s="1" t="s">
        <v>6089</v>
      </c>
    </row>
    <row r="12325" spans="1:5" x14ac:dyDescent="0.2">
      <c r="A12325">
        <v>2013</v>
      </c>
      <c r="B12325">
        <v>60945</v>
      </c>
      <c r="C12325" s="1" t="s">
        <v>2098</v>
      </c>
      <c r="D12325" s="1" t="s">
        <v>537</v>
      </c>
      <c r="E12325" s="1" t="s">
        <v>6090</v>
      </c>
    </row>
    <row r="12326" spans="1:5" x14ac:dyDescent="0.2">
      <c r="A12326">
        <v>2013</v>
      </c>
      <c r="B12326">
        <v>42738</v>
      </c>
      <c r="C12326" s="1" t="s">
        <v>2098</v>
      </c>
      <c r="D12326" s="1" t="s">
        <v>539</v>
      </c>
      <c r="E12326" s="1" t="s">
        <v>6091</v>
      </c>
    </row>
    <row r="12327" spans="1:5" x14ac:dyDescent="0.2">
      <c r="A12327">
        <v>2013</v>
      </c>
      <c r="B12327">
        <v>57663</v>
      </c>
      <c r="C12327" s="1" t="s">
        <v>2098</v>
      </c>
      <c r="D12327" s="1" t="s">
        <v>541</v>
      </c>
      <c r="E12327" s="1" t="s">
        <v>6092</v>
      </c>
    </row>
    <row r="12328" spans="1:5" x14ac:dyDescent="0.2">
      <c r="A12328">
        <v>2013</v>
      </c>
      <c r="B12328">
        <v>46882</v>
      </c>
      <c r="C12328" s="1" t="s">
        <v>2098</v>
      </c>
      <c r="D12328" s="1" t="s">
        <v>542</v>
      </c>
      <c r="E12328" s="1" t="s">
        <v>6093</v>
      </c>
    </row>
    <row r="12329" spans="1:5" x14ac:dyDescent="0.2">
      <c r="A12329">
        <v>2013</v>
      </c>
      <c r="B12329">
        <v>55636</v>
      </c>
      <c r="C12329" s="1" t="s">
        <v>2098</v>
      </c>
      <c r="D12329" s="1" t="s">
        <v>544</v>
      </c>
      <c r="E12329" s="1" t="s">
        <v>6094</v>
      </c>
    </row>
    <row r="12330" spans="1:5" x14ac:dyDescent="0.2">
      <c r="A12330">
        <v>2013</v>
      </c>
      <c r="B12330">
        <v>36107</v>
      </c>
      <c r="C12330" s="1" t="s">
        <v>2098</v>
      </c>
      <c r="D12330" s="1" t="s">
        <v>545</v>
      </c>
      <c r="E12330" s="1" t="s">
        <v>6095</v>
      </c>
    </row>
    <row r="12331" spans="1:5" x14ac:dyDescent="0.2">
      <c r="A12331">
        <v>2013</v>
      </c>
      <c r="B12331">
        <v>38336</v>
      </c>
      <c r="C12331" s="1" t="s">
        <v>2098</v>
      </c>
      <c r="D12331" s="1" t="s">
        <v>547</v>
      </c>
      <c r="E12331" s="1" t="s">
        <v>6096</v>
      </c>
    </row>
    <row r="12332" spans="1:5" x14ac:dyDescent="0.2">
      <c r="A12332">
        <v>2013</v>
      </c>
      <c r="B12332">
        <v>47874</v>
      </c>
      <c r="C12332" s="1" t="s">
        <v>2098</v>
      </c>
      <c r="D12332" s="1" t="s">
        <v>548</v>
      </c>
      <c r="E12332" s="1" t="s">
        <v>6097</v>
      </c>
    </row>
    <row r="12333" spans="1:5" x14ac:dyDescent="0.2">
      <c r="A12333">
        <v>2013</v>
      </c>
      <c r="B12333">
        <v>37475</v>
      </c>
      <c r="C12333" s="1" t="s">
        <v>2098</v>
      </c>
      <c r="D12333" s="1" t="s">
        <v>550</v>
      </c>
      <c r="E12333" s="1" t="s">
        <v>6098</v>
      </c>
    </row>
    <row r="12334" spans="1:5" x14ac:dyDescent="0.2">
      <c r="A12334">
        <v>2013</v>
      </c>
      <c r="B12334">
        <v>46547</v>
      </c>
      <c r="C12334" s="1" t="s">
        <v>2098</v>
      </c>
      <c r="D12334" s="1" t="s">
        <v>552</v>
      </c>
      <c r="E12334" s="1" t="s">
        <v>6099</v>
      </c>
    </row>
    <row r="12335" spans="1:5" x14ac:dyDescent="0.2">
      <c r="A12335">
        <v>2013</v>
      </c>
      <c r="B12335">
        <v>73112</v>
      </c>
      <c r="C12335" s="1" t="s">
        <v>2098</v>
      </c>
      <c r="D12335" s="1" t="s">
        <v>553</v>
      </c>
      <c r="E12335" s="1" t="s">
        <v>3551</v>
      </c>
    </row>
    <row r="12336" spans="1:5" x14ac:dyDescent="0.2">
      <c r="A12336">
        <v>2013</v>
      </c>
      <c r="B12336">
        <v>93014</v>
      </c>
      <c r="C12336" s="1" t="s">
        <v>2098</v>
      </c>
      <c r="D12336" s="1" t="s">
        <v>554</v>
      </c>
      <c r="E12336" s="1" t="s">
        <v>6100</v>
      </c>
    </row>
    <row r="12337" spans="1:5" x14ac:dyDescent="0.2">
      <c r="A12337">
        <v>2013</v>
      </c>
      <c r="B12337">
        <v>50554</v>
      </c>
      <c r="C12337" s="1" t="s">
        <v>2098</v>
      </c>
      <c r="D12337" s="1" t="s">
        <v>555</v>
      </c>
      <c r="E12337" s="1" t="s">
        <v>6101</v>
      </c>
    </row>
    <row r="12338" spans="1:5" x14ac:dyDescent="0.2">
      <c r="A12338">
        <v>2013</v>
      </c>
      <c r="B12338">
        <v>38948</v>
      </c>
      <c r="C12338" s="1" t="s">
        <v>2098</v>
      </c>
      <c r="D12338" s="1" t="s">
        <v>557</v>
      </c>
      <c r="E12338" s="1" t="s">
        <v>6102</v>
      </c>
    </row>
    <row r="12339" spans="1:5" x14ac:dyDescent="0.2">
      <c r="A12339">
        <v>2013</v>
      </c>
      <c r="B12339">
        <v>38336</v>
      </c>
      <c r="C12339" s="1" t="s">
        <v>2098</v>
      </c>
      <c r="D12339" s="1" t="s">
        <v>180</v>
      </c>
      <c r="E12339" s="1" t="s">
        <v>3553</v>
      </c>
    </row>
    <row r="12340" spans="1:5" x14ac:dyDescent="0.2">
      <c r="A12340">
        <v>2013</v>
      </c>
      <c r="B12340">
        <v>56291</v>
      </c>
      <c r="C12340" s="1" t="s">
        <v>2098</v>
      </c>
      <c r="D12340" s="1" t="s">
        <v>559</v>
      </c>
      <c r="E12340" s="1" t="s">
        <v>6103</v>
      </c>
    </row>
    <row r="12341" spans="1:5" x14ac:dyDescent="0.2">
      <c r="A12341">
        <v>2013</v>
      </c>
      <c r="B12341">
        <v>42242</v>
      </c>
      <c r="C12341" s="1" t="s">
        <v>2098</v>
      </c>
      <c r="D12341" s="1" t="s">
        <v>563</v>
      </c>
      <c r="E12341" s="1" t="s">
        <v>6104</v>
      </c>
    </row>
    <row r="12342" spans="1:5" x14ac:dyDescent="0.2">
      <c r="A12342">
        <v>2013</v>
      </c>
      <c r="B12342">
        <v>45927</v>
      </c>
      <c r="C12342" s="1" t="s">
        <v>2098</v>
      </c>
      <c r="D12342" s="1" t="s">
        <v>564</v>
      </c>
      <c r="E12342" s="1" t="s">
        <v>6105</v>
      </c>
    </row>
    <row r="12343" spans="1:5" x14ac:dyDescent="0.2">
      <c r="A12343">
        <v>2013</v>
      </c>
      <c r="B12343">
        <v>37490</v>
      </c>
      <c r="C12343" s="1" t="s">
        <v>2098</v>
      </c>
      <c r="D12343" s="1" t="s">
        <v>184</v>
      </c>
      <c r="E12343" s="1" t="s">
        <v>6106</v>
      </c>
    </row>
    <row r="12344" spans="1:5" x14ac:dyDescent="0.2">
      <c r="A12344">
        <v>2013</v>
      </c>
      <c r="B12344">
        <v>41168</v>
      </c>
      <c r="C12344" s="1" t="s">
        <v>2098</v>
      </c>
      <c r="D12344" s="1" t="s">
        <v>565</v>
      </c>
      <c r="E12344" s="1" t="s">
        <v>6107</v>
      </c>
    </row>
    <row r="12345" spans="1:5" x14ac:dyDescent="0.2">
      <c r="A12345">
        <v>2013</v>
      </c>
      <c r="B12345">
        <v>78327</v>
      </c>
      <c r="C12345" s="1" t="s">
        <v>2098</v>
      </c>
      <c r="D12345" s="1" t="s">
        <v>567</v>
      </c>
      <c r="E12345" s="1" t="s">
        <v>6108</v>
      </c>
    </row>
    <row r="12346" spans="1:5" x14ac:dyDescent="0.2">
      <c r="A12346">
        <v>2013</v>
      </c>
      <c r="B12346">
        <v>85562</v>
      </c>
      <c r="C12346" s="1" t="s">
        <v>2098</v>
      </c>
      <c r="D12346" s="1" t="s">
        <v>1079</v>
      </c>
      <c r="E12346" s="1" t="s">
        <v>6109</v>
      </c>
    </row>
    <row r="12347" spans="1:5" x14ac:dyDescent="0.2">
      <c r="A12347">
        <v>2013</v>
      </c>
      <c r="B12347">
        <v>38162</v>
      </c>
      <c r="C12347" s="1" t="s">
        <v>2098</v>
      </c>
      <c r="D12347" s="1" t="s">
        <v>2147</v>
      </c>
      <c r="E12347" s="1" t="s">
        <v>6110</v>
      </c>
    </row>
    <row r="12348" spans="1:5" x14ac:dyDescent="0.2">
      <c r="A12348">
        <v>2013</v>
      </c>
      <c r="B12348">
        <v>35167</v>
      </c>
      <c r="C12348" s="1" t="s">
        <v>2098</v>
      </c>
      <c r="D12348" s="1" t="s">
        <v>2149</v>
      </c>
      <c r="E12348" s="1" t="s">
        <v>6111</v>
      </c>
    </row>
    <row r="12349" spans="1:5" x14ac:dyDescent="0.2">
      <c r="A12349">
        <v>2013</v>
      </c>
      <c r="B12349">
        <v>36915</v>
      </c>
      <c r="C12349" s="1" t="s">
        <v>2098</v>
      </c>
      <c r="D12349" s="1" t="s">
        <v>2151</v>
      </c>
      <c r="E12349" s="1" t="s">
        <v>6112</v>
      </c>
    </row>
    <row r="12350" spans="1:5" x14ac:dyDescent="0.2">
      <c r="A12350">
        <v>2013</v>
      </c>
      <c r="B12350">
        <v>45320</v>
      </c>
      <c r="C12350" s="1" t="s">
        <v>2098</v>
      </c>
      <c r="D12350" s="1" t="s">
        <v>2153</v>
      </c>
      <c r="E12350" s="1" t="s">
        <v>6113</v>
      </c>
    </row>
    <row r="12351" spans="1:5" x14ac:dyDescent="0.2">
      <c r="A12351">
        <v>2013</v>
      </c>
      <c r="B12351">
        <v>66516</v>
      </c>
      <c r="C12351" s="1" t="s">
        <v>2098</v>
      </c>
      <c r="D12351" s="1" t="s">
        <v>2155</v>
      </c>
      <c r="E12351" s="1" t="s">
        <v>3555</v>
      </c>
    </row>
    <row r="12352" spans="1:5" x14ac:dyDescent="0.2">
      <c r="A12352">
        <v>2013</v>
      </c>
      <c r="B12352">
        <v>49715</v>
      </c>
      <c r="C12352" s="1" t="s">
        <v>2098</v>
      </c>
      <c r="D12352" s="1" t="s">
        <v>2157</v>
      </c>
      <c r="E12352" s="1" t="s">
        <v>6114</v>
      </c>
    </row>
    <row r="12353" spans="1:5" x14ac:dyDescent="0.2">
      <c r="A12353">
        <v>2013</v>
      </c>
      <c r="B12353">
        <v>33904</v>
      </c>
      <c r="C12353" s="1" t="s">
        <v>2098</v>
      </c>
      <c r="D12353" s="1" t="s">
        <v>2159</v>
      </c>
      <c r="E12353" s="1" t="s">
        <v>6115</v>
      </c>
    </row>
    <row r="12354" spans="1:5" x14ac:dyDescent="0.2">
      <c r="A12354">
        <v>2013</v>
      </c>
      <c r="B12354">
        <v>30940</v>
      </c>
      <c r="C12354" s="1" t="s">
        <v>2098</v>
      </c>
      <c r="D12354" s="1" t="s">
        <v>2161</v>
      </c>
      <c r="E12354" s="1" t="s">
        <v>6116</v>
      </c>
    </row>
    <row r="12355" spans="1:5" x14ac:dyDescent="0.2">
      <c r="A12355">
        <v>2013</v>
      </c>
      <c r="B12355">
        <v>32676</v>
      </c>
      <c r="C12355" s="1" t="s">
        <v>2098</v>
      </c>
      <c r="D12355" s="1" t="s">
        <v>2163</v>
      </c>
      <c r="E12355" s="1" t="s">
        <v>6117</v>
      </c>
    </row>
    <row r="12356" spans="1:5" x14ac:dyDescent="0.2">
      <c r="A12356">
        <v>2013</v>
      </c>
      <c r="B12356">
        <v>89507</v>
      </c>
      <c r="C12356" s="1" t="s">
        <v>2098</v>
      </c>
      <c r="D12356" s="1" t="s">
        <v>2165</v>
      </c>
      <c r="E12356" s="1" t="s">
        <v>6118</v>
      </c>
    </row>
    <row r="12357" spans="1:5" x14ac:dyDescent="0.2">
      <c r="A12357">
        <v>2013</v>
      </c>
      <c r="B12357">
        <v>117452</v>
      </c>
      <c r="C12357" s="1" t="s">
        <v>2098</v>
      </c>
      <c r="D12357" s="1" t="s">
        <v>2167</v>
      </c>
      <c r="E12357" s="1" t="s">
        <v>6119</v>
      </c>
    </row>
    <row r="12358" spans="1:5" x14ac:dyDescent="0.2">
      <c r="A12358">
        <v>2013</v>
      </c>
      <c r="B12358">
        <v>36326</v>
      </c>
      <c r="C12358" s="1" t="s">
        <v>2098</v>
      </c>
      <c r="D12358" s="1" t="s">
        <v>2169</v>
      </c>
      <c r="E12358" s="1" t="s">
        <v>6120</v>
      </c>
    </row>
    <row r="12359" spans="1:5" x14ac:dyDescent="0.2">
      <c r="A12359">
        <v>2013</v>
      </c>
      <c r="B12359">
        <v>48152</v>
      </c>
      <c r="C12359" s="1" t="s">
        <v>2098</v>
      </c>
      <c r="D12359" s="1" t="s">
        <v>2171</v>
      </c>
      <c r="E12359" s="1" t="s">
        <v>6121</v>
      </c>
    </row>
    <row r="12360" spans="1:5" x14ac:dyDescent="0.2">
      <c r="A12360">
        <v>2013</v>
      </c>
      <c r="B12360">
        <v>33737</v>
      </c>
      <c r="C12360" s="1" t="s">
        <v>2098</v>
      </c>
      <c r="D12360" s="1" t="s">
        <v>2173</v>
      </c>
      <c r="E12360" s="1" t="s">
        <v>6122</v>
      </c>
    </row>
    <row r="12361" spans="1:5" x14ac:dyDescent="0.2">
      <c r="A12361">
        <v>2013</v>
      </c>
      <c r="B12361">
        <v>45293</v>
      </c>
      <c r="C12361" s="1" t="s">
        <v>2098</v>
      </c>
      <c r="D12361" s="1" t="s">
        <v>2175</v>
      </c>
      <c r="E12361" s="1" t="s">
        <v>3557</v>
      </c>
    </row>
    <row r="12362" spans="1:5" x14ac:dyDescent="0.2">
      <c r="A12362">
        <v>2013</v>
      </c>
      <c r="B12362">
        <v>37588</v>
      </c>
      <c r="C12362" s="1" t="s">
        <v>2098</v>
      </c>
      <c r="D12362" s="1" t="s">
        <v>2177</v>
      </c>
      <c r="E12362" s="1" t="s">
        <v>6123</v>
      </c>
    </row>
    <row r="12363" spans="1:5" x14ac:dyDescent="0.2">
      <c r="A12363">
        <v>2013</v>
      </c>
      <c r="B12363">
        <v>39440</v>
      </c>
      <c r="C12363" s="1" t="s">
        <v>2098</v>
      </c>
      <c r="D12363" s="1" t="s">
        <v>2179</v>
      </c>
      <c r="E12363" s="1" t="s">
        <v>6124</v>
      </c>
    </row>
    <row r="12364" spans="1:5" x14ac:dyDescent="0.2">
      <c r="A12364">
        <v>2013</v>
      </c>
      <c r="B12364">
        <v>41521</v>
      </c>
      <c r="C12364" s="1" t="s">
        <v>2098</v>
      </c>
      <c r="D12364" s="1" t="s">
        <v>2181</v>
      </c>
      <c r="E12364" s="1" t="s">
        <v>6125</v>
      </c>
    </row>
    <row r="12365" spans="1:5" x14ac:dyDescent="0.2">
      <c r="A12365">
        <v>2013</v>
      </c>
      <c r="B12365">
        <v>39918</v>
      </c>
      <c r="C12365" s="1" t="s">
        <v>2098</v>
      </c>
      <c r="D12365" s="1" t="s">
        <v>2183</v>
      </c>
      <c r="E12365" s="1" t="s">
        <v>6126</v>
      </c>
    </row>
    <row r="12366" spans="1:5" x14ac:dyDescent="0.2">
      <c r="A12366">
        <v>2013</v>
      </c>
      <c r="B12366">
        <v>70133</v>
      </c>
      <c r="C12366" s="1" t="s">
        <v>2098</v>
      </c>
      <c r="D12366" s="1" t="s">
        <v>2185</v>
      </c>
      <c r="E12366" s="1" t="s">
        <v>6127</v>
      </c>
    </row>
    <row r="12367" spans="1:5" x14ac:dyDescent="0.2">
      <c r="A12367">
        <v>2013</v>
      </c>
      <c r="B12367">
        <v>71742</v>
      </c>
      <c r="C12367" s="1" t="s">
        <v>2098</v>
      </c>
      <c r="D12367" s="1" t="s">
        <v>2187</v>
      </c>
      <c r="E12367" s="1" t="s">
        <v>6128</v>
      </c>
    </row>
    <row r="12368" spans="1:5" x14ac:dyDescent="0.2">
      <c r="A12368">
        <v>2013</v>
      </c>
      <c r="B12368">
        <v>31046</v>
      </c>
      <c r="C12368" s="1" t="s">
        <v>2098</v>
      </c>
      <c r="D12368" s="1" t="s">
        <v>2189</v>
      </c>
      <c r="E12368" s="1" t="s">
        <v>6129</v>
      </c>
    </row>
    <row r="12369" spans="1:5" x14ac:dyDescent="0.2">
      <c r="A12369">
        <v>2013</v>
      </c>
      <c r="B12369">
        <v>47421</v>
      </c>
      <c r="C12369" s="1" t="s">
        <v>2098</v>
      </c>
      <c r="D12369" s="1" t="s">
        <v>2191</v>
      </c>
      <c r="E12369" s="1" t="s">
        <v>3559</v>
      </c>
    </row>
    <row r="12370" spans="1:5" x14ac:dyDescent="0.2">
      <c r="A12370">
        <v>2013</v>
      </c>
      <c r="B12370">
        <v>42949</v>
      </c>
      <c r="C12370" s="1" t="s">
        <v>2098</v>
      </c>
      <c r="D12370" s="1" t="s">
        <v>2193</v>
      </c>
      <c r="E12370" s="1" t="s">
        <v>3561</v>
      </c>
    </row>
    <row r="12371" spans="1:5" x14ac:dyDescent="0.2">
      <c r="A12371">
        <v>2013</v>
      </c>
      <c r="B12371">
        <v>32303</v>
      </c>
      <c r="C12371" s="1" t="s">
        <v>2098</v>
      </c>
      <c r="D12371" s="1" t="s">
        <v>2195</v>
      </c>
      <c r="E12371" s="1" t="s">
        <v>6130</v>
      </c>
    </row>
    <row r="12372" spans="1:5" x14ac:dyDescent="0.2">
      <c r="A12372">
        <v>2013</v>
      </c>
      <c r="B12372">
        <v>32623</v>
      </c>
      <c r="C12372" s="1" t="s">
        <v>2098</v>
      </c>
      <c r="D12372" s="1" t="s">
        <v>2197</v>
      </c>
      <c r="E12372" s="1" t="s">
        <v>6131</v>
      </c>
    </row>
    <row r="12373" spans="1:5" x14ac:dyDescent="0.2">
      <c r="A12373">
        <v>2013</v>
      </c>
      <c r="B12373">
        <v>82815</v>
      </c>
      <c r="C12373" s="1" t="s">
        <v>2098</v>
      </c>
      <c r="D12373" s="1" t="s">
        <v>2199</v>
      </c>
      <c r="E12373" s="1" t="s">
        <v>6132</v>
      </c>
    </row>
    <row r="12374" spans="1:5" x14ac:dyDescent="0.2">
      <c r="A12374">
        <v>2013</v>
      </c>
      <c r="B12374">
        <v>43041</v>
      </c>
      <c r="C12374" s="1" t="s">
        <v>2098</v>
      </c>
      <c r="D12374" s="1" t="s">
        <v>2201</v>
      </c>
      <c r="E12374" s="1" t="s">
        <v>6133</v>
      </c>
    </row>
    <row r="12375" spans="1:5" x14ac:dyDescent="0.2">
      <c r="A12375">
        <v>2013</v>
      </c>
      <c r="B12375">
        <v>34635</v>
      </c>
      <c r="C12375" s="1" t="s">
        <v>2098</v>
      </c>
      <c r="D12375" s="1" t="s">
        <v>2203</v>
      </c>
      <c r="E12375" s="1" t="s">
        <v>6134</v>
      </c>
    </row>
    <row r="12376" spans="1:5" x14ac:dyDescent="0.2">
      <c r="A12376">
        <v>2013</v>
      </c>
      <c r="B12376">
        <v>39249</v>
      </c>
      <c r="C12376" s="1" t="s">
        <v>2098</v>
      </c>
      <c r="D12376" s="1" t="s">
        <v>2205</v>
      </c>
      <c r="E12376" s="1" t="s">
        <v>3563</v>
      </c>
    </row>
    <row r="12377" spans="1:5" x14ac:dyDescent="0.2">
      <c r="A12377">
        <v>2013</v>
      </c>
      <c r="B12377">
        <v>37223</v>
      </c>
      <c r="C12377" s="1" t="s">
        <v>2098</v>
      </c>
      <c r="D12377" s="1" t="s">
        <v>2207</v>
      </c>
      <c r="E12377" s="1" t="s">
        <v>3565</v>
      </c>
    </row>
    <row r="12378" spans="1:5" x14ac:dyDescent="0.2">
      <c r="A12378">
        <v>2013</v>
      </c>
      <c r="B12378">
        <v>47837</v>
      </c>
      <c r="C12378" s="1" t="s">
        <v>2098</v>
      </c>
      <c r="D12378" s="1" t="s">
        <v>2209</v>
      </c>
      <c r="E12378" s="1" t="s">
        <v>6135</v>
      </c>
    </row>
    <row r="12379" spans="1:5" x14ac:dyDescent="0.2">
      <c r="A12379">
        <v>2013</v>
      </c>
      <c r="B12379">
        <v>39712</v>
      </c>
      <c r="C12379" s="1" t="s">
        <v>2098</v>
      </c>
      <c r="D12379" s="1" t="s">
        <v>2211</v>
      </c>
      <c r="E12379" s="1" t="s">
        <v>6136</v>
      </c>
    </row>
    <row r="12380" spans="1:5" x14ac:dyDescent="0.2">
      <c r="A12380">
        <v>2013</v>
      </c>
      <c r="B12380">
        <v>59468</v>
      </c>
      <c r="C12380" s="1" t="s">
        <v>2098</v>
      </c>
      <c r="D12380" s="1" t="s">
        <v>2213</v>
      </c>
      <c r="E12380" s="1" t="s">
        <v>6137</v>
      </c>
    </row>
    <row r="12381" spans="1:5" x14ac:dyDescent="0.2">
      <c r="A12381">
        <v>2013</v>
      </c>
      <c r="B12381">
        <v>62509</v>
      </c>
      <c r="C12381" s="1" t="s">
        <v>2098</v>
      </c>
      <c r="D12381" s="1" t="s">
        <v>2215</v>
      </c>
      <c r="E12381" s="1" t="s">
        <v>3567</v>
      </c>
    </row>
    <row r="12382" spans="1:5" x14ac:dyDescent="0.2">
      <c r="A12382">
        <v>2013</v>
      </c>
      <c r="B12382">
        <v>42434</v>
      </c>
      <c r="C12382" s="1" t="s">
        <v>2098</v>
      </c>
      <c r="D12382" s="1" t="s">
        <v>2217</v>
      </c>
      <c r="E12382" s="1" t="s">
        <v>6138</v>
      </c>
    </row>
    <row r="12383" spans="1:5" x14ac:dyDescent="0.2">
      <c r="A12383">
        <v>2013</v>
      </c>
      <c r="B12383">
        <v>47880</v>
      </c>
      <c r="C12383" s="1" t="s">
        <v>2098</v>
      </c>
      <c r="D12383" s="1" t="s">
        <v>2219</v>
      </c>
      <c r="E12383" s="1" t="s">
        <v>6139</v>
      </c>
    </row>
    <row r="12384" spans="1:5" x14ac:dyDescent="0.2">
      <c r="A12384">
        <v>2013</v>
      </c>
      <c r="B12384">
        <v>43943</v>
      </c>
      <c r="C12384" s="1" t="s">
        <v>2098</v>
      </c>
      <c r="D12384" s="1" t="s">
        <v>2221</v>
      </c>
      <c r="E12384" s="1" t="s">
        <v>6140</v>
      </c>
    </row>
    <row r="12385" spans="1:5" x14ac:dyDescent="0.2">
      <c r="A12385">
        <v>2013</v>
      </c>
      <c r="B12385">
        <v>45171</v>
      </c>
      <c r="C12385" s="1" t="s">
        <v>2223</v>
      </c>
      <c r="D12385" s="1" t="s">
        <v>10</v>
      </c>
      <c r="E12385" s="1" t="s">
        <v>6141</v>
      </c>
    </row>
    <row r="12386" spans="1:5" x14ac:dyDescent="0.2">
      <c r="A12386">
        <v>2013</v>
      </c>
      <c r="B12386">
        <v>42842</v>
      </c>
      <c r="C12386" s="1" t="s">
        <v>2223</v>
      </c>
      <c r="D12386" s="1" t="s">
        <v>12</v>
      </c>
      <c r="E12386" s="1" t="s">
        <v>6142</v>
      </c>
    </row>
    <row r="12387" spans="1:5" x14ac:dyDescent="0.2">
      <c r="A12387">
        <v>2013</v>
      </c>
      <c r="B12387">
        <v>59264</v>
      </c>
      <c r="C12387" s="1" t="s">
        <v>2223</v>
      </c>
      <c r="D12387" s="1" t="s">
        <v>14</v>
      </c>
      <c r="E12387" s="1" t="s">
        <v>3569</v>
      </c>
    </row>
    <row r="12388" spans="1:5" x14ac:dyDescent="0.2">
      <c r="A12388">
        <v>2013</v>
      </c>
      <c r="B12388">
        <v>50033</v>
      </c>
      <c r="C12388" s="1" t="s">
        <v>2223</v>
      </c>
      <c r="D12388" s="1" t="s">
        <v>16</v>
      </c>
      <c r="E12388" s="1" t="s">
        <v>6143</v>
      </c>
    </row>
    <row r="12389" spans="1:5" x14ac:dyDescent="0.2">
      <c r="A12389">
        <v>2013</v>
      </c>
      <c r="B12389">
        <v>46531</v>
      </c>
      <c r="C12389" s="1" t="s">
        <v>2223</v>
      </c>
      <c r="D12389" s="1" t="s">
        <v>18</v>
      </c>
      <c r="E12389" s="1" t="s">
        <v>6144</v>
      </c>
    </row>
    <row r="12390" spans="1:5" x14ac:dyDescent="0.2">
      <c r="A12390">
        <v>2013</v>
      </c>
      <c r="B12390">
        <v>57886</v>
      </c>
      <c r="C12390" s="1" t="s">
        <v>2223</v>
      </c>
      <c r="D12390" s="1" t="s">
        <v>20</v>
      </c>
      <c r="E12390" s="1" t="s">
        <v>3571</v>
      </c>
    </row>
    <row r="12391" spans="1:5" x14ac:dyDescent="0.2">
      <c r="A12391">
        <v>2013</v>
      </c>
      <c r="B12391">
        <v>42332</v>
      </c>
      <c r="C12391" s="1" t="s">
        <v>2223</v>
      </c>
      <c r="D12391" s="1" t="s">
        <v>22</v>
      </c>
      <c r="E12391" s="1" t="s">
        <v>6145</v>
      </c>
    </row>
    <row r="12392" spans="1:5" x14ac:dyDescent="0.2">
      <c r="A12392">
        <v>2013</v>
      </c>
      <c r="B12392">
        <v>48447</v>
      </c>
      <c r="C12392" s="1" t="s">
        <v>2223</v>
      </c>
      <c r="D12392" s="1" t="s">
        <v>24</v>
      </c>
      <c r="E12392" s="1" t="s">
        <v>3573</v>
      </c>
    </row>
    <row r="12393" spans="1:5" x14ac:dyDescent="0.2">
      <c r="A12393">
        <v>2013</v>
      </c>
      <c r="B12393">
        <v>49293</v>
      </c>
      <c r="C12393" s="1" t="s">
        <v>2223</v>
      </c>
      <c r="D12393" s="1" t="s">
        <v>26</v>
      </c>
      <c r="E12393" s="1" t="s">
        <v>6146</v>
      </c>
    </row>
    <row r="12394" spans="1:5" x14ac:dyDescent="0.2">
      <c r="A12394">
        <v>2013</v>
      </c>
      <c r="B12394">
        <v>38302</v>
      </c>
      <c r="C12394" s="1" t="s">
        <v>2223</v>
      </c>
      <c r="D12394" s="1" t="s">
        <v>28</v>
      </c>
      <c r="E12394" s="1" t="s">
        <v>6147</v>
      </c>
    </row>
    <row r="12395" spans="1:5" x14ac:dyDescent="0.2">
      <c r="A12395">
        <v>2013</v>
      </c>
      <c r="B12395">
        <v>52720</v>
      </c>
      <c r="C12395" s="1" t="s">
        <v>2223</v>
      </c>
      <c r="D12395" s="1" t="s">
        <v>30</v>
      </c>
      <c r="E12395" s="1" t="s">
        <v>6148</v>
      </c>
    </row>
    <row r="12396" spans="1:5" x14ac:dyDescent="0.2">
      <c r="A12396">
        <v>2013</v>
      </c>
      <c r="B12396">
        <v>46157</v>
      </c>
      <c r="C12396" s="1" t="s">
        <v>2223</v>
      </c>
      <c r="D12396" s="1" t="s">
        <v>32</v>
      </c>
      <c r="E12396" s="1" t="s">
        <v>6149</v>
      </c>
    </row>
    <row r="12397" spans="1:5" x14ac:dyDescent="0.2">
      <c r="A12397">
        <v>2013</v>
      </c>
      <c r="B12397">
        <v>46065</v>
      </c>
      <c r="C12397" s="1" t="s">
        <v>2223</v>
      </c>
      <c r="D12397" s="1" t="s">
        <v>34</v>
      </c>
      <c r="E12397" s="1" t="s">
        <v>6150</v>
      </c>
    </row>
    <row r="12398" spans="1:5" x14ac:dyDescent="0.2">
      <c r="A12398">
        <v>2013</v>
      </c>
      <c r="B12398">
        <v>41791</v>
      </c>
      <c r="C12398" s="1" t="s">
        <v>2223</v>
      </c>
      <c r="D12398" s="1" t="s">
        <v>36</v>
      </c>
      <c r="E12398" s="1" t="s">
        <v>6151</v>
      </c>
    </row>
    <row r="12399" spans="1:5" x14ac:dyDescent="0.2">
      <c r="A12399">
        <v>2013</v>
      </c>
      <c r="B12399">
        <v>53306</v>
      </c>
      <c r="C12399" s="1" t="s">
        <v>2223</v>
      </c>
      <c r="D12399" s="1" t="s">
        <v>38</v>
      </c>
      <c r="E12399" s="1" t="s">
        <v>6152</v>
      </c>
    </row>
    <row r="12400" spans="1:5" x14ac:dyDescent="0.2">
      <c r="A12400">
        <v>2013</v>
      </c>
      <c r="B12400">
        <v>47709</v>
      </c>
      <c r="C12400" s="1" t="s">
        <v>2223</v>
      </c>
      <c r="D12400" s="1" t="s">
        <v>40</v>
      </c>
      <c r="E12400" s="1" t="s">
        <v>6153</v>
      </c>
    </row>
    <row r="12401" spans="1:5" x14ac:dyDescent="0.2">
      <c r="A12401">
        <v>2013</v>
      </c>
      <c r="B12401">
        <v>71779</v>
      </c>
      <c r="C12401" s="1" t="s">
        <v>2223</v>
      </c>
      <c r="D12401" s="1" t="s">
        <v>42</v>
      </c>
      <c r="E12401" s="1" t="s">
        <v>3575</v>
      </c>
    </row>
    <row r="12402" spans="1:5" x14ac:dyDescent="0.2">
      <c r="A12402">
        <v>2013</v>
      </c>
      <c r="B12402">
        <v>62516</v>
      </c>
      <c r="C12402" s="1" t="s">
        <v>2223</v>
      </c>
      <c r="D12402" s="1" t="s">
        <v>44</v>
      </c>
      <c r="E12402" s="1" t="s">
        <v>3578</v>
      </c>
    </row>
    <row r="12403" spans="1:5" x14ac:dyDescent="0.2">
      <c r="A12403">
        <v>2013</v>
      </c>
      <c r="B12403">
        <v>47287</v>
      </c>
      <c r="C12403" s="1" t="s">
        <v>2223</v>
      </c>
      <c r="D12403" s="1" t="s">
        <v>46</v>
      </c>
      <c r="E12403" s="1" t="s">
        <v>6154</v>
      </c>
    </row>
    <row r="12404" spans="1:5" x14ac:dyDescent="0.2">
      <c r="A12404">
        <v>2013</v>
      </c>
      <c r="B12404">
        <v>47960</v>
      </c>
      <c r="C12404" s="1" t="s">
        <v>2223</v>
      </c>
      <c r="D12404" s="1" t="s">
        <v>48</v>
      </c>
      <c r="E12404" s="1" t="s">
        <v>6155</v>
      </c>
    </row>
    <row r="12405" spans="1:5" x14ac:dyDescent="0.2">
      <c r="A12405">
        <v>2013</v>
      </c>
      <c r="B12405">
        <v>41325</v>
      </c>
      <c r="C12405" s="1" t="s">
        <v>2223</v>
      </c>
      <c r="D12405" s="1" t="s">
        <v>50</v>
      </c>
      <c r="E12405" s="1" t="s">
        <v>6156</v>
      </c>
    </row>
    <row r="12406" spans="1:5" x14ac:dyDescent="0.2">
      <c r="A12406">
        <v>2013</v>
      </c>
      <c r="B12406">
        <v>47895</v>
      </c>
      <c r="C12406" s="1" t="s">
        <v>2223</v>
      </c>
      <c r="D12406" s="1" t="s">
        <v>52</v>
      </c>
      <c r="E12406" s="1" t="s">
        <v>6157</v>
      </c>
    </row>
    <row r="12407" spans="1:5" x14ac:dyDescent="0.2">
      <c r="A12407">
        <v>2013</v>
      </c>
      <c r="B12407">
        <v>46886</v>
      </c>
      <c r="C12407" s="1" t="s">
        <v>2223</v>
      </c>
      <c r="D12407" s="1" t="s">
        <v>54</v>
      </c>
      <c r="E12407" s="1" t="s">
        <v>6158</v>
      </c>
    </row>
    <row r="12408" spans="1:5" x14ac:dyDescent="0.2">
      <c r="A12408">
        <v>2013</v>
      </c>
      <c r="B12408">
        <v>39014</v>
      </c>
      <c r="C12408" s="1" t="s">
        <v>2223</v>
      </c>
      <c r="D12408" s="1" t="s">
        <v>56</v>
      </c>
      <c r="E12408" s="1" t="s">
        <v>6159</v>
      </c>
    </row>
    <row r="12409" spans="1:5" x14ac:dyDescent="0.2">
      <c r="A12409">
        <v>2013</v>
      </c>
      <c r="B12409">
        <v>35703</v>
      </c>
      <c r="C12409" s="1" t="s">
        <v>2223</v>
      </c>
      <c r="D12409" s="1" t="s">
        <v>58</v>
      </c>
      <c r="E12409" s="1" t="s">
        <v>6160</v>
      </c>
    </row>
    <row r="12410" spans="1:5" x14ac:dyDescent="0.2">
      <c r="A12410">
        <v>2013</v>
      </c>
      <c r="B12410">
        <v>44882</v>
      </c>
      <c r="C12410" s="1" t="s">
        <v>2223</v>
      </c>
      <c r="D12410" s="1" t="s">
        <v>60</v>
      </c>
      <c r="E12410" s="1" t="s">
        <v>6161</v>
      </c>
    </row>
    <row r="12411" spans="1:5" x14ac:dyDescent="0.2">
      <c r="A12411">
        <v>2013</v>
      </c>
      <c r="B12411">
        <v>57619</v>
      </c>
      <c r="C12411" s="1" t="s">
        <v>2223</v>
      </c>
      <c r="D12411" s="1" t="s">
        <v>62</v>
      </c>
      <c r="E12411" s="1" t="s">
        <v>3580</v>
      </c>
    </row>
    <row r="12412" spans="1:5" x14ac:dyDescent="0.2">
      <c r="A12412">
        <v>2013</v>
      </c>
      <c r="B12412">
        <v>56667</v>
      </c>
      <c r="C12412" s="1" t="s">
        <v>2223</v>
      </c>
      <c r="D12412" s="1" t="s">
        <v>64</v>
      </c>
      <c r="E12412" s="1" t="s">
        <v>6162</v>
      </c>
    </row>
    <row r="12413" spans="1:5" x14ac:dyDescent="0.2">
      <c r="A12413">
        <v>2013</v>
      </c>
      <c r="B12413">
        <v>52525</v>
      </c>
      <c r="C12413" s="1" t="s">
        <v>2223</v>
      </c>
      <c r="D12413" s="1" t="s">
        <v>66</v>
      </c>
      <c r="E12413" s="1" t="s">
        <v>3582</v>
      </c>
    </row>
    <row r="12414" spans="1:5" x14ac:dyDescent="0.2">
      <c r="A12414">
        <v>2013</v>
      </c>
      <c r="B12414">
        <v>52967</v>
      </c>
      <c r="C12414" s="1" t="s">
        <v>2223</v>
      </c>
      <c r="D12414" s="1" t="s">
        <v>68</v>
      </c>
      <c r="E12414" s="1" t="s">
        <v>6163</v>
      </c>
    </row>
    <row r="12415" spans="1:5" x14ac:dyDescent="0.2">
      <c r="A12415">
        <v>2013</v>
      </c>
      <c r="B12415">
        <v>67443</v>
      </c>
      <c r="C12415" s="1" t="s">
        <v>2223</v>
      </c>
      <c r="D12415" s="1" t="s">
        <v>70</v>
      </c>
      <c r="E12415" s="1" t="s">
        <v>3584</v>
      </c>
    </row>
    <row r="12416" spans="1:5" x14ac:dyDescent="0.2">
      <c r="A12416">
        <v>2013</v>
      </c>
      <c r="B12416">
        <v>47577</v>
      </c>
      <c r="C12416" s="1" t="s">
        <v>2223</v>
      </c>
      <c r="D12416" s="1" t="s">
        <v>72</v>
      </c>
      <c r="E12416" s="1" t="s">
        <v>3586</v>
      </c>
    </row>
    <row r="12417" spans="1:5" x14ac:dyDescent="0.2">
      <c r="A12417">
        <v>2013</v>
      </c>
      <c r="B12417">
        <v>43675</v>
      </c>
      <c r="C12417" s="1" t="s">
        <v>2223</v>
      </c>
      <c r="D12417" s="1" t="s">
        <v>74</v>
      </c>
      <c r="E12417" s="1" t="s">
        <v>6164</v>
      </c>
    </row>
    <row r="12418" spans="1:5" x14ac:dyDescent="0.2">
      <c r="A12418">
        <v>2013</v>
      </c>
      <c r="B12418">
        <v>59877</v>
      </c>
      <c r="C12418" s="1" t="s">
        <v>2223</v>
      </c>
      <c r="D12418" s="1" t="s">
        <v>76</v>
      </c>
      <c r="E12418" s="1" t="s">
        <v>3588</v>
      </c>
    </row>
    <row r="12419" spans="1:5" x14ac:dyDescent="0.2">
      <c r="A12419">
        <v>2013</v>
      </c>
      <c r="B12419">
        <v>46659</v>
      </c>
      <c r="C12419" s="1" t="s">
        <v>2223</v>
      </c>
      <c r="D12419" s="1" t="s">
        <v>78</v>
      </c>
      <c r="E12419" s="1" t="s">
        <v>6165</v>
      </c>
    </row>
    <row r="12420" spans="1:5" x14ac:dyDescent="0.2">
      <c r="A12420">
        <v>2013</v>
      </c>
      <c r="B12420">
        <v>46294</v>
      </c>
      <c r="C12420" s="1" t="s">
        <v>2223</v>
      </c>
      <c r="D12420" s="1" t="s">
        <v>80</v>
      </c>
      <c r="E12420" s="1" t="s">
        <v>6166</v>
      </c>
    </row>
    <row r="12421" spans="1:5" x14ac:dyDescent="0.2">
      <c r="A12421">
        <v>2013</v>
      </c>
      <c r="B12421">
        <v>51119</v>
      </c>
      <c r="C12421" s="1" t="s">
        <v>2223</v>
      </c>
      <c r="D12421" s="1" t="s">
        <v>82</v>
      </c>
      <c r="E12421" s="1" t="s">
        <v>3590</v>
      </c>
    </row>
    <row r="12422" spans="1:5" x14ac:dyDescent="0.2">
      <c r="A12422">
        <v>2013</v>
      </c>
      <c r="B12422">
        <v>42702</v>
      </c>
      <c r="C12422" s="1" t="s">
        <v>2223</v>
      </c>
      <c r="D12422" s="1" t="s">
        <v>84</v>
      </c>
      <c r="E12422" s="1" t="s">
        <v>6167</v>
      </c>
    </row>
    <row r="12423" spans="1:5" x14ac:dyDescent="0.2">
      <c r="A12423">
        <v>2013</v>
      </c>
      <c r="B12423">
        <v>41918</v>
      </c>
      <c r="C12423" s="1" t="s">
        <v>2223</v>
      </c>
      <c r="D12423" s="1" t="s">
        <v>86</v>
      </c>
      <c r="E12423" s="1" t="s">
        <v>3592</v>
      </c>
    </row>
    <row r="12424" spans="1:5" x14ac:dyDescent="0.2">
      <c r="A12424">
        <v>2013</v>
      </c>
      <c r="B12424">
        <v>35558</v>
      </c>
      <c r="C12424" s="1" t="s">
        <v>2247</v>
      </c>
      <c r="D12424" s="1" t="s">
        <v>10</v>
      </c>
      <c r="E12424" s="1" t="s">
        <v>6168</v>
      </c>
    </row>
    <row r="12425" spans="1:5" x14ac:dyDescent="0.2">
      <c r="A12425">
        <v>2013</v>
      </c>
      <c r="B12425">
        <v>54010</v>
      </c>
      <c r="C12425" s="1" t="s">
        <v>2247</v>
      </c>
      <c r="D12425" s="1" t="s">
        <v>12</v>
      </c>
      <c r="E12425" s="1" t="s">
        <v>3594</v>
      </c>
    </row>
    <row r="12426" spans="1:5" x14ac:dyDescent="0.2">
      <c r="A12426">
        <v>2013</v>
      </c>
      <c r="B12426">
        <v>38098</v>
      </c>
      <c r="C12426" s="1" t="s">
        <v>2247</v>
      </c>
      <c r="D12426" s="1" t="s">
        <v>14</v>
      </c>
      <c r="E12426" s="1" t="s">
        <v>3596</v>
      </c>
    </row>
    <row r="12427" spans="1:5" x14ac:dyDescent="0.2">
      <c r="A12427">
        <v>2013</v>
      </c>
      <c r="B12427">
        <v>35296</v>
      </c>
      <c r="C12427" s="1" t="s">
        <v>2247</v>
      </c>
      <c r="D12427" s="1" t="s">
        <v>16</v>
      </c>
      <c r="E12427" s="1" t="s">
        <v>6169</v>
      </c>
    </row>
    <row r="12428" spans="1:5" x14ac:dyDescent="0.2">
      <c r="A12428">
        <v>2013</v>
      </c>
      <c r="B12428">
        <v>43719</v>
      </c>
      <c r="C12428" s="1" t="s">
        <v>2247</v>
      </c>
      <c r="D12428" s="1" t="s">
        <v>18</v>
      </c>
      <c r="E12428" s="1" t="s">
        <v>6170</v>
      </c>
    </row>
    <row r="12429" spans="1:5" x14ac:dyDescent="0.2">
      <c r="A12429">
        <v>2013</v>
      </c>
      <c r="B12429">
        <v>37628</v>
      </c>
      <c r="C12429" s="1" t="s">
        <v>2247</v>
      </c>
      <c r="D12429" s="1" t="s">
        <v>20</v>
      </c>
      <c r="E12429" s="1" t="s">
        <v>3598</v>
      </c>
    </row>
    <row r="12430" spans="1:5" x14ac:dyDescent="0.2">
      <c r="A12430">
        <v>2013</v>
      </c>
      <c r="B12430">
        <v>31946</v>
      </c>
      <c r="C12430" s="1" t="s">
        <v>2247</v>
      </c>
      <c r="D12430" s="1" t="s">
        <v>22</v>
      </c>
      <c r="E12430" s="1" t="s">
        <v>6171</v>
      </c>
    </row>
    <row r="12431" spans="1:5" x14ac:dyDescent="0.2">
      <c r="A12431">
        <v>2013</v>
      </c>
      <c r="B12431">
        <v>32640</v>
      </c>
      <c r="C12431" s="1" t="s">
        <v>2247</v>
      </c>
      <c r="D12431" s="1" t="s">
        <v>24</v>
      </c>
      <c r="E12431" s="1" t="s">
        <v>6172</v>
      </c>
    </row>
    <row r="12432" spans="1:5" x14ac:dyDescent="0.2">
      <c r="A12432">
        <v>2013</v>
      </c>
      <c r="B12432">
        <v>39399</v>
      </c>
      <c r="C12432" s="1" t="s">
        <v>2247</v>
      </c>
      <c r="D12432" s="1" t="s">
        <v>26</v>
      </c>
      <c r="E12432" s="1" t="s">
        <v>6173</v>
      </c>
    </row>
    <row r="12433" spans="1:5" x14ac:dyDescent="0.2">
      <c r="A12433">
        <v>2013</v>
      </c>
      <c r="B12433">
        <v>33720</v>
      </c>
      <c r="C12433" s="1" t="s">
        <v>2247</v>
      </c>
      <c r="D12433" s="1" t="s">
        <v>28</v>
      </c>
      <c r="E12433" s="1" t="s">
        <v>3600</v>
      </c>
    </row>
    <row r="12434" spans="1:5" x14ac:dyDescent="0.2">
      <c r="A12434">
        <v>2013</v>
      </c>
      <c r="B12434">
        <v>35344</v>
      </c>
      <c r="C12434" s="1" t="s">
        <v>2247</v>
      </c>
      <c r="D12434" s="1" t="s">
        <v>30</v>
      </c>
      <c r="E12434" s="1" t="s">
        <v>6174</v>
      </c>
    </row>
    <row r="12435" spans="1:5" x14ac:dyDescent="0.2">
      <c r="A12435">
        <v>2013</v>
      </c>
      <c r="B12435">
        <v>38268</v>
      </c>
      <c r="C12435" s="1" t="s">
        <v>2247</v>
      </c>
      <c r="D12435" s="1" t="s">
        <v>32</v>
      </c>
      <c r="E12435" s="1" t="s">
        <v>6175</v>
      </c>
    </row>
    <row r="12436" spans="1:5" x14ac:dyDescent="0.2">
      <c r="A12436">
        <v>2013</v>
      </c>
      <c r="B12436">
        <v>37218</v>
      </c>
      <c r="C12436" s="1" t="s">
        <v>2247</v>
      </c>
      <c r="D12436" s="1" t="s">
        <v>34</v>
      </c>
      <c r="E12436" s="1" t="s">
        <v>6176</v>
      </c>
    </row>
    <row r="12437" spans="1:5" x14ac:dyDescent="0.2">
      <c r="A12437">
        <v>2013</v>
      </c>
      <c r="B12437">
        <v>37444</v>
      </c>
      <c r="C12437" s="1" t="s">
        <v>2247</v>
      </c>
      <c r="D12437" s="1" t="s">
        <v>36</v>
      </c>
      <c r="E12437" s="1" t="s">
        <v>6177</v>
      </c>
    </row>
    <row r="12438" spans="1:5" x14ac:dyDescent="0.2">
      <c r="A12438">
        <v>2013</v>
      </c>
      <c r="B12438">
        <v>40249</v>
      </c>
      <c r="C12438" s="1" t="s">
        <v>2247</v>
      </c>
      <c r="D12438" s="1" t="s">
        <v>38</v>
      </c>
      <c r="E12438" s="1" t="s">
        <v>6178</v>
      </c>
    </row>
    <row r="12439" spans="1:5" x14ac:dyDescent="0.2">
      <c r="A12439">
        <v>2013</v>
      </c>
      <c r="B12439">
        <v>36053</v>
      </c>
      <c r="C12439" s="1" t="s">
        <v>2247</v>
      </c>
      <c r="D12439" s="1" t="s">
        <v>40</v>
      </c>
      <c r="E12439" s="1" t="s">
        <v>6179</v>
      </c>
    </row>
    <row r="12440" spans="1:5" x14ac:dyDescent="0.2">
      <c r="A12440">
        <v>2013</v>
      </c>
      <c r="B12440">
        <v>42197</v>
      </c>
      <c r="C12440" s="1" t="s">
        <v>2247</v>
      </c>
      <c r="D12440" s="1" t="s">
        <v>42</v>
      </c>
      <c r="E12440" s="1" t="s">
        <v>3602</v>
      </c>
    </row>
    <row r="12441" spans="1:5" x14ac:dyDescent="0.2">
      <c r="A12441">
        <v>2013</v>
      </c>
      <c r="B12441">
        <v>38640</v>
      </c>
      <c r="C12441" s="1" t="s">
        <v>2247</v>
      </c>
      <c r="D12441" s="1" t="s">
        <v>44</v>
      </c>
      <c r="E12441" s="1" t="s">
        <v>6180</v>
      </c>
    </row>
    <row r="12442" spans="1:5" x14ac:dyDescent="0.2">
      <c r="A12442">
        <v>2013</v>
      </c>
      <c r="B12442">
        <v>64916</v>
      </c>
      <c r="C12442" s="1" t="s">
        <v>2247</v>
      </c>
      <c r="D12442" s="1" t="s">
        <v>46</v>
      </c>
      <c r="E12442" s="1" t="s">
        <v>6181</v>
      </c>
    </row>
    <row r="12443" spans="1:5" x14ac:dyDescent="0.2">
      <c r="A12443">
        <v>2013</v>
      </c>
      <c r="B12443">
        <v>45858</v>
      </c>
      <c r="C12443" s="1" t="s">
        <v>2247</v>
      </c>
      <c r="D12443" s="1" t="s">
        <v>48</v>
      </c>
      <c r="E12443" s="1" t="s">
        <v>3604</v>
      </c>
    </row>
    <row r="12444" spans="1:5" x14ac:dyDescent="0.2">
      <c r="A12444">
        <v>2013</v>
      </c>
      <c r="B12444">
        <v>38462</v>
      </c>
      <c r="C12444" s="1" t="s">
        <v>2247</v>
      </c>
      <c r="D12444" s="1" t="s">
        <v>50</v>
      </c>
      <c r="E12444" s="1" t="s">
        <v>6182</v>
      </c>
    </row>
    <row r="12445" spans="1:5" x14ac:dyDescent="0.2">
      <c r="A12445">
        <v>2013</v>
      </c>
      <c r="B12445">
        <v>35524</v>
      </c>
      <c r="C12445" s="1" t="s">
        <v>2247</v>
      </c>
      <c r="D12445" s="1" t="s">
        <v>52</v>
      </c>
      <c r="E12445" s="1" t="s">
        <v>6183</v>
      </c>
    </row>
    <row r="12446" spans="1:5" x14ac:dyDescent="0.2">
      <c r="A12446">
        <v>2013</v>
      </c>
      <c r="B12446">
        <v>35773</v>
      </c>
      <c r="C12446" s="1" t="s">
        <v>2247</v>
      </c>
      <c r="D12446" s="1" t="s">
        <v>54</v>
      </c>
      <c r="E12446" s="1" t="s">
        <v>3606</v>
      </c>
    </row>
    <row r="12447" spans="1:5" x14ac:dyDescent="0.2">
      <c r="A12447">
        <v>2013</v>
      </c>
      <c r="B12447">
        <v>25205</v>
      </c>
      <c r="C12447" s="1" t="s">
        <v>2247</v>
      </c>
      <c r="D12447" s="1" t="s">
        <v>56</v>
      </c>
      <c r="E12447" s="1" t="s">
        <v>3608</v>
      </c>
    </row>
    <row r="12448" spans="1:5" x14ac:dyDescent="0.2">
      <c r="A12448">
        <v>2013</v>
      </c>
      <c r="B12448">
        <v>41705</v>
      </c>
      <c r="C12448" s="1" t="s">
        <v>2247</v>
      </c>
      <c r="D12448" s="1" t="s">
        <v>58</v>
      </c>
      <c r="E12448" s="1" t="s">
        <v>6184</v>
      </c>
    </row>
    <row r="12449" spans="1:5" x14ac:dyDescent="0.2">
      <c r="A12449">
        <v>2013</v>
      </c>
      <c r="B12449">
        <v>41583</v>
      </c>
      <c r="C12449" s="1" t="s">
        <v>2247</v>
      </c>
      <c r="D12449" s="1" t="s">
        <v>60</v>
      </c>
      <c r="E12449" s="1" t="s">
        <v>6185</v>
      </c>
    </row>
    <row r="12450" spans="1:5" x14ac:dyDescent="0.2">
      <c r="A12450">
        <v>2013</v>
      </c>
      <c r="B12450">
        <v>36454</v>
      </c>
      <c r="C12450" s="1" t="s">
        <v>2247</v>
      </c>
      <c r="D12450" s="1" t="s">
        <v>62</v>
      </c>
      <c r="E12450" s="1" t="s">
        <v>6186</v>
      </c>
    </row>
    <row r="12451" spans="1:5" x14ac:dyDescent="0.2">
      <c r="A12451">
        <v>2013</v>
      </c>
      <c r="B12451">
        <v>34320</v>
      </c>
      <c r="C12451" s="1" t="s">
        <v>2247</v>
      </c>
      <c r="D12451" s="1" t="s">
        <v>64</v>
      </c>
      <c r="E12451" s="1" t="s">
        <v>3610</v>
      </c>
    </row>
    <row r="12452" spans="1:5" x14ac:dyDescent="0.2">
      <c r="A12452">
        <v>2013</v>
      </c>
      <c r="B12452">
        <v>38320</v>
      </c>
      <c r="C12452" s="1" t="s">
        <v>2247</v>
      </c>
      <c r="D12452" s="1" t="s">
        <v>66</v>
      </c>
      <c r="E12452" s="1" t="s">
        <v>6187</v>
      </c>
    </row>
    <row r="12453" spans="1:5" x14ac:dyDescent="0.2">
      <c r="A12453">
        <v>2013</v>
      </c>
      <c r="B12453">
        <v>32431</v>
      </c>
      <c r="C12453" s="1" t="s">
        <v>2247</v>
      </c>
      <c r="D12453" s="1" t="s">
        <v>68</v>
      </c>
      <c r="E12453" s="1" t="s">
        <v>3612</v>
      </c>
    </row>
    <row r="12454" spans="1:5" x14ac:dyDescent="0.2">
      <c r="A12454">
        <v>2013</v>
      </c>
      <c r="B12454">
        <v>47281</v>
      </c>
      <c r="C12454" s="1" t="s">
        <v>2247</v>
      </c>
      <c r="D12454" s="1" t="s">
        <v>70</v>
      </c>
      <c r="E12454" s="1" t="s">
        <v>6188</v>
      </c>
    </row>
    <row r="12455" spans="1:5" x14ac:dyDescent="0.2">
      <c r="A12455">
        <v>2013</v>
      </c>
      <c r="B12455">
        <v>36787</v>
      </c>
      <c r="C12455" s="1" t="s">
        <v>2247</v>
      </c>
      <c r="D12455" s="1" t="s">
        <v>72</v>
      </c>
      <c r="E12455" s="1" t="s">
        <v>6189</v>
      </c>
    </row>
    <row r="12456" spans="1:5" x14ac:dyDescent="0.2">
      <c r="A12456">
        <v>2013</v>
      </c>
      <c r="B12456">
        <v>42719</v>
      </c>
      <c r="C12456" s="1" t="s">
        <v>2247</v>
      </c>
      <c r="D12456" s="1" t="s">
        <v>74</v>
      </c>
      <c r="E12456" s="1" t="s">
        <v>6190</v>
      </c>
    </row>
    <row r="12457" spans="1:5" x14ac:dyDescent="0.2">
      <c r="A12457">
        <v>2013</v>
      </c>
      <c r="B12457">
        <v>38451</v>
      </c>
      <c r="C12457" s="1" t="s">
        <v>2247</v>
      </c>
      <c r="D12457" s="1" t="s">
        <v>76</v>
      </c>
      <c r="E12457" s="1" t="s">
        <v>6191</v>
      </c>
    </row>
    <row r="12458" spans="1:5" x14ac:dyDescent="0.2">
      <c r="A12458">
        <v>2013</v>
      </c>
      <c r="B12458">
        <v>41009</v>
      </c>
      <c r="C12458" s="1" t="s">
        <v>2247</v>
      </c>
      <c r="D12458" s="1" t="s">
        <v>78</v>
      </c>
      <c r="E12458" s="1" t="s">
        <v>6192</v>
      </c>
    </row>
    <row r="12459" spans="1:5" x14ac:dyDescent="0.2">
      <c r="A12459">
        <v>2013</v>
      </c>
      <c r="B12459">
        <v>36868</v>
      </c>
      <c r="C12459" s="1" t="s">
        <v>2247</v>
      </c>
      <c r="D12459" s="1" t="s">
        <v>80</v>
      </c>
      <c r="E12459" s="1" t="s">
        <v>6193</v>
      </c>
    </row>
    <row r="12460" spans="1:5" x14ac:dyDescent="0.2">
      <c r="A12460">
        <v>2013</v>
      </c>
      <c r="B12460">
        <v>43172</v>
      </c>
      <c r="C12460" s="1" t="s">
        <v>2247</v>
      </c>
      <c r="D12460" s="1" t="s">
        <v>82</v>
      </c>
      <c r="E12460" s="1" t="s">
        <v>6194</v>
      </c>
    </row>
    <row r="12461" spans="1:5" x14ac:dyDescent="0.2">
      <c r="A12461">
        <v>2013</v>
      </c>
      <c r="B12461">
        <v>32199</v>
      </c>
      <c r="C12461" s="1" t="s">
        <v>2247</v>
      </c>
      <c r="D12461" s="1" t="s">
        <v>84</v>
      </c>
      <c r="E12461" s="1" t="s">
        <v>6195</v>
      </c>
    </row>
    <row r="12462" spans="1:5" x14ac:dyDescent="0.2">
      <c r="A12462">
        <v>2013</v>
      </c>
      <c r="B12462">
        <v>42187</v>
      </c>
      <c r="C12462" s="1" t="s">
        <v>2247</v>
      </c>
      <c r="D12462" s="1" t="s">
        <v>86</v>
      </c>
      <c r="E12462" s="1" t="s">
        <v>6196</v>
      </c>
    </row>
    <row r="12463" spans="1:5" x14ac:dyDescent="0.2">
      <c r="A12463">
        <v>2013</v>
      </c>
      <c r="B12463">
        <v>56102</v>
      </c>
      <c r="C12463" s="1" t="s">
        <v>2247</v>
      </c>
      <c r="D12463" s="1" t="s">
        <v>88</v>
      </c>
      <c r="E12463" s="1" t="s">
        <v>6197</v>
      </c>
    </row>
    <row r="12464" spans="1:5" x14ac:dyDescent="0.2">
      <c r="A12464">
        <v>2013</v>
      </c>
      <c r="B12464">
        <v>39998</v>
      </c>
      <c r="C12464" s="1" t="s">
        <v>2247</v>
      </c>
      <c r="D12464" s="1" t="s">
        <v>90</v>
      </c>
      <c r="E12464" s="1" t="s">
        <v>3614</v>
      </c>
    </row>
    <row r="12465" spans="1:5" x14ac:dyDescent="0.2">
      <c r="A12465">
        <v>2013</v>
      </c>
      <c r="B12465">
        <v>35458</v>
      </c>
      <c r="C12465" s="1" t="s">
        <v>2247</v>
      </c>
      <c r="D12465" s="1" t="s">
        <v>92</v>
      </c>
      <c r="E12465" s="1" t="s">
        <v>6198</v>
      </c>
    </row>
    <row r="12466" spans="1:5" x14ac:dyDescent="0.2">
      <c r="A12466">
        <v>2013</v>
      </c>
      <c r="B12466">
        <v>38147</v>
      </c>
      <c r="C12466" s="1" t="s">
        <v>2247</v>
      </c>
      <c r="D12466" s="1" t="s">
        <v>94</v>
      </c>
      <c r="E12466" s="1" t="s">
        <v>6199</v>
      </c>
    </row>
    <row r="12467" spans="1:5" x14ac:dyDescent="0.2">
      <c r="A12467">
        <v>2013</v>
      </c>
      <c r="B12467">
        <v>35982</v>
      </c>
      <c r="C12467" s="1" t="s">
        <v>2247</v>
      </c>
      <c r="D12467" s="1" t="s">
        <v>96</v>
      </c>
      <c r="E12467" s="1" t="s">
        <v>6200</v>
      </c>
    </row>
    <row r="12468" spans="1:5" x14ac:dyDescent="0.2">
      <c r="A12468">
        <v>2013</v>
      </c>
      <c r="B12468">
        <v>31051</v>
      </c>
      <c r="C12468" s="1" t="s">
        <v>2247</v>
      </c>
      <c r="D12468" s="1" t="s">
        <v>98</v>
      </c>
      <c r="E12468" s="1" t="s">
        <v>6201</v>
      </c>
    </row>
    <row r="12469" spans="1:5" x14ac:dyDescent="0.2">
      <c r="A12469">
        <v>2013</v>
      </c>
      <c r="B12469">
        <v>38720</v>
      </c>
      <c r="C12469" s="1" t="s">
        <v>2247</v>
      </c>
      <c r="D12469" s="1" t="s">
        <v>100</v>
      </c>
      <c r="E12469" s="1" t="s">
        <v>6202</v>
      </c>
    </row>
    <row r="12470" spans="1:5" x14ac:dyDescent="0.2">
      <c r="A12470">
        <v>2013</v>
      </c>
      <c r="B12470">
        <v>37591</v>
      </c>
      <c r="C12470" s="1" t="s">
        <v>2247</v>
      </c>
      <c r="D12470" s="1" t="s">
        <v>102</v>
      </c>
      <c r="E12470" s="1" t="s">
        <v>6203</v>
      </c>
    </row>
    <row r="12471" spans="1:5" x14ac:dyDescent="0.2">
      <c r="A12471">
        <v>2013</v>
      </c>
      <c r="B12471">
        <v>39401</v>
      </c>
      <c r="C12471" s="1" t="s">
        <v>2247</v>
      </c>
      <c r="D12471" s="1" t="s">
        <v>104</v>
      </c>
      <c r="E12471" s="1" t="s">
        <v>6204</v>
      </c>
    </row>
    <row r="12472" spans="1:5" x14ac:dyDescent="0.2">
      <c r="A12472">
        <v>2013</v>
      </c>
      <c r="B12472">
        <v>37676</v>
      </c>
      <c r="C12472" s="1" t="s">
        <v>2247</v>
      </c>
      <c r="D12472" s="1" t="s">
        <v>106</v>
      </c>
      <c r="E12472" s="1" t="s">
        <v>6205</v>
      </c>
    </row>
    <row r="12473" spans="1:5" x14ac:dyDescent="0.2">
      <c r="A12473">
        <v>2013</v>
      </c>
      <c r="B12473">
        <v>38676</v>
      </c>
      <c r="C12473" s="1" t="s">
        <v>2247</v>
      </c>
      <c r="D12473" s="1" t="s">
        <v>108</v>
      </c>
      <c r="E12473" s="1" t="s">
        <v>6206</v>
      </c>
    </row>
    <row r="12474" spans="1:5" x14ac:dyDescent="0.2">
      <c r="A12474">
        <v>2013</v>
      </c>
      <c r="B12474">
        <v>31805</v>
      </c>
      <c r="C12474" s="1" t="s">
        <v>2247</v>
      </c>
      <c r="D12474" s="1" t="s">
        <v>110</v>
      </c>
      <c r="E12474" s="1" t="s">
        <v>6207</v>
      </c>
    </row>
    <row r="12475" spans="1:5" x14ac:dyDescent="0.2">
      <c r="A12475">
        <v>2013</v>
      </c>
      <c r="B12475">
        <v>39444</v>
      </c>
      <c r="C12475" s="1" t="s">
        <v>2247</v>
      </c>
      <c r="D12475" s="1" t="s">
        <v>112</v>
      </c>
      <c r="E12475" s="1" t="s">
        <v>6208</v>
      </c>
    </row>
    <row r="12476" spans="1:5" x14ac:dyDescent="0.2">
      <c r="A12476">
        <v>2013</v>
      </c>
      <c r="B12476">
        <v>37132</v>
      </c>
      <c r="C12476" s="1" t="s">
        <v>2247</v>
      </c>
      <c r="D12476" s="1" t="s">
        <v>114</v>
      </c>
      <c r="E12476" s="1" t="s">
        <v>6209</v>
      </c>
    </row>
    <row r="12477" spans="1:5" x14ac:dyDescent="0.2">
      <c r="A12477">
        <v>2013</v>
      </c>
      <c r="B12477">
        <v>41205</v>
      </c>
      <c r="C12477" s="1" t="s">
        <v>2247</v>
      </c>
      <c r="D12477" s="1" t="s">
        <v>116</v>
      </c>
      <c r="E12477" s="1" t="s">
        <v>3616</v>
      </c>
    </row>
    <row r="12478" spans="1:5" x14ac:dyDescent="0.2">
      <c r="A12478">
        <v>2013</v>
      </c>
      <c r="B12478">
        <v>34525</v>
      </c>
      <c r="C12478" s="1" t="s">
        <v>2247</v>
      </c>
      <c r="D12478" s="1" t="s">
        <v>118</v>
      </c>
      <c r="E12478" s="1" t="s">
        <v>3618</v>
      </c>
    </row>
    <row r="12479" spans="1:5" x14ac:dyDescent="0.2">
      <c r="A12479">
        <v>2013</v>
      </c>
      <c r="B12479">
        <v>43814</v>
      </c>
      <c r="C12479" s="1" t="s">
        <v>2266</v>
      </c>
      <c r="D12479" s="1" t="s">
        <v>10</v>
      </c>
      <c r="E12479" s="1" t="s">
        <v>6210</v>
      </c>
    </row>
    <row r="12480" spans="1:5" x14ac:dyDescent="0.2">
      <c r="A12480">
        <v>2013</v>
      </c>
      <c r="B12480">
        <v>37909</v>
      </c>
      <c r="C12480" s="1" t="s">
        <v>2266</v>
      </c>
      <c r="D12480" s="1" t="s">
        <v>12</v>
      </c>
      <c r="E12480" s="1" t="s">
        <v>6211</v>
      </c>
    </row>
    <row r="12481" spans="1:5" x14ac:dyDescent="0.2">
      <c r="A12481">
        <v>2013</v>
      </c>
      <c r="B12481">
        <v>44086</v>
      </c>
      <c r="C12481" s="1" t="s">
        <v>2266</v>
      </c>
      <c r="D12481" s="1" t="s">
        <v>14</v>
      </c>
      <c r="E12481" s="1" t="s">
        <v>6212</v>
      </c>
    </row>
    <row r="12482" spans="1:5" x14ac:dyDescent="0.2">
      <c r="A12482">
        <v>2013</v>
      </c>
      <c r="B12482">
        <v>45466</v>
      </c>
      <c r="C12482" s="1" t="s">
        <v>2266</v>
      </c>
      <c r="D12482" s="1" t="s">
        <v>16</v>
      </c>
      <c r="E12482" s="1" t="s">
        <v>6213</v>
      </c>
    </row>
    <row r="12483" spans="1:5" x14ac:dyDescent="0.2">
      <c r="A12483">
        <v>2013</v>
      </c>
      <c r="B12483">
        <v>51956</v>
      </c>
      <c r="C12483" s="1" t="s">
        <v>2266</v>
      </c>
      <c r="D12483" s="1" t="s">
        <v>18</v>
      </c>
      <c r="E12483" s="1" t="s">
        <v>3620</v>
      </c>
    </row>
    <row r="12484" spans="1:5" x14ac:dyDescent="0.2">
      <c r="A12484">
        <v>2013</v>
      </c>
      <c r="B12484">
        <v>48418</v>
      </c>
      <c r="C12484" s="1" t="s">
        <v>2266</v>
      </c>
      <c r="D12484" s="1" t="s">
        <v>20</v>
      </c>
      <c r="E12484" s="1" t="s">
        <v>6214</v>
      </c>
    </row>
    <row r="12485" spans="1:5" x14ac:dyDescent="0.2">
      <c r="A12485">
        <v>2013</v>
      </c>
      <c r="B12485">
        <v>41388</v>
      </c>
      <c r="C12485" s="1" t="s">
        <v>2266</v>
      </c>
      <c r="D12485" s="1" t="s">
        <v>22</v>
      </c>
      <c r="E12485" s="1" t="s">
        <v>6215</v>
      </c>
    </row>
    <row r="12486" spans="1:5" x14ac:dyDescent="0.2">
      <c r="A12486">
        <v>2013</v>
      </c>
      <c r="B12486">
        <v>66657</v>
      </c>
      <c r="C12486" s="1" t="s">
        <v>2266</v>
      </c>
      <c r="D12486" s="1" t="s">
        <v>24</v>
      </c>
      <c r="E12486" s="1" t="s">
        <v>6216</v>
      </c>
    </row>
    <row r="12487" spans="1:5" x14ac:dyDescent="0.2">
      <c r="A12487">
        <v>2013</v>
      </c>
      <c r="B12487">
        <v>49491</v>
      </c>
      <c r="C12487" s="1" t="s">
        <v>2266</v>
      </c>
      <c r="D12487" s="1" t="s">
        <v>26</v>
      </c>
      <c r="E12487" s="1" t="s">
        <v>6217</v>
      </c>
    </row>
    <row r="12488" spans="1:5" x14ac:dyDescent="0.2">
      <c r="A12488">
        <v>2013</v>
      </c>
      <c r="B12488">
        <v>42477</v>
      </c>
      <c r="C12488" s="1" t="s">
        <v>2266</v>
      </c>
      <c r="D12488" s="1" t="s">
        <v>28</v>
      </c>
      <c r="E12488" s="1" t="s">
        <v>6218</v>
      </c>
    </row>
    <row r="12489" spans="1:5" x14ac:dyDescent="0.2">
      <c r="A12489">
        <v>2013</v>
      </c>
      <c r="B12489">
        <v>57613</v>
      </c>
      <c r="C12489" s="1" t="s">
        <v>2266</v>
      </c>
      <c r="D12489" s="1" t="s">
        <v>30</v>
      </c>
      <c r="E12489" s="1" t="s">
        <v>6219</v>
      </c>
    </row>
    <row r="12490" spans="1:5" x14ac:dyDescent="0.2">
      <c r="A12490">
        <v>2013</v>
      </c>
      <c r="B12490">
        <v>41598</v>
      </c>
      <c r="C12490" s="1" t="s">
        <v>2266</v>
      </c>
      <c r="D12490" s="1" t="s">
        <v>32</v>
      </c>
      <c r="E12490" s="1" t="s">
        <v>6220</v>
      </c>
    </row>
    <row r="12491" spans="1:5" x14ac:dyDescent="0.2">
      <c r="A12491">
        <v>2013</v>
      </c>
      <c r="B12491">
        <v>60326</v>
      </c>
      <c r="C12491" s="1" t="s">
        <v>2266</v>
      </c>
      <c r="D12491" s="1" t="s">
        <v>34</v>
      </c>
      <c r="E12491" s="1" t="s">
        <v>3622</v>
      </c>
    </row>
    <row r="12492" spans="1:5" x14ac:dyDescent="0.2">
      <c r="A12492">
        <v>2013</v>
      </c>
      <c r="B12492">
        <v>51623</v>
      </c>
      <c r="C12492" s="1" t="s">
        <v>2266</v>
      </c>
      <c r="D12492" s="1" t="s">
        <v>36</v>
      </c>
      <c r="E12492" s="1" t="s">
        <v>6221</v>
      </c>
    </row>
    <row r="12493" spans="1:5" x14ac:dyDescent="0.2">
      <c r="A12493">
        <v>2013</v>
      </c>
      <c r="B12493">
        <v>51761</v>
      </c>
      <c r="C12493" s="1" t="s">
        <v>2266</v>
      </c>
      <c r="D12493" s="1" t="s">
        <v>38</v>
      </c>
      <c r="E12493" s="1" t="s">
        <v>6222</v>
      </c>
    </row>
    <row r="12494" spans="1:5" x14ac:dyDescent="0.2">
      <c r="A12494">
        <v>2013</v>
      </c>
      <c r="B12494">
        <v>43417</v>
      </c>
      <c r="C12494" s="1" t="s">
        <v>2266</v>
      </c>
      <c r="D12494" s="1" t="s">
        <v>40</v>
      </c>
      <c r="E12494" s="1" t="s">
        <v>6223</v>
      </c>
    </row>
    <row r="12495" spans="1:5" x14ac:dyDescent="0.2">
      <c r="A12495">
        <v>2013</v>
      </c>
      <c r="B12495">
        <v>50425</v>
      </c>
      <c r="C12495" s="1" t="s">
        <v>2266</v>
      </c>
      <c r="D12495" s="1" t="s">
        <v>42</v>
      </c>
      <c r="E12495" s="1" t="s">
        <v>6224</v>
      </c>
    </row>
    <row r="12496" spans="1:5" x14ac:dyDescent="0.2">
      <c r="A12496">
        <v>2013</v>
      </c>
      <c r="B12496">
        <v>49345</v>
      </c>
      <c r="C12496" s="1" t="s">
        <v>2266</v>
      </c>
      <c r="D12496" s="1" t="s">
        <v>44</v>
      </c>
      <c r="E12496" s="1" t="s">
        <v>6225</v>
      </c>
    </row>
    <row r="12497" spans="1:5" x14ac:dyDescent="0.2">
      <c r="A12497">
        <v>2013</v>
      </c>
      <c r="B12497">
        <v>44139</v>
      </c>
      <c r="C12497" s="1" t="s">
        <v>2266</v>
      </c>
      <c r="D12497" s="1" t="s">
        <v>46</v>
      </c>
      <c r="E12497" s="1" t="s">
        <v>6226</v>
      </c>
    </row>
    <row r="12498" spans="1:5" x14ac:dyDescent="0.2">
      <c r="A12498">
        <v>2013</v>
      </c>
      <c r="B12498">
        <v>54649</v>
      </c>
      <c r="C12498" s="1" t="s">
        <v>2266</v>
      </c>
      <c r="D12498" s="1" t="s">
        <v>48</v>
      </c>
      <c r="E12498" s="1" t="s">
        <v>6227</v>
      </c>
    </row>
    <row r="12499" spans="1:5" x14ac:dyDescent="0.2">
      <c r="A12499">
        <v>2013</v>
      </c>
      <c r="B12499">
        <v>40153</v>
      </c>
      <c r="C12499" s="1" t="s">
        <v>2266</v>
      </c>
      <c r="D12499" s="1" t="s">
        <v>50</v>
      </c>
      <c r="E12499" s="1" t="s">
        <v>6228</v>
      </c>
    </row>
    <row r="12500" spans="1:5" x14ac:dyDescent="0.2">
      <c r="A12500">
        <v>2013</v>
      </c>
      <c r="B12500">
        <v>45854</v>
      </c>
      <c r="C12500" s="1" t="s">
        <v>2266</v>
      </c>
      <c r="D12500" s="1" t="s">
        <v>52</v>
      </c>
      <c r="E12500" s="1" t="s">
        <v>6229</v>
      </c>
    </row>
    <row r="12501" spans="1:5" x14ac:dyDescent="0.2">
      <c r="A12501">
        <v>2013</v>
      </c>
      <c r="B12501">
        <v>55732</v>
      </c>
      <c r="C12501" s="1" t="s">
        <v>2266</v>
      </c>
      <c r="D12501" s="1" t="s">
        <v>54</v>
      </c>
      <c r="E12501" s="1" t="s">
        <v>6230</v>
      </c>
    </row>
    <row r="12502" spans="1:5" x14ac:dyDescent="0.2">
      <c r="A12502">
        <v>2013</v>
      </c>
      <c r="B12502">
        <v>44184</v>
      </c>
      <c r="C12502" s="1" t="s">
        <v>2266</v>
      </c>
      <c r="D12502" s="1" t="s">
        <v>56</v>
      </c>
      <c r="E12502" s="1" t="s">
        <v>6231</v>
      </c>
    </row>
    <row r="12503" spans="1:5" x14ac:dyDescent="0.2">
      <c r="A12503">
        <v>2013</v>
      </c>
      <c r="B12503">
        <v>53186</v>
      </c>
      <c r="C12503" s="1" t="s">
        <v>2266</v>
      </c>
      <c r="D12503" s="1" t="s">
        <v>58</v>
      </c>
      <c r="E12503" s="1" t="s">
        <v>6232</v>
      </c>
    </row>
    <row r="12504" spans="1:5" x14ac:dyDescent="0.2">
      <c r="A12504">
        <v>2013</v>
      </c>
      <c r="B12504">
        <v>37412</v>
      </c>
      <c r="C12504" s="1" t="s">
        <v>2266</v>
      </c>
      <c r="D12504" s="1" t="s">
        <v>60</v>
      </c>
      <c r="E12504" s="1" t="s">
        <v>6233</v>
      </c>
    </row>
    <row r="12505" spans="1:5" x14ac:dyDescent="0.2">
      <c r="A12505">
        <v>2013</v>
      </c>
      <c r="B12505">
        <v>46442</v>
      </c>
      <c r="C12505" s="1" t="s">
        <v>2266</v>
      </c>
      <c r="D12505" s="1" t="s">
        <v>62</v>
      </c>
      <c r="E12505" s="1" t="s">
        <v>6234</v>
      </c>
    </row>
    <row r="12506" spans="1:5" x14ac:dyDescent="0.2">
      <c r="A12506">
        <v>2013</v>
      </c>
      <c r="B12506">
        <v>52399</v>
      </c>
      <c r="C12506" s="1" t="s">
        <v>2266</v>
      </c>
      <c r="D12506" s="1" t="s">
        <v>64</v>
      </c>
      <c r="E12506" s="1" t="s">
        <v>6235</v>
      </c>
    </row>
    <row r="12507" spans="1:5" x14ac:dyDescent="0.2">
      <c r="A12507">
        <v>2013</v>
      </c>
      <c r="B12507">
        <v>45167</v>
      </c>
      <c r="C12507" s="1" t="s">
        <v>2266</v>
      </c>
      <c r="D12507" s="1" t="s">
        <v>66</v>
      </c>
      <c r="E12507" s="1" t="s">
        <v>6236</v>
      </c>
    </row>
    <row r="12508" spans="1:5" x14ac:dyDescent="0.2">
      <c r="A12508">
        <v>2013</v>
      </c>
      <c r="B12508">
        <v>51929</v>
      </c>
      <c r="C12508" s="1" t="s">
        <v>2266</v>
      </c>
      <c r="D12508" s="1" t="s">
        <v>68</v>
      </c>
      <c r="E12508" s="1" t="s">
        <v>3624</v>
      </c>
    </row>
    <row r="12509" spans="1:5" x14ac:dyDescent="0.2">
      <c r="A12509">
        <v>2013</v>
      </c>
      <c r="B12509">
        <v>52954</v>
      </c>
      <c r="C12509" s="1" t="s">
        <v>2266</v>
      </c>
      <c r="D12509" s="1" t="s">
        <v>70</v>
      </c>
      <c r="E12509" s="1" t="s">
        <v>6237</v>
      </c>
    </row>
    <row r="12510" spans="1:5" x14ac:dyDescent="0.2">
      <c r="A12510">
        <v>2013</v>
      </c>
      <c r="B12510">
        <v>51324</v>
      </c>
      <c r="C12510" s="1" t="s">
        <v>2266</v>
      </c>
      <c r="D12510" s="1" t="s">
        <v>72</v>
      </c>
      <c r="E12510" s="1" t="s">
        <v>6238</v>
      </c>
    </row>
    <row r="12511" spans="1:5" x14ac:dyDescent="0.2">
      <c r="A12511">
        <v>2013</v>
      </c>
      <c r="B12511">
        <v>46422</v>
      </c>
      <c r="C12511" s="1" t="s">
        <v>2266</v>
      </c>
      <c r="D12511" s="1" t="s">
        <v>74</v>
      </c>
      <c r="E12511" s="1" t="s">
        <v>6239</v>
      </c>
    </row>
    <row r="12512" spans="1:5" x14ac:dyDescent="0.2">
      <c r="A12512">
        <v>2013</v>
      </c>
      <c r="B12512">
        <v>42025</v>
      </c>
      <c r="C12512" s="1" t="s">
        <v>2266</v>
      </c>
      <c r="D12512" s="1" t="s">
        <v>76</v>
      </c>
      <c r="E12512" s="1" t="s">
        <v>6240</v>
      </c>
    </row>
    <row r="12513" spans="1:5" x14ac:dyDescent="0.2">
      <c r="A12513">
        <v>2013</v>
      </c>
      <c r="B12513">
        <v>47721</v>
      </c>
      <c r="C12513" s="1" t="s">
        <v>2266</v>
      </c>
      <c r="D12513" s="1" t="s">
        <v>78</v>
      </c>
      <c r="E12513" s="1" t="s">
        <v>6241</v>
      </c>
    </row>
    <row r="12514" spans="1:5" x14ac:dyDescent="0.2">
      <c r="A12514">
        <v>2013</v>
      </c>
      <c r="B12514">
        <v>47835</v>
      </c>
      <c r="C12514" s="1" t="s">
        <v>2266</v>
      </c>
      <c r="D12514" s="1" t="s">
        <v>80</v>
      </c>
      <c r="E12514" s="1" t="s">
        <v>6242</v>
      </c>
    </row>
    <row r="12515" spans="1:5" x14ac:dyDescent="0.2">
      <c r="A12515">
        <v>2013</v>
      </c>
      <c r="B12515">
        <v>51830</v>
      </c>
      <c r="C12515" s="1" t="s">
        <v>2266</v>
      </c>
      <c r="D12515" s="1" t="s">
        <v>82</v>
      </c>
      <c r="E12515" s="1" t="s">
        <v>6243</v>
      </c>
    </row>
    <row r="12516" spans="1:5" x14ac:dyDescent="0.2">
      <c r="A12516">
        <v>2013</v>
      </c>
      <c r="B12516">
        <v>41446</v>
      </c>
      <c r="C12516" s="1" t="s">
        <v>2266</v>
      </c>
      <c r="D12516" s="1" t="s">
        <v>84</v>
      </c>
      <c r="E12516" s="1" t="s">
        <v>6244</v>
      </c>
    </row>
    <row r="12517" spans="1:5" x14ac:dyDescent="0.2">
      <c r="A12517">
        <v>2013</v>
      </c>
      <c r="B12517">
        <v>47760</v>
      </c>
      <c r="C12517" s="1" t="s">
        <v>2266</v>
      </c>
      <c r="D12517" s="1" t="s">
        <v>86</v>
      </c>
      <c r="E12517" s="1" t="s">
        <v>6245</v>
      </c>
    </row>
    <row r="12518" spans="1:5" x14ac:dyDescent="0.2">
      <c r="A12518">
        <v>2013</v>
      </c>
      <c r="B12518">
        <v>32769</v>
      </c>
      <c r="C12518" s="1" t="s">
        <v>2266</v>
      </c>
      <c r="D12518" s="1" t="s">
        <v>2284</v>
      </c>
      <c r="E12518" s="1" t="s">
        <v>6246</v>
      </c>
    </row>
    <row r="12519" spans="1:5" x14ac:dyDescent="0.2">
      <c r="A12519">
        <v>2013</v>
      </c>
      <c r="B12519">
        <v>42058</v>
      </c>
      <c r="C12519" s="1" t="s">
        <v>2266</v>
      </c>
      <c r="D12519" s="1" t="s">
        <v>88</v>
      </c>
      <c r="E12519" s="1" t="s">
        <v>3626</v>
      </c>
    </row>
    <row r="12520" spans="1:5" x14ac:dyDescent="0.2">
      <c r="A12520">
        <v>2013</v>
      </c>
      <c r="B12520">
        <v>51411</v>
      </c>
      <c r="C12520" s="1" t="s">
        <v>2266</v>
      </c>
      <c r="D12520" s="1" t="s">
        <v>90</v>
      </c>
      <c r="E12520" s="1" t="s">
        <v>6247</v>
      </c>
    </row>
    <row r="12521" spans="1:5" x14ac:dyDescent="0.2">
      <c r="A12521">
        <v>2013</v>
      </c>
      <c r="B12521">
        <v>52800</v>
      </c>
      <c r="C12521" s="1" t="s">
        <v>2266</v>
      </c>
      <c r="D12521" s="1" t="s">
        <v>92</v>
      </c>
      <c r="E12521" s="1" t="s">
        <v>6248</v>
      </c>
    </row>
    <row r="12522" spans="1:5" x14ac:dyDescent="0.2">
      <c r="A12522">
        <v>2013</v>
      </c>
      <c r="B12522">
        <v>46773</v>
      </c>
      <c r="C12522" s="1" t="s">
        <v>2266</v>
      </c>
      <c r="D12522" s="1" t="s">
        <v>94</v>
      </c>
      <c r="E12522" s="1" t="s">
        <v>6249</v>
      </c>
    </row>
    <row r="12523" spans="1:5" x14ac:dyDescent="0.2">
      <c r="A12523">
        <v>2013</v>
      </c>
      <c r="B12523">
        <v>57124</v>
      </c>
      <c r="C12523" s="1" t="s">
        <v>2266</v>
      </c>
      <c r="D12523" s="1" t="s">
        <v>96</v>
      </c>
      <c r="E12523" s="1" t="s">
        <v>6250</v>
      </c>
    </row>
    <row r="12524" spans="1:5" x14ac:dyDescent="0.2">
      <c r="A12524">
        <v>2013</v>
      </c>
      <c r="B12524">
        <v>74392</v>
      </c>
      <c r="C12524" s="1" t="s">
        <v>2266</v>
      </c>
      <c r="D12524" s="1" t="s">
        <v>98</v>
      </c>
      <c r="E12524" s="1" t="s">
        <v>6251</v>
      </c>
    </row>
    <row r="12525" spans="1:5" x14ac:dyDescent="0.2">
      <c r="A12525">
        <v>2013</v>
      </c>
      <c r="B12525">
        <v>50728</v>
      </c>
      <c r="C12525" s="1" t="s">
        <v>2266</v>
      </c>
      <c r="D12525" s="1" t="s">
        <v>100</v>
      </c>
      <c r="E12525" s="1" t="s">
        <v>6252</v>
      </c>
    </row>
    <row r="12526" spans="1:5" x14ac:dyDescent="0.2">
      <c r="A12526">
        <v>2013</v>
      </c>
      <c r="B12526">
        <v>60824</v>
      </c>
      <c r="C12526" s="1" t="s">
        <v>2266</v>
      </c>
      <c r="D12526" s="1" t="s">
        <v>102</v>
      </c>
      <c r="E12526" s="1" t="s">
        <v>6253</v>
      </c>
    </row>
    <row r="12527" spans="1:5" x14ac:dyDescent="0.2">
      <c r="A12527">
        <v>2013</v>
      </c>
      <c r="B12527">
        <v>49138</v>
      </c>
      <c r="C12527" s="1" t="s">
        <v>2266</v>
      </c>
      <c r="D12527" s="1" t="s">
        <v>104</v>
      </c>
      <c r="E12527" s="1" t="s">
        <v>6254</v>
      </c>
    </row>
    <row r="12528" spans="1:5" x14ac:dyDescent="0.2">
      <c r="A12528">
        <v>2013</v>
      </c>
      <c r="B12528">
        <v>51587</v>
      </c>
      <c r="C12528" s="1" t="s">
        <v>2266</v>
      </c>
      <c r="D12528" s="1" t="s">
        <v>106</v>
      </c>
      <c r="E12528" s="1" t="s">
        <v>6255</v>
      </c>
    </row>
    <row r="12529" spans="1:5" x14ac:dyDescent="0.2">
      <c r="A12529">
        <v>2013</v>
      </c>
      <c r="B12529">
        <v>43004</v>
      </c>
      <c r="C12529" s="1" t="s">
        <v>2266</v>
      </c>
      <c r="D12529" s="1" t="s">
        <v>108</v>
      </c>
      <c r="E12529" s="1" t="s">
        <v>6256</v>
      </c>
    </row>
    <row r="12530" spans="1:5" x14ac:dyDescent="0.2">
      <c r="A12530">
        <v>2013</v>
      </c>
      <c r="B12530">
        <v>54403</v>
      </c>
      <c r="C12530" s="1" t="s">
        <v>2266</v>
      </c>
      <c r="D12530" s="1" t="s">
        <v>110</v>
      </c>
      <c r="E12530" s="1" t="s">
        <v>3629</v>
      </c>
    </row>
    <row r="12531" spans="1:5" x14ac:dyDescent="0.2">
      <c r="A12531">
        <v>2013</v>
      </c>
      <c r="B12531">
        <v>43635</v>
      </c>
      <c r="C12531" s="1" t="s">
        <v>2266</v>
      </c>
      <c r="D12531" s="1" t="s">
        <v>112</v>
      </c>
      <c r="E12531" s="1" t="s">
        <v>6257</v>
      </c>
    </row>
    <row r="12532" spans="1:5" x14ac:dyDescent="0.2">
      <c r="A12532">
        <v>2013</v>
      </c>
      <c r="B12532">
        <v>49157</v>
      </c>
      <c r="C12532" s="1" t="s">
        <v>2266</v>
      </c>
      <c r="D12532" s="1" t="s">
        <v>114</v>
      </c>
      <c r="E12532" s="1" t="s">
        <v>3631</v>
      </c>
    </row>
    <row r="12533" spans="1:5" x14ac:dyDescent="0.2">
      <c r="A12533">
        <v>2013</v>
      </c>
      <c r="B12533">
        <v>37350</v>
      </c>
      <c r="C12533" s="1" t="s">
        <v>2266</v>
      </c>
      <c r="D12533" s="1" t="s">
        <v>116</v>
      </c>
      <c r="E12533" s="1" t="s">
        <v>6258</v>
      </c>
    </row>
    <row r="12534" spans="1:5" x14ac:dyDescent="0.2">
      <c r="A12534">
        <v>2013</v>
      </c>
      <c r="B12534">
        <v>69641</v>
      </c>
      <c r="C12534" s="1" t="s">
        <v>2266</v>
      </c>
      <c r="D12534" s="1" t="s">
        <v>118</v>
      </c>
      <c r="E12534" s="1" t="s">
        <v>6259</v>
      </c>
    </row>
    <row r="12535" spans="1:5" x14ac:dyDescent="0.2">
      <c r="A12535">
        <v>2013</v>
      </c>
      <c r="B12535">
        <v>50923</v>
      </c>
      <c r="C12535" s="1" t="s">
        <v>2266</v>
      </c>
      <c r="D12535" s="1" t="s">
        <v>120</v>
      </c>
      <c r="E12535" s="1" t="s">
        <v>6260</v>
      </c>
    </row>
    <row r="12536" spans="1:5" x14ac:dyDescent="0.2">
      <c r="A12536">
        <v>2013</v>
      </c>
      <c r="B12536">
        <v>40608</v>
      </c>
      <c r="C12536" s="1" t="s">
        <v>2266</v>
      </c>
      <c r="D12536" s="1" t="s">
        <v>122</v>
      </c>
      <c r="E12536" s="1" t="s">
        <v>6261</v>
      </c>
    </row>
    <row r="12537" spans="1:5" x14ac:dyDescent="0.2">
      <c r="A12537">
        <v>2013</v>
      </c>
      <c r="B12537">
        <v>45953</v>
      </c>
      <c r="C12537" s="1" t="s">
        <v>2266</v>
      </c>
      <c r="D12537" s="1" t="s">
        <v>124</v>
      </c>
      <c r="E12537" s="1" t="s">
        <v>6262</v>
      </c>
    </row>
    <row r="12538" spans="1:5" x14ac:dyDescent="0.2">
      <c r="A12538">
        <v>2013</v>
      </c>
      <c r="B12538">
        <v>52106</v>
      </c>
      <c r="C12538" s="1" t="s">
        <v>2266</v>
      </c>
      <c r="D12538" s="1" t="s">
        <v>126</v>
      </c>
      <c r="E12538" s="1" t="s">
        <v>6263</v>
      </c>
    </row>
    <row r="12539" spans="1:5" x14ac:dyDescent="0.2">
      <c r="A12539">
        <v>2013</v>
      </c>
      <c r="B12539">
        <v>45985</v>
      </c>
      <c r="C12539" s="1" t="s">
        <v>2266</v>
      </c>
      <c r="D12539" s="1" t="s">
        <v>128</v>
      </c>
      <c r="E12539" s="1" t="s">
        <v>6264</v>
      </c>
    </row>
    <row r="12540" spans="1:5" x14ac:dyDescent="0.2">
      <c r="A12540">
        <v>2013</v>
      </c>
      <c r="B12540">
        <v>50953</v>
      </c>
      <c r="C12540" s="1" t="s">
        <v>2266</v>
      </c>
      <c r="D12540" s="1" t="s">
        <v>130</v>
      </c>
      <c r="E12540" s="1" t="s">
        <v>6265</v>
      </c>
    </row>
    <row r="12541" spans="1:5" x14ac:dyDescent="0.2">
      <c r="A12541">
        <v>2013</v>
      </c>
      <c r="B12541">
        <v>47063</v>
      </c>
      <c r="C12541" s="1" t="s">
        <v>2266</v>
      </c>
      <c r="D12541" s="1" t="s">
        <v>132</v>
      </c>
      <c r="E12541" s="1" t="s">
        <v>6266</v>
      </c>
    </row>
    <row r="12542" spans="1:5" x14ac:dyDescent="0.2">
      <c r="A12542">
        <v>2013</v>
      </c>
      <c r="B12542">
        <v>40454</v>
      </c>
      <c r="C12542" s="1" t="s">
        <v>2266</v>
      </c>
      <c r="D12542" s="1" t="s">
        <v>134</v>
      </c>
      <c r="E12542" s="1" t="s">
        <v>6267</v>
      </c>
    </row>
    <row r="12543" spans="1:5" x14ac:dyDescent="0.2">
      <c r="A12543">
        <v>2013</v>
      </c>
      <c r="B12543">
        <v>52610</v>
      </c>
      <c r="C12543" s="1" t="s">
        <v>2266</v>
      </c>
      <c r="D12543" s="1" t="s">
        <v>136</v>
      </c>
      <c r="E12543" s="1" t="s">
        <v>6268</v>
      </c>
    </row>
    <row r="12544" spans="1:5" x14ac:dyDescent="0.2">
      <c r="A12544">
        <v>2013</v>
      </c>
      <c r="B12544">
        <v>43588</v>
      </c>
      <c r="C12544" s="1" t="s">
        <v>2266</v>
      </c>
      <c r="D12544" s="1" t="s">
        <v>138</v>
      </c>
      <c r="E12544" s="1" t="s">
        <v>6269</v>
      </c>
    </row>
    <row r="12545" spans="1:5" x14ac:dyDescent="0.2">
      <c r="A12545">
        <v>2013</v>
      </c>
      <c r="B12545">
        <v>67276</v>
      </c>
      <c r="C12545" s="1" t="s">
        <v>2266</v>
      </c>
      <c r="D12545" s="1" t="s">
        <v>140</v>
      </c>
      <c r="E12545" s="1" t="s">
        <v>6270</v>
      </c>
    </row>
    <row r="12546" spans="1:5" x14ac:dyDescent="0.2">
      <c r="A12546">
        <v>2013</v>
      </c>
      <c r="B12546">
        <v>75652</v>
      </c>
      <c r="C12546" s="1" t="s">
        <v>2266</v>
      </c>
      <c r="D12546" s="1" t="s">
        <v>142</v>
      </c>
      <c r="E12546" s="1" t="s">
        <v>3633</v>
      </c>
    </row>
    <row r="12547" spans="1:5" x14ac:dyDescent="0.2">
      <c r="A12547">
        <v>2013</v>
      </c>
      <c r="B12547">
        <v>48056</v>
      </c>
      <c r="C12547" s="1" t="s">
        <v>2266</v>
      </c>
      <c r="D12547" s="1" t="s">
        <v>274</v>
      </c>
      <c r="E12547" s="1" t="s">
        <v>6271</v>
      </c>
    </row>
    <row r="12548" spans="1:5" x14ac:dyDescent="0.2">
      <c r="A12548">
        <v>2013</v>
      </c>
      <c r="B12548">
        <v>43175</v>
      </c>
      <c r="C12548" s="1" t="s">
        <v>2266</v>
      </c>
      <c r="D12548" s="1" t="s">
        <v>276</v>
      </c>
      <c r="E12548" s="1" t="s">
        <v>6272</v>
      </c>
    </row>
    <row r="12549" spans="1:5" x14ac:dyDescent="0.2">
      <c r="A12549">
        <v>2013</v>
      </c>
      <c r="B12549">
        <v>50469</v>
      </c>
      <c r="C12549" s="1" t="s">
        <v>2266</v>
      </c>
      <c r="D12549" s="1" t="s">
        <v>278</v>
      </c>
      <c r="E12549" s="1" t="s">
        <v>3635</v>
      </c>
    </row>
    <row r="12550" spans="1:5" x14ac:dyDescent="0.2">
      <c r="A12550">
        <v>2013</v>
      </c>
      <c r="B12550">
        <v>48723</v>
      </c>
      <c r="C12550" s="1" t="s">
        <v>2266</v>
      </c>
      <c r="D12550" s="1" t="s">
        <v>280</v>
      </c>
      <c r="E12550" s="1" t="s">
        <v>6273</v>
      </c>
    </row>
    <row r="12551" spans="1:5" x14ac:dyDescent="0.2">
      <c r="A12551">
        <v>2013</v>
      </c>
      <c r="B12551">
        <v>42443</v>
      </c>
      <c r="C12551" s="1" t="s">
        <v>2304</v>
      </c>
      <c r="D12551" s="1" t="s">
        <v>10</v>
      </c>
      <c r="E12551" s="1" t="s">
        <v>6274</v>
      </c>
    </row>
    <row r="12552" spans="1:5" x14ac:dyDescent="0.2">
      <c r="A12552">
        <v>2013</v>
      </c>
      <c r="B12552">
        <v>49052</v>
      </c>
      <c r="C12552" s="1" t="s">
        <v>2304</v>
      </c>
      <c r="D12552" s="1" t="s">
        <v>12</v>
      </c>
      <c r="E12552" s="1" t="s">
        <v>6275</v>
      </c>
    </row>
    <row r="12553" spans="1:5" x14ac:dyDescent="0.2">
      <c r="A12553">
        <v>2013</v>
      </c>
      <c r="B12553">
        <v>81652</v>
      </c>
      <c r="C12553" s="1" t="s">
        <v>2304</v>
      </c>
      <c r="D12553" s="1" t="s">
        <v>14</v>
      </c>
      <c r="E12553" s="1" t="s">
        <v>6276</v>
      </c>
    </row>
    <row r="12554" spans="1:5" x14ac:dyDescent="0.2">
      <c r="A12554">
        <v>2013</v>
      </c>
      <c r="B12554">
        <v>54210</v>
      </c>
      <c r="C12554" s="1" t="s">
        <v>2304</v>
      </c>
      <c r="D12554" s="1" t="s">
        <v>16</v>
      </c>
      <c r="E12554" s="1" t="s">
        <v>6277</v>
      </c>
    </row>
    <row r="12555" spans="1:5" x14ac:dyDescent="0.2">
      <c r="A12555">
        <v>2013</v>
      </c>
      <c r="B12555">
        <v>62438</v>
      </c>
      <c r="C12555" s="1" t="s">
        <v>2304</v>
      </c>
      <c r="D12555" s="1" t="s">
        <v>18</v>
      </c>
      <c r="E12555" s="1" t="s">
        <v>6278</v>
      </c>
    </row>
    <row r="12556" spans="1:5" x14ac:dyDescent="0.2">
      <c r="A12556">
        <v>2013</v>
      </c>
      <c r="B12556">
        <v>59490</v>
      </c>
      <c r="C12556" s="1" t="s">
        <v>2304</v>
      </c>
      <c r="D12556" s="1" t="s">
        <v>20</v>
      </c>
      <c r="E12556" s="1" t="s">
        <v>6279</v>
      </c>
    </row>
    <row r="12557" spans="1:5" x14ac:dyDescent="0.2">
      <c r="A12557">
        <v>2013</v>
      </c>
      <c r="B12557">
        <v>51920</v>
      </c>
      <c r="C12557" s="1" t="s">
        <v>2304</v>
      </c>
      <c r="D12557" s="1" t="s">
        <v>22</v>
      </c>
      <c r="E12557" s="1" t="s">
        <v>6280</v>
      </c>
    </row>
    <row r="12558" spans="1:5" x14ac:dyDescent="0.2">
      <c r="A12558">
        <v>2013</v>
      </c>
      <c r="B12558">
        <v>43311</v>
      </c>
      <c r="C12558" s="1" t="s">
        <v>2304</v>
      </c>
      <c r="D12558" s="1" t="s">
        <v>24</v>
      </c>
      <c r="E12558" s="1" t="s">
        <v>6281</v>
      </c>
    </row>
    <row r="12559" spans="1:5" x14ac:dyDescent="0.2">
      <c r="A12559">
        <v>2013</v>
      </c>
      <c r="B12559">
        <v>42694</v>
      </c>
      <c r="C12559" s="1" t="s">
        <v>2304</v>
      </c>
      <c r="D12559" s="1" t="s">
        <v>26</v>
      </c>
      <c r="E12559" s="1" t="s">
        <v>6282</v>
      </c>
    </row>
    <row r="12560" spans="1:5" x14ac:dyDescent="0.2">
      <c r="A12560">
        <v>2013</v>
      </c>
      <c r="B12560">
        <v>51521</v>
      </c>
      <c r="C12560" s="1" t="s">
        <v>2304</v>
      </c>
      <c r="D12560" s="1" t="s">
        <v>28</v>
      </c>
      <c r="E12560" s="1" t="s">
        <v>6283</v>
      </c>
    </row>
    <row r="12561" spans="1:5" x14ac:dyDescent="0.2">
      <c r="A12561">
        <v>2013</v>
      </c>
      <c r="B12561">
        <v>59712</v>
      </c>
      <c r="C12561" s="1" t="s">
        <v>2304</v>
      </c>
      <c r="D12561" s="1" t="s">
        <v>30</v>
      </c>
      <c r="E12561" s="1" t="s">
        <v>6284</v>
      </c>
    </row>
    <row r="12562" spans="1:5" x14ac:dyDescent="0.2">
      <c r="A12562">
        <v>2013</v>
      </c>
      <c r="B12562">
        <v>67256</v>
      </c>
      <c r="C12562" s="1" t="s">
        <v>2304</v>
      </c>
      <c r="D12562" s="1" t="s">
        <v>32</v>
      </c>
      <c r="E12562" s="1" t="s">
        <v>6285</v>
      </c>
    </row>
    <row r="12563" spans="1:5" x14ac:dyDescent="0.2">
      <c r="A12563">
        <v>2013</v>
      </c>
      <c r="B12563">
        <v>57701</v>
      </c>
      <c r="C12563" s="1" t="s">
        <v>2304</v>
      </c>
      <c r="D12563" s="1" t="s">
        <v>34</v>
      </c>
      <c r="E12563" s="1" t="s">
        <v>6286</v>
      </c>
    </row>
    <row r="12564" spans="1:5" x14ac:dyDescent="0.2">
      <c r="A12564">
        <v>2013</v>
      </c>
      <c r="B12564">
        <v>43994</v>
      </c>
      <c r="C12564" s="1" t="s">
        <v>2304</v>
      </c>
      <c r="D12564" s="1" t="s">
        <v>36</v>
      </c>
      <c r="E12564" s="1" t="s">
        <v>6287</v>
      </c>
    </row>
    <row r="12565" spans="1:5" x14ac:dyDescent="0.2">
      <c r="A12565">
        <v>2013</v>
      </c>
      <c r="B12565">
        <v>50967</v>
      </c>
      <c r="C12565" s="1" t="s">
        <v>2304</v>
      </c>
      <c r="D12565" s="1" t="s">
        <v>38</v>
      </c>
      <c r="E12565" s="1" t="s">
        <v>6288</v>
      </c>
    </row>
    <row r="12566" spans="1:5" x14ac:dyDescent="0.2">
      <c r="A12566">
        <v>2013</v>
      </c>
      <c r="B12566">
        <v>48621</v>
      </c>
      <c r="C12566" s="1" t="s">
        <v>2304</v>
      </c>
      <c r="D12566" s="1" t="s">
        <v>40</v>
      </c>
      <c r="E12566" s="1" t="s">
        <v>6289</v>
      </c>
    </row>
    <row r="12567" spans="1:5" x14ac:dyDescent="0.2">
      <c r="A12567">
        <v>2013</v>
      </c>
      <c r="B12567">
        <v>51628</v>
      </c>
      <c r="C12567" s="1" t="s">
        <v>2304</v>
      </c>
      <c r="D12567" s="1" t="s">
        <v>42</v>
      </c>
      <c r="E12567" s="1" t="s">
        <v>6290</v>
      </c>
    </row>
    <row r="12568" spans="1:5" x14ac:dyDescent="0.2">
      <c r="A12568">
        <v>2013</v>
      </c>
      <c r="B12568">
        <v>74951</v>
      </c>
      <c r="C12568" s="1" t="s">
        <v>2304</v>
      </c>
      <c r="D12568" s="1" t="s">
        <v>44</v>
      </c>
      <c r="E12568" s="1" t="s">
        <v>6291</v>
      </c>
    </row>
    <row r="12569" spans="1:5" x14ac:dyDescent="0.2">
      <c r="A12569">
        <v>2013</v>
      </c>
      <c r="B12569">
        <v>72899</v>
      </c>
      <c r="C12569" s="1" t="s">
        <v>2304</v>
      </c>
      <c r="D12569" s="1" t="s">
        <v>46</v>
      </c>
      <c r="E12569" s="1" t="s">
        <v>6292</v>
      </c>
    </row>
    <row r="12570" spans="1:5" x14ac:dyDescent="0.2">
      <c r="A12570">
        <v>2013</v>
      </c>
      <c r="B12570">
        <v>70201</v>
      </c>
      <c r="C12570" s="1" t="s">
        <v>2304</v>
      </c>
      <c r="D12570" s="1" t="s">
        <v>48</v>
      </c>
      <c r="E12570" s="1" t="s">
        <v>6293</v>
      </c>
    </row>
    <row r="12571" spans="1:5" x14ac:dyDescent="0.2">
      <c r="A12571">
        <v>2013</v>
      </c>
      <c r="B12571">
        <v>60953</v>
      </c>
      <c r="C12571" s="1" t="s">
        <v>2304</v>
      </c>
      <c r="D12571" s="1" t="s">
        <v>50</v>
      </c>
      <c r="E12571" s="1" t="s">
        <v>6294</v>
      </c>
    </row>
    <row r="12572" spans="1:5" x14ac:dyDescent="0.2">
      <c r="A12572">
        <v>2013</v>
      </c>
      <c r="B12572">
        <v>50740</v>
      </c>
      <c r="C12572" s="1" t="s">
        <v>2304</v>
      </c>
      <c r="D12572" s="1" t="s">
        <v>52</v>
      </c>
      <c r="E12572" s="1" t="s">
        <v>6295</v>
      </c>
    </row>
    <row r="12573" spans="1:5" x14ac:dyDescent="0.2">
      <c r="A12573">
        <v>2013</v>
      </c>
      <c r="B12573">
        <v>59314</v>
      </c>
      <c r="C12573" s="1" t="s">
        <v>2304</v>
      </c>
      <c r="D12573" s="1" t="s">
        <v>54</v>
      </c>
      <c r="E12573" s="1" t="s">
        <v>6296</v>
      </c>
    </row>
    <row r="12574" spans="1:5" x14ac:dyDescent="0.2">
      <c r="A12574">
        <v>2014</v>
      </c>
      <c r="B12574">
        <v>54366</v>
      </c>
      <c r="C12574" s="1" t="s">
        <v>7</v>
      </c>
      <c r="D12574" s="1" t="s">
        <v>10</v>
      </c>
      <c r="E12574" s="1" t="s">
        <v>3692</v>
      </c>
    </row>
    <row r="12575" spans="1:5" x14ac:dyDescent="0.2">
      <c r="A12575">
        <v>2014</v>
      </c>
      <c r="B12575">
        <v>49626</v>
      </c>
      <c r="C12575" s="1" t="s">
        <v>7</v>
      </c>
      <c r="D12575" s="1" t="s">
        <v>12</v>
      </c>
      <c r="E12575" s="1" t="s">
        <v>2438</v>
      </c>
    </row>
    <row r="12576" spans="1:5" x14ac:dyDescent="0.2">
      <c r="A12576">
        <v>2014</v>
      </c>
      <c r="B12576">
        <v>34971</v>
      </c>
      <c r="C12576" s="1" t="s">
        <v>7</v>
      </c>
      <c r="D12576" s="1" t="s">
        <v>14</v>
      </c>
      <c r="E12576" s="1" t="s">
        <v>3693</v>
      </c>
    </row>
    <row r="12577" spans="1:5" x14ac:dyDescent="0.2">
      <c r="A12577">
        <v>2014</v>
      </c>
      <c r="B12577">
        <v>39546</v>
      </c>
      <c r="C12577" s="1" t="s">
        <v>7</v>
      </c>
      <c r="D12577" s="1" t="s">
        <v>16</v>
      </c>
      <c r="E12577" s="1" t="s">
        <v>3694</v>
      </c>
    </row>
    <row r="12578" spans="1:5" x14ac:dyDescent="0.2">
      <c r="A12578">
        <v>2014</v>
      </c>
      <c r="B12578">
        <v>45567</v>
      </c>
      <c r="C12578" s="1" t="s">
        <v>7</v>
      </c>
      <c r="D12578" s="1" t="s">
        <v>18</v>
      </c>
      <c r="E12578" s="1" t="s">
        <v>3695</v>
      </c>
    </row>
    <row r="12579" spans="1:5" x14ac:dyDescent="0.2">
      <c r="A12579">
        <v>2014</v>
      </c>
      <c r="B12579">
        <v>26580</v>
      </c>
      <c r="C12579" s="1" t="s">
        <v>7</v>
      </c>
      <c r="D12579" s="1" t="s">
        <v>20</v>
      </c>
      <c r="E12579" s="1" t="s">
        <v>3696</v>
      </c>
    </row>
    <row r="12580" spans="1:5" x14ac:dyDescent="0.2">
      <c r="A12580">
        <v>2014</v>
      </c>
      <c r="B12580">
        <v>32512</v>
      </c>
      <c r="C12580" s="1" t="s">
        <v>7</v>
      </c>
      <c r="D12580" s="1" t="s">
        <v>22</v>
      </c>
      <c r="E12580" s="1" t="s">
        <v>3697</v>
      </c>
    </row>
    <row r="12581" spans="1:5" x14ac:dyDescent="0.2">
      <c r="A12581">
        <v>2014</v>
      </c>
      <c r="B12581">
        <v>41123</v>
      </c>
      <c r="C12581" s="1" t="s">
        <v>7</v>
      </c>
      <c r="D12581" s="1" t="s">
        <v>24</v>
      </c>
      <c r="E12581" s="1" t="s">
        <v>2445</v>
      </c>
    </row>
    <row r="12582" spans="1:5" x14ac:dyDescent="0.2">
      <c r="A12582">
        <v>2014</v>
      </c>
      <c r="B12582">
        <v>34116</v>
      </c>
      <c r="C12582" s="1" t="s">
        <v>7</v>
      </c>
      <c r="D12582" s="1" t="s">
        <v>26</v>
      </c>
      <c r="E12582" s="1" t="s">
        <v>3698</v>
      </c>
    </row>
    <row r="12583" spans="1:5" x14ac:dyDescent="0.2">
      <c r="A12583">
        <v>2014</v>
      </c>
      <c r="B12583">
        <v>38013</v>
      </c>
      <c r="C12583" s="1" t="s">
        <v>7</v>
      </c>
      <c r="D12583" s="1" t="s">
        <v>28</v>
      </c>
      <c r="E12583" s="1" t="s">
        <v>3699</v>
      </c>
    </row>
    <row r="12584" spans="1:5" x14ac:dyDescent="0.2">
      <c r="A12584">
        <v>2014</v>
      </c>
      <c r="B12584">
        <v>41450</v>
      </c>
      <c r="C12584" s="1" t="s">
        <v>7</v>
      </c>
      <c r="D12584" s="1" t="s">
        <v>30</v>
      </c>
      <c r="E12584" s="1" t="s">
        <v>3700</v>
      </c>
    </row>
    <row r="12585" spans="1:5" x14ac:dyDescent="0.2">
      <c r="A12585">
        <v>2014</v>
      </c>
      <c r="B12585">
        <v>35049</v>
      </c>
      <c r="C12585" s="1" t="s">
        <v>7</v>
      </c>
      <c r="D12585" s="1" t="s">
        <v>32</v>
      </c>
      <c r="E12585" s="1" t="s">
        <v>3701</v>
      </c>
    </row>
    <row r="12586" spans="1:5" x14ac:dyDescent="0.2">
      <c r="A12586">
        <v>2014</v>
      </c>
      <c r="B12586">
        <v>36620</v>
      </c>
      <c r="C12586" s="1" t="s">
        <v>7</v>
      </c>
      <c r="D12586" s="1" t="s">
        <v>34</v>
      </c>
      <c r="E12586" s="1" t="s">
        <v>3702</v>
      </c>
    </row>
    <row r="12587" spans="1:5" x14ac:dyDescent="0.2">
      <c r="A12587">
        <v>2014</v>
      </c>
      <c r="B12587">
        <v>35940</v>
      </c>
      <c r="C12587" s="1" t="s">
        <v>7</v>
      </c>
      <c r="D12587" s="1" t="s">
        <v>36</v>
      </c>
      <c r="E12587" s="1" t="s">
        <v>3703</v>
      </c>
    </row>
    <row r="12588" spans="1:5" x14ac:dyDescent="0.2">
      <c r="A12588">
        <v>2014</v>
      </c>
      <c r="B12588">
        <v>40418</v>
      </c>
      <c r="C12588" s="1" t="s">
        <v>7</v>
      </c>
      <c r="D12588" s="1" t="s">
        <v>38</v>
      </c>
      <c r="E12588" s="1" t="s">
        <v>3704</v>
      </c>
    </row>
    <row r="12589" spans="1:5" x14ac:dyDescent="0.2">
      <c r="A12589">
        <v>2014</v>
      </c>
      <c r="B12589">
        <v>46931</v>
      </c>
      <c r="C12589" s="1" t="s">
        <v>7</v>
      </c>
      <c r="D12589" s="1" t="s">
        <v>40</v>
      </c>
      <c r="E12589" s="1" t="s">
        <v>3705</v>
      </c>
    </row>
    <row r="12590" spans="1:5" x14ac:dyDescent="0.2">
      <c r="A12590">
        <v>2014</v>
      </c>
      <c r="B12590">
        <v>43057</v>
      </c>
      <c r="C12590" s="1" t="s">
        <v>7</v>
      </c>
      <c r="D12590" s="1" t="s">
        <v>42</v>
      </c>
      <c r="E12590" s="1" t="s">
        <v>3706</v>
      </c>
    </row>
    <row r="12591" spans="1:5" x14ac:dyDescent="0.2">
      <c r="A12591">
        <v>2014</v>
      </c>
      <c r="B12591">
        <v>29101</v>
      </c>
      <c r="C12591" s="1" t="s">
        <v>7</v>
      </c>
      <c r="D12591" s="1" t="s">
        <v>44</v>
      </c>
      <c r="E12591" s="1" t="s">
        <v>3707</v>
      </c>
    </row>
    <row r="12592" spans="1:5" x14ac:dyDescent="0.2">
      <c r="A12592">
        <v>2014</v>
      </c>
      <c r="B12592">
        <v>34679</v>
      </c>
      <c r="C12592" s="1" t="s">
        <v>7</v>
      </c>
      <c r="D12592" s="1" t="s">
        <v>46</v>
      </c>
      <c r="E12592" s="1" t="s">
        <v>3708</v>
      </c>
    </row>
    <row r="12593" spans="1:5" x14ac:dyDescent="0.2">
      <c r="A12593">
        <v>2014</v>
      </c>
      <c r="B12593">
        <v>36149</v>
      </c>
      <c r="C12593" s="1" t="s">
        <v>7</v>
      </c>
      <c r="D12593" s="1" t="s">
        <v>48</v>
      </c>
      <c r="E12593" s="1" t="s">
        <v>3709</v>
      </c>
    </row>
    <row r="12594" spans="1:5" x14ac:dyDescent="0.2">
      <c r="A12594">
        <v>2014</v>
      </c>
      <c r="B12594">
        <v>34445</v>
      </c>
      <c r="C12594" s="1" t="s">
        <v>7</v>
      </c>
      <c r="D12594" s="1" t="s">
        <v>50</v>
      </c>
      <c r="E12594" s="1" t="s">
        <v>3710</v>
      </c>
    </row>
    <row r="12595" spans="1:5" x14ac:dyDescent="0.2">
      <c r="A12595">
        <v>2014</v>
      </c>
      <c r="B12595">
        <v>39922</v>
      </c>
      <c r="C12595" s="1" t="s">
        <v>7</v>
      </c>
      <c r="D12595" s="1" t="s">
        <v>52</v>
      </c>
      <c r="E12595" s="1" t="s">
        <v>2447</v>
      </c>
    </row>
    <row r="12596" spans="1:5" x14ac:dyDescent="0.2">
      <c r="A12596">
        <v>2014</v>
      </c>
      <c r="B12596">
        <v>41940</v>
      </c>
      <c r="C12596" s="1" t="s">
        <v>7</v>
      </c>
      <c r="D12596" s="1" t="s">
        <v>54</v>
      </c>
      <c r="E12596" s="1" t="s">
        <v>3711</v>
      </c>
    </row>
    <row r="12597" spans="1:5" x14ac:dyDescent="0.2">
      <c r="A12597">
        <v>2014</v>
      </c>
      <c r="B12597">
        <v>26602</v>
      </c>
      <c r="C12597" s="1" t="s">
        <v>7</v>
      </c>
      <c r="D12597" s="1" t="s">
        <v>56</v>
      </c>
      <c r="E12597" s="1" t="s">
        <v>3712</v>
      </c>
    </row>
    <row r="12598" spans="1:5" x14ac:dyDescent="0.2">
      <c r="A12598">
        <v>2014</v>
      </c>
      <c r="B12598">
        <v>36241</v>
      </c>
      <c r="C12598" s="1" t="s">
        <v>7</v>
      </c>
      <c r="D12598" s="1" t="s">
        <v>58</v>
      </c>
      <c r="E12598" s="1" t="s">
        <v>2449</v>
      </c>
    </row>
    <row r="12599" spans="1:5" x14ac:dyDescent="0.2">
      <c r="A12599">
        <v>2014</v>
      </c>
      <c r="B12599">
        <v>54298</v>
      </c>
      <c r="C12599" s="1" t="s">
        <v>7</v>
      </c>
      <c r="D12599" s="1" t="s">
        <v>60</v>
      </c>
      <c r="E12599" s="1" t="s">
        <v>3713</v>
      </c>
    </row>
    <row r="12600" spans="1:5" x14ac:dyDescent="0.2">
      <c r="A12600">
        <v>2014</v>
      </c>
      <c r="B12600">
        <v>37077</v>
      </c>
      <c r="C12600" s="1" t="s">
        <v>7</v>
      </c>
      <c r="D12600" s="1" t="s">
        <v>62</v>
      </c>
      <c r="E12600" s="1" t="s">
        <v>3714</v>
      </c>
    </row>
    <row r="12601" spans="1:5" x14ac:dyDescent="0.2">
      <c r="A12601">
        <v>2014</v>
      </c>
      <c r="B12601">
        <v>39904</v>
      </c>
      <c r="C12601" s="1" t="s">
        <v>7</v>
      </c>
      <c r="D12601" s="1" t="s">
        <v>64</v>
      </c>
      <c r="E12601" s="1" t="s">
        <v>2451</v>
      </c>
    </row>
    <row r="12602" spans="1:5" x14ac:dyDescent="0.2">
      <c r="A12602">
        <v>2014</v>
      </c>
      <c r="B12602">
        <v>35664</v>
      </c>
      <c r="C12602" s="1" t="s">
        <v>7</v>
      </c>
      <c r="D12602" s="1" t="s">
        <v>66</v>
      </c>
      <c r="E12602" s="1" t="s">
        <v>3715</v>
      </c>
    </row>
    <row r="12603" spans="1:5" x14ac:dyDescent="0.2">
      <c r="A12603">
        <v>2014</v>
      </c>
      <c r="B12603">
        <v>33881</v>
      </c>
      <c r="C12603" s="1" t="s">
        <v>7</v>
      </c>
      <c r="D12603" s="1" t="s">
        <v>68</v>
      </c>
      <c r="E12603" s="1" t="s">
        <v>3716</v>
      </c>
    </row>
    <row r="12604" spans="1:5" x14ac:dyDescent="0.2">
      <c r="A12604">
        <v>2014</v>
      </c>
      <c r="B12604">
        <v>34425</v>
      </c>
      <c r="C12604" s="1" t="s">
        <v>7</v>
      </c>
      <c r="D12604" s="1" t="s">
        <v>70</v>
      </c>
      <c r="E12604" s="1" t="s">
        <v>3717</v>
      </c>
    </row>
    <row r="12605" spans="1:5" x14ac:dyDescent="0.2">
      <c r="A12605">
        <v>2014</v>
      </c>
      <c r="B12605">
        <v>26504</v>
      </c>
      <c r="C12605" s="1" t="s">
        <v>7</v>
      </c>
      <c r="D12605" s="1" t="s">
        <v>72</v>
      </c>
      <c r="E12605" s="1" t="s">
        <v>3718</v>
      </c>
    </row>
    <row r="12606" spans="1:5" x14ac:dyDescent="0.2">
      <c r="A12606">
        <v>2014</v>
      </c>
      <c r="B12606">
        <v>33315</v>
      </c>
      <c r="C12606" s="1" t="s">
        <v>7</v>
      </c>
      <c r="D12606" s="1" t="s">
        <v>74</v>
      </c>
      <c r="E12606" s="1" t="s">
        <v>3719</v>
      </c>
    </row>
    <row r="12607" spans="1:5" x14ac:dyDescent="0.2">
      <c r="A12607">
        <v>2014</v>
      </c>
      <c r="B12607">
        <v>39930</v>
      </c>
      <c r="C12607" s="1" t="s">
        <v>7</v>
      </c>
      <c r="D12607" s="1" t="s">
        <v>76</v>
      </c>
      <c r="E12607" s="1" t="s">
        <v>3720</v>
      </c>
    </row>
    <row r="12608" spans="1:5" x14ac:dyDescent="0.2">
      <c r="A12608">
        <v>2014</v>
      </c>
      <c r="B12608">
        <v>40124</v>
      </c>
      <c r="C12608" s="1" t="s">
        <v>7</v>
      </c>
      <c r="D12608" s="1" t="s">
        <v>78</v>
      </c>
      <c r="E12608" s="1" t="s">
        <v>3721</v>
      </c>
    </row>
    <row r="12609" spans="1:5" x14ac:dyDescent="0.2">
      <c r="A12609">
        <v>2014</v>
      </c>
      <c r="B12609">
        <v>36923</v>
      </c>
      <c r="C12609" s="1" t="s">
        <v>7</v>
      </c>
      <c r="D12609" s="1" t="s">
        <v>80</v>
      </c>
      <c r="E12609" s="1" t="s">
        <v>3722</v>
      </c>
    </row>
    <row r="12610" spans="1:5" x14ac:dyDescent="0.2">
      <c r="A12610">
        <v>2014</v>
      </c>
      <c r="B12610">
        <v>44852</v>
      </c>
      <c r="C12610" s="1" t="s">
        <v>7</v>
      </c>
      <c r="D12610" s="1" t="s">
        <v>82</v>
      </c>
      <c r="E12610" s="1" t="s">
        <v>2453</v>
      </c>
    </row>
    <row r="12611" spans="1:5" x14ac:dyDescent="0.2">
      <c r="A12611">
        <v>2014</v>
      </c>
      <c r="B12611">
        <v>34553</v>
      </c>
      <c r="C12611" s="1" t="s">
        <v>7</v>
      </c>
      <c r="D12611" s="1" t="s">
        <v>84</v>
      </c>
      <c r="E12611" s="1" t="s">
        <v>3723</v>
      </c>
    </row>
    <row r="12612" spans="1:5" x14ac:dyDescent="0.2">
      <c r="A12612">
        <v>2014</v>
      </c>
      <c r="B12612">
        <v>41324</v>
      </c>
      <c r="C12612" s="1" t="s">
        <v>7</v>
      </c>
      <c r="D12612" s="1" t="s">
        <v>86</v>
      </c>
      <c r="E12612" s="1" t="s">
        <v>3724</v>
      </c>
    </row>
    <row r="12613" spans="1:5" x14ac:dyDescent="0.2">
      <c r="A12613">
        <v>2014</v>
      </c>
      <c r="B12613">
        <v>41574</v>
      </c>
      <c r="C12613" s="1" t="s">
        <v>7</v>
      </c>
      <c r="D12613" s="1" t="s">
        <v>88</v>
      </c>
      <c r="E12613" s="1" t="s">
        <v>3725</v>
      </c>
    </row>
    <row r="12614" spans="1:5" x14ac:dyDescent="0.2">
      <c r="A12614">
        <v>2014</v>
      </c>
      <c r="B12614">
        <v>41256</v>
      </c>
      <c r="C12614" s="1" t="s">
        <v>7</v>
      </c>
      <c r="D12614" s="1" t="s">
        <v>90</v>
      </c>
      <c r="E12614" s="1" t="s">
        <v>3726</v>
      </c>
    </row>
    <row r="12615" spans="1:5" x14ac:dyDescent="0.2">
      <c r="A12615">
        <v>2014</v>
      </c>
      <c r="B12615">
        <v>51175</v>
      </c>
      <c r="C12615" s="1" t="s">
        <v>7</v>
      </c>
      <c r="D12615" s="1" t="s">
        <v>92</v>
      </c>
      <c r="E12615" s="1" t="s">
        <v>3727</v>
      </c>
    </row>
    <row r="12616" spans="1:5" x14ac:dyDescent="0.2">
      <c r="A12616">
        <v>2014</v>
      </c>
      <c r="B12616">
        <v>30675</v>
      </c>
      <c r="C12616" s="1" t="s">
        <v>7</v>
      </c>
      <c r="D12616" s="1" t="s">
        <v>94</v>
      </c>
      <c r="E12616" s="1" t="s">
        <v>3728</v>
      </c>
    </row>
    <row r="12617" spans="1:5" x14ac:dyDescent="0.2">
      <c r="A12617">
        <v>2014</v>
      </c>
      <c r="B12617">
        <v>28518</v>
      </c>
      <c r="C12617" s="1" t="s">
        <v>7</v>
      </c>
      <c r="D12617" s="1" t="s">
        <v>96</v>
      </c>
      <c r="E12617" s="1" t="s">
        <v>3729</v>
      </c>
    </row>
    <row r="12618" spans="1:5" x14ac:dyDescent="0.2">
      <c r="A12618">
        <v>2014</v>
      </c>
      <c r="B12618">
        <v>58833</v>
      </c>
      <c r="C12618" s="1" t="s">
        <v>7</v>
      </c>
      <c r="D12618" s="1" t="s">
        <v>98</v>
      </c>
      <c r="E12618" s="1" t="s">
        <v>2460</v>
      </c>
    </row>
    <row r="12619" spans="1:5" x14ac:dyDescent="0.2">
      <c r="A12619">
        <v>2014</v>
      </c>
      <c r="B12619">
        <v>32977</v>
      </c>
      <c r="C12619" s="1" t="s">
        <v>7</v>
      </c>
      <c r="D12619" s="1" t="s">
        <v>100</v>
      </c>
      <c r="E12619" s="1" t="s">
        <v>3730</v>
      </c>
    </row>
    <row r="12620" spans="1:5" x14ac:dyDescent="0.2">
      <c r="A12620">
        <v>2014</v>
      </c>
      <c r="B12620">
        <v>37707</v>
      </c>
      <c r="C12620" s="1" t="s">
        <v>7</v>
      </c>
      <c r="D12620" s="1" t="s">
        <v>102</v>
      </c>
      <c r="E12620" s="1" t="s">
        <v>3731</v>
      </c>
    </row>
    <row r="12621" spans="1:5" x14ac:dyDescent="0.2">
      <c r="A12621">
        <v>2014</v>
      </c>
      <c r="B12621">
        <v>36536</v>
      </c>
      <c r="C12621" s="1" t="s">
        <v>7</v>
      </c>
      <c r="D12621" s="1" t="s">
        <v>104</v>
      </c>
      <c r="E12621" s="1" t="s">
        <v>2462</v>
      </c>
    </row>
    <row r="12622" spans="1:5" x14ac:dyDescent="0.2">
      <c r="A12622">
        <v>2014</v>
      </c>
      <c r="B12622">
        <v>42943</v>
      </c>
      <c r="C12622" s="1" t="s">
        <v>7</v>
      </c>
      <c r="D12622" s="1" t="s">
        <v>106</v>
      </c>
      <c r="E12622" s="1" t="s">
        <v>2464</v>
      </c>
    </row>
    <row r="12623" spans="1:5" x14ac:dyDescent="0.2">
      <c r="A12623">
        <v>2014</v>
      </c>
      <c r="B12623">
        <v>34733</v>
      </c>
      <c r="C12623" s="1" t="s">
        <v>7</v>
      </c>
      <c r="D12623" s="1" t="s">
        <v>108</v>
      </c>
      <c r="E12623" s="1" t="s">
        <v>3732</v>
      </c>
    </row>
    <row r="12624" spans="1:5" x14ac:dyDescent="0.2">
      <c r="A12624">
        <v>2014</v>
      </c>
      <c r="B12624">
        <v>43054</v>
      </c>
      <c r="C12624" s="1" t="s">
        <v>7</v>
      </c>
      <c r="D12624" s="1" t="s">
        <v>110</v>
      </c>
      <c r="E12624" s="1" t="s">
        <v>3733</v>
      </c>
    </row>
    <row r="12625" spans="1:5" x14ac:dyDescent="0.2">
      <c r="A12625">
        <v>2014</v>
      </c>
      <c r="B12625">
        <v>45082</v>
      </c>
      <c r="C12625" s="1" t="s">
        <v>7</v>
      </c>
      <c r="D12625" s="1" t="s">
        <v>112</v>
      </c>
      <c r="E12625" s="1" t="s">
        <v>2469</v>
      </c>
    </row>
    <row r="12626" spans="1:5" x14ac:dyDescent="0.2">
      <c r="A12626">
        <v>2014</v>
      </c>
      <c r="B12626">
        <v>27403</v>
      </c>
      <c r="C12626" s="1" t="s">
        <v>7</v>
      </c>
      <c r="D12626" s="1" t="s">
        <v>114</v>
      </c>
      <c r="E12626" s="1" t="s">
        <v>3734</v>
      </c>
    </row>
    <row r="12627" spans="1:5" x14ac:dyDescent="0.2">
      <c r="A12627">
        <v>2014</v>
      </c>
      <c r="B12627">
        <v>31933</v>
      </c>
      <c r="C12627" s="1" t="s">
        <v>7</v>
      </c>
      <c r="D12627" s="1" t="s">
        <v>116</v>
      </c>
      <c r="E12627" s="1" t="s">
        <v>3735</v>
      </c>
    </row>
    <row r="12628" spans="1:5" x14ac:dyDescent="0.2">
      <c r="A12628">
        <v>2014</v>
      </c>
      <c r="B12628">
        <v>31844</v>
      </c>
      <c r="C12628" s="1" t="s">
        <v>7</v>
      </c>
      <c r="D12628" s="1" t="s">
        <v>118</v>
      </c>
      <c r="E12628" s="1" t="s">
        <v>3736</v>
      </c>
    </row>
    <row r="12629" spans="1:5" x14ac:dyDescent="0.2">
      <c r="A12629">
        <v>2014</v>
      </c>
      <c r="B12629">
        <v>36939</v>
      </c>
      <c r="C12629" s="1" t="s">
        <v>7</v>
      </c>
      <c r="D12629" s="1" t="s">
        <v>120</v>
      </c>
      <c r="E12629" s="1" t="s">
        <v>3737</v>
      </c>
    </row>
    <row r="12630" spans="1:5" x14ac:dyDescent="0.2">
      <c r="A12630">
        <v>2014</v>
      </c>
      <c r="B12630">
        <v>35585</v>
      </c>
      <c r="C12630" s="1" t="s">
        <v>7</v>
      </c>
      <c r="D12630" s="1" t="s">
        <v>122</v>
      </c>
      <c r="E12630" s="1" t="s">
        <v>3738</v>
      </c>
    </row>
    <row r="12631" spans="1:5" x14ac:dyDescent="0.2">
      <c r="A12631">
        <v>2014</v>
      </c>
      <c r="B12631">
        <v>50571</v>
      </c>
      <c r="C12631" s="1" t="s">
        <v>7</v>
      </c>
      <c r="D12631" s="1" t="s">
        <v>124</v>
      </c>
      <c r="E12631" s="1" t="s">
        <v>2471</v>
      </c>
    </row>
    <row r="12632" spans="1:5" x14ac:dyDescent="0.2">
      <c r="A12632">
        <v>2014</v>
      </c>
      <c r="B12632">
        <v>69432</v>
      </c>
      <c r="C12632" s="1" t="s">
        <v>7</v>
      </c>
      <c r="D12632" s="1" t="s">
        <v>126</v>
      </c>
      <c r="E12632" s="1" t="s">
        <v>2473</v>
      </c>
    </row>
    <row r="12633" spans="1:5" x14ac:dyDescent="0.2">
      <c r="A12633">
        <v>2014</v>
      </c>
      <c r="B12633">
        <v>25413</v>
      </c>
      <c r="C12633" s="1" t="s">
        <v>7</v>
      </c>
      <c r="D12633" s="1" t="s">
        <v>128</v>
      </c>
      <c r="E12633" s="1" t="s">
        <v>3739</v>
      </c>
    </row>
    <row r="12634" spans="1:5" x14ac:dyDescent="0.2">
      <c r="A12634">
        <v>2014</v>
      </c>
      <c r="B12634">
        <v>39999</v>
      </c>
      <c r="C12634" s="1" t="s">
        <v>7</v>
      </c>
      <c r="D12634" s="1" t="s">
        <v>130</v>
      </c>
      <c r="E12634" s="1" t="s">
        <v>3740</v>
      </c>
    </row>
    <row r="12635" spans="1:5" x14ac:dyDescent="0.2">
      <c r="A12635">
        <v>2014</v>
      </c>
      <c r="B12635">
        <v>36779</v>
      </c>
      <c r="C12635" s="1" t="s">
        <v>7</v>
      </c>
      <c r="D12635" s="1" t="s">
        <v>132</v>
      </c>
      <c r="E12635" s="1" t="s">
        <v>3741</v>
      </c>
    </row>
    <row r="12636" spans="1:5" x14ac:dyDescent="0.2">
      <c r="A12636">
        <v>2014</v>
      </c>
      <c r="B12636">
        <v>46892</v>
      </c>
      <c r="C12636" s="1" t="s">
        <v>7</v>
      </c>
      <c r="D12636" s="1" t="s">
        <v>134</v>
      </c>
      <c r="E12636" s="1" t="s">
        <v>2475</v>
      </c>
    </row>
    <row r="12637" spans="1:5" x14ac:dyDescent="0.2">
      <c r="A12637">
        <v>2014</v>
      </c>
      <c r="B12637">
        <v>37245</v>
      </c>
      <c r="C12637" s="1" t="s">
        <v>7</v>
      </c>
      <c r="D12637" s="1" t="s">
        <v>136</v>
      </c>
      <c r="E12637" s="1" t="s">
        <v>2477</v>
      </c>
    </row>
    <row r="12638" spans="1:5" x14ac:dyDescent="0.2">
      <c r="A12638">
        <v>2014</v>
      </c>
      <c r="B12638">
        <v>41321</v>
      </c>
      <c r="C12638" s="1" t="s">
        <v>7</v>
      </c>
      <c r="D12638" s="1" t="s">
        <v>138</v>
      </c>
      <c r="E12638" s="1" t="s">
        <v>3742</v>
      </c>
    </row>
    <row r="12639" spans="1:5" x14ac:dyDescent="0.2">
      <c r="A12639">
        <v>2014</v>
      </c>
      <c r="B12639">
        <v>24035</v>
      </c>
      <c r="C12639" s="1" t="s">
        <v>7</v>
      </c>
      <c r="D12639" s="1" t="s">
        <v>140</v>
      </c>
      <c r="E12639" s="1" t="s">
        <v>3743</v>
      </c>
    </row>
    <row r="12640" spans="1:5" x14ac:dyDescent="0.2">
      <c r="A12640">
        <v>2014</v>
      </c>
      <c r="B12640">
        <v>35528</v>
      </c>
      <c r="C12640" s="1" t="s">
        <v>7</v>
      </c>
      <c r="D12640" s="1" t="s">
        <v>142</v>
      </c>
      <c r="E12640" s="1" t="s">
        <v>3744</v>
      </c>
    </row>
    <row r="12641" spans="1:5" x14ac:dyDescent="0.2">
      <c r="A12641">
        <v>2014</v>
      </c>
      <c r="B12641">
        <v>55462</v>
      </c>
      <c r="C12641" s="1" t="s">
        <v>144</v>
      </c>
      <c r="D12641" s="1" t="s">
        <v>22</v>
      </c>
      <c r="E12641" s="1" t="s">
        <v>3745</v>
      </c>
    </row>
    <row r="12642" spans="1:5" x14ac:dyDescent="0.2">
      <c r="A12642">
        <v>2014</v>
      </c>
      <c r="B12642">
        <v>68387</v>
      </c>
      <c r="C12642" s="1" t="s">
        <v>144</v>
      </c>
      <c r="D12642" s="1" t="s">
        <v>148</v>
      </c>
      <c r="E12642" s="1" t="s">
        <v>3746</v>
      </c>
    </row>
    <row r="12643" spans="1:5" x14ac:dyDescent="0.2">
      <c r="A12643">
        <v>2014</v>
      </c>
      <c r="B12643">
        <v>75200</v>
      </c>
      <c r="C12643" s="1" t="s">
        <v>144</v>
      </c>
      <c r="D12643" s="1" t="s">
        <v>151</v>
      </c>
      <c r="E12643" s="1" t="s">
        <v>2479</v>
      </c>
    </row>
    <row r="12644" spans="1:5" x14ac:dyDescent="0.2">
      <c r="A12644">
        <v>2014</v>
      </c>
      <c r="B12644">
        <v>45808</v>
      </c>
      <c r="C12644" s="1" t="s">
        <v>144</v>
      </c>
      <c r="D12644" s="1" t="s">
        <v>153</v>
      </c>
      <c r="E12644" s="1" t="s">
        <v>3747</v>
      </c>
    </row>
    <row r="12645" spans="1:5" x14ac:dyDescent="0.2">
      <c r="A12645">
        <v>2014</v>
      </c>
      <c r="B12645">
        <v>75364</v>
      </c>
      <c r="C12645" s="1" t="s">
        <v>144</v>
      </c>
      <c r="D12645" s="1" t="s">
        <v>155</v>
      </c>
      <c r="E12645" s="1" t="s">
        <v>3748</v>
      </c>
    </row>
    <row r="12646" spans="1:5" x14ac:dyDescent="0.2">
      <c r="A12646">
        <v>2014</v>
      </c>
      <c r="B12646">
        <v>69692</v>
      </c>
      <c r="C12646" s="1" t="s">
        <v>144</v>
      </c>
      <c r="D12646" s="1" t="s">
        <v>157</v>
      </c>
      <c r="E12646" s="1" t="s">
        <v>3749</v>
      </c>
    </row>
    <row r="12647" spans="1:5" x14ac:dyDescent="0.2">
      <c r="A12647">
        <v>2014</v>
      </c>
      <c r="B12647">
        <v>51082</v>
      </c>
      <c r="C12647" s="1" t="s">
        <v>144</v>
      </c>
      <c r="D12647" s="1" t="s">
        <v>159</v>
      </c>
      <c r="E12647" s="1" t="s">
        <v>3750</v>
      </c>
    </row>
    <row r="12648" spans="1:5" x14ac:dyDescent="0.2">
      <c r="A12648">
        <v>2014</v>
      </c>
      <c r="B12648">
        <v>67801</v>
      </c>
      <c r="C12648" s="1" t="s">
        <v>144</v>
      </c>
      <c r="D12648" s="1" t="s">
        <v>161</v>
      </c>
      <c r="E12648" s="1" t="s">
        <v>3751</v>
      </c>
    </row>
    <row r="12649" spans="1:5" x14ac:dyDescent="0.2">
      <c r="A12649">
        <v>2014</v>
      </c>
      <c r="B12649">
        <v>67260</v>
      </c>
      <c r="C12649" s="1" t="s">
        <v>144</v>
      </c>
      <c r="D12649" s="1" t="s">
        <v>163</v>
      </c>
      <c r="E12649" s="1" t="s">
        <v>3752</v>
      </c>
    </row>
    <row r="12650" spans="1:5" x14ac:dyDescent="0.2">
      <c r="A12650">
        <v>2014</v>
      </c>
      <c r="B12650">
        <v>51687</v>
      </c>
      <c r="C12650" s="1" t="s">
        <v>144</v>
      </c>
      <c r="D12650" s="1" t="s">
        <v>114</v>
      </c>
      <c r="E12650" s="1" t="s">
        <v>3753</v>
      </c>
    </row>
    <row r="12651" spans="1:5" x14ac:dyDescent="0.2">
      <c r="A12651">
        <v>2014</v>
      </c>
      <c r="B12651">
        <v>80835</v>
      </c>
      <c r="C12651" s="1" t="s">
        <v>144</v>
      </c>
      <c r="D12651" s="1" t="s">
        <v>166</v>
      </c>
      <c r="E12651" s="1" t="s">
        <v>3754</v>
      </c>
    </row>
    <row r="12652" spans="1:5" x14ac:dyDescent="0.2">
      <c r="A12652">
        <v>2014</v>
      </c>
      <c r="B12652">
        <v>62532</v>
      </c>
      <c r="C12652" s="1" t="s">
        <v>144</v>
      </c>
      <c r="D12652" s="1" t="s">
        <v>168</v>
      </c>
      <c r="E12652" s="1" t="s">
        <v>3755</v>
      </c>
    </row>
    <row r="12653" spans="1:5" x14ac:dyDescent="0.2">
      <c r="A12653">
        <v>2014</v>
      </c>
      <c r="B12653">
        <v>57776</v>
      </c>
      <c r="C12653" s="1" t="s">
        <v>144</v>
      </c>
      <c r="D12653" s="1" t="s">
        <v>170</v>
      </c>
      <c r="E12653" s="1" t="s">
        <v>3756</v>
      </c>
    </row>
    <row r="12654" spans="1:5" x14ac:dyDescent="0.2">
      <c r="A12654">
        <v>2014</v>
      </c>
      <c r="B12654">
        <v>67972</v>
      </c>
      <c r="C12654" s="1" t="s">
        <v>144</v>
      </c>
      <c r="D12654" s="1" t="s">
        <v>172</v>
      </c>
      <c r="E12654" s="1" t="s">
        <v>3757</v>
      </c>
    </row>
    <row r="12655" spans="1:5" x14ac:dyDescent="0.2">
      <c r="A12655">
        <v>2014</v>
      </c>
      <c r="B12655">
        <v>45570</v>
      </c>
      <c r="C12655" s="1" t="s">
        <v>144</v>
      </c>
      <c r="D12655" s="1" t="s">
        <v>174</v>
      </c>
      <c r="E12655" s="1" t="s">
        <v>3758</v>
      </c>
    </row>
    <row r="12656" spans="1:5" x14ac:dyDescent="0.2">
      <c r="A12656">
        <v>2014</v>
      </c>
      <c r="B12656">
        <v>73981</v>
      </c>
      <c r="C12656" s="1" t="s">
        <v>144</v>
      </c>
      <c r="D12656" s="1" t="s">
        <v>176</v>
      </c>
      <c r="E12656" s="1" t="s">
        <v>2482</v>
      </c>
    </row>
    <row r="12657" spans="1:5" x14ac:dyDescent="0.2">
      <c r="A12657">
        <v>2014</v>
      </c>
      <c r="B12657">
        <v>47160</v>
      </c>
      <c r="C12657" s="1" t="s">
        <v>144</v>
      </c>
      <c r="D12657" s="1" t="s">
        <v>178</v>
      </c>
      <c r="E12657" s="1" t="s">
        <v>3759</v>
      </c>
    </row>
    <row r="12658" spans="1:5" x14ac:dyDescent="0.2">
      <c r="A12658">
        <v>2014</v>
      </c>
      <c r="B12658">
        <v>75682</v>
      </c>
      <c r="C12658" s="1" t="s">
        <v>144</v>
      </c>
      <c r="D12658" s="1" t="s">
        <v>180</v>
      </c>
      <c r="E12658" s="1" t="s">
        <v>3760</v>
      </c>
    </row>
    <row r="12659" spans="1:5" x14ac:dyDescent="0.2">
      <c r="A12659">
        <v>2014</v>
      </c>
      <c r="B12659">
        <v>65192</v>
      </c>
      <c r="C12659" s="1" t="s">
        <v>144</v>
      </c>
      <c r="D12659" s="1" t="s">
        <v>182</v>
      </c>
      <c r="E12659" s="1" t="s">
        <v>3761</v>
      </c>
    </row>
    <row r="12660" spans="1:5" x14ac:dyDescent="0.2">
      <c r="A12660">
        <v>2014</v>
      </c>
      <c r="B12660">
        <v>56655</v>
      </c>
      <c r="C12660" s="1" t="s">
        <v>144</v>
      </c>
      <c r="D12660" s="1" t="s">
        <v>184</v>
      </c>
      <c r="E12660" s="1" t="s">
        <v>3762</v>
      </c>
    </row>
    <row r="12661" spans="1:5" x14ac:dyDescent="0.2">
      <c r="A12661">
        <v>2014</v>
      </c>
      <c r="B12661">
        <v>43245</v>
      </c>
      <c r="C12661" s="1" t="s">
        <v>144</v>
      </c>
      <c r="D12661" s="1" t="s">
        <v>186</v>
      </c>
      <c r="E12661" s="1" t="s">
        <v>3763</v>
      </c>
    </row>
    <row r="12662" spans="1:5" x14ac:dyDescent="0.2">
      <c r="A12662">
        <v>2014</v>
      </c>
      <c r="B12662">
        <v>65765</v>
      </c>
      <c r="C12662" s="1" t="s">
        <v>144</v>
      </c>
      <c r="D12662" s="1" t="s">
        <v>188</v>
      </c>
      <c r="E12662" s="1" t="s">
        <v>3764</v>
      </c>
    </row>
    <row r="12663" spans="1:5" x14ac:dyDescent="0.2">
      <c r="A12663">
        <v>2014</v>
      </c>
      <c r="B12663">
        <v>69170</v>
      </c>
      <c r="C12663" s="1" t="s">
        <v>144</v>
      </c>
      <c r="D12663" s="1" t="s">
        <v>190</v>
      </c>
      <c r="E12663" s="1" t="s">
        <v>3765</v>
      </c>
    </row>
    <row r="12664" spans="1:5" x14ac:dyDescent="0.2">
      <c r="A12664">
        <v>2014</v>
      </c>
      <c r="B12664">
        <v>59641</v>
      </c>
      <c r="C12664" s="1" t="s">
        <v>144</v>
      </c>
      <c r="D12664" s="1" t="s">
        <v>192</v>
      </c>
      <c r="E12664" s="1" t="s">
        <v>3766</v>
      </c>
    </row>
    <row r="12665" spans="1:5" x14ac:dyDescent="0.2">
      <c r="A12665">
        <v>2014</v>
      </c>
      <c r="B12665">
        <v>73998</v>
      </c>
      <c r="C12665" s="1" t="s">
        <v>144</v>
      </c>
      <c r="D12665" s="1" t="s">
        <v>194</v>
      </c>
      <c r="E12665" s="1" t="s">
        <v>3767</v>
      </c>
    </row>
    <row r="12666" spans="1:5" x14ac:dyDescent="0.2">
      <c r="A12666">
        <v>2014</v>
      </c>
      <c r="B12666">
        <v>30877</v>
      </c>
      <c r="C12666" s="1" t="s">
        <v>144</v>
      </c>
      <c r="D12666" s="1" t="s">
        <v>196</v>
      </c>
      <c r="E12666" s="1" t="s">
        <v>3768</v>
      </c>
    </row>
    <row r="12667" spans="1:5" x14ac:dyDescent="0.2">
      <c r="A12667">
        <v>2014</v>
      </c>
      <c r="B12667">
        <v>52201</v>
      </c>
      <c r="C12667" s="1" t="s">
        <v>144</v>
      </c>
      <c r="D12667" s="1" t="s">
        <v>198</v>
      </c>
      <c r="E12667" s="1" t="s">
        <v>3769</v>
      </c>
    </row>
    <row r="12668" spans="1:5" x14ac:dyDescent="0.2">
      <c r="A12668">
        <v>2014</v>
      </c>
      <c r="B12668">
        <v>52595</v>
      </c>
      <c r="C12668" s="1" t="s">
        <v>144</v>
      </c>
      <c r="D12668" s="1" t="s">
        <v>200</v>
      </c>
      <c r="E12668" s="1" t="s">
        <v>3770</v>
      </c>
    </row>
    <row r="12669" spans="1:5" x14ac:dyDescent="0.2">
      <c r="A12669">
        <v>2014</v>
      </c>
      <c r="B12669">
        <v>36708</v>
      </c>
      <c r="C12669" s="1" t="s">
        <v>144</v>
      </c>
      <c r="D12669" s="1" t="s">
        <v>202</v>
      </c>
      <c r="E12669" s="1" t="s">
        <v>3771</v>
      </c>
    </row>
    <row r="12670" spans="1:5" x14ac:dyDescent="0.2">
      <c r="A12670">
        <v>2014</v>
      </c>
      <c r="B12670">
        <v>32366</v>
      </c>
      <c r="C12670" s="1" t="s">
        <v>204</v>
      </c>
      <c r="D12670" s="1" t="s">
        <v>10</v>
      </c>
      <c r="E12670" s="1" t="s">
        <v>3772</v>
      </c>
    </row>
    <row r="12671" spans="1:5" x14ac:dyDescent="0.2">
      <c r="A12671">
        <v>2014</v>
      </c>
      <c r="B12671">
        <v>45025</v>
      </c>
      <c r="C12671" s="1" t="s">
        <v>204</v>
      </c>
      <c r="D12671" s="1" t="s">
        <v>12</v>
      </c>
      <c r="E12671" s="1" t="s">
        <v>2484</v>
      </c>
    </row>
    <row r="12672" spans="1:5" x14ac:dyDescent="0.2">
      <c r="A12672">
        <v>2014</v>
      </c>
      <c r="B12672">
        <v>48653</v>
      </c>
      <c r="C12672" s="1" t="s">
        <v>204</v>
      </c>
      <c r="D12672" s="1" t="s">
        <v>14</v>
      </c>
      <c r="E12672" s="1" t="s">
        <v>2486</v>
      </c>
    </row>
    <row r="12673" spans="1:5" x14ac:dyDescent="0.2">
      <c r="A12673">
        <v>2014</v>
      </c>
      <c r="B12673">
        <v>37677</v>
      </c>
      <c r="C12673" s="1" t="s">
        <v>204</v>
      </c>
      <c r="D12673" s="1" t="s">
        <v>16</v>
      </c>
      <c r="E12673" s="1" t="s">
        <v>3773</v>
      </c>
    </row>
    <row r="12674" spans="1:5" x14ac:dyDescent="0.2">
      <c r="A12674">
        <v>2014</v>
      </c>
      <c r="B12674">
        <v>46046</v>
      </c>
      <c r="C12674" s="1" t="s">
        <v>204</v>
      </c>
      <c r="D12674" s="1" t="s">
        <v>18</v>
      </c>
      <c r="E12674" s="1" t="s">
        <v>3774</v>
      </c>
    </row>
    <row r="12675" spans="1:5" x14ac:dyDescent="0.2">
      <c r="A12675">
        <v>2014</v>
      </c>
      <c r="B12675">
        <v>59416</v>
      </c>
      <c r="C12675" s="1" t="s">
        <v>204</v>
      </c>
      <c r="D12675" s="1" t="s">
        <v>20</v>
      </c>
      <c r="E12675" s="1" t="s">
        <v>3775</v>
      </c>
    </row>
    <row r="12676" spans="1:5" x14ac:dyDescent="0.2">
      <c r="A12676">
        <v>2014</v>
      </c>
      <c r="B12676">
        <v>32533</v>
      </c>
      <c r="C12676" s="1" t="s">
        <v>204</v>
      </c>
      <c r="D12676" s="1" t="s">
        <v>212</v>
      </c>
      <c r="E12676" s="1" t="s">
        <v>3776</v>
      </c>
    </row>
    <row r="12677" spans="1:5" x14ac:dyDescent="0.2">
      <c r="A12677">
        <v>2014</v>
      </c>
      <c r="B12677">
        <v>53929</v>
      </c>
      <c r="C12677" s="1" t="s">
        <v>204</v>
      </c>
      <c r="D12677" s="1" t="s">
        <v>22</v>
      </c>
      <c r="E12677" s="1" t="s">
        <v>2489</v>
      </c>
    </row>
    <row r="12678" spans="1:5" x14ac:dyDescent="0.2">
      <c r="A12678">
        <v>2014</v>
      </c>
      <c r="B12678">
        <v>37704</v>
      </c>
      <c r="C12678" s="1" t="s">
        <v>204</v>
      </c>
      <c r="D12678" s="1" t="s">
        <v>24</v>
      </c>
      <c r="E12678" s="1" t="s">
        <v>2495</v>
      </c>
    </row>
    <row r="12679" spans="1:5" x14ac:dyDescent="0.2">
      <c r="A12679">
        <v>2014</v>
      </c>
      <c r="B12679">
        <v>35457</v>
      </c>
      <c r="C12679" s="1" t="s">
        <v>204</v>
      </c>
      <c r="D12679" s="1" t="s">
        <v>26</v>
      </c>
      <c r="E12679" s="1" t="s">
        <v>2497</v>
      </c>
    </row>
    <row r="12680" spans="1:5" x14ac:dyDescent="0.2">
      <c r="A12680">
        <v>2014</v>
      </c>
      <c r="B12680">
        <v>45871</v>
      </c>
      <c r="C12680" s="1" t="s">
        <v>204</v>
      </c>
      <c r="D12680" s="1" t="s">
        <v>28</v>
      </c>
      <c r="E12680" s="1" t="s">
        <v>2500</v>
      </c>
    </row>
    <row r="12681" spans="1:5" x14ac:dyDescent="0.2">
      <c r="A12681">
        <v>2014</v>
      </c>
      <c r="B12681">
        <v>49876</v>
      </c>
      <c r="C12681" s="1" t="s">
        <v>204</v>
      </c>
      <c r="D12681" s="1" t="s">
        <v>30</v>
      </c>
      <c r="E12681" s="1" t="s">
        <v>2504</v>
      </c>
    </row>
    <row r="12682" spans="1:5" x14ac:dyDescent="0.2">
      <c r="A12682">
        <v>2014</v>
      </c>
      <c r="B12682">
        <v>37465</v>
      </c>
      <c r="C12682" s="1" t="s">
        <v>204</v>
      </c>
      <c r="D12682" s="1" t="s">
        <v>32</v>
      </c>
      <c r="E12682" s="1" t="s">
        <v>3777</v>
      </c>
    </row>
    <row r="12683" spans="1:5" x14ac:dyDescent="0.2">
      <c r="A12683">
        <v>2014</v>
      </c>
      <c r="B12683">
        <v>44145</v>
      </c>
      <c r="C12683" s="1" t="s">
        <v>204</v>
      </c>
      <c r="D12683" s="1" t="s">
        <v>34</v>
      </c>
      <c r="E12683" s="1" t="s">
        <v>2506</v>
      </c>
    </row>
    <row r="12684" spans="1:5" x14ac:dyDescent="0.2">
      <c r="A12684">
        <v>2014</v>
      </c>
      <c r="B12684">
        <v>39700</v>
      </c>
      <c r="C12684" s="1" t="s">
        <v>204</v>
      </c>
      <c r="D12684" s="1" t="s">
        <v>36</v>
      </c>
      <c r="E12684" s="1" t="s">
        <v>2508</v>
      </c>
    </row>
    <row r="12685" spans="1:5" x14ac:dyDescent="0.2">
      <c r="A12685">
        <v>2014</v>
      </c>
      <c r="B12685">
        <v>36409</v>
      </c>
      <c r="C12685" s="1" t="s">
        <v>222</v>
      </c>
      <c r="D12685" s="1" t="s">
        <v>10</v>
      </c>
      <c r="E12685" s="1" t="s">
        <v>3778</v>
      </c>
    </row>
    <row r="12686" spans="1:5" x14ac:dyDescent="0.2">
      <c r="A12686">
        <v>2014</v>
      </c>
      <c r="B12686">
        <v>36176</v>
      </c>
      <c r="C12686" s="1" t="s">
        <v>222</v>
      </c>
      <c r="D12686" s="1" t="s">
        <v>12</v>
      </c>
      <c r="E12686" s="1" t="s">
        <v>3779</v>
      </c>
    </row>
    <row r="12687" spans="1:5" x14ac:dyDescent="0.2">
      <c r="A12687">
        <v>2014</v>
      </c>
      <c r="B12687">
        <v>37873</v>
      </c>
      <c r="C12687" s="1" t="s">
        <v>222</v>
      </c>
      <c r="D12687" s="1" t="s">
        <v>14</v>
      </c>
      <c r="E12687" s="1" t="s">
        <v>3780</v>
      </c>
    </row>
    <row r="12688" spans="1:5" x14ac:dyDescent="0.2">
      <c r="A12688">
        <v>2014</v>
      </c>
      <c r="B12688">
        <v>57408</v>
      </c>
      <c r="C12688" s="1" t="s">
        <v>222</v>
      </c>
      <c r="D12688" s="1" t="s">
        <v>16</v>
      </c>
      <c r="E12688" s="1" t="s">
        <v>2510</v>
      </c>
    </row>
    <row r="12689" spans="1:5" x14ac:dyDescent="0.2">
      <c r="A12689">
        <v>2014</v>
      </c>
      <c r="B12689">
        <v>39779</v>
      </c>
      <c r="C12689" s="1" t="s">
        <v>222</v>
      </c>
      <c r="D12689" s="1" t="s">
        <v>18</v>
      </c>
      <c r="E12689" s="1" t="s">
        <v>3781</v>
      </c>
    </row>
    <row r="12690" spans="1:5" x14ac:dyDescent="0.2">
      <c r="A12690">
        <v>2014</v>
      </c>
      <c r="B12690">
        <v>32734</v>
      </c>
      <c r="C12690" s="1" t="s">
        <v>222</v>
      </c>
      <c r="D12690" s="1" t="s">
        <v>20</v>
      </c>
      <c r="E12690" s="1" t="s">
        <v>3782</v>
      </c>
    </row>
    <row r="12691" spans="1:5" x14ac:dyDescent="0.2">
      <c r="A12691">
        <v>2014</v>
      </c>
      <c r="B12691">
        <v>39493</v>
      </c>
      <c r="C12691" s="1" t="s">
        <v>222</v>
      </c>
      <c r="D12691" s="1" t="s">
        <v>22</v>
      </c>
      <c r="E12691" s="1" t="s">
        <v>3783</v>
      </c>
    </row>
    <row r="12692" spans="1:5" x14ac:dyDescent="0.2">
      <c r="A12692">
        <v>2014</v>
      </c>
      <c r="B12692">
        <v>36964</v>
      </c>
      <c r="C12692" s="1" t="s">
        <v>222</v>
      </c>
      <c r="D12692" s="1" t="s">
        <v>24</v>
      </c>
      <c r="E12692" s="1" t="s">
        <v>3784</v>
      </c>
    </row>
    <row r="12693" spans="1:5" x14ac:dyDescent="0.2">
      <c r="A12693">
        <v>2014</v>
      </c>
      <c r="B12693">
        <v>29541</v>
      </c>
      <c r="C12693" s="1" t="s">
        <v>222</v>
      </c>
      <c r="D12693" s="1" t="s">
        <v>26</v>
      </c>
      <c r="E12693" s="1" t="s">
        <v>3785</v>
      </c>
    </row>
    <row r="12694" spans="1:5" x14ac:dyDescent="0.2">
      <c r="A12694">
        <v>2014</v>
      </c>
      <c r="B12694">
        <v>38504</v>
      </c>
      <c r="C12694" s="1" t="s">
        <v>222</v>
      </c>
      <c r="D12694" s="1" t="s">
        <v>28</v>
      </c>
      <c r="E12694" s="1" t="s">
        <v>3786</v>
      </c>
    </row>
    <row r="12695" spans="1:5" x14ac:dyDescent="0.2">
      <c r="A12695">
        <v>2014</v>
      </c>
      <c r="B12695">
        <v>33826</v>
      </c>
      <c r="C12695" s="1" t="s">
        <v>222</v>
      </c>
      <c r="D12695" s="1" t="s">
        <v>30</v>
      </c>
      <c r="E12695" s="1" t="s">
        <v>3787</v>
      </c>
    </row>
    <row r="12696" spans="1:5" x14ac:dyDescent="0.2">
      <c r="A12696">
        <v>2014</v>
      </c>
      <c r="B12696">
        <v>40555</v>
      </c>
      <c r="C12696" s="1" t="s">
        <v>222</v>
      </c>
      <c r="D12696" s="1" t="s">
        <v>32</v>
      </c>
      <c r="E12696" s="1" t="s">
        <v>3788</v>
      </c>
    </row>
    <row r="12697" spans="1:5" x14ac:dyDescent="0.2">
      <c r="A12697">
        <v>2014</v>
      </c>
      <c r="B12697">
        <v>43201</v>
      </c>
      <c r="C12697" s="1" t="s">
        <v>222</v>
      </c>
      <c r="D12697" s="1" t="s">
        <v>34</v>
      </c>
      <c r="E12697" s="1" t="s">
        <v>3789</v>
      </c>
    </row>
    <row r="12698" spans="1:5" x14ac:dyDescent="0.2">
      <c r="A12698">
        <v>2014</v>
      </c>
      <c r="B12698">
        <v>37495</v>
      </c>
      <c r="C12698" s="1" t="s">
        <v>222</v>
      </c>
      <c r="D12698" s="1" t="s">
        <v>36</v>
      </c>
      <c r="E12698" s="1" t="s">
        <v>3790</v>
      </c>
    </row>
    <row r="12699" spans="1:5" x14ac:dyDescent="0.2">
      <c r="A12699">
        <v>2014</v>
      </c>
      <c r="B12699">
        <v>42348</v>
      </c>
      <c r="C12699" s="1" t="s">
        <v>222</v>
      </c>
      <c r="D12699" s="1" t="s">
        <v>38</v>
      </c>
      <c r="E12699" s="1" t="s">
        <v>3791</v>
      </c>
    </row>
    <row r="12700" spans="1:5" x14ac:dyDescent="0.2">
      <c r="A12700">
        <v>2014</v>
      </c>
      <c r="B12700">
        <v>42851</v>
      </c>
      <c r="C12700" s="1" t="s">
        <v>222</v>
      </c>
      <c r="D12700" s="1" t="s">
        <v>40</v>
      </c>
      <c r="E12700" s="1" t="s">
        <v>3792</v>
      </c>
    </row>
    <row r="12701" spans="1:5" x14ac:dyDescent="0.2">
      <c r="A12701">
        <v>2014</v>
      </c>
      <c r="B12701">
        <v>43466</v>
      </c>
      <c r="C12701" s="1" t="s">
        <v>222</v>
      </c>
      <c r="D12701" s="1" t="s">
        <v>42</v>
      </c>
      <c r="E12701" s="1" t="s">
        <v>3793</v>
      </c>
    </row>
    <row r="12702" spans="1:5" x14ac:dyDescent="0.2">
      <c r="A12702">
        <v>2014</v>
      </c>
      <c r="B12702">
        <v>35455</v>
      </c>
      <c r="C12702" s="1" t="s">
        <v>222</v>
      </c>
      <c r="D12702" s="1" t="s">
        <v>44</v>
      </c>
      <c r="E12702" s="1" t="s">
        <v>3794</v>
      </c>
    </row>
    <row r="12703" spans="1:5" x14ac:dyDescent="0.2">
      <c r="A12703">
        <v>2014</v>
      </c>
      <c r="B12703">
        <v>38597</v>
      </c>
      <c r="C12703" s="1" t="s">
        <v>222</v>
      </c>
      <c r="D12703" s="1" t="s">
        <v>46</v>
      </c>
      <c r="E12703" s="1" t="s">
        <v>3795</v>
      </c>
    </row>
    <row r="12704" spans="1:5" x14ac:dyDescent="0.2">
      <c r="A12704">
        <v>2014</v>
      </c>
      <c r="B12704">
        <v>34018</v>
      </c>
      <c r="C12704" s="1" t="s">
        <v>222</v>
      </c>
      <c r="D12704" s="1" t="s">
        <v>48</v>
      </c>
      <c r="E12704" s="1" t="s">
        <v>3796</v>
      </c>
    </row>
    <row r="12705" spans="1:5" x14ac:dyDescent="0.2">
      <c r="A12705">
        <v>2014</v>
      </c>
      <c r="B12705">
        <v>33028</v>
      </c>
      <c r="C12705" s="1" t="s">
        <v>222</v>
      </c>
      <c r="D12705" s="1" t="s">
        <v>50</v>
      </c>
      <c r="E12705" s="1" t="s">
        <v>3797</v>
      </c>
    </row>
    <row r="12706" spans="1:5" x14ac:dyDescent="0.2">
      <c r="A12706">
        <v>2014</v>
      </c>
      <c r="B12706">
        <v>36801</v>
      </c>
      <c r="C12706" s="1" t="s">
        <v>222</v>
      </c>
      <c r="D12706" s="1" t="s">
        <v>52</v>
      </c>
      <c r="E12706" s="1" t="s">
        <v>3798</v>
      </c>
    </row>
    <row r="12707" spans="1:5" x14ac:dyDescent="0.2">
      <c r="A12707">
        <v>2014</v>
      </c>
      <c r="B12707">
        <v>51436</v>
      </c>
      <c r="C12707" s="1" t="s">
        <v>222</v>
      </c>
      <c r="D12707" s="1" t="s">
        <v>54</v>
      </c>
      <c r="E12707" s="1" t="s">
        <v>3799</v>
      </c>
    </row>
    <row r="12708" spans="1:5" x14ac:dyDescent="0.2">
      <c r="A12708">
        <v>2014</v>
      </c>
      <c r="B12708">
        <v>40404</v>
      </c>
      <c r="C12708" s="1" t="s">
        <v>222</v>
      </c>
      <c r="D12708" s="1" t="s">
        <v>56</v>
      </c>
      <c r="E12708" s="1" t="s">
        <v>3800</v>
      </c>
    </row>
    <row r="12709" spans="1:5" x14ac:dyDescent="0.2">
      <c r="A12709">
        <v>2014</v>
      </c>
      <c r="B12709">
        <v>33347</v>
      </c>
      <c r="C12709" s="1" t="s">
        <v>222</v>
      </c>
      <c r="D12709" s="1" t="s">
        <v>58</v>
      </c>
      <c r="E12709" s="1" t="s">
        <v>3801</v>
      </c>
    </row>
    <row r="12710" spans="1:5" x14ac:dyDescent="0.2">
      <c r="A12710">
        <v>2014</v>
      </c>
      <c r="B12710">
        <v>40621</v>
      </c>
      <c r="C12710" s="1" t="s">
        <v>222</v>
      </c>
      <c r="D12710" s="1" t="s">
        <v>60</v>
      </c>
      <c r="E12710" s="1" t="s">
        <v>3802</v>
      </c>
    </row>
    <row r="12711" spans="1:5" x14ac:dyDescent="0.2">
      <c r="A12711">
        <v>2014</v>
      </c>
      <c r="B12711">
        <v>46067</v>
      </c>
      <c r="C12711" s="1" t="s">
        <v>222</v>
      </c>
      <c r="D12711" s="1" t="s">
        <v>62</v>
      </c>
      <c r="E12711" s="1" t="s">
        <v>3803</v>
      </c>
    </row>
    <row r="12712" spans="1:5" x14ac:dyDescent="0.2">
      <c r="A12712">
        <v>2014</v>
      </c>
      <c r="B12712">
        <v>42572</v>
      </c>
      <c r="C12712" s="1" t="s">
        <v>222</v>
      </c>
      <c r="D12712" s="1" t="s">
        <v>64</v>
      </c>
      <c r="E12712" s="1" t="s">
        <v>3804</v>
      </c>
    </row>
    <row r="12713" spans="1:5" x14ac:dyDescent="0.2">
      <c r="A12713">
        <v>2014</v>
      </c>
      <c r="B12713">
        <v>33136</v>
      </c>
      <c r="C12713" s="1" t="s">
        <v>222</v>
      </c>
      <c r="D12713" s="1" t="s">
        <v>66</v>
      </c>
      <c r="E12713" s="1" t="s">
        <v>3805</v>
      </c>
    </row>
    <row r="12714" spans="1:5" x14ac:dyDescent="0.2">
      <c r="A12714">
        <v>2014</v>
      </c>
      <c r="B12714">
        <v>37831</v>
      </c>
      <c r="C12714" s="1" t="s">
        <v>222</v>
      </c>
      <c r="D12714" s="1" t="s">
        <v>68</v>
      </c>
      <c r="E12714" s="1" t="s">
        <v>3806</v>
      </c>
    </row>
    <row r="12715" spans="1:5" x14ac:dyDescent="0.2">
      <c r="A12715">
        <v>2014</v>
      </c>
      <c r="B12715">
        <v>37336</v>
      </c>
      <c r="C12715" s="1" t="s">
        <v>222</v>
      </c>
      <c r="D12715" s="1" t="s">
        <v>70</v>
      </c>
      <c r="E12715" s="1" t="s">
        <v>3807</v>
      </c>
    </row>
    <row r="12716" spans="1:5" x14ac:dyDescent="0.2">
      <c r="A12716">
        <v>2014</v>
      </c>
      <c r="B12716">
        <v>41085</v>
      </c>
      <c r="C12716" s="1" t="s">
        <v>222</v>
      </c>
      <c r="D12716" s="1" t="s">
        <v>72</v>
      </c>
      <c r="E12716" s="1" t="s">
        <v>3808</v>
      </c>
    </row>
    <row r="12717" spans="1:5" x14ac:dyDescent="0.2">
      <c r="A12717">
        <v>2014</v>
      </c>
      <c r="B12717">
        <v>32744</v>
      </c>
      <c r="C12717" s="1" t="s">
        <v>222</v>
      </c>
      <c r="D12717" s="1" t="s">
        <v>74</v>
      </c>
      <c r="E12717" s="1" t="s">
        <v>3809</v>
      </c>
    </row>
    <row r="12718" spans="1:5" x14ac:dyDescent="0.2">
      <c r="A12718">
        <v>2014</v>
      </c>
      <c r="B12718">
        <v>32427</v>
      </c>
      <c r="C12718" s="1" t="s">
        <v>222</v>
      </c>
      <c r="D12718" s="1" t="s">
        <v>76</v>
      </c>
      <c r="E12718" s="1" t="s">
        <v>3810</v>
      </c>
    </row>
    <row r="12719" spans="1:5" x14ac:dyDescent="0.2">
      <c r="A12719">
        <v>2014</v>
      </c>
      <c r="B12719">
        <v>35927</v>
      </c>
      <c r="C12719" s="1" t="s">
        <v>222</v>
      </c>
      <c r="D12719" s="1" t="s">
        <v>78</v>
      </c>
      <c r="E12719" s="1" t="s">
        <v>3811</v>
      </c>
    </row>
    <row r="12720" spans="1:5" x14ac:dyDescent="0.2">
      <c r="A12720">
        <v>2014</v>
      </c>
      <c r="B12720">
        <v>34923</v>
      </c>
      <c r="C12720" s="1" t="s">
        <v>222</v>
      </c>
      <c r="D12720" s="1" t="s">
        <v>80</v>
      </c>
      <c r="E12720" s="1" t="s">
        <v>3812</v>
      </c>
    </row>
    <row r="12721" spans="1:5" x14ac:dyDescent="0.2">
      <c r="A12721">
        <v>2014</v>
      </c>
      <c r="B12721">
        <v>32225</v>
      </c>
      <c r="C12721" s="1" t="s">
        <v>222</v>
      </c>
      <c r="D12721" s="1" t="s">
        <v>82</v>
      </c>
      <c r="E12721" s="1" t="s">
        <v>3813</v>
      </c>
    </row>
    <row r="12722" spans="1:5" x14ac:dyDescent="0.2">
      <c r="A12722">
        <v>2014</v>
      </c>
      <c r="B12722">
        <v>34916</v>
      </c>
      <c r="C12722" s="1" t="s">
        <v>222</v>
      </c>
      <c r="D12722" s="1" t="s">
        <v>84</v>
      </c>
      <c r="E12722" s="1" t="s">
        <v>3814</v>
      </c>
    </row>
    <row r="12723" spans="1:5" x14ac:dyDescent="0.2">
      <c r="A12723">
        <v>2014</v>
      </c>
      <c r="B12723">
        <v>28006</v>
      </c>
      <c r="C12723" s="1" t="s">
        <v>222</v>
      </c>
      <c r="D12723" s="1" t="s">
        <v>86</v>
      </c>
      <c r="E12723" s="1" t="s">
        <v>3815</v>
      </c>
    </row>
    <row r="12724" spans="1:5" x14ac:dyDescent="0.2">
      <c r="A12724">
        <v>2014</v>
      </c>
      <c r="B12724">
        <v>37644</v>
      </c>
      <c r="C12724" s="1" t="s">
        <v>222</v>
      </c>
      <c r="D12724" s="1" t="s">
        <v>88</v>
      </c>
      <c r="E12724" s="1" t="s">
        <v>3816</v>
      </c>
    </row>
    <row r="12725" spans="1:5" x14ac:dyDescent="0.2">
      <c r="A12725">
        <v>2014</v>
      </c>
      <c r="B12725">
        <v>37691</v>
      </c>
      <c r="C12725" s="1" t="s">
        <v>222</v>
      </c>
      <c r="D12725" s="1" t="s">
        <v>90</v>
      </c>
      <c r="E12725" s="1" t="s">
        <v>3817</v>
      </c>
    </row>
    <row r="12726" spans="1:5" x14ac:dyDescent="0.2">
      <c r="A12726">
        <v>2014</v>
      </c>
      <c r="B12726">
        <v>36391</v>
      </c>
      <c r="C12726" s="1" t="s">
        <v>222</v>
      </c>
      <c r="D12726" s="1" t="s">
        <v>92</v>
      </c>
      <c r="E12726" s="1" t="s">
        <v>3818</v>
      </c>
    </row>
    <row r="12727" spans="1:5" x14ac:dyDescent="0.2">
      <c r="A12727">
        <v>2014</v>
      </c>
      <c r="B12727">
        <v>54459</v>
      </c>
      <c r="C12727" s="1" t="s">
        <v>222</v>
      </c>
      <c r="D12727" s="1" t="s">
        <v>94</v>
      </c>
      <c r="E12727" s="1" t="s">
        <v>3819</v>
      </c>
    </row>
    <row r="12728" spans="1:5" x14ac:dyDescent="0.2">
      <c r="A12728">
        <v>2014</v>
      </c>
      <c r="B12728">
        <v>39158</v>
      </c>
      <c r="C12728" s="1" t="s">
        <v>222</v>
      </c>
      <c r="D12728" s="1" t="s">
        <v>96</v>
      </c>
      <c r="E12728" s="1" t="s">
        <v>3820</v>
      </c>
    </row>
    <row r="12729" spans="1:5" x14ac:dyDescent="0.2">
      <c r="A12729">
        <v>2014</v>
      </c>
      <c r="B12729">
        <v>33181</v>
      </c>
      <c r="C12729" s="1" t="s">
        <v>222</v>
      </c>
      <c r="D12729" s="1" t="s">
        <v>98</v>
      </c>
      <c r="E12729" s="1" t="s">
        <v>3821</v>
      </c>
    </row>
    <row r="12730" spans="1:5" x14ac:dyDescent="0.2">
      <c r="A12730">
        <v>2014</v>
      </c>
      <c r="B12730">
        <v>40877</v>
      </c>
      <c r="C12730" s="1" t="s">
        <v>222</v>
      </c>
      <c r="D12730" s="1" t="s">
        <v>100</v>
      </c>
      <c r="E12730" s="1" t="s">
        <v>3822</v>
      </c>
    </row>
    <row r="12731" spans="1:5" x14ac:dyDescent="0.2">
      <c r="A12731">
        <v>2014</v>
      </c>
      <c r="B12731">
        <v>33577</v>
      </c>
      <c r="C12731" s="1" t="s">
        <v>222</v>
      </c>
      <c r="D12731" s="1" t="s">
        <v>102</v>
      </c>
      <c r="E12731" s="1" t="s">
        <v>3823</v>
      </c>
    </row>
    <row r="12732" spans="1:5" x14ac:dyDescent="0.2">
      <c r="A12732">
        <v>2014</v>
      </c>
      <c r="B12732">
        <v>30682</v>
      </c>
      <c r="C12732" s="1" t="s">
        <v>222</v>
      </c>
      <c r="D12732" s="1" t="s">
        <v>104</v>
      </c>
      <c r="E12732" s="1" t="s">
        <v>3824</v>
      </c>
    </row>
    <row r="12733" spans="1:5" x14ac:dyDescent="0.2">
      <c r="A12733">
        <v>2014</v>
      </c>
      <c r="B12733">
        <v>34597</v>
      </c>
      <c r="C12733" s="1" t="s">
        <v>222</v>
      </c>
      <c r="D12733" s="1" t="s">
        <v>106</v>
      </c>
      <c r="E12733" s="1" t="s">
        <v>3825</v>
      </c>
    </row>
    <row r="12734" spans="1:5" x14ac:dyDescent="0.2">
      <c r="A12734">
        <v>2014</v>
      </c>
      <c r="B12734">
        <v>30935</v>
      </c>
      <c r="C12734" s="1" t="s">
        <v>222</v>
      </c>
      <c r="D12734" s="1" t="s">
        <v>108</v>
      </c>
      <c r="E12734" s="1" t="s">
        <v>3826</v>
      </c>
    </row>
    <row r="12735" spans="1:5" x14ac:dyDescent="0.2">
      <c r="A12735">
        <v>2014</v>
      </c>
      <c r="B12735">
        <v>35895</v>
      </c>
      <c r="C12735" s="1" t="s">
        <v>222</v>
      </c>
      <c r="D12735" s="1" t="s">
        <v>110</v>
      </c>
      <c r="E12735" s="1" t="s">
        <v>3827</v>
      </c>
    </row>
    <row r="12736" spans="1:5" x14ac:dyDescent="0.2">
      <c r="A12736">
        <v>2014</v>
      </c>
      <c r="B12736">
        <v>34971</v>
      </c>
      <c r="C12736" s="1" t="s">
        <v>222</v>
      </c>
      <c r="D12736" s="1" t="s">
        <v>112</v>
      </c>
      <c r="E12736" s="1" t="s">
        <v>3828</v>
      </c>
    </row>
    <row r="12737" spans="1:5" x14ac:dyDescent="0.2">
      <c r="A12737">
        <v>2014</v>
      </c>
      <c r="B12737">
        <v>40556</v>
      </c>
      <c r="C12737" s="1" t="s">
        <v>222</v>
      </c>
      <c r="D12737" s="1" t="s">
        <v>114</v>
      </c>
      <c r="E12737" s="1" t="s">
        <v>3829</v>
      </c>
    </row>
    <row r="12738" spans="1:5" x14ac:dyDescent="0.2">
      <c r="A12738">
        <v>2014</v>
      </c>
      <c r="B12738">
        <v>28171</v>
      </c>
      <c r="C12738" s="1" t="s">
        <v>222</v>
      </c>
      <c r="D12738" s="1" t="s">
        <v>116</v>
      </c>
      <c r="E12738" s="1" t="s">
        <v>3830</v>
      </c>
    </row>
    <row r="12739" spans="1:5" x14ac:dyDescent="0.2">
      <c r="A12739">
        <v>2014</v>
      </c>
      <c r="B12739">
        <v>36893</v>
      </c>
      <c r="C12739" s="1" t="s">
        <v>222</v>
      </c>
      <c r="D12739" s="1" t="s">
        <v>118</v>
      </c>
      <c r="E12739" s="1" t="s">
        <v>3831</v>
      </c>
    </row>
    <row r="12740" spans="1:5" x14ac:dyDescent="0.2">
      <c r="A12740">
        <v>2014</v>
      </c>
      <c r="B12740">
        <v>35851</v>
      </c>
      <c r="C12740" s="1" t="s">
        <v>222</v>
      </c>
      <c r="D12740" s="1" t="s">
        <v>120</v>
      </c>
      <c r="E12740" s="1" t="s">
        <v>3832</v>
      </c>
    </row>
    <row r="12741" spans="1:5" x14ac:dyDescent="0.2">
      <c r="A12741">
        <v>2014</v>
      </c>
      <c r="B12741">
        <v>33127</v>
      </c>
      <c r="C12741" s="1" t="s">
        <v>222</v>
      </c>
      <c r="D12741" s="1" t="s">
        <v>122</v>
      </c>
      <c r="E12741" s="1" t="s">
        <v>3833</v>
      </c>
    </row>
    <row r="12742" spans="1:5" x14ac:dyDescent="0.2">
      <c r="A12742">
        <v>2014</v>
      </c>
      <c r="B12742">
        <v>39909</v>
      </c>
      <c r="C12742" s="1" t="s">
        <v>222</v>
      </c>
      <c r="D12742" s="1" t="s">
        <v>124</v>
      </c>
      <c r="E12742" s="1" t="s">
        <v>3834</v>
      </c>
    </row>
    <row r="12743" spans="1:5" x14ac:dyDescent="0.2">
      <c r="A12743">
        <v>2014</v>
      </c>
      <c r="B12743">
        <v>39896</v>
      </c>
      <c r="C12743" s="1" t="s">
        <v>222</v>
      </c>
      <c r="D12743" s="1" t="s">
        <v>126</v>
      </c>
      <c r="E12743" s="1" t="s">
        <v>3835</v>
      </c>
    </row>
    <row r="12744" spans="1:5" x14ac:dyDescent="0.2">
      <c r="A12744">
        <v>2014</v>
      </c>
      <c r="B12744">
        <v>45698</v>
      </c>
      <c r="C12744" s="1" t="s">
        <v>222</v>
      </c>
      <c r="D12744" s="1" t="s">
        <v>128</v>
      </c>
      <c r="E12744" s="1" t="s">
        <v>2512</v>
      </c>
    </row>
    <row r="12745" spans="1:5" x14ac:dyDescent="0.2">
      <c r="A12745">
        <v>2014</v>
      </c>
      <c r="B12745">
        <v>37761</v>
      </c>
      <c r="C12745" s="1" t="s">
        <v>222</v>
      </c>
      <c r="D12745" s="1" t="s">
        <v>130</v>
      </c>
      <c r="E12745" s="1" t="s">
        <v>3836</v>
      </c>
    </row>
    <row r="12746" spans="1:5" x14ac:dyDescent="0.2">
      <c r="A12746">
        <v>2014</v>
      </c>
      <c r="B12746">
        <v>30489</v>
      </c>
      <c r="C12746" s="1" t="s">
        <v>222</v>
      </c>
      <c r="D12746" s="1" t="s">
        <v>132</v>
      </c>
      <c r="E12746" s="1" t="s">
        <v>3837</v>
      </c>
    </row>
    <row r="12747" spans="1:5" x14ac:dyDescent="0.2">
      <c r="A12747">
        <v>2014</v>
      </c>
      <c r="B12747">
        <v>55915</v>
      </c>
      <c r="C12747" s="1" t="s">
        <v>222</v>
      </c>
      <c r="D12747" s="1" t="s">
        <v>134</v>
      </c>
      <c r="E12747" s="1" t="s">
        <v>3838</v>
      </c>
    </row>
    <row r="12748" spans="1:5" x14ac:dyDescent="0.2">
      <c r="A12748">
        <v>2014</v>
      </c>
      <c r="B12748">
        <v>33202</v>
      </c>
      <c r="C12748" s="1" t="s">
        <v>222</v>
      </c>
      <c r="D12748" s="1" t="s">
        <v>136</v>
      </c>
      <c r="E12748" s="1" t="s">
        <v>3839</v>
      </c>
    </row>
    <row r="12749" spans="1:5" x14ac:dyDescent="0.2">
      <c r="A12749">
        <v>2014</v>
      </c>
      <c r="B12749">
        <v>31765</v>
      </c>
      <c r="C12749" s="1" t="s">
        <v>222</v>
      </c>
      <c r="D12749" s="1" t="s">
        <v>138</v>
      </c>
      <c r="E12749" s="1" t="s">
        <v>3840</v>
      </c>
    </row>
    <row r="12750" spans="1:5" x14ac:dyDescent="0.2">
      <c r="A12750">
        <v>2014</v>
      </c>
      <c r="B12750">
        <v>39907</v>
      </c>
      <c r="C12750" s="1" t="s">
        <v>222</v>
      </c>
      <c r="D12750" s="1" t="s">
        <v>140</v>
      </c>
      <c r="E12750" s="1" t="s">
        <v>2514</v>
      </c>
    </row>
    <row r="12751" spans="1:5" x14ac:dyDescent="0.2">
      <c r="A12751">
        <v>2014</v>
      </c>
      <c r="B12751">
        <v>37014</v>
      </c>
      <c r="C12751" s="1" t="s">
        <v>222</v>
      </c>
      <c r="D12751" s="1" t="s">
        <v>142</v>
      </c>
      <c r="E12751" s="1" t="s">
        <v>3841</v>
      </c>
    </row>
    <row r="12752" spans="1:5" x14ac:dyDescent="0.2">
      <c r="A12752">
        <v>2014</v>
      </c>
      <c r="B12752">
        <v>32101</v>
      </c>
      <c r="C12752" s="1" t="s">
        <v>222</v>
      </c>
      <c r="D12752" s="1" t="s">
        <v>274</v>
      </c>
      <c r="E12752" s="1" t="s">
        <v>3842</v>
      </c>
    </row>
    <row r="12753" spans="1:5" x14ac:dyDescent="0.2">
      <c r="A12753">
        <v>2014</v>
      </c>
      <c r="B12753">
        <v>30010</v>
      </c>
      <c r="C12753" s="1" t="s">
        <v>222</v>
      </c>
      <c r="D12753" s="1" t="s">
        <v>276</v>
      </c>
      <c r="E12753" s="1" t="s">
        <v>3843</v>
      </c>
    </row>
    <row r="12754" spans="1:5" x14ac:dyDescent="0.2">
      <c r="A12754">
        <v>2014</v>
      </c>
      <c r="B12754">
        <v>40841</v>
      </c>
      <c r="C12754" s="1" t="s">
        <v>222</v>
      </c>
      <c r="D12754" s="1" t="s">
        <v>278</v>
      </c>
      <c r="E12754" s="1" t="s">
        <v>3844</v>
      </c>
    </row>
    <row r="12755" spans="1:5" x14ac:dyDescent="0.2">
      <c r="A12755">
        <v>2014</v>
      </c>
      <c r="B12755">
        <v>32975</v>
      </c>
      <c r="C12755" s="1" t="s">
        <v>222</v>
      </c>
      <c r="D12755" s="1" t="s">
        <v>280</v>
      </c>
      <c r="E12755" s="1" t="s">
        <v>3845</v>
      </c>
    </row>
    <row r="12756" spans="1:5" x14ac:dyDescent="0.2">
      <c r="A12756">
        <v>2014</v>
      </c>
      <c r="B12756">
        <v>45589</v>
      </c>
      <c r="C12756" s="1" t="s">
        <v>222</v>
      </c>
      <c r="D12756" s="1" t="s">
        <v>281</v>
      </c>
      <c r="E12756" s="1" t="s">
        <v>3846</v>
      </c>
    </row>
    <row r="12757" spans="1:5" x14ac:dyDescent="0.2">
      <c r="A12757">
        <v>2014</v>
      </c>
      <c r="B12757">
        <v>42044</v>
      </c>
      <c r="C12757" s="1" t="s">
        <v>222</v>
      </c>
      <c r="D12757" s="1" t="s">
        <v>283</v>
      </c>
      <c r="E12757" s="1" t="s">
        <v>3847</v>
      </c>
    </row>
    <row r="12758" spans="1:5" x14ac:dyDescent="0.2">
      <c r="A12758">
        <v>2014</v>
      </c>
      <c r="B12758">
        <v>29969</v>
      </c>
      <c r="C12758" s="1" t="s">
        <v>222</v>
      </c>
      <c r="D12758" s="1" t="s">
        <v>285</v>
      </c>
      <c r="E12758" s="1" t="s">
        <v>3848</v>
      </c>
    </row>
    <row r="12759" spans="1:5" x14ac:dyDescent="0.2">
      <c r="A12759">
        <v>2014</v>
      </c>
      <c r="B12759">
        <v>37080</v>
      </c>
      <c r="C12759" s="1" t="s">
        <v>222</v>
      </c>
      <c r="D12759" s="1" t="s">
        <v>287</v>
      </c>
      <c r="E12759" s="1" t="s">
        <v>3849</v>
      </c>
    </row>
    <row r="12760" spans="1:5" x14ac:dyDescent="0.2">
      <c r="A12760">
        <v>2014</v>
      </c>
      <c r="B12760">
        <v>76996</v>
      </c>
      <c r="C12760" s="1" t="s">
        <v>289</v>
      </c>
      <c r="D12760" s="1" t="s">
        <v>10</v>
      </c>
      <c r="E12760" s="1" t="s">
        <v>2517</v>
      </c>
    </row>
    <row r="12761" spans="1:5" x14ac:dyDescent="0.2">
      <c r="A12761">
        <v>2014</v>
      </c>
      <c r="B12761">
        <v>53003</v>
      </c>
      <c r="C12761" s="1" t="s">
        <v>289</v>
      </c>
      <c r="D12761" s="1" t="s">
        <v>12</v>
      </c>
      <c r="E12761" s="1" t="s">
        <v>3850</v>
      </c>
    </row>
    <row r="12762" spans="1:5" x14ac:dyDescent="0.2">
      <c r="A12762">
        <v>2014</v>
      </c>
      <c r="B12762">
        <v>54610</v>
      </c>
      <c r="C12762" s="1" t="s">
        <v>289</v>
      </c>
      <c r="D12762" s="1" t="s">
        <v>14</v>
      </c>
      <c r="E12762" s="1" t="s">
        <v>3851</v>
      </c>
    </row>
    <row r="12763" spans="1:5" x14ac:dyDescent="0.2">
      <c r="A12763">
        <v>2014</v>
      </c>
      <c r="B12763">
        <v>42302</v>
      </c>
      <c r="C12763" s="1" t="s">
        <v>289</v>
      </c>
      <c r="D12763" s="1" t="s">
        <v>16</v>
      </c>
      <c r="E12763" s="1" t="s">
        <v>2521</v>
      </c>
    </row>
    <row r="12764" spans="1:5" x14ac:dyDescent="0.2">
      <c r="A12764">
        <v>2014</v>
      </c>
      <c r="B12764">
        <v>53321</v>
      </c>
      <c r="C12764" s="1" t="s">
        <v>289</v>
      </c>
      <c r="D12764" s="1" t="s">
        <v>18</v>
      </c>
      <c r="E12764" s="1" t="s">
        <v>3852</v>
      </c>
    </row>
    <row r="12765" spans="1:5" x14ac:dyDescent="0.2">
      <c r="A12765">
        <v>2014</v>
      </c>
      <c r="B12765">
        <v>48006</v>
      </c>
      <c r="C12765" s="1" t="s">
        <v>289</v>
      </c>
      <c r="D12765" s="1" t="s">
        <v>20</v>
      </c>
      <c r="E12765" s="1" t="s">
        <v>3853</v>
      </c>
    </row>
    <row r="12766" spans="1:5" x14ac:dyDescent="0.2">
      <c r="A12766">
        <v>2014</v>
      </c>
      <c r="B12766">
        <v>80338</v>
      </c>
      <c r="C12766" s="1" t="s">
        <v>289</v>
      </c>
      <c r="D12766" s="1" t="s">
        <v>22</v>
      </c>
      <c r="E12766" s="1" t="s">
        <v>2528</v>
      </c>
    </row>
    <row r="12767" spans="1:5" x14ac:dyDescent="0.2">
      <c r="A12767">
        <v>2014</v>
      </c>
      <c r="B12767">
        <v>41419</v>
      </c>
      <c r="C12767" s="1" t="s">
        <v>289</v>
      </c>
      <c r="D12767" s="1" t="s">
        <v>24</v>
      </c>
      <c r="E12767" s="1" t="s">
        <v>3854</v>
      </c>
    </row>
    <row r="12768" spans="1:5" x14ac:dyDescent="0.2">
      <c r="A12768">
        <v>2014</v>
      </c>
      <c r="B12768">
        <v>70235</v>
      </c>
      <c r="C12768" s="1" t="s">
        <v>289</v>
      </c>
      <c r="D12768" s="1" t="s">
        <v>26</v>
      </c>
      <c r="E12768" s="1" t="s">
        <v>2533</v>
      </c>
    </row>
    <row r="12769" spans="1:5" x14ac:dyDescent="0.2">
      <c r="A12769">
        <v>2014</v>
      </c>
      <c r="B12769">
        <v>43338</v>
      </c>
      <c r="C12769" s="1" t="s">
        <v>289</v>
      </c>
      <c r="D12769" s="1" t="s">
        <v>28</v>
      </c>
      <c r="E12769" s="1" t="s">
        <v>2536</v>
      </c>
    </row>
    <row r="12770" spans="1:5" x14ac:dyDescent="0.2">
      <c r="A12770">
        <v>2014</v>
      </c>
      <c r="B12770">
        <v>43755</v>
      </c>
      <c r="C12770" s="1" t="s">
        <v>289</v>
      </c>
      <c r="D12770" s="1" t="s">
        <v>30</v>
      </c>
      <c r="E12770" s="1" t="s">
        <v>3855</v>
      </c>
    </row>
    <row r="12771" spans="1:5" x14ac:dyDescent="0.2">
      <c r="A12771">
        <v>2014</v>
      </c>
      <c r="B12771">
        <v>40581</v>
      </c>
      <c r="C12771" s="1" t="s">
        <v>289</v>
      </c>
      <c r="D12771" s="1" t="s">
        <v>32</v>
      </c>
      <c r="E12771" s="1" t="s">
        <v>2539</v>
      </c>
    </row>
    <row r="12772" spans="1:5" x14ac:dyDescent="0.2">
      <c r="A12772">
        <v>2014</v>
      </c>
      <c r="B12772">
        <v>38737</v>
      </c>
      <c r="C12772" s="1" t="s">
        <v>289</v>
      </c>
      <c r="D12772" s="1" t="s">
        <v>34</v>
      </c>
      <c r="E12772" s="1" t="s">
        <v>2541</v>
      </c>
    </row>
    <row r="12773" spans="1:5" x14ac:dyDescent="0.2">
      <c r="A12773">
        <v>2014</v>
      </c>
      <c r="B12773">
        <v>49267</v>
      </c>
      <c r="C12773" s="1" t="s">
        <v>289</v>
      </c>
      <c r="D12773" s="1" t="s">
        <v>36</v>
      </c>
      <c r="E12773" s="1" t="s">
        <v>3856</v>
      </c>
    </row>
    <row r="12774" spans="1:5" x14ac:dyDescent="0.2">
      <c r="A12774">
        <v>2014</v>
      </c>
      <c r="B12774">
        <v>47451</v>
      </c>
      <c r="C12774" s="1" t="s">
        <v>289</v>
      </c>
      <c r="D12774" s="1" t="s">
        <v>38</v>
      </c>
      <c r="E12774" s="1" t="s">
        <v>2543</v>
      </c>
    </row>
    <row r="12775" spans="1:5" x14ac:dyDescent="0.2">
      <c r="A12775">
        <v>2014</v>
      </c>
      <c r="B12775">
        <v>44490</v>
      </c>
      <c r="C12775" s="1" t="s">
        <v>289</v>
      </c>
      <c r="D12775" s="1" t="s">
        <v>40</v>
      </c>
      <c r="E12775" s="1" t="s">
        <v>2546</v>
      </c>
    </row>
    <row r="12776" spans="1:5" x14ac:dyDescent="0.2">
      <c r="A12776">
        <v>2014</v>
      </c>
      <c r="B12776">
        <v>36333</v>
      </c>
      <c r="C12776" s="1" t="s">
        <v>289</v>
      </c>
      <c r="D12776" s="1" t="s">
        <v>42</v>
      </c>
      <c r="E12776" s="1" t="s">
        <v>2548</v>
      </c>
    </row>
    <row r="12777" spans="1:5" x14ac:dyDescent="0.2">
      <c r="A12777">
        <v>2014</v>
      </c>
      <c r="B12777">
        <v>49995</v>
      </c>
      <c r="C12777" s="1" t="s">
        <v>289</v>
      </c>
      <c r="D12777" s="1" t="s">
        <v>44</v>
      </c>
      <c r="E12777" s="1" t="s">
        <v>3857</v>
      </c>
    </row>
    <row r="12778" spans="1:5" x14ac:dyDescent="0.2">
      <c r="A12778">
        <v>2014</v>
      </c>
      <c r="B12778">
        <v>55686</v>
      </c>
      <c r="C12778" s="1" t="s">
        <v>289</v>
      </c>
      <c r="D12778" s="1" t="s">
        <v>46</v>
      </c>
      <c r="E12778" s="1" t="s">
        <v>2551</v>
      </c>
    </row>
    <row r="12779" spans="1:5" x14ac:dyDescent="0.2">
      <c r="A12779">
        <v>2014</v>
      </c>
      <c r="B12779">
        <v>43171</v>
      </c>
      <c r="C12779" s="1" t="s">
        <v>289</v>
      </c>
      <c r="D12779" s="1" t="s">
        <v>48</v>
      </c>
      <c r="E12779" s="1" t="s">
        <v>2557</v>
      </c>
    </row>
    <row r="12780" spans="1:5" x14ac:dyDescent="0.2">
      <c r="A12780">
        <v>2014</v>
      </c>
      <c r="B12780">
        <v>94549</v>
      </c>
      <c r="C12780" s="1" t="s">
        <v>289</v>
      </c>
      <c r="D12780" s="1" t="s">
        <v>50</v>
      </c>
      <c r="E12780" s="1" t="s">
        <v>2559</v>
      </c>
    </row>
    <row r="12781" spans="1:5" x14ac:dyDescent="0.2">
      <c r="A12781">
        <v>2014</v>
      </c>
      <c r="B12781">
        <v>47781</v>
      </c>
      <c r="C12781" s="1" t="s">
        <v>289</v>
      </c>
      <c r="D12781" s="1" t="s">
        <v>52</v>
      </c>
      <c r="E12781" s="1" t="s">
        <v>3858</v>
      </c>
    </row>
    <row r="12782" spans="1:5" x14ac:dyDescent="0.2">
      <c r="A12782">
        <v>2014</v>
      </c>
      <c r="B12782">
        <v>42840</v>
      </c>
      <c r="C12782" s="1" t="s">
        <v>289</v>
      </c>
      <c r="D12782" s="1" t="s">
        <v>54</v>
      </c>
      <c r="E12782" s="1" t="s">
        <v>2561</v>
      </c>
    </row>
    <row r="12783" spans="1:5" x14ac:dyDescent="0.2">
      <c r="A12783">
        <v>2014</v>
      </c>
      <c r="B12783">
        <v>43818</v>
      </c>
      <c r="C12783" s="1" t="s">
        <v>289</v>
      </c>
      <c r="D12783" s="1" t="s">
        <v>56</v>
      </c>
      <c r="E12783" s="1" t="s">
        <v>2563</v>
      </c>
    </row>
    <row r="12784" spans="1:5" x14ac:dyDescent="0.2">
      <c r="A12784">
        <v>2014</v>
      </c>
      <c r="B12784">
        <v>39172</v>
      </c>
      <c r="C12784" s="1" t="s">
        <v>289</v>
      </c>
      <c r="D12784" s="1" t="s">
        <v>58</v>
      </c>
      <c r="E12784" s="1" t="s">
        <v>3859</v>
      </c>
    </row>
    <row r="12785" spans="1:5" x14ac:dyDescent="0.2">
      <c r="A12785">
        <v>2014</v>
      </c>
      <c r="B12785">
        <v>59181</v>
      </c>
      <c r="C12785" s="1" t="s">
        <v>289</v>
      </c>
      <c r="D12785" s="1" t="s">
        <v>60</v>
      </c>
      <c r="E12785" s="1" t="s">
        <v>3860</v>
      </c>
    </row>
    <row r="12786" spans="1:5" x14ac:dyDescent="0.2">
      <c r="A12786">
        <v>2014</v>
      </c>
      <c r="B12786">
        <v>57428</v>
      </c>
      <c r="C12786" s="1" t="s">
        <v>289</v>
      </c>
      <c r="D12786" s="1" t="s">
        <v>62</v>
      </c>
      <c r="E12786" s="1" t="s">
        <v>2565</v>
      </c>
    </row>
    <row r="12787" spans="1:5" x14ac:dyDescent="0.2">
      <c r="A12787">
        <v>2014</v>
      </c>
      <c r="B12787">
        <v>71063</v>
      </c>
      <c r="C12787" s="1" t="s">
        <v>289</v>
      </c>
      <c r="D12787" s="1" t="s">
        <v>64</v>
      </c>
      <c r="E12787" s="1" t="s">
        <v>3861</v>
      </c>
    </row>
    <row r="12788" spans="1:5" x14ac:dyDescent="0.2">
      <c r="A12788">
        <v>2014</v>
      </c>
      <c r="B12788">
        <v>57118</v>
      </c>
      <c r="C12788" s="1" t="s">
        <v>289</v>
      </c>
      <c r="D12788" s="1" t="s">
        <v>66</v>
      </c>
      <c r="E12788" s="1" t="s">
        <v>2567</v>
      </c>
    </row>
    <row r="12789" spans="1:5" x14ac:dyDescent="0.2">
      <c r="A12789">
        <v>2014</v>
      </c>
      <c r="B12789">
        <v>76061</v>
      </c>
      <c r="C12789" s="1" t="s">
        <v>289</v>
      </c>
      <c r="D12789" s="1" t="s">
        <v>68</v>
      </c>
      <c r="E12789" s="1" t="s">
        <v>2570</v>
      </c>
    </row>
    <row r="12790" spans="1:5" x14ac:dyDescent="0.2">
      <c r="A12790">
        <v>2014</v>
      </c>
      <c r="B12790">
        <v>75689</v>
      </c>
      <c r="C12790" s="1" t="s">
        <v>289</v>
      </c>
      <c r="D12790" s="1" t="s">
        <v>70</v>
      </c>
      <c r="E12790" s="1" t="s">
        <v>2573</v>
      </c>
    </row>
    <row r="12791" spans="1:5" x14ac:dyDescent="0.2">
      <c r="A12791">
        <v>2014</v>
      </c>
      <c r="B12791">
        <v>47964</v>
      </c>
      <c r="C12791" s="1" t="s">
        <v>289</v>
      </c>
      <c r="D12791" s="1" t="s">
        <v>72</v>
      </c>
      <c r="E12791" s="1" t="s">
        <v>3862</v>
      </c>
    </row>
    <row r="12792" spans="1:5" x14ac:dyDescent="0.2">
      <c r="A12792">
        <v>2014</v>
      </c>
      <c r="B12792">
        <v>56877</v>
      </c>
      <c r="C12792" s="1" t="s">
        <v>289</v>
      </c>
      <c r="D12792" s="1" t="s">
        <v>74</v>
      </c>
      <c r="E12792" s="1" t="s">
        <v>2575</v>
      </c>
    </row>
    <row r="12793" spans="1:5" x14ac:dyDescent="0.2">
      <c r="A12793">
        <v>2014</v>
      </c>
      <c r="B12793">
        <v>55803</v>
      </c>
      <c r="C12793" s="1" t="s">
        <v>289</v>
      </c>
      <c r="D12793" s="1" t="s">
        <v>76</v>
      </c>
      <c r="E12793" s="1" t="s">
        <v>2579</v>
      </c>
    </row>
    <row r="12794" spans="1:5" x14ac:dyDescent="0.2">
      <c r="A12794">
        <v>2014</v>
      </c>
      <c r="B12794">
        <v>68166</v>
      </c>
      <c r="C12794" s="1" t="s">
        <v>289</v>
      </c>
      <c r="D12794" s="1" t="s">
        <v>78</v>
      </c>
      <c r="E12794" s="1" t="s">
        <v>3863</v>
      </c>
    </row>
    <row r="12795" spans="1:5" x14ac:dyDescent="0.2">
      <c r="A12795">
        <v>2014</v>
      </c>
      <c r="B12795">
        <v>51951</v>
      </c>
      <c r="C12795" s="1" t="s">
        <v>289</v>
      </c>
      <c r="D12795" s="1" t="s">
        <v>80</v>
      </c>
      <c r="E12795" s="1" t="s">
        <v>2585</v>
      </c>
    </row>
    <row r="12796" spans="1:5" x14ac:dyDescent="0.2">
      <c r="A12796">
        <v>2014</v>
      </c>
      <c r="B12796">
        <v>66034</v>
      </c>
      <c r="C12796" s="1" t="s">
        <v>289</v>
      </c>
      <c r="D12796" s="1" t="s">
        <v>82</v>
      </c>
      <c r="E12796" s="1" t="s">
        <v>2591</v>
      </c>
    </row>
    <row r="12797" spans="1:5" x14ac:dyDescent="0.2">
      <c r="A12797">
        <v>2014</v>
      </c>
      <c r="B12797">
        <v>83788</v>
      </c>
      <c r="C12797" s="1" t="s">
        <v>289</v>
      </c>
      <c r="D12797" s="1" t="s">
        <v>84</v>
      </c>
      <c r="E12797" s="1" t="s">
        <v>2595</v>
      </c>
    </row>
    <row r="12798" spans="1:5" x14ac:dyDescent="0.2">
      <c r="A12798">
        <v>2014</v>
      </c>
      <c r="B12798">
        <v>51527</v>
      </c>
      <c r="C12798" s="1" t="s">
        <v>289</v>
      </c>
      <c r="D12798" s="1" t="s">
        <v>86</v>
      </c>
      <c r="E12798" s="1" t="s">
        <v>2599</v>
      </c>
    </row>
    <row r="12799" spans="1:5" x14ac:dyDescent="0.2">
      <c r="A12799">
        <v>2014</v>
      </c>
      <c r="B12799">
        <v>61775</v>
      </c>
      <c r="C12799" s="1" t="s">
        <v>289</v>
      </c>
      <c r="D12799" s="1" t="s">
        <v>88</v>
      </c>
      <c r="E12799" s="1" t="s">
        <v>2603</v>
      </c>
    </row>
    <row r="12800" spans="1:5" x14ac:dyDescent="0.2">
      <c r="A12800">
        <v>2014</v>
      </c>
      <c r="B12800">
        <v>100806</v>
      </c>
      <c r="C12800" s="1" t="s">
        <v>289</v>
      </c>
      <c r="D12800" s="1" t="s">
        <v>90</v>
      </c>
      <c r="E12800" s="1" t="s">
        <v>2605</v>
      </c>
    </row>
    <row r="12801" spans="1:5" x14ac:dyDescent="0.2">
      <c r="A12801">
        <v>2014</v>
      </c>
      <c r="B12801">
        <v>62116</v>
      </c>
      <c r="C12801" s="1" t="s">
        <v>289</v>
      </c>
      <c r="D12801" s="1" t="s">
        <v>92</v>
      </c>
      <c r="E12801" s="1" t="s">
        <v>2607</v>
      </c>
    </row>
    <row r="12802" spans="1:5" x14ac:dyDescent="0.2">
      <c r="A12802">
        <v>2014</v>
      </c>
      <c r="B12802">
        <v>97219</v>
      </c>
      <c r="C12802" s="1" t="s">
        <v>289</v>
      </c>
      <c r="D12802" s="1" t="s">
        <v>94</v>
      </c>
      <c r="E12802" s="1" t="s">
        <v>2611</v>
      </c>
    </row>
    <row r="12803" spans="1:5" x14ac:dyDescent="0.2">
      <c r="A12803">
        <v>2014</v>
      </c>
      <c r="B12803">
        <v>64257</v>
      </c>
      <c r="C12803" s="1" t="s">
        <v>289</v>
      </c>
      <c r="D12803" s="1" t="s">
        <v>96</v>
      </c>
      <c r="E12803" s="1" t="s">
        <v>2613</v>
      </c>
    </row>
    <row r="12804" spans="1:5" x14ac:dyDescent="0.2">
      <c r="A12804">
        <v>2014</v>
      </c>
      <c r="B12804">
        <v>43661</v>
      </c>
      <c r="C12804" s="1" t="s">
        <v>289</v>
      </c>
      <c r="D12804" s="1" t="s">
        <v>98</v>
      </c>
      <c r="E12804" s="1" t="s">
        <v>2615</v>
      </c>
    </row>
    <row r="12805" spans="1:5" x14ac:dyDescent="0.2">
      <c r="A12805">
        <v>2014</v>
      </c>
      <c r="B12805">
        <v>47293</v>
      </c>
      <c r="C12805" s="1" t="s">
        <v>289</v>
      </c>
      <c r="D12805" s="1" t="s">
        <v>100</v>
      </c>
      <c r="E12805" s="1" t="s">
        <v>3864</v>
      </c>
    </row>
    <row r="12806" spans="1:5" x14ac:dyDescent="0.2">
      <c r="A12806">
        <v>2014</v>
      </c>
      <c r="B12806">
        <v>38641</v>
      </c>
      <c r="C12806" s="1" t="s">
        <v>289</v>
      </c>
      <c r="D12806" s="1" t="s">
        <v>102</v>
      </c>
      <c r="E12806" s="1" t="s">
        <v>3865</v>
      </c>
    </row>
    <row r="12807" spans="1:5" x14ac:dyDescent="0.2">
      <c r="A12807">
        <v>2014</v>
      </c>
      <c r="B12807">
        <v>67106</v>
      </c>
      <c r="C12807" s="1" t="s">
        <v>289</v>
      </c>
      <c r="D12807" s="1" t="s">
        <v>104</v>
      </c>
      <c r="E12807" s="1" t="s">
        <v>2617</v>
      </c>
    </row>
    <row r="12808" spans="1:5" x14ac:dyDescent="0.2">
      <c r="A12808">
        <v>2014</v>
      </c>
      <c r="B12808">
        <v>66949</v>
      </c>
      <c r="C12808" s="1" t="s">
        <v>289</v>
      </c>
      <c r="D12808" s="1" t="s">
        <v>106</v>
      </c>
      <c r="E12808" s="1" t="s">
        <v>2619</v>
      </c>
    </row>
    <row r="12809" spans="1:5" x14ac:dyDescent="0.2">
      <c r="A12809">
        <v>2014</v>
      </c>
      <c r="B12809">
        <v>50917</v>
      </c>
      <c r="C12809" s="1" t="s">
        <v>289</v>
      </c>
      <c r="D12809" s="1" t="s">
        <v>108</v>
      </c>
      <c r="E12809" s="1" t="s">
        <v>2623</v>
      </c>
    </row>
    <row r="12810" spans="1:5" x14ac:dyDescent="0.2">
      <c r="A12810">
        <v>2014</v>
      </c>
      <c r="B12810">
        <v>51827</v>
      </c>
      <c r="C12810" s="1" t="s">
        <v>289</v>
      </c>
      <c r="D12810" s="1" t="s">
        <v>110</v>
      </c>
      <c r="E12810" s="1" t="s">
        <v>3866</v>
      </c>
    </row>
    <row r="12811" spans="1:5" x14ac:dyDescent="0.2">
      <c r="A12811">
        <v>2014</v>
      </c>
      <c r="B12811">
        <v>40782</v>
      </c>
      <c r="C12811" s="1" t="s">
        <v>289</v>
      </c>
      <c r="D12811" s="1" t="s">
        <v>112</v>
      </c>
      <c r="E12811" s="1" t="s">
        <v>3867</v>
      </c>
    </row>
    <row r="12812" spans="1:5" x14ac:dyDescent="0.2">
      <c r="A12812">
        <v>2014</v>
      </c>
      <c r="B12812">
        <v>34961</v>
      </c>
      <c r="C12812" s="1" t="s">
        <v>289</v>
      </c>
      <c r="D12812" s="1" t="s">
        <v>114</v>
      </c>
      <c r="E12812" s="1" t="s">
        <v>3868</v>
      </c>
    </row>
    <row r="12813" spans="1:5" x14ac:dyDescent="0.2">
      <c r="A12813">
        <v>2014</v>
      </c>
      <c r="B12813">
        <v>42360</v>
      </c>
      <c r="C12813" s="1" t="s">
        <v>289</v>
      </c>
      <c r="D12813" s="1" t="s">
        <v>116</v>
      </c>
      <c r="E12813" s="1" t="s">
        <v>2626</v>
      </c>
    </row>
    <row r="12814" spans="1:5" x14ac:dyDescent="0.2">
      <c r="A12814">
        <v>2014</v>
      </c>
      <c r="B12814">
        <v>49476</v>
      </c>
      <c r="C12814" s="1" t="s">
        <v>289</v>
      </c>
      <c r="D12814" s="1" t="s">
        <v>118</v>
      </c>
      <c r="E12814" s="1" t="s">
        <v>3869</v>
      </c>
    </row>
    <row r="12815" spans="1:5" x14ac:dyDescent="0.2">
      <c r="A12815">
        <v>2014</v>
      </c>
      <c r="B12815">
        <v>74967</v>
      </c>
      <c r="C12815" s="1" t="s">
        <v>289</v>
      </c>
      <c r="D12815" s="1" t="s">
        <v>120</v>
      </c>
      <c r="E12815" s="1" t="s">
        <v>2628</v>
      </c>
    </row>
    <row r="12816" spans="1:5" x14ac:dyDescent="0.2">
      <c r="A12816">
        <v>2014</v>
      </c>
      <c r="B12816">
        <v>54509</v>
      </c>
      <c r="C12816" s="1" t="s">
        <v>289</v>
      </c>
      <c r="D12816" s="1" t="s">
        <v>122</v>
      </c>
      <c r="E12816" s="1" t="s">
        <v>2631</v>
      </c>
    </row>
    <row r="12817" spans="1:5" x14ac:dyDescent="0.2">
      <c r="A12817">
        <v>2014</v>
      </c>
      <c r="B12817">
        <v>41403</v>
      </c>
      <c r="C12817" s="1" t="s">
        <v>289</v>
      </c>
      <c r="D12817" s="1" t="s">
        <v>124</v>
      </c>
      <c r="E12817" s="1" t="s">
        <v>3870</v>
      </c>
    </row>
    <row r="12818" spans="1:5" x14ac:dyDescent="0.2">
      <c r="A12818">
        <v>2014</v>
      </c>
      <c r="B12818">
        <v>59316</v>
      </c>
      <c r="C12818" s="1" t="s">
        <v>347</v>
      </c>
      <c r="D12818" s="1" t="s">
        <v>10</v>
      </c>
      <c r="E12818" s="1" t="s">
        <v>2633</v>
      </c>
    </row>
    <row r="12819" spans="1:5" x14ac:dyDescent="0.2">
      <c r="A12819">
        <v>2014</v>
      </c>
      <c r="B12819">
        <v>38140</v>
      </c>
      <c r="C12819" s="1" t="s">
        <v>347</v>
      </c>
      <c r="D12819" s="1" t="s">
        <v>12</v>
      </c>
      <c r="E12819" s="1" t="s">
        <v>3871</v>
      </c>
    </row>
    <row r="12820" spans="1:5" x14ac:dyDescent="0.2">
      <c r="A12820">
        <v>2014</v>
      </c>
      <c r="B12820">
        <v>65359</v>
      </c>
      <c r="C12820" s="1" t="s">
        <v>347</v>
      </c>
      <c r="D12820" s="1" t="s">
        <v>14</v>
      </c>
      <c r="E12820" s="1" t="s">
        <v>2635</v>
      </c>
    </row>
    <row r="12821" spans="1:5" x14ac:dyDescent="0.2">
      <c r="A12821">
        <v>2014</v>
      </c>
      <c r="B12821">
        <v>44508</v>
      </c>
      <c r="C12821" s="1" t="s">
        <v>347</v>
      </c>
      <c r="D12821" s="1" t="s">
        <v>16</v>
      </c>
      <c r="E12821" s="1" t="s">
        <v>3872</v>
      </c>
    </row>
    <row r="12822" spans="1:5" x14ac:dyDescent="0.2">
      <c r="A12822">
        <v>2014</v>
      </c>
      <c r="B12822">
        <v>36294</v>
      </c>
      <c r="C12822" s="1" t="s">
        <v>347</v>
      </c>
      <c r="D12822" s="1" t="s">
        <v>18</v>
      </c>
      <c r="E12822" s="1" t="s">
        <v>3873</v>
      </c>
    </row>
    <row r="12823" spans="1:5" x14ac:dyDescent="0.2">
      <c r="A12823">
        <v>2014</v>
      </c>
      <c r="B12823">
        <v>35424</v>
      </c>
      <c r="C12823" s="1" t="s">
        <v>347</v>
      </c>
      <c r="D12823" s="1" t="s">
        <v>20</v>
      </c>
      <c r="E12823" s="1" t="s">
        <v>3874</v>
      </c>
    </row>
    <row r="12824" spans="1:5" x14ac:dyDescent="0.2">
      <c r="A12824">
        <v>2014</v>
      </c>
      <c r="B12824">
        <v>71546</v>
      </c>
      <c r="C12824" s="1" t="s">
        <v>347</v>
      </c>
      <c r="D12824" s="1" t="s">
        <v>22</v>
      </c>
      <c r="E12824" s="1" t="s">
        <v>2638</v>
      </c>
    </row>
    <row r="12825" spans="1:5" x14ac:dyDescent="0.2">
      <c r="A12825">
        <v>2014</v>
      </c>
      <c r="B12825">
        <v>85885</v>
      </c>
      <c r="C12825" s="1" t="s">
        <v>347</v>
      </c>
      <c r="D12825" s="1" t="s">
        <v>356</v>
      </c>
      <c r="E12825" s="1" t="s">
        <v>3875</v>
      </c>
    </row>
    <row r="12826" spans="1:5" x14ac:dyDescent="0.2">
      <c r="A12826">
        <v>2014</v>
      </c>
      <c r="B12826">
        <v>48840</v>
      </c>
      <c r="C12826" s="1" t="s">
        <v>347</v>
      </c>
      <c r="D12826" s="1" t="s">
        <v>24</v>
      </c>
      <c r="E12826" s="1" t="s">
        <v>3876</v>
      </c>
    </row>
    <row r="12827" spans="1:5" x14ac:dyDescent="0.2">
      <c r="A12827">
        <v>2014</v>
      </c>
      <c r="B12827">
        <v>52273</v>
      </c>
      <c r="C12827" s="1" t="s">
        <v>347</v>
      </c>
      <c r="D12827" s="1" t="s">
        <v>26</v>
      </c>
      <c r="E12827" s="1" t="s">
        <v>3877</v>
      </c>
    </row>
    <row r="12828" spans="1:5" x14ac:dyDescent="0.2">
      <c r="A12828">
        <v>2014</v>
      </c>
      <c r="B12828">
        <v>69115</v>
      </c>
      <c r="C12828" s="1" t="s">
        <v>347</v>
      </c>
      <c r="D12828" s="1" t="s">
        <v>28</v>
      </c>
      <c r="E12828" s="1" t="s">
        <v>3878</v>
      </c>
    </row>
    <row r="12829" spans="1:5" x14ac:dyDescent="0.2">
      <c r="A12829">
        <v>2014</v>
      </c>
      <c r="B12829">
        <v>33998</v>
      </c>
      <c r="C12829" s="1" t="s">
        <v>347</v>
      </c>
      <c r="D12829" s="1" t="s">
        <v>30</v>
      </c>
      <c r="E12829" s="1" t="s">
        <v>3879</v>
      </c>
    </row>
    <row r="12830" spans="1:5" x14ac:dyDescent="0.2">
      <c r="A12830">
        <v>2014</v>
      </c>
      <c r="B12830">
        <v>27882</v>
      </c>
      <c r="C12830" s="1" t="s">
        <v>347</v>
      </c>
      <c r="D12830" s="1" t="s">
        <v>32</v>
      </c>
      <c r="E12830" s="1" t="s">
        <v>3880</v>
      </c>
    </row>
    <row r="12831" spans="1:5" x14ac:dyDescent="0.2">
      <c r="A12831">
        <v>2014</v>
      </c>
      <c r="B12831">
        <v>32570</v>
      </c>
      <c r="C12831" s="1" t="s">
        <v>347</v>
      </c>
      <c r="D12831" s="1" t="s">
        <v>34</v>
      </c>
      <c r="E12831" s="1" t="s">
        <v>3881</v>
      </c>
    </row>
    <row r="12832" spans="1:5" x14ac:dyDescent="0.2">
      <c r="A12832">
        <v>2014</v>
      </c>
      <c r="B12832">
        <v>48368</v>
      </c>
      <c r="C12832" s="1" t="s">
        <v>347</v>
      </c>
      <c r="D12832" s="1" t="s">
        <v>36</v>
      </c>
      <c r="E12832" s="1" t="s">
        <v>3882</v>
      </c>
    </row>
    <row r="12833" spans="1:5" x14ac:dyDescent="0.2">
      <c r="A12833">
        <v>2014</v>
      </c>
      <c r="B12833">
        <v>45283</v>
      </c>
      <c r="C12833" s="1" t="s">
        <v>347</v>
      </c>
      <c r="D12833" s="1" t="s">
        <v>38</v>
      </c>
      <c r="E12833" s="1" t="s">
        <v>3883</v>
      </c>
    </row>
    <row r="12834" spans="1:5" x14ac:dyDescent="0.2">
      <c r="A12834">
        <v>2014</v>
      </c>
      <c r="B12834">
        <v>54872</v>
      </c>
      <c r="C12834" s="1" t="s">
        <v>347</v>
      </c>
      <c r="D12834" s="1" t="s">
        <v>40</v>
      </c>
      <c r="E12834" s="1" t="s">
        <v>2640</v>
      </c>
    </row>
    <row r="12835" spans="1:5" x14ac:dyDescent="0.2">
      <c r="A12835">
        <v>2014</v>
      </c>
      <c r="B12835">
        <v>44235</v>
      </c>
      <c r="C12835" s="1" t="s">
        <v>347</v>
      </c>
      <c r="D12835" s="1" t="s">
        <v>42</v>
      </c>
      <c r="E12835" s="1" t="s">
        <v>3884</v>
      </c>
    </row>
    <row r="12836" spans="1:5" x14ac:dyDescent="0.2">
      <c r="A12836">
        <v>2014</v>
      </c>
      <c r="B12836">
        <v>107250</v>
      </c>
      <c r="C12836" s="1" t="s">
        <v>347</v>
      </c>
      <c r="D12836" s="1" t="s">
        <v>44</v>
      </c>
      <c r="E12836" s="1" t="s">
        <v>2643</v>
      </c>
    </row>
    <row r="12837" spans="1:5" x14ac:dyDescent="0.2">
      <c r="A12837">
        <v>2014</v>
      </c>
      <c r="B12837">
        <v>76661</v>
      </c>
      <c r="C12837" s="1" t="s">
        <v>347</v>
      </c>
      <c r="D12837" s="1" t="s">
        <v>46</v>
      </c>
      <c r="E12837" s="1" t="s">
        <v>3885</v>
      </c>
    </row>
    <row r="12838" spans="1:5" x14ac:dyDescent="0.2">
      <c r="A12838">
        <v>2014</v>
      </c>
      <c r="B12838">
        <v>83603</v>
      </c>
      <c r="C12838" s="1" t="s">
        <v>347</v>
      </c>
      <c r="D12838" s="1" t="s">
        <v>48</v>
      </c>
      <c r="E12838" s="1" t="s">
        <v>3886</v>
      </c>
    </row>
    <row r="12839" spans="1:5" x14ac:dyDescent="0.2">
      <c r="A12839">
        <v>2014</v>
      </c>
      <c r="B12839">
        <v>59286</v>
      </c>
      <c r="C12839" s="1" t="s">
        <v>347</v>
      </c>
      <c r="D12839" s="1" t="s">
        <v>50</v>
      </c>
      <c r="E12839" s="1" t="s">
        <v>2645</v>
      </c>
    </row>
    <row r="12840" spans="1:5" x14ac:dyDescent="0.2">
      <c r="A12840">
        <v>2014</v>
      </c>
      <c r="B12840">
        <v>41385</v>
      </c>
      <c r="C12840" s="1" t="s">
        <v>347</v>
      </c>
      <c r="D12840" s="1" t="s">
        <v>52</v>
      </c>
      <c r="E12840" s="1" t="s">
        <v>3887</v>
      </c>
    </row>
    <row r="12841" spans="1:5" x14ac:dyDescent="0.2">
      <c r="A12841">
        <v>2014</v>
      </c>
      <c r="B12841">
        <v>62529</v>
      </c>
      <c r="C12841" s="1" t="s">
        <v>347</v>
      </c>
      <c r="D12841" s="1" t="s">
        <v>54</v>
      </c>
      <c r="E12841" s="1" t="s">
        <v>3888</v>
      </c>
    </row>
    <row r="12842" spans="1:5" x14ac:dyDescent="0.2">
      <c r="A12842">
        <v>2014</v>
      </c>
      <c r="B12842">
        <v>64752</v>
      </c>
      <c r="C12842" s="1" t="s">
        <v>347</v>
      </c>
      <c r="D12842" s="1" t="s">
        <v>56</v>
      </c>
      <c r="E12842" s="1" t="s">
        <v>3889</v>
      </c>
    </row>
    <row r="12843" spans="1:5" x14ac:dyDescent="0.2">
      <c r="A12843">
        <v>2014</v>
      </c>
      <c r="B12843">
        <v>59379</v>
      </c>
      <c r="C12843" s="1" t="s">
        <v>347</v>
      </c>
      <c r="D12843" s="1" t="s">
        <v>58</v>
      </c>
      <c r="E12843" s="1" t="s">
        <v>3890</v>
      </c>
    </row>
    <row r="12844" spans="1:5" x14ac:dyDescent="0.2">
      <c r="A12844">
        <v>2014</v>
      </c>
      <c r="B12844">
        <v>48940</v>
      </c>
      <c r="C12844" s="1" t="s">
        <v>347</v>
      </c>
      <c r="D12844" s="1" t="s">
        <v>60</v>
      </c>
      <c r="E12844" s="1" t="s">
        <v>3891</v>
      </c>
    </row>
    <row r="12845" spans="1:5" x14ac:dyDescent="0.2">
      <c r="A12845">
        <v>2014</v>
      </c>
      <c r="B12845">
        <v>51241</v>
      </c>
      <c r="C12845" s="1" t="s">
        <v>347</v>
      </c>
      <c r="D12845" s="1" t="s">
        <v>62</v>
      </c>
      <c r="E12845" s="1" t="s">
        <v>3892</v>
      </c>
    </row>
    <row r="12846" spans="1:5" x14ac:dyDescent="0.2">
      <c r="A12846">
        <v>2014</v>
      </c>
      <c r="B12846">
        <v>32750</v>
      </c>
      <c r="C12846" s="1" t="s">
        <v>347</v>
      </c>
      <c r="D12846" s="1" t="s">
        <v>64</v>
      </c>
      <c r="E12846" s="1" t="s">
        <v>3893</v>
      </c>
    </row>
    <row r="12847" spans="1:5" x14ac:dyDescent="0.2">
      <c r="A12847">
        <v>2014</v>
      </c>
      <c r="B12847">
        <v>45073</v>
      </c>
      <c r="C12847" s="1" t="s">
        <v>347</v>
      </c>
      <c r="D12847" s="1" t="s">
        <v>66</v>
      </c>
      <c r="E12847" s="1" t="s">
        <v>3894</v>
      </c>
    </row>
    <row r="12848" spans="1:5" x14ac:dyDescent="0.2">
      <c r="A12848">
        <v>2014</v>
      </c>
      <c r="B12848">
        <v>70687</v>
      </c>
      <c r="C12848" s="1" t="s">
        <v>347</v>
      </c>
      <c r="D12848" s="1" t="s">
        <v>68</v>
      </c>
      <c r="E12848" s="1" t="s">
        <v>2647</v>
      </c>
    </row>
    <row r="12849" spans="1:5" x14ac:dyDescent="0.2">
      <c r="A12849">
        <v>2014</v>
      </c>
      <c r="B12849">
        <v>42310</v>
      </c>
      <c r="C12849" s="1" t="s">
        <v>347</v>
      </c>
      <c r="D12849" s="1" t="s">
        <v>70</v>
      </c>
      <c r="E12849" s="1" t="s">
        <v>3895</v>
      </c>
    </row>
    <row r="12850" spans="1:5" x14ac:dyDescent="0.2">
      <c r="A12850">
        <v>2014</v>
      </c>
      <c r="B12850">
        <v>46394</v>
      </c>
      <c r="C12850" s="1" t="s">
        <v>347</v>
      </c>
      <c r="D12850" s="1" t="s">
        <v>72</v>
      </c>
      <c r="E12850" s="1" t="s">
        <v>3896</v>
      </c>
    </row>
    <row r="12851" spans="1:5" x14ac:dyDescent="0.2">
      <c r="A12851">
        <v>2014</v>
      </c>
      <c r="B12851">
        <v>46765</v>
      </c>
      <c r="C12851" s="1" t="s">
        <v>347</v>
      </c>
      <c r="D12851" s="1" t="s">
        <v>74</v>
      </c>
      <c r="E12851" s="1" t="s">
        <v>3897</v>
      </c>
    </row>
    <row r="12852" spans="1:5" x14ac:dyDescent="0.2">
      <c r="A12852">
        <v>2014</v>
      </c>
      <c r="B12852">
        <v>60658</v>
      </c>
      <c r="C12852" s="1" t="s">
        <v>347</v>
      </c>
      <c r="D12852" s="1" t="s">
        <v>76</v>
      </c>
      <c r="E12852" s="1" t="s">
        <v>3898</v>
      </c>
    </row>
    <row r="12853" spans="1:5" x14ac:dyDescent="0.2">
      <c r="A12853">
        <v>2014</v>
      </c>
      <c r="B12853">
        <v>57659</v>
      </c>
      <c r="C12853" s="1" t="s">
        <v>347</v>
      </c>
      <c r="D12853" s="1" t="s">
        <v>78</v>
      </c>
      <c r="E12853" s="1" t="s">
        <v>2651</v>
      </c>
    </row>
    <row r="12854" spans="1:5" x14ac:dyDescent="0.2">
      <c r="A12854">
        <v>2014</v>
      </c>
      <c r="B12854">
        <v>39625</v>
      </c>
      <c r="C12854" s="1" t="s">
        <v>347</v>
      </c>
      <c r="D12854" s="1" t="s">
        <v>80</v>
      </c>
      <c r="E12854" s="1" t="s">
        <v>3899</v>
      </c>
    </row>
    <row r="12855" spans="1:5" x14ac:dyDescent="0.2">
      <c r="A12855">
        <v>2014</v>
      </c>
      <c r="B12855">
        <v>41248</v>
      </c>
      <c r="C12855" s="1" t="s">
        <v>347</v>
      </c>
      <c r="D12855" s="1" t="s">
        <v>82</v>
      </c>
      <c r="E12855" s="1" t="s">
        <v>3900</v>
      </c>
    </row>
    <row r="12856" spans="1:5" x14ac:dyDescent="0.2">
      <c r="A12856">
        <v>2014</v>
      </c>
      <c r="B12856">
        <v>45439</v>
      </c>
      <c r="C12856" s="1" t="s">
        <v>347</v>
      </c>
      <c r="D12856" s="1" t="s">
        <v>84</v>
      </c>
      <c r="E12856" s="1" t="s">
        <v>3901</v>
      </c>
    </row>
    <row r="12857" spans="1:5" x14ac:dyDescent="0.2">
      <c r="A12857">
        <v>2014</v>
      </c>
      <c r="B12857">
        <v>50106</v>
      </c>
      <c r="C12857" s="1" t="s">
        <v>347</v>
      </c>
      <c r="D12857" s="1" t="s">
        <v>86</v>
      </c>
      <c r="E12857" s="1" t="s">
        <v>2653</v>
      </c>
    </row>
    <row r="12858" spans="1:5" x14ac:dyDescent="0.2">
      <c r="A12858">
        <v>2014</v>
      </c>
      <c r="B12858">
        <v>51257</v>
      </c>
      <c r="C12858" s="1" t="s">
        <v>347</v>
      </c>
      <c r="D12858" s="1" t="s">
        <v>88</v>
      </c>
      <c r="E12858" s="1" t="s">
        <v>3902</v>
      </c>
    </row>
    <row r="12859" spans="1:5" x14ac:dyDescent="0.2">
      <c r="A12859">
        <v>2014</v>
      </c>
      <c r="B12859">
        <v>56193</v>
      </c>
      <c r="C12859" s="1" t="s">
        <v>347</v>
      </c>
      <c r="D12859" s="1" t="s">
        <v>90</v>
      </c>
      <c r="E12859" s="1" t="s">
        <v>3903</v>
      </c>
    </row>
    <row r="12860" spans="1:5" x14ac:dyDescent="0.2">
      <c r="A12860">
        <v>2014</v>
      </c>
      <c r="B12860">
        <v>44163</v>
      </c>
      <c r="C12860" s="1" t="s">
        <v>347</v>
      </c>
      <c r="D12860" s="1" t="s">
        <v>92</v>
      </c>
      <c r="E12860" s="1" t="s">
        <v>3904</v>
      </c>
    </row>
    <row r="12861" spans="1:5" x14ac:dyDescent="0.2">
      <c r="A12861">
        <v>2014</v>
      </c>
      <c r="B12861">
        <v>46336</v>
      </c>
      <c r="C12861" s="1" t="s">
        <v>347</v>
      </c>
      <c r="D12861" s="1" t="s">
        <v>94</v>
      </c>
      <c r="E12861" s="1" t="s">
        <v>3905</v>
      </c>
    </row>
    <row r="12862" spans="1:5" x14ac:dyDescent="0.2">
      <c r="A12862">
        <v>2014</v>
      </c>
      <c r="B12862">
        <v>47631</v>
      </c>
      <c r="C12862" s="1" t="s">
        <v>347</v>
      </c>
      <c r="D12862" s="1" t="s">
        <v>96</v>
      </c>
      <c r="E12862" s="1" t="s">
        <v>3906</v>
      </c>
    </row>
    <row r="12863" spans="1:5" x14ac:dyDescent="0.2">
      <c r="A12863">
        <v>2014</v>
      </c>
      <c r="B12863">
        <v>33043</v>
      </c>
      <c r="C12863" s="1" t="s">
        <v>347</v>
      </c>
      <c r="D12863" s="1" t="s">
        <v>98</v>
      </c>
      <c r="E12863" s="1" t="s">
        <v>3907</v>
      </c>
    </row>
    <row r="12864" spans="1:5" x14ac:dyDescent="0.2">
      <c r="A12864">
        <v>2014</v>
      </c>
      <c r="B12864">
        <v>57242</v>
      </c>
      <c r="C12864" s="1" t="s">
        <v>347</v>
      </c>
      <c r="D12864" s="1" t="s">
        <v>100</v>
      </c>
      <c r="E12864" s="1" t="s">
        <v>3908</v>
      </c>
    </row>
    <row r="12865" spans="1:5" x14ac:dyDescent="0.2">
      <c r="A12865">
        <v>2014</v>
      </c>
      <c r="B12865">
        <v>58487</v>
      </c>
      <c r="C12865" s="1" t="s">
        <v>347</v>
      </c>
      <c r="D12865" s="1" t="s">
        <v>102</v>
      </c>
      <c r="E12865" s="1" t="s">
        <v>3909</v>
      </c>
    </row>
    <row r="12866" spans="1:5" x14ac:dyDescent="0.2">
      <c r="A12866">
        <v>2014</v>
      </c>
      <c r="B12866">
        <v>47006</v>
      </c>
      <c r="C12866" s="1" t="s">
        <v>347</v>
      </c>
      <c r="D12866" s="1" t="s">
        <v>104</v>
      </c>
      <c r="E12866" s="1" t="s">
        <v>3910</v>
      </c>
    </row>
    <row r="12867" spans="1:5" x14ac:dyDescent="0.2">
      <c r="A12867">
        <v>2014</v>
      </c>
      <c r="B12867">
        <v>73274</v>
      </c>
      <c r="C12867" s="1" t="s">
        <v>347</v>
      </c>
      <c r="D12867" s="1" t="s">
        <v>106</v>
      </c>
      <c r="E12867" s="1" t="s">
        <v>3911</v>
      </c>
    </row>
    <row r="12868" spans="1:5" x14ac:dyDescent="0.2">
      <c r="A12868">
        <v>2014</v>
      </c>
      <c r="B12868">
        <v>39184</v>
      </c>
      <c r="C12868" s="1" t="s">
        <v>347</v>
      </c>
      <c r="D12868" s="1" t="s">
        <v>108</v>
      </c>
      <c r="E12868" s="1" t="s">
        <v>3912</v>
      </c>
    </row>
    <row r="12869" spans="1:5" x14ac:dyDescent="0.2">
      <c r="A12869">
        <v>2014</v>
      </c>
      <c r="B12869">
        <v>41382</v>
      </c>
      <c r="C12869" s="1" t="s">
        <v>347</v>
      </c>
      <c r="D12869" s="1" t="s">
        <v>110</v>
      </c>
      <c r="E12869" s="1" t="s">
        <v>2655</v>
      </c>
    </row>
    <row r="12870" spans="1:5" x14ac:dyDescent="0.2">
      <c r="A12870">
        <v>2014</v>
      </c>
      <c r="B12870">
        <v>63184</v>
      </c>
      <c r="C12870" s="1" t="s">
        <v>347</v>
      </c>
      <c r="D12870" s="1" t="s">
        <v>112</v>
      </c>
      <c r="E12870" s="1" t="s">
        <v>3913</v>
      </c>
    </row>
    <row r="12871" spans="1:5" x14ac:dyDescent="0.2">
      <c r="A12871">
        <v>2014</v>
      </c>
      <c r="B12871">
        <v>40593</v>
      </c>
      <c r="C12871" s="1" t="s">
        <v>347</v>
      </c>
      <c r="D12871" s="1" t="s">
        <v>114</v>
      </c>
      <c r="E12871" s="1" t="s">
        <v>3914</v>
      </c>
    </row>
    <row r="12872" spans="1:5" x14ac:dyDescent="0.2">
      <c r="A12872">
        <v>2014</v>
      </c>
      <c r="B12872">
        <v>66846</v>
      </c>
      <c r="C12872" s="1" t="s">
        <v>347</v>
      </c>
      <c r="D12872" s="1" t="s">
        <v>116</v>
      </c>
      <c r="E12872" s="1" t="s">
        <v>3915</v>
      </c>
    </row>
    <row r="12873" spans="1:5" x14ac:dyDescent="0.2">
      <c r="A12873">
        <v>2014</v>
      </c>
      <c r="B12873">
        <v>31227</v>
      </c>
      <c r="C12873" s="1" t="s">
        <v>347</v>
      </c>
      <c r="D12873" s="1" t="s">
        <v>118</v>
      </c>
      <c r="E12873" s="1" t="s">
        <v>3916</v>
      </c>
    </row>
    <row r="12874" spans="1:5" x14ac:dyDescent="0.2">
      <c r="A12874">
        <v>2014</v>
      </c>
      <c r="B12874">
        <v>40006</v>
      </c>
      <c r="C12874" s="1" t="s">
        <v>347</v>
      </c>
      <c r="D12874" s="1" t="s">
        <v>120</v>
      </c>
      <c r="E12874" s="1" t="s">
        <v>3917</v>
      </c>
    </row>
    <row r="12875" spans="1:5" x14ac:dyDescent="0.2">
      <c r="A12875">
        <v>2014</v>
      </c>
      <c r="B12875">
        <v>59603</v>
      </c>
      <c r="C12875" s="1" t="s">
        <v>347</v>
      </c>
      <c r="D12875" s="1" t="s">
        <v>122</v>
      </c>
      <c r="E12875" s="1" t="s">
        <v>3918</v>
      </c>
    </row>
    <row r="12876" spans="1:5" x14ac:dyDescent="0.2">
      <c r="A12876">
        <v>2014</v>
      </c>
      <c r="B12876">
        <v>44562</v>
      </c>
      <c r="C12876" s="1" t="s">
        <v>347</v>
      </c>
      <c r="D12876" s="1" t="s">
        <v>124</v>
      </c>
      <c r="E12876" s="1" t="s">
        <v>3919</v>
      </c>
    </row>
    <row r="12877" spans="1:5" x14ac:dyDescent="0.2">
      <c r="A12877">
        <v>2014</v>
      </c>
      <c r="B12877">
        <v>68352</v>
      </c>
      <c r="C12877" s="1" t="s">
        <v>347</v>
      </c>
      <c r="D12877" s="1" t="s">
        <v>126</v>
      </c>
      <c r="E12877" s="1" t="s">
        <v>3920</v>
      </c>
    </row>
    <row r="12878" spans="1:5" x14ac:dyDescent="0.2">
      <c r="A12878">
        <v>2014</v>
      </c>
      <c r="B12878">
        <v>62380</v>
      </c>
      <c r="C12878" s="1" t="s">
        <v>347</v>
      </c>
      <c r="D12878" s="1" t="s">
        <v>128</v>
      </c>
      <c r="E12878" s="1" t="s">
        <v>3921</v>
      </c>
    </row>
    <row r="12879" spans="1:5" x14ac:dyDescent="0.2">
      <c r="A12879">
        <v>2014</v>
      </c>
      <c r="B12879">
        <v>45784</v>
      </c>
      <c r="C12879" s="1" t="s">
        <v>347</v>
      </c>
      <c r="D12879" s="1" t="s">
        <v>130</v>
      </c>
      <c r="E12879" s="1" t="s">
        <v>3922</v>
      </c>
    </row>
    <row r="12880" spans="1:5" x14ac:dyDescent="0.2">
      <c r="A12880">
        <v>2014</v>
      </c>
      <c r="B12880">
        <v>61501</v>
      </c>
      <c r="C12880" s="1" t="s">
        <v>347</v>
      </c>
      <c r="D12880" s="1" t="s">
        <v>132</v>
      </c>
      <c r="E12880" s="1" t="s">
        <v>2657</v>
      </c>
    </row>
    <row r="12881" spans="1:5" x14ac:dyDescent="0.2">
      <c r="A12881">
        <v>2014</v>
      </c>
      <c r="B12881">
        <v>46838</v>
      </c>
      <c r="C12881" s="1" t="s">
        <v>347</v>
      </c>
      <c r="D12881" s="1" t="s">
        <v>134</v>
      </c>
      <c r="E12881" s="1" t="s">
        <v>3923</v>
      </c>
    </row>
    <row r="12882" spans="1:5" x14ac:dyDescent="0.2">
      <c r="A12882">
        <v>2014</v>
      </c>
      <c r="B12882">
        <v>85336</v>
      </c>
      <c r="C12882" s="1" t="s">
        <v>405</v>
      </c>
      <c r="D12882" s="1" t="s">
        <v>10</v>
      </c>
      <c r="E12882" s="1" t="s">
        <v>2659</v>
      </c>
    </row>
    <row r="12883" spans="1:5" x14ac:dyDescent="0.2">
      <c r="A12883">
        <v>2014</v>
      </c>
      <c r="B12883">
        <v>65809</v>
      </c>
      <c r="C12883" s="1" t="s">
        <v>405</v>
      </c>
      <c r="D12883" s="1" t="s">
        <v>12</v>
      </c>
      <c r="E12883" s="1" t="s">
        <v>2663</v>
      </c>
    </row>
    <row r="12884" spans="1:5" x14ac:dyDescent="0.2">
      <c r="A12884">
        <v>2014</v>
      </c>
      <c r="B12884">
        <v>73413</v>
      </c>
      <c r="C12884" s="1" t="s">
        <v>405</v>
      </c>
      <c r="D12884" s="1" t="s">
        <v>14</v>
      </c>
      <c r="E12884" s="1" t="s">
        <v>2665</v>
      </c>
    </row>
    <row r="12885" spans="1:5" x14ac:dyDescent="0.2">
      <c r="A12885">
        <v>2014</v>
      </c>
      <c r="B12885">
        <v>76365</v>
      </c>
      <c r="C12885" s="1" t="s">
        <v>405</v>
      </c>
      <c r="D12885" s="1" t="s">
        <v>16</v>
      </c>
      <c r="E12885" s="1" t="s">
        <v>2667</v>
      </c>
    </row>
    <row r="12886" spans="1:5" x14ac:dyDescent="0.2">
      <c r="A12886">
        <v>2014</v>
      </c>
      <c r="B12886">
        <v>60387</v>
      </c>
      <c r="C12886" s="1" t="s">
        <v>405</v>
      </c>
      <c r="D12886" s="1" t="s">
        <v>18</v>
      </c>
      <c r="E12886" s="1" t="s">
        <v>2669</v>
      </c>
    </row>
    <row r="12887" spans="1:5" x14ac:dyDescent="0.2">
      <c r="A12887">
        <v>2014</v>
      </c>
      <c r="B12887">
        <v>65813</v>
      </c>
      <c r="C12887" s="1" t="s">
        <v>405</v>
      </c>
      <c r="D12887" s="1" t="s">
        <v>20</v>
      </c>
      <c r="E12887" s="1" t="s">
        <v>2673</v>
      </c>
    </row>
    <row r="12888" spans="1:5" x14ac:dyDescent="0.2">
      <c r="A12888">
        <v>2014</v>
      </c>
      <c r="B12888">
        <v>78653</v>
      </c>
      <c r="C12888" s="1" t="s">
        <v>405</v>
      </c>
      <c r="D12888" s="1" t="s">
        <v>22</v>
      </c>
      <c r="E12888" s="1" t="s">
        <v>2675</v>
      </c>
    </row>
    <row r="12889" spans="1:5" x14ac:dyDescent="0.2">
      <c r="A12889">
        <v>2014</v>
      </c>
      <c r="B12889">
        <v>57547</v>
      </c>
      <c r="C12889" s="1" t="s">
        <v>405</v>
      </c>
      <c r="D12889" s="1" t="s">
        <v>24</v>
      </c>
      <c r="E12889" s="1" t="s">
        <v>2677</v>
      </c>
    </row>
    <row r="12890" spans="1:5" x14ac:dyDescent="0.2">
      <c r="A12890">
        <v>2014</v>
      </c>
      <c r="B12890">
        <v>54271</v>
      </c>
      <c r="C12890" s="1" t="s">
        <v>416</v>
      </c>
      <c r="D12890" s="1" t="s">
        <v>10</v>
      </c>
      <c r="E12890" s="1" t="s">
        <v>2679</v>
      </c>
    </row>
    <row r="12891" spans="1:5" x14ac:dyDescent="0.2">
      <c r="A12891">
        <v>2014</v>
      </c>
      <c r="B12891">
        <v>64632</v>
      </c>
      <c r="C12891" s="1" t="s">
        <v>416</v>
      </c>
      <c r="D12891" s="1" t="s">
        <v>12</v>
      </c>
      <c r="E12891" s="1" t="s">
        <v>2681</v>
      </c>
    </row>
    <row r="12892" spans="1:5" x14ac:dyDescent="0.2">
      <c r="A12892">
        <v>2014</v>
      </c>
      <c r="B12892">
        <v>53316</v>
      </c>
      <c r="C12892" s="1" t="s">
        <v>416</v>
      </c>
      <c r="D12892" s="1" t="s">
        <v>14</v>
      </c>
      <c r="E12892" s="1" t="s">
        <v>2683</v>
      </c>
    </row>
    <row r="12893" spans="1:5" x14ac:dyDescent="0.2">
      <c r="A12893">
        <v>2014</v>
      </c>
      <c r="B12893">
        <v>69992</v>
      </c>
      <c r="C12893" s="1" t="s">
        <v>421</v>
      </c>
      <c r="D12893" s="1" t="s">
        <v>10</v>
      </c>
      <c r="E12893" s="1" t="s">
        <v>2685</v>
      </c>
    </row>
    <row r="12894" spans="1:5" x14ac:dyDescent="0.2">
      <c r="A12894">
        <v>2014</v>
      </c>
      <c r="B12894">
        <v>44325</v>
      </c>
      <c r="C12894" s="1" t="s">
        <v>424</v>
      </c>
      <c r="D12894" s="1" t="s">
        <v>10</v>
      </c>
      <c r="E12894" s="1" t="s">
        <v>2688</v>
      </c>
    </row>
    <row r="12895" spans="1:5" x14ac:dyDescent="0.2">
      <c r="A12895">
        <v>2014</v>
      </c>
      <c r="B12895">
        <v>47121</v>
      </c>
      <c r="C12895" s="1" t="s">
        <v>424</v>
      </c>
      <c r="D12895" s="1" t="s">
        <v>12</v>
      </c>
      <c r="E12895" s="1" t="s">
        <v>3924</v>
      </c>
    </row>
    <row r="12896" spans="1:5" x14ac:dyDescent="0.2">
      <c r="A12896">
        <v>2014</v>
      </c>
      <c r="B12896">
        <v>44800</v>
      </c>
      <c r="C12896" s="1" t="s">
        <v>424</v>
      </c>
      <c r="D12896" s="1" t="s">
        <v>14</v>
      </c>
      <c r="E12896" s="1" t="s">
        <v>2690</v>
      </c>
    </row>
    <row r="12897" spans="1:5" x14ac:dyDescent="0.2">
      <c r="A12897">
        <v>2014</v>
      </c>
      <c r="B12897">
        <v>39980</v>
      </c>
      <c r="C12897" s="1" t="s">
        <v>424</v>
      </c>
      <c r="D12897" s="1" t="s">
        <v>16</v>
      </c>
      <c r="E12897" s="1" t="s">
        <v>3925</v>
      </c>
    </row>
    <row r="12898" spans="1:5" x14ac:dyDescent="0.2">
      <c r="A12898">
        <v>2014</v>
      </c>
      <c r="B12898">
        <v>47973</v>
      </c>
      <c r="C12898" s="1" t="s">
        <v>424</v>
      </c>
      <c r="D12898" s="1" t="s">
        <v>18</v>
      </c>
      <c r="E12898" s="1" t="s">
        <v>2692</v>
      </c>
    </row>
    <row r="12899" spans="1:5" x14ac:dyDescent="0.2">
      <c r="A12899">
        <v>2014</v>
      </c>
      <c r="B12899">
        <v>51485</v>
      </c>
      <c r="C12899" s="1" t="s">
        <v>424</v>
      </c>
      <c r="D12899" s="1" t="s">
        <v>20</v>
      </c>
      <c r="E12899" s="1" t="s">
        <v>2695</v>
      </c>
    </row>
    <row r="12900" spans="1:5" x14ac:dyDescent="0.2">
      <c r="A12900">
        <v>2014</v>
      </c>
      <c r="B12900">
        <v>35256</v>
      </c>
      <c r="C12900" s="1" t="s">
        <v>424</v>
      </c>
      <c r="D12900" s="1" t="s">
        <v>22</v>
      </c>
      <c r="E12900" s="1" t="s">
        <v>3926</v>
      </c>
    </row>
    <row r="12901" spans="1:5" x14ac:dyDescent="0.2">
      <c r="A12901">
        <v>2014</v>
      </c>
      <c r="B12901">
        <v>43242</v>
      </c>
      <c r="C12901" s="1" t="s">
        <v>424</v>
      </c>
      <c r="D12901" s="1" t="s">
        <v>24</v>
      </c>
      <c r="E12901" s="1" t="s">
        <v>3927</v>
      </c>
    </row>
    <row r="12902" spans="1:5" x14ac:dyDescent="0.2">
      <c r="A12902">
        <v>2014</v>
      </c>
      <c r="B12902">
        <v>36383</v>
      </c>
      <c r="C12902" s="1" t="s">
        <v>424</v>
      </c>
      <c r="D12902" s="1" t="s">
        <v>26</v>
      </c>
      <c r="E12902" s="1" t="s">
        <v>2698</v>
      </c>
    </row>
    <row r="12903" spans="1:5" x14ac:dyDescent="0.2">
      <c r="A12903">
        <v>2014</v>
      </c>
      <c r="B12903">
        <v>58539</v>
      </c>
      <c r="C12903" s="1" t="s">
        <v>424</v>
      </c>
      <c r="D12903" s="1" t="s">
        <v>28</v>
      </c>
      <c r="E12903" s="1" t="s">
        <v>2700</v>
      </c>
    </row>
    <row r="12904" spans="1:5" x14ac:dyDescent="0.2">
      <c r="A12904">
        <v>2014</v>
      </c>
      <c r="B12904">
        <v>58403</v>
      </c>
      <c r="C12904" s="1" t="s">
        <v>424</v>
      </c>
      <c r="D12904" s="1" t="s">
        <v>30</v>
      </c>
      <c r="E12904" s="1" t="s">
        <v>2702</v>
      </c>
    </row>
    <row r="12905" spans="1:5" x14ac:dyDescent="0.2">
      <c r="A12905">
        <v>2014</v>
      </c>
      <c r="B12905">
        <v>38484</v>
      </c>
      <c r="C12905" s="1" t="s">
        <v>424</v>
      </c>
      <c r="D12905" s="1" t="s">
        <v>32</v>
      </c>
      <c r="E12905" s="1" t="s">
        <v>3928</v>
      </c>
    </row>
    <row r="12906" spans="1:5" x14ac:dyDescent="0.2">
      <c r="A12906">
        <v>2014</v>
      </c>
      <c r="B12906">
        <v>36945</v>
      </c>
      <c r="C12906" s="1" t="s">
        <v>424</v>
      </c>
      <c r="D12906" s="1" t="s">
        <v>36</v>
      </c>
      <c r="E12906" s="1" t="s">
        <v>3929</v>
      </c>
    </row>
    <row r="12907" spans="1:5" x14ac:dyDescent="0.2">
      <c r="A12907">
        <v>2014</v>
      </c>
      <c r="B12907">
        <v>32121</v>
      </c>
      <c r="C12907" s="1" t="s">
        <v>424</v>
      </c>
      <c r="D12907" s="1" t="s">
        <v>38</v>
      </c>
      <c r="E12907" s="1" t="s">
        <v>3930</v>
      </c>
    </row>
    <row r="12908" spans="1:5" x14ac:dyDescent="0.2">
      <c r="A12908">
        <v>2014</v>
      </c>
      <c r="B12908">
        <v>46013</v>
      </c>
      <c r="C12908" s="1" t="s">
        <v>424</v>
      </c>
      <c r="D12908" s="1" t="s">
        <v>40</v>
      </c>
      <c r="E12908" s="1" t="s">
        <v>2704</v>
      </c>
    </row>
    <row r="12909" spans="1:5" x14ac:dyDescent="0.2">
      <c r="A12909">
        <v>2014</v>
      </c>
      <c r="B12909">
        <v>46139</v>
      </c>
      <c r="C12909" s="1" t="s">
        <v>424</v>
      </c>
      <c r="D12909" s="1" t="s">
        <v>42</v>
      </c>
      <c r="E12909" s="1" t="s">
        <v>2708</v>
      </c>
    </row>
    <row r="12910" spans="1:5" x14ac:dyDescent="0.2">
      <c r="A12910">
        <v>2014</v>
      </c>
      <c r="B12910">
        <v>51556</v>
      </c>
      <c r="C12910" s="1" t="s">
        <v>424</v>
      </c>
      <c r="D12910" s="1" t="s">
        <v>44</v>
      </c>
      <c r="E12910" s="1" t="s">
        <v>3931</v>
      </c>
    </row>
    <row r="12911" spans="1:5" x14ac:dyDescent="0.2">
      <c r="A12911">
        <v>2014</v>
      </c>
      <c r="B12911">
        <v>36788</v>
      </c>
      <c r="C12911" s="1" t="s">
        <v>424</v>
      </c>
      <c r="D12911" s="1" t="s">
        <v>46</v>
      </c>
      <c r="E12911" s="1" t="s">
        <v>3932</v>
      </c>
    </row>
    <row r="12912" spans="1:5" x14ac:dyDescent="0.2">
      <c r="A12912">
        <v>2014</v>
      </c>
      <c r="B12912">
        <v>35849</v>
      </c>
      <c r="C12912" s="1" t="s">
        <v>424</v>
      </c>
      <c r="D12912" s="1" t="s">
        <v>48</v>
      </c>
      <c r="E12912" s="1" t="s">
        <v>3933</v>
      </c>
    </row>
    <row r="12913" spans="1:5" x14ac:dyDescent="0.2">
      <c r="A12913">
        <v>2014</v>
      </c>
      <c r="B12913">
        <v>40788</v>
      </c>
      <c r="C12913" s="1" t="s">
        <v>424</v>
      </c>
      <c r="D12913" s="1" t="s">
        <v>50</v>
      </c>
      <c r="E12913" s="1" t="s">
        <v>3934</v>
      </c>
    </row>
    <row r="12914" spans="1:5" x14ac:dyDescent="0.2">
      <c r="A12914">
        <v>2014</v>
      </c>
      <c r="B12914">
        <v>38783</v>
      </c>
      <c r="C12914" s="1" t="s">
        <v>424</v>
      </c>
      <c r="D12914" s="1" t="s">
        <v>52</v>
      </c>
      <c r="E12914" s="1" t="s">
        <v>3935</v>
      </c>
    </row>
    <row r="12915" spans="1:5" x14ac:dyDescent="0.2">
      <c r="A12915">
        <v>2014</v>
      </c>
      <c r="B12915">
        <v>38419</v>
      </c>
      <c r="C12915" s="1" t="s">
        <v>424</v>
      </c>
      <c r="D12915" s="1" t="s">
        <v>54</v>
      </c>
      <c r="E12915" s="1" t="s">
        <v>3936</v>
      </c>
    </row>
    <row r="12916" spans="1:5" x14ac:dyDescent="0.2">
      <c r="A12916">
        <v>2014</v>
      </c>
      <c r="B12916">
        <v>31734</v>
      </c>
      <c r="C12916" s="1" t="s">
        <v>424</v>
      </c>
      <c r="D12916" s="1" t="s">
        <v>56</v>
      </c>
      <c r="E12916" s="1" t="s">
        <v>3937</v>
      </c>
    </row>
    <row r="12917" spans="1:5" x14ac:dyDescent="0.2">
      <c r="A12917">
        <v>2014</v>
      </c>
      <c r="B12917">
        <v>35371</v>
      </c>
      <c r="C12917" s="1" t="s">
        <v>424</v>
      </c>
      <c r="D12917" s="1" t="s">
        <v>58</v>
      </c>
      <c r="E12917" s="1" t="s">
        <v>3938</v>
      </c>
    </row>
    <row r="12918" spans="1:5" x14ac:dyDescent="0.2">
      <c r="A12918">
        <v>2014</v>
      </c>
      <c r="B12918">
        <v>38494</v>
      </c>
      <c r="C12918" s="1" t="s">
        <v>424</v>
      </c>
      <c r="D12918" s="1" t="s">
        <v>60</v>
      </c>
      <c r="E12918" s="1" t="s">
        <v>3939</v>
      </c>
    </row>
    <row r="12919" spans="1:5" x14ac:dyDescent="0.2">
      <c r="A12919">
        <v>2014</v>
      </c>
      <c r="B12919">
        <v>40094</v>
      </c>
      <c r="C12919" s="1" t="s">
        <v>424</v>
      </c>
      <c r="D12919" s="1" t="s">
        <v>62</v>
      </c>
      <c r="E12919" s="1" t="s">
        <v>2710</v>
      </c>
    </row>
    <row r="12920" spans="1:5" x14ac:dyDescent="0.2">
      <c r="A12920">
        <v>2014</v>
      </c>
      <c r="B12920">
        <v>35787</v>
      </c>
      <c r="C12920" s="1" t="s">
        <v>424</v>
      </c>
      <c r="D12920" s="1" t="s">
        <v>64</v>
      </c>
      <c r="E12920" s="1" t="s">
        <v>3940</v>
      </c>
    </row>
    <row r="12921" spans="1:5" x14ac:dyDescent="0.2">
      <c r="A12921">
        <v>2014</v>
      </c>
      <c r="B12921">
        <v>50758</v>
      </c>
      <c r="C12921" s="1" t="s">
        <v>424</v>
      </c>
      <c r="D12921" s="1" t="s">
        <v>66</v>
      </c>
      <c r="E12921" s="1" t="s">
        <v>2712</v>
      </c>
    </row>
    <row r="12922" spans="1:5" x14ac:dyDescent="0.2">
      <c r="A12922">
        <v>2014</v>
      </c>
      <c r="B12922">
        <v>35651</v>
      </c>
      <c r="C12922" s="1" t="s">
        <v>424</v>
      </c>
      <c r="D12922" s="1" t="s">
        <v>68</v>
      </c>
      <c r="E12922" s="1" t="s">
        <v>3941</v>
      </c>
    </row>
    <row r="12923" spans="1:5" x14ac:dyDescent="0.2">
      <c r="A12923">
        <v>2014</v>
      </c>
      <c r="B12923">
        <v>47548</v>
      </c>
      <c r="C12923" s="1" t="s">
        <v>424</v>
      </c>
      <c r="D12923" s="1" t="s">
        <v>70</v>
      </c>
      <c r="E12923" s="1" t="s">
        <v>2715</v>
      </c>
    </row>
    <row r="12924" spans="1:5" x14ac:dyDescent="0.2">
      <c r="A12924">
        <v>2014</v>
      </c>
      <c r="B12924">
        <v>36876</v>
      </c>
      <c r="C12924" s="1" t="s">
        <v>424</v>
      </c>
      <c r="D12924" s="1" t="s">
        <v>72</v>
      </c>
      <c r="E12924" s="1" t="s">
        <v>3942</v>
      </c>
    </row>
    <row r="12925" spans="1:5" x14ac:dyDescent="0.2">
      <c r="A12925">
        <v>2014</v>
      </c>
      <c r="B12925">
        <v>40205</v>
      </c>
      <c r="C12925" s="1" t="s">
        <v>424</v>
      </c>
      <c r="D12925" s="1" t="s">
        <v>74</v>
      </c>
      <c r="E12925" s="1" t="s">
        <v>3943</v>
      </c>
    </row>
    <row r="12926" spans="1:5" x14ac:dyDescent="0.2">
      <c r="A12926">
        <v>2014</v>
      </c>
      <c r="B12926">
        <v>38071</v>
      </c>
      <c r="C12926" s="1" t="s">
        <v>424</v>
      </c>
      <c r="D12926" s="1" t="s">
        <v>76</v>
      </c>
      <c r="E12926" s="1" t="s">
        <v>3944</v>
      </c>
    </row>
    <row r="12927" spans="1:5" x14ac:dyDescent="0.2">
      <c r="A12927">
        <v>2014</v>
      </c>
      <c r="B12927">
        <v>46895</v>
      </c>
      <c r="C12927" s="1" t="s">
        <v>424</v>
      </c>
      <c r="D12927" s="1" t="s">
        <v>78</v>
      </c>
      <c r="E12927" s="1" t="s">
        <v>2717</v>
      </c>
    </row>
    <row r="12928" spans="1:5" x14ac:dyDescent="0.2">
      <c r="A12928">
        <v>2014</v>
      </c>
      <c r="B12928">
        <v>49147</v>
      </c>
      <c r="C12928" s="1" t="s">
        <v>424</v>
      </c>
      <c r="D12928" s="1" t="s">
        <v>80</v>
      </c>
      <c r="E12928" s="1" t="s">
        <v>2719</v>
      </c>
    </row>
    <row r="12929" spans="1:5" x14ac:dyDescent="0.2">
      <c r="A12929">
        <v>2014</v>
      </c>
      <c r="B12929">
        <v>45463</v>
      </c>
      <c r="C12929" s="1" t="s">
        <v>424</v>
      </c>
      <c r="D12929" s="1" t="s">
        <v>82</v>
      </c>
      <c r="E12929" s="1" t="s">
        <v>3945</v>
      </c>
    </row>
    <row r="12930" spans="1:5" x14ac:dyDescent="0.2">
      <c r="A12930">
        <v>2014</v>
      </c>
      <c r="B12930">
        <v>37433</v>
      </c>
      <c r="C12930" s="1" t="s">
        <v>424</v>
      </c>
      <c r="D12930" s="1" t="s">
        <v>84</v>
      </c>
      <c r="E12930" s="1" t="s">
        <v>3946</v>
      </c>
    </row>
    <row r="12931" spans="1:5" x14ac:dyDescent="0.2">
      <c r="A12931">
        <v>2014</v>
      </c>
      <c r="B12931">
        <v>38473</v>
      </c>
      <c r="C12931" s="1" t="s">
        <v>424</v>
      </c>
      <c r="D12931" s="1" t="s">
        <v>86</v>
      </c>
      <c r="E12931" s="1" t="s">
        <v>3947</v>
      </c>
    </row>
    <row r="12932" spans="1:5" x14ac:dyDescent="0.2">
      <c r="A12932">
        <v>2014</v>
      </c>
      <c r="B12932">
        <v>33017</v>
      </c>
      <c r="C12932" s="1" t="s">
        <v>424</v>
      </c>
      <c r="D12932" s="1" t="s">
        <v>88</v>
      </c>
      <c r="E12932" s="1" t="s">
        <v>3948</v>
      </c>
    </row>
    <row r="12933" spans="1:5" x14ac:dyDescent="0.2">
      <c r="A12933">
        <v>2014</v>
      </c>
      <c r="B12933">
        <v>51673</v>
      </c>
      <c r="C12933" s="1" t="s">
        <v>424</v>
      </c>
      <c r="D12933" s="1" t="s">
        <v>90</v>
      </c>
      <c r="E12933" s="1" t="s">
        <v>2721</v>
      </c>
    </row>
    <row r="12934" spans="1:5" x14ac:dyDescent="0.2">
      <c r="A12934">
        <v>2014</v>
      </c>
      <c r="B12934">
        <v>39860</v>
      </c>
      <c r="C12934" s="1" t="s">
        <v>424</v>
      </c>
      <c r="D12934" s="1" t="s">
        <v>92</v>
      </c>
      <c r="E12934" s="1" t="s">
        <v>2723</v>
      </c>
    </row>
    <row r="12935" spans="1:5" x14ac:dyDescent="0.2">
      <c r="A12935">
        <v>2014</v>
      </c>
      <c r="B12935">
        <v>55472</v>
      </c>
      <c r="C12935" s="1" t="s">
        <v>424</v>
      </c>
      <c r="D12935" s="1" t="s">
        <v>94</v>
      </c>
      <c r="E12935" s="1" t="s">
        <v>2725</v>
      </c>
    </row>
    <row r="12936" spans="1:5" x14ac:dyDescent="0.2">
      <c r="A12936">
        <v>2014</v>
      </c>
      <c r="B12936">
        <v>42754</v>
      </c>
      <c r="C12936" s="1" t="s">
        <v>424</v>
      </c>
      <c r="D12936" s="1" t="s">
        <v>456</v>
      </c>
      <c r="E12936" s="1" t="s">
        <v>2727</v>
      </c>
    </row>
    <row r="12937" spans="1:5" x14ac:dyDescent="0.2">
      <c r="A12937">
        <v>2014</v>
      </c>
      <c r="B12937">
        <v>57411</v>
      </c>
      <c r="C12937" s="1" t="s">
        <v>424</v>
      </c>
      <c r="D12937" s="1" t="s">
        <v>96</v>
      </c>
      <c r="E12937" s="1" t="s">
        <v>2730</v>
      </c>
    </row>
    <row r="12938" spans="1:5" x14ac:dyDescent="0.2">
      <c r="A12938">
        <v>2014</v>
      </c>
      <c r="B12938">
        <v>56728</v>
      </c>
      <c r="C12938" s="1" t="s">
        <v>424</v>
      </c>
      <c r="D12938" s="1" t="s">
        <v>98</v>
      </c>
      <c r="E12938" s="1" t="s">
        <v>3949</v>
      </c>
    </row>
    <row r="12939" spans="1:5" x14ac:dyDescent="0.2">
      <c r="A12939">
        <v>2014</v>
      </c>
      <c r="B12939">
        <v>55952</v>
      </c>
      <c r="C12939" s="1" t="s">
        <v>424</v>
      </c>
      <c r="D12939" s="1" t="s">
        <v>100</v>
      </c>
      <c r="E12939" s="1" t="s">
        <v>2732</v>
      </c>
    </row>
    <row r="12940" spans="1:5" x14ac:dyDescent="0.2">
      <c r="A12940">
        <v>2014</v>
      </c>
      <c r="B12940">
        <v>37065</v>
      </c>
      <c r="C12940" s="1" t="s">
        <v>424</v>
      </c>
      <c r="D12940" s="1" t="s">
        <v>102</v>
      </c>
      <c r="E12940" s="1" t="s">
        <v>3950</v>
      </c>
    </row>
    <row r="12941" spans="1:5" x14ac:dyDescent="0.2">
      <c r="A12941">
        <v>2014</v>
      </c>
      <c r="B12941">
        <v>47069</v>
      </c>
      <c r="C12941" s="1" t="s">
        <v>424</v>
      </c>
      <c r="D12941" s="1" t="s">
        <v>104</v>
      </c>
      <c r="E12941" s="1" t="s">
        <v>2734</v>
      </c>
    </row>
    <row r="12942" spans="1:5" x14ac:dyDescent="0.2">
      <c r="A12942">
        <v>2014</v>
      </c>
      <c r="B12942">
        <v>42945</v>
      </c>
      <c r="C12942" s="1" t="s">
        <v>424</v>
      </c>
      <c r="D12942" s="1" t="s">
        <v>106</v>
      </c>
      <c r="E12942" s="1" t="s">
        <v>2736</v>
      </c>
    </row>
    <row r="12943" spans="1:5" x14ac:dyDescent="0.2">
      <c r="A12943">
        <v>2014</v>
      </c>
      <c r="B12943">
        <v>52225</v>
      </c>
      <c r="C12943" s="1" t="s">
        <v>424</v>
      </c>
      <c r="D12943" s="1" t="s">
        <v>108</v>
      </c>
      <c r="E12943" s="1" t="s">
        <v>2738</v>
      </c>
    </row>
    <row r="12944" spans="1:5" x14ac:dyDescent="0.2">
      <c r="A12944">
        <v>2014</v>
      </c>
      <c r="B12944">
        <v>45219</v>
      </c>
      <c r="C12944" s="1" t="s">
        <v>424</v>
      </c>
      <c r="D12944" s="1" t="s">
        <v>110</v>
      </c>
      <c r="E12944" s="1" t="s">
        <v>2742</v>
      </c>
    </row>
    <row r="12945" spans="1:5" x14ac:dyDescent="0.2">
      <c r="A12945">
        <v>2014</v>
      </c>
      <c r="B12945">
        <v>45162</v>
      </c>
      <c r="C12945" s="1" t="s">
        <v>424</v>
      </c>
      <c r="D12945" s="1" t="s">
        <v>112</v>
      </c>
      <c r="E12945" s="1" t="s">
        <v>2744</v>
      </c>
    </row>
    <row r="12946" spans="1:5" x14ac:dyDescent="0.2">
      <c r="A12946">
        <v>2014</v>
      </c>
      <c r="B12946">
        <v>42768</v>
      </c>
      <c r="C12946" s="1" t="s">
        <v>424</v>
      </c>
      <c r="D12946" s="1" t="s">
        <v>114</v>
      </c>
      <c r="E12946" s="1" t="s">
        <v>2747</v>
      </c>
    </row>
    <row r="12947" spans="1:5" x14ac:dyDescent="0.2">
      <c r="A12947">
        <v>2014</v>
      </c>
      <c r="B12947">
        <v>32054</v>
      </c>
      <c r="C12947" s="1" t="s">
        <v>424</v>
      </c>
      <c r="D12947" s="1" t="s">
        <v>116</v>
      </c>
      <c r="E12947" s="1" t="s">
        <v>2750</v>
      </c>
    </row>
    <row r="12948" spans="1:5" x14ac:dyDescent="0.2">
      <c r="A12948">
        <v>2014</v>
      </c>
      <c r="B12948">
        <v>66560</v>
      </c>
      <c r="C12948" s="1" t="s">
        <v>424</v>
      </c>
      <c r="D12948" s="1" t="s">
        <v>118</v>
      </c>
      <c r="E12948" s="1" t="s">
        <v>3951</v>
      </c>
    </row>
    <row r="12949" spans="1:5" x14ac:dyDescent="0.2">
      <c r="A12949">
        <v>2014</v>
      </c>
      <c r="B12949">
        <v>42722</v>
      </c>
      <c r="C12949" s="1" t="s">
        <v>424</v>
      </c>
      <c r="D12949" s="1" t="s">
        <v>120</v>
      </c>
      <c r="E12949" s="1" t="s">
        <v>2752</v>
      </c>
    </row>
    <row r="12950" spans="1:5" x14ac:dyDescent="0.2">
      <c r="A12950">
        <v>2014</v>
      </c>
      <c r="B12950">
        <v>58587</v>
      </c>
      <c r="C12950" s="1" t="s">
        <v>424</v>
      </c>
      <c r="D12950" s="1" t="s">
        <v>122</v>
      </c>
      <c r="E12950" s="1" t="s">
        <v>2754</v>
      </c>
    </row>
    <row r="12951" spans="1:5" x14ac:dyDescent="0.2">
      <c r="A12951">
        <v>2014</v>
      </c>
      <c r="B12951">
        <v>52109</v>
      </c>
      <c r="C12951" s="1" t="s">
        <v>424</v>
      </c>
      <c r="D12951" s="1" t="s">
        <v>124</v>
      </c>
      <c r="E12951" s="1" t="s">
        <v>2756</v>
      </c>
    </row>
    <row r="12952" spans="1:5" x14ac:dyDescent="0.2">
      <c r="A12952">
        <v>2014</v>
      </c>
      <c r="B12952">
        <v>56443</v>
      </c>
      <c r="C12952" s="1" t="s">
        <v>424</v>
      </c>
      <c r="D12952" s="1" t="s">
        <v>126</v>
      </c>
      <c r="E12952" s="1" t="s">
        <v>2758</v>
      </c>
    </row>
    <row r="12953" spans="1:5" x14ac:dyDescent="0.2">
      <c r="A12953">
        <v>2014</v>
      </c>
      <c r="B12953">
        <v>51907</v>
      </c>
      <c r="C12953" s="1" t="s">
        <v>424</v>
      </c>
      <c r="D12953" s="1" t="s">
        <v>128</v>
      </c>
      <c r="E12953" s="1" t="s">
        <v>3952</v>
      </c>
    </row>
    <row r="12954" spans="1:5" x14ac:dyDescent="0.2">
      <c r="A12954">
        <v>2014</v>
      </c>
      <c r="B12954">
        <v>38177</v>
      </c>
      <c r="C12954" s="1" t="s">
        <v>424</v>
      </c>
      <c r="D12954" s="1" t="s">
        <v>130</v>
      </c>
      <c r="E12954" s="1" t="s">
        <v>3953</v>
      </c>
    </row>
    <row r="12955" spans="1:5" x14ac:dyDescent="0.2">
      <c r="A12955">
        <v>2014</v>
      </c>
      <c r="B12955">
        <v>36374</v>
      </c>
      <c r="C12955" s="1" t="s">
        <v>424</v>
      </c>
      <c r="D12955" s="1" t="s">
        <v>132</v>
      </c>
      <c r="E12955" s="1" t="s">
        <v>3954</v>
      </c>
    </row>
    <row r="12956" spans="1:5" x14ac:dyDescent="0.2">
      <c r="A12956">
        <v>2014</v>
      </c>
      <c r="B12956">
        <v>40207</v>
      </c>
      <c r="C12956" s="1" t="s">
        <v>424</v>
      </c>
      <c r="D12956" s="1" t="s">
        <v>134</v>
      </c>
      <c r="E12956" s="1" t="s">
        <v>3955</v>
      </c>
    </row>
    <row r="12957" spans="1:5" x14ac:dyDescent="0.2">
      <c r="A12957">
        <v>2014</v>
      </c>
      <c r="B12957">
        <v>40881</v>
      </c>
      <c r="C12957" s="1" t="s">
        <v>424</v>
      </c>
      <c r="D12957" s="1" t="s">
        <v>136</v>
      </c>
      <c r="E12957" s="1" t="s">
        <v>2760</v>
      </c>
    </row>
    <row r="12958" spans="1:5" x14ac:dyDescent="0.2">
      <c r="A12958">
        <v>2014</v>
      </c>
      <c r="B12958">
        <v>51642</v>
      </c>
      <c r="C12958" s="1" t="s">
        <v>424</v>
      </c>
      <c r="D12958" s="1" t="s">
        <v>138</v>
      </c>
      <c r="E12958" s="1" t="s">
        <v>3956</v>
      </c>
    </row>
    <row r="12959" spans="1:5" x14ac:dyDescent="0.2">
      <c r="A12959">
        <v>2014</v>
      </c>
      <c r="B12959">
        <v>46867</v>
      </c>
      <c r="C12959" s="1" t="s">
        <v>424</v>
      </c>
      <c r="D12959" s="1" t="s">
        <v>140</v>
      </c>
      <c r="E12959" s="1" t="s">
        <v>3957</v>
      </c>
    </row>
    <row r="12960" spans="1:5" x14ac:dyDescent="0.2">
      <c r="A12960">
        <v>2014</v>
      </c>
      <c r="B12960">
        <v>36482</v>
      </c>
      <c r="C12960" s="1" t="s">
        <v>424</v>
      </c>
      <c r="D12960" s="1" t="s">
        <v>142</v>
      </c>
      <c r="E12960" s="1" t="s">
        <v>3958</v>
      </c>
    </row>
    <row r="12961" spans="1:5" x14ac:dyDescent="0.2">
      <c r="A12961">
        <v>2014</v>
      </c>
      <c r="B12961">
        <v>36642</v>
      </c>
      <c r="C12961" s="1" t="s">
        <v>476</v>
      </c>
      <c r="D12961" s="1" t="s">
        <v>10</v>
      </c>
      <c r="E12961" s="1" t="s">
        <v>3959</v>
      </c>
    </row>
    <row r="12962" spans="1:5" x14ac:dyDescent="0.2">
      <c r="A12962">
        <v>2014</v>
      </c>
      <c r="B12962">
        <v>31740</v>
      </c>
      <c r="C12962" s="1" t="s">
        <v>476</v>
      </c>
      <c r="D12962" s="1" t="s">
        <v>12</v>
      </c>
      <c r="E12962" s="1" t="s">
        <v>3960</v>
      </c>
    </row>
    <row r="12963" spans="1:5" x14ac:dyDescent="0.2">
      <c r="A12963">
        <v>2014</v>
      </c>
      <c r="B12963">
        <v>34201</v>
      </c>
      <c r="C12963" s="1" t="s">
        <v>476</v>
      </c>
      <c r="D12963" s="1" t="s">
        <v>14</v>
      </c>
      <c r="E12963" s="1" t="s">
        <v>3961</v>
      </c>
    </row>
    <row r="12964" spans="1:5" x14ac:dyDescent="0.2">
      <c r="A12964">
        <v>2014</v>
      </c>
      <c r="B12964">
        <v>43115</v>
      </c>
      <c r="C12964" s="1" t="s">
        <v>476</v>
      </c>
      <c r="D12964" s="1" t="s">
        <v>16</v>
      </c>
      <c r="E12964" s="1" t="s">
        <v>3962</v>
      </c>
    </row>
    <row r="12965" spans="1:5" x14ac:dyDescent="0.2">
      <c r="A12965">
        <v>2014</v>
      </c>
      <c r="B12965">
        <v>37008</v>
      </c>
      <c r="C12965" s="1" t="s">
        <v>476</v>
      </c>
      <c r="D12965" s="1" t="s">
        <v>18</v>
      </c>
      <c r="E12965" s="1" t="s">
        <v>3963</v>
      </c>
    </row>
    <row r="12966" spans="1:5" x14ac:dyDescent="0.2">
      <c r="A12966">
        <v>2014</v>
      </c>
      <c r="B12966">
        <v>46018</v>
      </c>
      <c r="C12966" s="1" t="s">
        <v>476</v>
      </c>
      <c r="D12966" s="1" t="s">
        <v>20</v>
      </c>
      <c r="E12966" s="1" t="s">
        <v>3964</v>
      </c>
    </row>
    <row r="12967" spans="1:5" x14ac:dyDescent="0.2">
      <c r="A12967">
        <v>2014</v>
      </c>
      <c r="B12967">
        <v>49698</v>
      </c>
      <c r="C12967" s="1" t="s">
        <v>476</v>
      </c>
      <c r="D12967" s="1" t="s">
        <v>22</v>
      </c>
      <c r="E12967" s="1" t="s">
        <v>3965</v>
      </c>
    </row>
    <row r="12968" spans="1:5" x14ac:dyDescent="0.2">
      <c r="A12968">
        <v>2014</v>
      </c>
      <c r="B12968">
        <v>51440</v>
      </c>
      <c r="C12968" s="1" t="s">
        <v>476</v>
      </c>
      <c r="D12968" s="1" t="s">
        <v>24</v>
      </c>
      <c r="E12968" s="1" t="s">
        <v>2764</v>
      </c>
    </row>
    <row r="12969" spans="1:5" x14ac:dyDescent="0.2">
      <c r="A12969">
        <v>2014</v>
      </c>
      <c r="B12969">
        <v>31081</v>
      </c>
      <c r="C12969" s="1" t="s">
        <v>476</v>
      </c>
      <c r="D12969" s="1" t="s">
        <v>26</v>
      </c>
      <c r="E12969" s="1" t="s">
        <v>3966</v>
      </c>
    </row>
    <row r="12970" spans="1:5" x14ac:dyDescent="0.2">
      <c r="A12970">
        <v>2014</v>
      </c>
      <c r="B12970">
        <v>35078</v>
      </c>
      <c r="C12970" s="1" t="s">
        <v>476</v>
      </c>
      <c r="D12970" s="1" t="s">
        <v>28</v>
      </c>
      <c r="E12970" s="1" t="s">
        <v>3967</v>
      </c>
    </row>
    <row r="12971" spans="1:5" x14ac:dyDescent="0.2">
      <c r="A12971">
        <v>2014</v>
      </c>
      <c r="B12971">
        <v>36014</v>
      </c>
      <c r="C12971" s="1" t="s">
        <v>476</v>
      </c>
      <c r="D12971" s="1" t="s">
        <v>30</v>
      </c>
      <c r="E12971" s="1" t="s">
        <v>3968</v>
      </c>
    </row>
    <row r="12972" spans="1:5" x14ac:dyDescent="0.2">
      <c r="A12972">
        <v>2014</v>
      </c>
      <c r="B12972">
        <v>40454</v>
      </c>
      <c r="C12972" s="1" t="s">
        <v>476</v>
      </c>
      <c r="D12972" s="1" t="s">
        <v>32</v>
      </c>
      <c r="E12972" s="1" t="s">
        <v>3969</v>
      </c>
    </row>
    <row r="12973" spans="1:5" x14ac:dyDescent="0.2">
      <c r="A12973">
        <v>2014</v>
      </c>
      <c r="B12973">
        <v>36865</v>
      </c>
      <c r="C12973" s="1" t="s">
        <v>476</v>
      </c>
      <c r="D12973" s="1" t="s">
        <v>34</v>
      </c>
      <c r="E12973" s="1" t="s">
        <v>3970</v>
      </c>
    </row>
    <row r="12974" spans="1:5" x14ac:dyDescent="0.2">
      <c r="A12974">
        <v>2014</v>
      </c>
      <c r="B12974">
        <v>32903</v>
      </c>
      <c r="C12974" s="1" t="s">
        <v>476</v>
      </c>
      <c r="D12974" s="1" t="s">
        <v>36</v>
      </c>
      <c r="E12974" s="1" t="s">
        <v>3971</v>
      </c>
    </row>
    <row r="12975" spans="1:5" x14ac:dyDescent="0.2">
      <c r="A12975">
        <v>2014</v>
      </c>
      <c r="B12975">
        <v>66556</v>
      </c>
      <c r="C12975" s="1" t="s">
        <v>476</v>
      </c>
      <c r="D12975" s="1" t="s">
        <v>38</v>
      </c>
      <c r="E12975" s="1" t="s">
        <v>3972</v>
      </c>
    </row>
    <row r="12976" spans="1:5" x14ac:dyDescent="0.2">
      <c r="A12976">
        <v>2014</v>
      </c>
      <c r="B12976">
        <v>36315</v>
      </c>
      <c r="C12976" s="1" t="s">
        <v>476</v>
      </c>
      <c r="D12976" s="1" t="s">
        <v>40</v>
      </c>
      <c r="E12976" s="1" t="s">
        <v>3973</v>
      </c>
    </row>
    <row r="12977" spans="1:5" x14ac:dyDescent="0.2">
      <c r="A12977">
        <v>2014</v>
      </c>
      <c r="B12977">
        <v>35055</v>
      </c>
      <c r="C12977" s="1" t="s">
        <v>476</v>
      </c>
      <c r="D12977" s="1" t="s">
        <v>42</v>
      </c>
      <c r="E12977" s="1" t="s">
        <v>3974</v>
      </c>
    </row>
    <row r="12978" spans="1:5" x14ac:dyDescent="0.2">
      <c r="A12978">
        <v>2014</v>
      </c>
      <c r="B12978">
        <v>41505</v>
      </c>
      <c r="C12978" s="1" t="s">
        <v>476</v>
      </c>
      <c r="D12978" s="1" t="s">
        <v>44</v>
      </c>
      <c r="E12978" s="1" t="s">
        <v>3975</v>
      </c>
    </row>
    <row r="12979" spans="1:5" x14ac:dyDescent="0.2">
      <c r="A12979">
        <v>2014</v>
      </c>
      <c r="B12979">
        <v>30760</v>
      </c>
      <c r="C12979" s="1" t="s">
        <v>476</v>
      </c>
      <c r="D12979" s="1" t="s">
        <v>46</v>
      </c>
      <c r="E12979" s="1" t="s">
        <v>3976</v>
      </c>
    </row>
    <row r="12980" spans="1:5" x14ac:dyDescent="0.2">
      <c r="A12980">
        <v>2014</v>
      </c>
      <c r="B12980">
        <v>51793</v>
      </c>
      <c r="C12980" s="1" t="s">
        <v>476</v>
      </c>
      <c r="D12980" s="1" t="s">
        <v>48</v>
      </c>
      <c r="E12980" s="1" t="s">
        <v>3977</v>
      </c>
    </row>
    <row r="12981" spans="1:5" x14ac:dyDescent="0.2">
      <c r="A12981">
        <v>2014</v>
      </c>
      <c r="B12981">
        <v>31829</v>
      </c>
      <c r="C12981" s="1" t="s">
        <v>476</v>
      </c>
      <c r="D12981" s="1" t="s">
        <v>52</v>
      </c>
      <c r="E12981" s="1" t="s">
        <v>3978</v>
      </c>
    </row>
    <row r="12982" spans="1:5" x14ac:dyDescent="0.2">
      <c r="A12982">
        <v>2014</v>
      </c>
      <c r="B12982">
        <v>43442</v>
      </c>
      <c r="C12982" s="1" t="s">
        <v>476</v>
      </c>
      <c r="D12982" s="1" t="s">
        <v>54</v>
      </c>
      <c r="E12982" s="1" t="s">
        <v>2766</v>
      </c>
    </row>
    <row r="12983" spans="1:5" x14ac:dyDescent="0.2">
      <c r="A12983">
        <v>2014</v>
      </c>
      <c r="B12983">
        <v>50728</v>
      </c>
      <c r="C12983" s="1" t="s">
        <v>476</v>
      </c>
      <c r="D12983" s="1" t="s">
        <v>56</v>
      </c>
      <c r="E12983" s="1" t="s">
        <v>2768</v>
      </c>
    </row>
    <row r="12984" spans="1:5" x14ac:dyDescent="0.2">
      <c r="A12984">
        <v>2014</v>
      </c>
      <c r="B12984">
        <v>34312</v>
      </c>
      <c r="C12984" s="1" t="s">
        <v>476</v>
      </c>
      <c r="D12984" s="1" t="s">
        <v>58</v>
      </c>
      <c r="E12984" s="1" t="s">
        <v>3979</v>
      </c>
    </row>
    <row r="12985" spans="1:5" x14ac:dyDescent="0.2">
      <c r="A12985">
        <v>2014</v>
      </c>
      <c r="B12985">
        <v>50154</v>
      </c>
      <c r="C12985" s="1" t="s">
        <v>476</v>
      </c>
      <c r="D12985" s="1" t="s">
        <v>60</v>
      </c>
      <c r="E12985" s="1" t="s">
        <v>2770</v>
      </c>
    </row>
    <row r="12986" spans="1:5" x14ac:dyDescent="0.2">
      <c r="A12986">
        <v>2014</v>
      </c>
      <c r="B12986">
        <v>45933</v>
      </c>
      <c r="C12986" s="1" t="s">
        <v>476</v>
      </c>
      <c r="D12986" s="1" t="s">
        <v>62</v>
      </c>
      <c r="E12986" s="1" t="s">
        <v>3980</v>
      </c>
    </row>
    <row r="12987" spans="1:5" x14ac:dyDescent="0.2">
      <c r="A12987">
        <v>2014</v>
      </c>
      <c r="B12987">
        <v>34830</v>
      </c>
      <c r="C12987" s="1" t="s">
        <v>476</v>
      </c>
      <c r="D12987" s="1" t="s">
        <v>64</v>
      </c>
      <c r="E12987" s="1" t="s">
        <v>3981</v>
      </c>
    </row>
    <row r="12988" spans="1:5" x14ac:dyDescent="0.2">
      <c r="A12988">
        <v>2014</v>
      </c>
      <c r="B12988">
        <v>71168</v>
      </c>
      <c r="C12988" s="1" t="s">
        <v>476</v>
      </c>
      <c r="D12988" s="1" t="s">
        <v>66</v>
      </c>
      <c r="E12988" s="1" t="s">
        <v>2772</v>
      </c>
    </row>
    <row r="12989" spans="1:5" x14ac:dyDescent="0.2">
      <c r="A12989">
        <v>2014</v>
      </c>
      <c r="B12989">
        <v>31487</v>
      </c>
      <c r="C12989" s="1" t="s">
        <v>476</v>
      </c>
      <c r="D12989" s="1" t="s">
        <v>68</v>
      </c>
      <c r="E12989" s="1" t="s">
        <v>3982</v>
      </c>
    </row>
    <row r="12990" spans="1:5" x14ac:dyDescent="0.2">
      <c r="A12990">
        <v>2014</v>
      </c>
      <c r="B12990">
        <v>27512</v>
      </c>
      <c r="C12990" s="1" t="s">
        <v>476</v>
      </c>
      <c r="D12990" s="1" t="s">
        <v>70</v>
      </c>
      <c r="E12990" s="1" t="s">
        <v>3983</v>
      </c>
    </row>
    <row r="12991" spans="1:5" x14ac:dyDescent="0.2">
      <c r="A12991">
        <v>2014</v>
      </c>
      <c r="B12991">
        <v>42985</v>
      </c>
      <c r="C12991" s="1" t="s">
        <v>476</v>
      </c>
      <c r="D12991" s="1" t="s">
        <v>72</v>
      </c>
      <c r="E12991" s="1" t="s">
        <v>2774</v>
      </c>
    </row>
    <row r="12992" spans="1:5" x14ac:dyDescent="0.2">
      <c r="A12992">
        <v>2014</v>
      </c>
      <c r="B12992">
        <v>31577</v>
      </c>
      <c r="C12992" s="1" t="s">
        <v>476</v>
      </c>
      <c r="D12992" s="1" t="s">
        <v>74</v>
      </c>
      <c r="E12992" s="1" t="s">
        <v>3984</v>
      </c>
    </row>
    <row r="12993" spans="1:5" x14ac:dyDescent="0.2">
      <c r="A12993">
        <v>2014</v>
      </c>
      <c r="B12993">
        <v>66970</v>
      </c>
      <c r="C12993" s="1" t="s">
        <v>476</v>
      </c>
      <c r="D12993" s="1" t="s">
        <v>76</v>
      </c>
      <c r="E12993" s="1" t="s">
        <v>2776</v>
      </c>
    </row>
    <row r="12994" spans="1:5" x14ac:dyDescent="0.2">
      <c r="A12994">
        <v>2014</v>
      </c>
      <c r="B12994">
        <v>33125</v>
      </c>
      <c r="C12994" s="1" t="s">
        <v>476</v>
      </c>
      <c r="D12994" s="1" t="s">
        <v>78</v>
      </c>
      <c r="E12994" s="1" t="s">
        <v>3985</v>
      </c>
    </row>
    <row r="12995" spans="1:5" x14ac:dyDescent="0.2">
      <c r="A12995">
        <v>2014</v>
      </c>
      <c r="B12995">
        <v>33509</v>
      </c>
      <c r="C12995" s="1" t="s">
        <v>476</v>
      </c>
      <c r="D12995" s="1" t="s">
        <v>80</v>
      </c>
      <c r="E12995" s="1" t="s">
        <v>3986</v>
      </c>
    </row>
    <row r="12996" spans="1:5" x14ac:dyDescent="0.2">
      <c r="A12996">
        <v>2014</v>
      </c>
      <c r="B12996">
        <v>68067</v>
      </c>
      <c r="C12996" s="1" t="s">
        <v>476</v>
      </c>
      <c r="D12996" s="1" t="s">
        <v>82</v>
      </c>
      <c r="E12996" s="1" t="s">
        <v>3987</v>
      </c>
    </row>
    <row r="12997" spans="1:5" x14ac:dyDescent="0.2">
      <c r="A12997">
        <v>2014</v>
      </c>
      <c r="B12997">
        <v>32408</v>
      </c>
      <c r="C12997" s="1" t="s">
        <v>476</v>
      </c>
      <c r="D12997" s="1" t="s">
        <v>84</v>
      </c>
      <c r="E12997" s="1" t="s">
        <v>3988</v>
      </c>
    </row>
    <row r="12998" spans="1:5" x14ac:dyDescent="0.2">
      <c r="A12998">
        <v>2014</v>
      </c>
      <c r="B12998">
        <v>60809</v>
      </c>
      <c r="C12998" s="1" t="s">
        <v>476</v>
      </c>
      <c r="D12998" s="1" t="s">
        <v>86</v>
      </c>
      <c r="E12998" s="1" t="s">
        <v>3989</v>
      </c>
    </row>
    <row r="12999" spans="1:5" x14ac:dyDescent="0.2">
      <c r="A12999">
        <v>2014</v>
      </c>
      <c r="B12999">
        <v>43111</v>
      </c>
      <c r="C12999" s="1" t="s">
        <v>476</v>
      </c>
      <c r="D12999" s="1" t="s">
        <v>88</v>
      </c>
      <c r="E12999" s="1" t="s">
        <v>3990</v>
      </c>
    </row>
    <row r="13000" spans="1:5" x14ac:dyDescent="0.2">
      <c r="A13000">
        <v>2014</v>
      </c>
      <c r="B13000">
        <v>31176</v>
      </c>
      <c r="C13000" s="1" t="s">
        <v>476</v>
      </c>
      <c r="D13000" s="1" t="s">
        <v>90</v>
      </c>
      <c r="E13000" s="1" t="s">
        <v>3991</v>
      </c>
    </row>
    <row r="13001" spans="1:5" x14ac:dyDescent="0.2">
      <c r="A13001">
        <v>2014</v>
      </c>
      <c r="B13001">
        <v>42953</v>
      </c>
      <c r="C13001" s="1" t="s">
        <v>476</v>
      </c>
      <c r="D13001" s="1" t="s">
        <v>92</v>
      </c>
      <c r="E13001" s="1" t="s">
        <v>3992</v>
      </c>
    </row>
    <row r="13002" spans="1:5" x14ac:dyDescent="0.2">
      <c r="A13002">
        <v>2014</v>
      </c>
      <c r="B13002">
        <v>57491</v>
      </c>
      <c r="C13002" s="1" t="s">
        <v>476</v>
      </c>
      <c r="D13002" s="1" t="s">
        <v>94</v>
      </c>
      <c r="E13002" s="1" t="s">
        <v>3993</v>
      </c>
    </row>
    <row r="13003" spans="1:5" x14ac:dyDescent="0.2">
      <c r="A13003">
        <v>2014</v>
      </c>
      <c r="B13003">
        <v>33968</v>
      </c>
      <c r="C13003" s="1" t="s">
        <v>476</v>
      </c>
      <c r="D13003" s="1" t="s">
        <v>96</v>
      </c>
      <c r="E13003" s="1" t="s">
        <v>3994</v>
      </c>
    </row>
    <row r="13004" spans="1:5" x14ac:dyDescent="0.2">
      <c r="A13004">
        <v>2014</v>
      </c>
      <c r="B13004">
        <v>50597</v>
      </c>
      <c r="C13004" s="1" t="s">
        <v>476</v>
      </c>
      <c r="D13004" s="1" t="s">
        <v>98</v>
      </c>
      <c r="E13004" s="1" t="s">
        <v>2778</v>
      </c>
    </row>
    <row r="13005" spans="1:5" x14ac:dyDescent="0.2">
      <c r="A13005">
        <v>2014</v>
      </c>
      <c r="B13005">
        <v>32293</v>
      </c>
      <c r="C13005" s="1" t="s">
        <v>476</v>
      </c>
      <c r="D13005" s="1" t="s">
        <v>100</v>
      </c>
      <c r="E13005" s="1" t="s">
        <v>3995</v>
      </c>
    </row>
    <row r="13006" spans="1:5" x14ac:dyDescent="0.2">
      <c r="A13006">
        <v>2014</v>
      </c>
      <c r="B13006">
        <v>31103</v>
      </c>
      <c r="C13006" s="1" t="s">
        <v>476</v>
      </c>
      <c r="D13006" s="1" t="s">
        <v>102</v>
      </c>
      <c r="E13006" s="1" t="s">
        <v>3996</v>
      </c>
    </row>
    <row r="13007" spans="1:5" x14ac:dyDescent="0.2">
      <c r="A13007">
        <v>2014</v>
      </c>
      <c r="B13007">
        <v>32150</v>
      </c>
      <c r="C13007" s="1" t="s">
        <v>476</v>
      </c>
      <c r="D13007" s="1" t="s">
        <v>104</v>
      </c>
      <c r="E13007" s="1" t="s">
        <v>3997</v>
      </c>
    </row>
    <row r="13008" spans="1:5" x14ac:dyDescent="0.2">
      <c r="A13008">
        <v>2014</v>
      </c>
      <c r="B13008">
        <v>54581</v>
      </c>
      <c r="C13008" s="1" t="s">
        <v>476</v>
      </c>
      <c r="D13008" s="1" t="s">
        <v>106</v>
      </c>
      <c r="E13008" s="1" t="s">
        <v>2780</v>
      </c>
    </row>
    <row r="13009" spans="1:5" x14ac:dyDescent="0.2">
      <c r="A13009">
        <v>2014</v>
      </c>
      <c r="B13009">
        <v>34906</v>
      </c>
      <c r="C13009" s="1" t="s">
        <v>476</v>
      </c>
      <c r="D13009" s="1" t="s">
        <v>108</v>
      </c>
      <c r="E13009" s="1" t="s">
        <v>3998</v>
      </c>
    </row>
    <row r="13010" spans="1:5" x14ac:dyDescent="0.2">
      <c r="A13010">
        <v>2014</v>
      </c>
      <c r="B13010">
        <v>34444</v>
      </c>
      <c r="C13010" s="1" t="s">
        <v>476</v>
      </c>
      <c r="D13010" s="1" t="s">
        <v>110</v>
      </c>
      <c r="E13010" s="1" t="s">
        <v>3999</v>
      </c>
    </row>
    <row r="13011" spans="1:5" x14ac:dyDescent="0.2">
      <c r="A13011">
        <v>2014</v>
      </c>
      <c r="B13011">
        <v>61195</v>
      </c>
      <c r="C13011" s="1" t="s">
        <v>476</v>
      </c>
      <c r="D13011" s="1" t="s">
        <v>112</v>
      </c>
      <c r="E13011" s="1" t="s">
        <v>4000</v>
      </c>
    </row>
    <row r="13012" spans="1:5" x14ac:dyDescent="0.2">
      <c r="A13012">
        <v>2014</v>
      </c>
      <c r="B13012">
        <v>35351</v>
      </c>
      <c r="C13012" s="1" t="s">
        <v>476</v>
      </c>
      <c r="D13012" s="1" t="s">
        <v>114</v>
      </c>
      <c r="E13012" s="1" t="s">
        <v>4001</v>
      </c>
    </row>
    <row r="13013" spans="1:5" x14ac:dyDescent="0.2">
      <c r="A13013">
        <v>2014</v>
      </c>
      <c r="B13013">
        <v>30119</v>
      </c>
      <c r="C13013" s="1" t="s">
        <v>476</v>
      </c>
      <c r="D13013" s="1" t="s">
        <v>116</v>
      </c>
      <c r="E13013" s="1" t="s">
        <v>4002</v>
      </c>
    </row>
    <row r="13014" spans="1:5" x14ac:dyDescent="0.2">
      <c r="A13014">
        <v>2014</v>
      </c>
      <c r="B13014">
        <v>33293</v>
      </c>
      <c r="C13014" s="1" t="s">
        <v>476</v>
      </c>
      <c r="D13014" s="1" t="s">
        <v>118</v>
      </c>
      <c r="E13014" s="1" t="s">
        <v>4003</v>
      </c>
    </row>
    <row r="13015" spans="1:5" x14ac:dyDescent="0.2">
      <c r="A13015">
        <v>2014</v>
      </c>
      <c r="B13015">
        <v>37813</v>
      </c>
      <c r="C13015" s="1" t="s">
        <v>476</v>
      </c>
      <c r="D13015" s="1" t="s">
        <v>120</v>
      </c>
      <c r="E13015" s="1" t="s">
        <v>4004</v>
      </c>
    </row>
    <row r="13016" spans="1:5" x14ac:dyDescent="0.2">
      <c r="A13016">
        <v>2014</v>
      </c>
      <c r="B13016">
        <v>79069</v>
      </c>
      <c r="C13016" s="1" t="s">
        <v>476</v>
      </c>
      <c r="D13016" s="1" t="s">
        <v>122</v>
      </c>
      <c r="E13016" s="1" t="s">
        <v>4005</v>
      </c>
    </row>
    <row r="13017" spans="1:5" x14ac:dyDescent="0.2">
      <c r="A13017">
        <v>2014</v>
      </c>
      <c r="B13017">
        <v>41814</v>
      </c>
      <c r="C13017" s="1" t="s">
        <v>476</v>
      </c>
      <c r="D13017" s="1" t="s">
        <v>124</v>
      </c>
      <c r="E13017" s="1" t="s">
        <v>4006</v>
      </c>
    </row>
    <row r="13018" spans="1:5" x14ac:dyDescent="0.2">
      <c r="A13018">
        <v>2014</v>
      </c>
      <c r="B13018">
        <v>86413</v>
      </c>
      <c r="C13018" s="1" t="s">
        <v>476</v>
      </c>
      <c r="D13018" s="1" t="s">
        <v>126</v>
      </c>
      <c r="E13018" s="1" t="s">
        <v>2782</v>
      </c>
    </row>
    <row r="13019" spans="1:5" x14ac:dyDescent="0.2">
      <c r="A13019">
        <v>2014</v>
      </c>
      <c r="B13019">
        <v>38055</v>
      </c>
      <c r="C13019" s="1" t="s">
        <v>476</v>
      </c>
      <c r="D13019" s="1" t="s">
        <v>128</v>
      </c>
      <c r="E13019" s="1" t="s">
        <v>4007</v>
      </c>
    </row>
    <row r="13020" spans="1:5" x14ac:dyDescent="0.2">
      <c r="A13020">
        <v>2014</v>
      </c>
      <c r="B13020">
        <v>55516</v>
      </c>
      <c r="C13020" s="1" t="s">
        <v>476</v>
      </c>
      <c r="D13020" s="1" t="s">
        <v>130</v>
      </c>
      <c r="E13020" s="1" t="s">
        <v>2784</v>
      </c>
    </row>
    <row r="13021" spans="1:5" x14ac:dyDescent="0.2">
      <c r="A13021">
        <v>2014</v>
      </c>
      <c r="B13021">
        <v>40010</v>
      </c>
      <c r="C13021" s="1" t="s">
        <v>476</v>
      </c>
      <c r="D13021" s="1" t="s">
        <v>132</v>
      </c>
      <c r="E13021" s="1" t="s">
        <v>4008</v>
      </c>
    </row>
    <row r="13022" spans="1:5" x14ac:dyDescent="0.2">
      <c r="A13022">
        <v>2014</v>
      </c>
      <c r="B13022">
        <v>39643</v>
      </c>
      <c r="C13022" s="1" t="s">
        <v>476</v>
      </c>
      <c r="D13022" s="1" t="s">
        <v>134</v>
      </c>
      <c r="E13022" s="1" t="s">
        <v>4009</v>
      </c>
    </row>
    <row r="13023" spans="1:5" x14ac:dyDescent="0.2">
      <c r="A13023">
        <v>2014</v>
      </c>
      <c r="B13023">
        <v>46737</v>
      </c>
      <c r="C13023" s="1" t="s">
        <v>476</v>
      </c>
      <c r="D13023" s="1" t="s">
        <v>136</v>
      </c>
      <c r="E13023" s="1" t="s">
        <v>4010</v>
      </c>
    </row>
    <row r="13024" spans="1:5" x14ac:dyDescent="0.2">
      <c r="A13024">
        <v>2014</v>
      </c>
      <c r="B13024">
        <v>43880</v>
      </c>
      <c r="C13024" s="1" t="s">
        <v>476</v>
      </c>
      <c r="D13024" s="1" t="s">
        <v>138</v>
      </c>
      <c r="E13024" s="1" t="s">
        <v>4011</v>
      </c>
    </row>
    <row r="13025" spans="1:5" x14ac:dyDescent="0.2">
      <c r="A13025">
        <v>2014</v>
      </c>
      <c r="B13025">
        <v>35237</v>
      </c>
      <c r="C13025" s="1" t="s">
        <v>476</v>
      </c>
      <c r="D13025" s="1" t="s">
        <v>140</v>
      </c>
      <c r="E13025" s="1" t="s">
        <v>4012</v>
      </c>
    </row>
    <row r="13026" spans="1:5" x14ac:dyDescent="0.2">
      <c r="A13026">
        <v>2014</v>
      </c>
      <c r="B13026">
        <v>42823</v>
      </c>
      <c r="C13026" s="1" t="s">
        <v>476</v>
      </c>
      <c r="D13026" s="1" t="s">
        <v>142</v>
      </c>
      <c r="E13026" s="1" t="s">
        <v>4013</v>
      </c>
    </row>
    <row r="13027" spans="1:5" x14ac:dyDescent="0.2">
      <c r="A13027">
        <v>2014</v>
      </c>
      <c r="B13027">
        <v>59858</v>
      </c>
      <c r="C13027" s="1" t="s">
        <v>476</v>
      </c>
      <c r="D13027" s="1" t="s">
        <v>274</v>
      </c>
      <c r="E13027" s="1" t="s">
        <v>2786</v>
      </c>
    </row>
    <row r="13028" spans="1:5" x14ac:dyDescent="0.2">
      <c r="A13028">
        <v>2014</v>
      </c>
      <c r="B13028">
        <v>40994</v>
      </c>
      <c r="C13028" s="1" t="s">
        <v>476</v>
      </c>
      <c r="D13028" s="1" t="s">
        <v>276</v>
      </c>
      <c r="E13028" s="1" t="s">
        <v>4014</v>
      </c>
    </row>
    <row r="13029" spans="1:5" x14ac:dyDescent="0.2">
      <c r="A13029">
        <v>2014</v>
      </c>
      <c r="B13029">
        <v>52238</v>
      </c>
      <c r="C13029" s="1" t="s">
        <v>476</v>
      </c>
      <c r="D13029" s="1" t="s">
        <v>278</v>
      </c>
      <c r="E13029" s="1" t="s">
        <v>2788</v>
      </c>
    </row>
    <row r="13030" spans="1:5" x14ac:dyDescent="0.2">
      <c r="A13030">
        <v>2014</v>
      </c>
      <c r="B13030">
        <v>26309</v>
      </c>
      <c r="C13030" s="1" t="s">
        <v>476</v>
      </c>
      <c r="D13030" s="1" t="s">
        <v>280</v>
      </c>
      <c r="E13030" s="1" t="s">
        <v>4015</v>
      </c>
    </row>
    <row r="13031" spans="1:5" x14ac:dyDescent="0.2">
      <c r="A13031">
        <v>2014</v>
      </c>
      <c r="B13031">
        <v>40387</v>
      </c>
      <c r="C13031" s="1" t="s">
        <v>476</v>
      </c>
      <c r="D13031" s="1" t="s">
        <v>281</v>
      </c>
      <c r="E13031" s="1" t="s">
        <v>4016</v>
      </c>
    </row>
    <row r="13032" spans="1:5" x14ac:dyDescent="0.2">
      <c r="A13032">
        <v>2014</v>
      </c>
      <c r="B13032">
        <v>66249</v>
      </c>
      <c r="C13032" s="1" t="s">
        <v>476</v>
      </c>
      <c r="D13032" s="1" t="s">
        <v>283</v>
      </c>
      <c r="E13032" s="1" t="s">
        <v>4017</v>
      </c>
    </row>
    <row r="13033" spans="1:5" x14ac:dyDescent="0.2">
      <c r="A13033">
        <v>2014</v>
      </c>
      <c r="B13033">
        <v>38564</v>
      </c>
      <c r="C13033" s="1" t="s">
        <v>476</v>
      </c>
      <c r="D13033" s="1" t="s">
        <v>285</v>
      </c>
      <c r="E13033" s="1" t="s">
        <v>4018</v>
      </c>
    </row>
    <row r="13034" spans="1:5" x14ac:dyDescent="0.2">
      <c r="A13034">
        <v>2014</v>
      </c>
      <c r="B13034">
        <v>41348</v>
      </c>
      <c r="C13034" s="1" t="s">
        <v>476</v>
      </c>
      <c r="D13034" s="1" t="s">
        <v>287</v>
      </c>
      <c r="E13034" s="1" t="s">
        <v>4019</v>
      </c>
    </row>
    <row r="13035" spans="1:5" x14ac:dyDescent="0.2">
      <c r="A13035">
        <v>2014</v>
      </c>
      <c r="B13035">
        <v>60388</v>
      </c>
      <c r="C13035" s="1" t="s">
        <v>476</v>
      </c>
      <c r="D13035" s="1" t="s">
        <v>533</v>
      </c>
      <c r="E13035" s="1" t="s">
        <v>2790</v>
      </c>
    </row>
    <row r="13036" spans="1:5" x14ac:dyDescent="0.2">
      <c r="A13036">
        <v>2014</v>
      </c>
      <c r="B13036">
        <v>53027</v>
      </c>
      <c r="C13036" s="1" t="s">
        <v>476</v>
      </c>
      <c r="D13036" s="1" t="s">
        <v>534</v>
      </c>
      <c r="E13036" s="1" t="s">
        <v>4020</v>
      </c>
    </row>
    <row r="13037" spans="1:5" x14ac:dyDescent="0.2">
      <c r="A13037">
        <v>2014</v>
      </c>
      <c r="B13037">
        <v>35955</v>
      </c>
      <c r="C13037" s="1" t="s">
        <v>476</v>
      </c>
      <c r="D13037" s="1" t="s">
        <v>536</v>
      </c>
      <c r="E13037" s="1" t="s">
        <v>4021</v>
      </c>
    </row>
    <row r="13038" spans="1:5" x14ac:dyDescent="0.2">
      <c r="A13038">
        <v>2014</v>
      </c>
      <c r="B13038">
        <v>51931</v>
      </c>
      <c r="C13038" s="1" t="s">
        <v>476</v>
      </c>
      <c r="D13038" s="1" t="s">
        <v>537</v>
      </c>
      <c r="E13038" s="1" t="s">
        <v>4022</v>
      </c>
    </row>
    <row r="13039" spans="1:5" x14ac:dyDescent="0.2">
      <c r="A13039">
        <v>2014</v>
      </c>
      <c r="B13039">
        <v>41818</v>
      </c>
      <c r="C13039" s="1" t="s">
        <v>476</v>
      </c>
      <c r="D13039" s="1" t="s">
        <v>539</v>
      </c>
      <c r="E13039" s="1" t="s">
        <v>4023</v>
      </c>
    </row>
    <row r="13040" spans="1:5" x14ac:dyDescent="0.2">
      <c r="A13040">
        <v>2014</v>
      </c>
      <c r="B13040">
        <v>35235</v>
      </c>
      <c r="C13040" s="1" t="s">
        <v>476</v>
      </c>
      <c r="D13040" s="1" t="s">
        <v>541</v>
      </c>
      <c r="E13040" s="1" t="s">
        <v>4024</v>
      </c>
    </row>
    <row r="13041" spans="1:5" x14ac:dyDescent="0.2">
      <c r="A13041">
        <v>2014</v>
      </c>
      <c r="B13041">
        <v>30835</v>
      </c>
      <c r="C13041" s="1" t="s">
        <v>476</v>
      </c>
      <c r="D13041" s="1" t="s">
        <v>542</v>
      </c>
      <c r="E13041" s="1" t="s">
        <v>4025</v>
      </c>
    </row>
    <row r="13042" spans="1:5" x14ac:dyDescent="0.2">
      <c r="A13042">
        <v>2014</v>
      </c>
      <c r="B13042">
        <v>30678</v>
      </c>
      <c r="C13042" s="1" t="s">
        <v>476</v>
      </c>
      <c r="D13042" s="1" t="s">
        <v>544</v>
      </c>
      <c r="E13042" s="1" t="s">
        <v>4026</v>
      </c>
    </row>
    <row r="13043" spans="1:5" x14ac:dyDescent="0.2">
      <c r="A13043">
        <v>2014</v>
      </c>
      <c r="B13043">
        <v>29818</v>
      </c>
      <c r="C13043" s="1" t="s">
        <v>476</v>
      </c>
      <c r="D13043" s="1" t="s">
        <v>545</v>
      </c>
      <c r="E13043" s="1" t="s">
        <v>4027</v>
      </c>
    </row>
    <row r="13044" spans="1:5" x14ac:dyDescent="0.2">
      <c r="A13044">
        <v>2014</v>
      </c>
      <c r="B13044">
        <v>51749</v>
      </c>
      <c r="C13044" s="1" t="s">
        <v>476</v>
      </c>
      <c r="D13044" s="1" t="s">
        <v>547</v>
      </c>
      <c r="E13044" s="1" t="s">
        <v>4028</v>
      </c>
    </row>
    <row r="13045" spans="1:5" x14ac:dyDescent="0.2">
      <c r="A13045">
        <v>2014</v>
      </c>
      <c r="B13045">
        <v>40339</v>
      </c>
      <c r="C13045" s="1" t="s">
        <v>476</v>
      </c>
      <c r="D13045" s="1" t="s">
        <v>548</v>
      </c>
      <c r="E13045" s="1" t="s">
        <v>4029</v>
      </c>
    </row>
    <row r="13046" spans="1:5" x14ac:dyDescent="0.2">
      <c r="A13046">
        <v>2014</v>
      </c>
      <c r="B13046">
        <v>37113</v>
      </c>
      <c r="C13046" s="1" t="s">
        <v>476</v>
      </c>
      <c r="D13046" s="1" t="s">
        <v>550</v>
      </c>
      <c r="E13046" s="1" t="s">
        <v>4030</v>
      </c>
    </row>
    <row r="13047" spans="1:5" x14ac:dyDescent="0.2">
      <c r="A13047">
        <v>2014</v>
      </c>
      <c r="B13047">
        <v>35807</v>
      </c>
      <c r="C13047" s="1" t="s">
        <v>476</v>
      </c>
      <c r="D13047" s="1" t="s">
        <v>552</v>
      </c>
      <c r="E13047" s="1" t="s">
        <v>4031</v>
      </c>
    </row>
    <row r="13048" spans="1:5" x14ac:dyDescent="0.2">
      <c r="A13048">
        <v>2014</v>
      </c>
      <c r="B13048">
        <v>64533</v>
      </c>
      <c r="C13048" s="1" t="s">
        <v>476</v>
      </c>
      <c r="D13048" s="1" t="s">
        <v>553</v>
      </c>
      <c r="E13048" s="1" t="s">
        <v>4032</v>
      </c>
    </row>
    <row r="13049" spans="1:5" x14ac:dyDescent="0.2">
      <c r="A13049">
        <v>2014</v>
      </c>
      <c r="B13049">
        <v>41682</v>
      </c>
      <c r="C13049" s="1" t="s">
        <v>476</v>
      </c>
      <c r="D13049" s="1" t="s">
        <v>554</v>
      </c>
      <c r="E13049" s="1" t="s">
        <v>4033</v>
      </c>
    </row>
    <row r="13050" spans="1:5" x14ac:dyDescent="0.2">
      <c r="A13050">
        <v>2014</v>
      </c>
      <c r="B13050">
        <v>39484</v>
      </c>
      <c r="C13050" s="1" t="s">
        <v>476</v>
      </c>
      <c r="D13050" s="1" t="s">
        <v>555</v>
      </c>
      <c r="E13050" s="1" t="s">
        <v>4034</v>
      </c>
    </row>
    <row r="13051" spans="1:5" x14ac:dyDescent="0.2">
      <c r="A13051">
        <v>2014</v>
      </c>
      <c r="B13051">
        <v>43193</v>
      </c>
      <c r="C13051" s="1" t="s">
        <v>476</v>
      </c>
      <c r="D13051" s="1" t="s">
        <v>557</v>
      </c>
      <c r="E13051" s="1" t="s">
        <v>4035</v>
      </c>
    </row>
    <row r="13052" spans="1:5" x14ac:dyDescent="0.2">
      <c r="A13052">
        <v>2014</v>
      </c>
      <c r="B13052">
        <v>38887</v>
      </c>
      <c r="C13052" s="1" t="s">
        <v>476</v>
      </c>
      <c r="D13052" s="1" t="s">
        <v>180</v>
      </c>
      <c r="E13052" s="1" t="s">
        <v>4036</v>
      </c>
    </row>
    <row r="13053" spans="1:5" x14ac:dyDescent="0.2">
      <c r="A13053">
        <v>2014</v>
      </c>
      <c r="B13053">
        <v>44653</v>
      </c>
      <c r="C13053" s="1" t="s">
        <v>476</v>
      </c>
      <c r="D13053" s="1" t="s">
        <v>559</v>
      </c>
      <c r="E13053" s="1" t="s">
        <v>4037</v>
      </c>
    </row>
    <row r="13054" spans="1:5" x14ac:dyDescent="0.2">
      <c r="A13054">
        <v>2014</v>
      </c>
      <c r="B13054">
        <v>37413</v>
      </c>
      <c r="C13054" s="1" t="s">
        <v>476</v>
      </c>
      <c r="D13054" s="1" t="s">
        <v>561</v>
      </c>
      <c r="E13054" s="1" t="s">
        <v>4038</v>
      </c>
    </row>
    <row r="13055" spans="1:5" x14ac:dyDescent="0.2">
      <c r="A13055">
        <v>2014</v>
      </c>
      <c r="B13055">
        <v>37603</v>
      </c>
      <c r="C13055" s="1" t="s">
        <v>476</v>
      </c>
      <c r="D13055" s="1" t="s">
        <v>563</v>
      </c>
      <c r="E13055" s="1" t="s">
        <v>4039</v>
      </c>
    </row>
    <row r="13056" spans="1:5" x14ac:dyDescent="0.2">
      <c r="A13056">
        <v>2014</v>
      </c>
      <c r="B13056">
        <v>29430</v>
      </c>
      <c r="C13056" s="1" t="s">
        <v>476</v>
      </c>
      <c r="D13056" s="1" t="s">
        <v>564</v>
      </c>
      <c r="E13056" s="1" t="s">
        <v>4040</v>
      </c>
    </row>
    <row r="13057" spans="1:5" x14ac:dyDescent="0.2">
      <c r="A13057">
        <v>2014</v>
      </c>
      <c r="B13057">
        <v>45557</v>
      </c>
      <c r="C13057" s="1" t="s">
        <v>476</v>
      </c>
      <c r="D13057" s="1" t="s">
        <v>184</v>
      </c>
      <c r="E13057" s="1" t="s">
        <v>4041</v>
      </c>
    </row>
    <row r="13058" spans="1:5" x14ac:dyDescent="0.2">
      <c r="A13058">
        <v>2014</v>
      </c>
      <c r="B13058">
        <v>36055</v>
      </c>
      <c r="C13058" s="1" t="s">
        <v>476</v>
      </c>
      <c r="D13058" s="1" t="s">
        <v>565</v>
      </c>
      <c r="E13058" s="1" t="s">
        <v>4042</v>
      </c>
    </row>
    <row r="13059" spans="1:5" x14ac:dyDescent="0.2">
      <c r="A13059">
        <v>2014</v>
      </c>
      <c r="B13059">
        <v>37243</v>
      </c>
      <c r="C13059" s="1" t="s">
        <v>476</v>
      </c>
      <c r="D13059" s="1" t="s">
        <v>567</v>
      </c>
      <c r="E13059" s="1" t="s">
        <v>4043</v>
      </c>
    </row>
    <row r="13060" spans="1:5" x14ac:dyDescent="0.2">
      <c r="A13060">
        <v>2014</v>
      </c>
      <c r="B13060">
        <v>35276</v>
      </c>
      <c r="C13060" s="1" t="s">
        <v>476</v>
      </c>
      <c r="D13060" s="1" t="s">
        <v>568</v>
      </c>
      <c r="E13060" s="1" t="s">
        <v>4044</v>
      </c>
    </row>
    <row r="13061" spans="1:5" x14ac:dyDescent="0.2">
      <c r="A13061">
        <v>2014</v>
      </c>
      <c r="B13061">
        <v>32711</v>
      </c>
      <c r="C13061" s="1" t="s">
        <v>476</v>
      </c>
      <c r="D13061" s="1" t="s">
        <v>570</v>
      </c>
      <c r="E13061" s="1" t="s">
        <v>4045</v>
      </c>
    </row>
    <row r="13062" spans="1:5" x14ac:dyDescent="0.2">
      <c r="A13062">
        <v>2014</v>
      </c>
      <c r="B13062">
        <v>53542</v>
      </c>
      <c r="C13062" s="1" t="s">
        <v>476</v>
      </c>
      <c r="D13062" s="1" t="s">
        <v>571</v>
      </c>
      <c r="E13062" s="1" t="s">
        <v>4046</v>
      </c>
    </row>
    <row r="13063" spans="1:5" x14ac:dyDescent="0.2">
      <c r="A13063">
        <v>2014</v>
      </c>
      <c r="B13063">
        <v>36436</v>
      </c>
      <c r="C13063" s="1" t="s">
        <v>476</v>
      </c>
      <c r="D13063" s="1" t="s">
        <v>572</v>
      </c>
      <c r="E13063" s="1" t="s">
        <v>4047</v>
      </c>
    </row>
    <row r="13064" spans="1:5" x14ac:dyDescent="0.2">
      <c r="A13064">
        <v>2014</v>
      </c>
      <c r="B13064">
        <v>50295</v>
      </c>
      <c r="C13064" s="1" t="s">
        <v>476</v>
      </c>
      <c r="D13064" s="1" t="s">
        <v>573</v>
      </c>
      <c r="E13064" s="1" t="s">
        <v>4048</v>
      </c>
    </row>
    <row r="13065" spans="1:5" x14ac:dyDescent="0.2">
      <c r="A13065">
        <v>2014</v>
      </c>
      <c r="B13065">
        <v>40976</v>
      </c>
      <c r="C13065" s="1" t="s">
        <v>476</v>
      </c>
      <c r="D13065" s="1" t="s">
        <v>575</v>
      </c>
      <c r="E13065" s="1" t="s">
        <v>4049</v>
      </c>
    </row>
    <row r="13066" spans="1:5" x14ac:dyDescent="0.2">
      <c r="A13066">
        <v>2014</v>
      </c>
      <c r="B13066">
        <v>41783</v>
      </c>
      <c r="C13066" s="1" t="s">
        <v>476</v>
      </c>
      <c r="D13066" s="1" t="s">
        <v>577</v>
      </c>
      <c r="E13066" s="1" t="s">
        <v>2792</v>
      </c>
    </row>
    <row r="13067" spans="1:5" x14ac:dyDescent="0.2">
      <c r="A13067">
        <v>2014</v>
      </c>
      <c r="B13067">
        <v>48058</v>
      </c>
      <c r="C13067" s="1" t="s">
        <v>476</v>
      </c>
      <c r="D13067" s="1" t="s">
        <v>578</v>
      </c>
      <c r="E13067" s="1" t="s">
        <v>4050</v>
      </c>
    </row>
    <row r="13068" spans="1:5" x14ac:dyDescent="0.2">
      <c r="A13068">
        <v>2014</v>
      </c>
      <c r="B13068">
        <v>80631</v>
      </c>
      <c r="C13068" s="1" t="s">
        <v>476</v>
      </c>
      <c r="D13068" s="1" t="s">
        <v>580</v>
      </c>
      <c r="E13068" s="1" t="s">
        <v>4051</v>
      </c>
    </row>
    <row r="13069" spans="1:5" x14ac:dyDescent="0.2">
      <c r="A13069">
        <v>2014</v>
      </c>
      <c r="B13069">
        <v>46840</v>
      </c>
      <c r="C13069" s="1" t="s">
        <v>476</v>
      </c>
      <c r="D13069" s="1" t="s">
        <v>582</v>
      </c>
      <c r="E13069" s="1" t="s">
        <v>4052</v>
      </c>
    </row>
    <row r="13070" spans="1:5" x14ac:dyDescent="0.2">
      <c r="A13070">
        <v>2014</v>
      </c>
      <c r="B13070">
        <v>63964</v>
      </c>
      <c r="C13070" s="1" t="s">
        <v>476</v>
      </c>
      <c r="D13070" s="1" t="s">
        <v>584</v>
      </c>
      <c r="E13070" s="1" t="s">
        <v>2794</v>
      </c>
    </row>
    <row r="13071" spans="1:5" x14ac:dyDescent="0.2">
      <c r="A13071">
        <v>2014</v>
      </c>
      <c r="B13071">
        <v>40550</v>
      </c>
      <c r="C13071" s="1" t="s">
        <v>476</v>
      </c>
      <c r="D13071" s="1" t="s">
        <v>586</v>
      </c>
      <c r="E13071" s="1" t="s">
        <v>4053</v>
      </c>
    </row>
    <row r="13072" spans="1:5" x14ac:dyDescent="0.2">
      <c r="A13072">
        <v>2014</v>
      </c>
      <c r="B13072">
        <v>51047</v>
      </c>
      <c r="C13072" s="1" t="s">
        <v>476</v>
      </c>
      <c r="D13072" s="1" t="s">
        <v>587</v>
      </c>
      <c r="E13072" s="1" t="s">
        <v>4054</v>
      </c>
    </row>
    <row r="13073" spans="1:5" x14ac:dyDescent="0.2">
      <c r="A13073">
        <v>2014</v>
      </c>
      <c r="B13073">
        <v>40526</v>
      </c>
      <c r="C13073" s="1" t="s">
        <v>476</v>
      </c>
      <c r="D13073" s="1" t="s">
        <v>589</v>
      </c>
      <c r="E13073" s="1" t="s">
        <v>4055</v>
      </c>
    </row>
    <row r="13074" spans="1:5" x14ac:dyDescent="0.2">
      <c r="A13074">
        <v>2014</v>
      </c>
      <c r="B13074">
        <v>50395</v>
      </c>
      <c r="C13074" s="1" t="s">
        <v>476</v>
      </c>
      <c r="D13074" s="1" t="s">
        <v>590</v>
      </c>
      <c r="E13074" s="1" t="s">
        <v>4056</v>
      </c>
    </row>
    <row r="13075" spans="1:5" x14ac:dyDescent="0.2">
      <c r="A13075">
        <v>2014</v>
      </c>
      <c r="B13075">
        <v>38847</v>
      </c>
      <c r="C13075" s="1" t="s">
        <v>476</v>
      </c>
      <c r="D13075" s="1" t="s">
        <v>591</v>
      </c>
      <c r="E13075" s="1" t="s">
        <v>4057</v>
      </c>
    </row>
    <row r="13076" spans="1:5" x14ac:dyDescent="0.2">
      <c r="A13076">
        <v>2014</v>
      </c>
      <c r="B13076">
        <v>36128</v>
      </c>
      <c r="C13076" s="1" t="s">
        <v>476</v>
      </c>
      <c r="D13076" s="1" t="s">
        <v>592</v>
      </c>
      <c r="E13076" s="1" t="s">
        <v>4058</v>
      </c>
    </row>
    <row r="13077" spans="1:5" x14ac:dyDescent="0.2">
      <c r="A13077">
        <v>2014</v>
      </c>
      <c r="B13077">
        <v>42125</v>
      </c>
      <c r="C13077" s="1" t="s">
        <v>476</v>
      </c>
      <c r="D13077" s="1" t="s">
        <v>593</v>
      </c>
      <c r="E13077" s="1" t="s">
        <v>4059</v>
      </c>
    </row>
    <row r="13078" spans="1:5" x14ac:dyDescent="0.2">
      <c r="A13078">
        <v>2014</v>
      </c>
      <c r="B13078">
        <v>29477</v>
      </c>
      <c r="C13078" s="1" t="s">
        <v>476</v>
      </c>
      <c r="D13078" s="1" t="s">
        <v>595</v>
      </c>
      <c r="E13078" s="1" t="s">
        <v>4060</v>
      </c>
    </row>
    <row r="13079" spans="1:5" x14ac:dyDescent="0.2">
      <c r="A13079">
        <v>2014</v>
      </c>
      <c r="B13079">
        <v>38449</v>
      </c>
      <c r="C13079" s="1" t="s">
        <v>476</v>
      </c>
      <c r="D13079" s="1" t="s">
        <v>597</v>
      </c>
      <c r="E13079" s="1" t="s">
        <v>4061</v>
      </c>
    </row>
    <row r="13080" spans="1:5" x14ac:dyDescent="0.2">
      <c r="A13080">
        <v>2014</v>
      </c>
      <c r="B13080">
        <v>25807</v>
      </c>
      <c r="C13080" s="1" t="s">
        <v>476</v>
      </c>
      <c r="D13080" s="1" t="s">
        <v>598</v>
      </c>
      <c r="E13080" s="1" t="s">
        <v>4062</v>
      </c>
    </row>
    <row r="13081" spans="1:5" x14ac:dyDescent="0.2">
      <c r="A13081">
        <v>2014</v>
      </c>
      <c r="B13081">
        <v>36012</v>
      </c>
      <c r="C13081" s="1" t="s">
        <v>476</v>
      </c>
      <c r="D13081" s="1" t="s">
        <v>600</v>
      </c>
      <c r="E13081" s="1" t="s">
        <v>2796</v>
      </c>
    </row>
    <row r="13082" spans="1:5" x14ac:dyDescent="0.2">
      <c r="A13082">
        <v>2014</v>
      </c>
      <c r="B13082">
        <v>48287</v>
      </c>
      <c r="C13082" s="1" t="s">
        <v>476</v>
      </c>
      <c r="D13082" s="1" t="s">
        <v>602</v>
      </c>
      <c r="E13082" s="1" t="s">
        <v>4063</v>
      </c>
    </row>
    <row r="13083" spans="1:5" x14ac:dyDescent="0.2">
      <c r="A13083">
        <v>2014</v>
      </c>
      <c r="B13083">
        <v>39601</v>
      </c>
      <c r="C13083" s="1" t="s">
        <v>476</v>
      </c>
      <c r="D13083" s="1" t="s">
        <v>604</v>
      </c>
      <c r="E13083" s="1" t="s">
        <v>4064</v>
      </c>
    </row>
    <row r="13084" spans="1:5" x14ac:dyDescent="0.2">
      <c r="A13084">
        <v>2014</v>
      </c>
      <c r="B13084">
        <v>34012</v>
      </c>
      <c r="C13084" s="1" t="s">
        <v>476</v>
      </c>
      <c r="D13084" s="1" t="s">
        <v>606</v>
      </c>
      <c r="E13084" s="1" t="s">
        <v>4065</v>
      </c>
    </row>
    <row r="13085" spans="1:5" x14ac:dyDescent="0.2">
      <c r="A13085">
        <v>2014</v>
      </c>
      <c r="B13085">
        <v>37672</v>
      </c>
      <c r="C13085" s="1" t="s">
        <v>476</v>
      </c>
      <c r="D13085" s="1" t="s">
        <v>607</v>
      </c>
      <c r="E13085" s="1" t="s">
        <v>4066</v>
      </c>
    </row>
    <row r="13086" spans="1:5" x14ac:dyDescent="0.2">
      <c r="A13086">
        <v>2014</v>
      </c>
      <c r="B13086">
        <v>35555</v>
      </c>
      <c r="C13086" s="1" t="s">
        <v>476</v>
      </c>
      <c r="D13086" s="1" t="s">
        <v>609</v>
      </c>
      <c r="E13086" s="1" t="s">
        <v>4067</v>
      </c>
    </row>
    <row r="13087" spans="1:5" x14ac:dyDescent="0.2">
      <c r="A13087">
        <v>2014</v>
      </c>
      <c r="B13087">
        <v>36870</v>
      </c>
      <c r="C13087" s="1" t="s">
        <v>476</v>
      </c>
      <c r="D13087" s="1" t="s">
        <v>611</v>
      </c>
      <c r="E13087" s="1" t="s">
        <v>4068</v>
      </c>
    </row>
    <row r="13088" spans="1:5" x14ac:dyDescent="0.2">
      <c r="A13088">
        <v>2014</v>
      </c>
      <c r="B13088">
        <v>27635</v>
      </c>
      <c r="C13088" s="1" t="s">
        <v>476</v>
      </c>
      <c r="D13088" s="1" t="s">
        <v>613</v>
      </c>
      <c r="E13088" s="1" t="s">
        <v>4069</v>
      </c>
    </row>
    <row r="13089" spans="1:5" x14ac:dyDescent="0.2">
      <c r="A13089">
        <v>2014</v>
      </c>
      <c r="B13089">
        <v>34017</v>
      </c>
      <c r="C13089" s="1" t="s">
        <v>476</v>
      </c>
      <c r="D13089" s="1" t="s">
        <v>194</v>
      </c>
      <c r="E13089" s="1" t="s">
        <v>4070</v>
      </c>
    </row>
    <row r="13090" spans="1:5" x14ac:dyDescent="0.2">
      <c r="A13090">
        <v>2014</v>
      </c>
      <c r="B13090">
        <v>33370</v>
      </c>
      <c r="C13090" s="1" t="s">
        <v>476</v>
      </c>
      <c r="D13090" s="1" t="s">
        <v>615</v>
      </c>
      <c r="E13090" s="1" t="s">
        <v>4071</v>
      </c>
    </row>
    <row r="13091" spans="1:5" x14ac:dyDescent="0.2">
      <c r="A13091">
        <v>2014</v>
      </c>
      <c r="B13091">
        <v>28716</v>
      </c>
      <c r="C13091" s="1" t="s">
        <v>476</v>
      </c>
      <c r="D13091" s="1" t="s">
        <v>617</v>
      </c>
      <c r="E13091" s="1" t="s">
        <v>4072</v>
      </c>
    </row>
    <row r="13092" spans="1:5" x14ac:dyDescent="0.2">
      <c r="A13092">
        <v>2014</v>
      </c>
      <c r="B13092">
        <v>34010</v>
      </c>
      <c r="C13092" s="1" t="s">
        <v>476</v>
      </c>
      <c r="D13092" s="1" t="s">
        <v>619</v>
      </c>
      <c r="E13092" s="1" t="s">
        <v>4073</v>
      </c>
    </row>
    <row r="13093" spans="1:5" x14ac:dyDescent="0.2">
      <c r="A13093">
        <v>2014</v>
      </c>
      <c r="B13093">
        <v>32815</v>
      </c>
      <c r="C13093" s="1" t="s">
        <v>476</v>
      </c>
      <c r="D13093" s="1" t="s">
        <v>620</v>
      </c>
      <c r="E13093" s="1" t="s">
        <v>4074</v>
      </c>
    </row>
    <row r="13094" spans="1:5" x14ac:dyDescent="0.2">
      <c r="A13094">
        <v>2014</v>
      </c>
      <c r="B13094">
        <v>29244</v>
      </c>
      <c r="C13094" s="1" t="s">
        <v>476</v>
      </c>
      <c r="D13094" s="1" t="s">
        <v>622</v>
      </c>
      <c r="E13094" s="1" t="s">
        <v>4075</v>
      </c>
    </row>
    <row r="13095" spans="1:5" x14ac:dyDescent="0.2">
      <c r="A13095">
        <v>2014</v>
      </c>
      <c r="B13095">
        <v>34604</v>
      </c>
      <c r="C13095" s="1" t="s">
        <v>476</v>
      </c>
      <c r="D13095" s="1" t="s">
        <v>624</v>
      </c>
      <c r="E13095" s="1" t="s">
        <v>4076</v>
      </c>
    </row>
    <row r="13096" spans="1:5" x14ac:dyDescent="0.2">
      <c r="A13096">
        <v>2014</v>
      </c>
      <c r="B13096">
        <v>36973</v>
      </c>
      <c r="C13096" s="1" t="s">
        <v>476</v>
      </c>
      <c r="D13096" s="1" t="s">
        <v>198</v>
      </c>
      <c r="E13096" s="1" t="s">
        <v>4077</v>
      </c>
    </row>
    <row r="13097" spans="1:5" x14ac:dyDescent="0.2">
      <c r="A13097">
        <v>2014</v>
      </c>
      <c r="B13097">
        <v>36303</v>
      </c>
      <c r="C13097" s="1" t="s">
        <v>476</v>
      </c>
      <c r="D13097" s="1" t="s">
        <v>627</v>
      </c>
      <c r="E13097" s="1" t="s">
        <v>4078</v>
      </c>
    </row>
    <row r="13098" spans="1:5" x14ac:dyDescent="0.2">
      <c r="A13098">
        <v>2014</v>
      </c>
      <c r="B13098">
        <v>34008</v>
      </c>
      <c r="C13098" s="1" t="s">
        <v>476</v>
      </c>
      <c r="D13098" s="1" t="s">
        <v>629</v>
      </c>
      <c r="E13098" s="1" t="s">
        <v>4079</v>
      </c>
    </row>
    <row r="13099" spans="1:5" x14ac:dyDescent="0.2">
      <c r="A13099">
        <v>2014</v>
      </c>
      <c r="B13099">
        <v>39453</v>
      </c>
      <c r="C13099" s="1" t="s">
        <v>476</v>
      </c>
      <c r="D13099" s="1" t="s">
        <v>631</v>
      </c>
      <c r="E13099" s="1" t="s">
        <v>4080</v>
      </c>
    </row>
    <row r="13100" spans="1:5" x14ac:dyDescent="0.2">
      <c r="A13100">
        <v>2014</v>
      </c>
      <c r="B13100">
        <v>32536</v>
      </c>
      <c r="C13100" s="1" t="s">
        <v>476</v>
      </c>
      <c r="D13100" s="1" t="s">
        <v>633</v>
      </c>
      <c r="E13100" s="1" t="s">
        <v>4081</v>
      </c>
    </row>
    <row r="13101" spans="1:5" x14ac:dyDescent="0.2">
      <c r="A13101">
        <v>2014</v>
      </c>
      <c r="B13101">
        <v>41141</v>
      </c>
      <c r="C13101" s="1" t="s">
        <v>476</v>
      </c>
      <c r="D13101" s="1" t="s">
        <v>635</v>
      </c>
      <c r="E13101" s="1" t="s">
        <v>4082</v>
      </c>
    </row>
    <row r="13102" spans="1:5" x14ac:dyDescent="0.2">
      <c r="A13102">
        <v>2014</v>
      </c>
      <c r="B13102">
        <v>32171</v>
      </c>
      <c r="C13102" s="1" t="s">
        <v>476</v>
      </c>
      <c r="D13102" s="1" t="s">
        <v>637</v>
      </c>
      <c r="E13102" s="1" t="s">
        <v>4083</v>
      </c>
    </row>
    <row r="13103" spans="1:5" x14ac:dyDescent="0.2">
      <c r="A13103">
        <v>2014</v>
      </c>
      <c r="B13103">
        <v>36886</v>
      </c>
      <c r="C13103" s="1" t="s">
        <v>476</v>
      </c>
      <c r="D13103" s="1" t="s">
        <v>639</v>
      </c>
      <c r="E13103" s="1" t="s">
        <v>4084</v>
      </c>
    </row>
    <row r="13104" spans="1:5" x14ac:dyDescent="0.2">
      <c r="A13104">
        <v>2014</v>
      </c>
      <c r="B13104">
        <v>40667</v>
      </c>
      <c r="C13104" s="1" t="s">
        <v>476</v>
      </c>
      <c r="D13104" s="1" t="s">
        <v>640</v>
      </c>
      <c r="E13104" s="1" t="s">
        <v>4085</v>
      </c>
    </row>
    <row r="13105" spans="1:5" x14ac:dyDescent="0.2">
      <c r="A13105">
        <v>2014</v>
      </c>
      <c r="B13105">
        <v>34867</v>
      </c>
      <c r="C13105" s="1" t="s">
        <v>476</v>
      </c>
      <c r="D13105" s="1" t="s">
        <v>642</v>
      </c>
      <c r="E13105" s="1" t="s">
        <v>4086</v>
      </c>
    </row>
    <row r="13106" spans="1:5" x14ac:dyDescent="0.2">
      <c r="A13106">
        <v>2014</v>
      </c>
      <c r="B13106">
        <v>39078</v>
      </c>
      <c r="C13106" s="1" t="s">
        <v>476</v>
      </c>
      <c r="D13106" s="1" t="s">
        <v>643</v>
      </c>
      <c r="E13106" s="1" t="s">
        <v>4087</v>
      </c>
    </row>
    <row r="13107" spans="1:5" x14ac:dyDescent="0.2">
      <c r="A13107">
        <v>2014</v>
      </c>
      <c r="B13107">
        <v>52082</v>
      </c>
      <c r="C13107" s="1" t="s">
        <v>476</v>
      </c>
      <c r="D13107" s="1" t="s">
        <v>644</v>
      </c>
      <c r="E13107" s="1" t="s">
        <v>4088</v>
      </c>
    </row>
    <row r="13108" spans="1:5" x14ac:dyDescent="0.2">
      <c r="A13108">
        <v>2014</v>
      </c>
      <c r="B13108">
        <v>34288</v>
      </c>
      <c r="C13108" s="1" t="s">
        <v>476</v>
      </c>
      <c r="D13108" s="1" t="s">
        <v>646</v>
      </c>
      <c r="E13108" s="1" t="s">
        <v>4089</v>
      </c>
    </row>
    <row r="13109" spans="1:5" x14ac:dyDescent="0.2">
      <c r="A13109">
        <v>2014</v>
      </c>
      <c r="B13109">
        <v>31623</v>
      </c>
      <c r="C13109" s="1" t="s">
        <v>476</v>
      </c>
      <c r="D13109" s="1" t="s">
        <v>648</v>
      </c>
      <c r="E13109" s="1" t="s">
        <v>4090</v>
      </c>
    </row>
    <row r="13110" spans="1:5" x14ac:dyDescent="0.2">
      <c r="A13110">
        <v>2014</v>
      </c>
      <c r="B13110">
        <v>36137</v>
      </c>
      <c r="C13110" s="1" t="s">
        <v>476</v>
      </c>
      <c r="D13110" s="1" t="s">
        <v>649</v>
      </c>
      <c r="E13110" s="1" t="s">
        <v>4091</v>
      </c>
    </row>
    <row r="13111" spans="1:5" x14ac:dyDescent="0.2">
      <c r="A13111">
        <v>2014</v>
      </c>
      <c r="B13111">
        <v>41093</v>
      </c>
      <c r="C13111" s="1" t="s">
        <v>476</v>
      </c>
      <c r="D13111" s="1" t="s">
        <v>651</v>
      </c>
      <c r="E13111" s="1" t="s">
        <v>4092</v>
      </c>
    </row>
    <row r="13112" spans="1:5" x14ac:dyDescent="0.2">
      <c r="A13112">
        <v>2014</v>
      </c>
      <c r="B13112">
        <v>33893</v>
      </c>
      <c r="C13112" s="1" t="s">
        <v>476</v>
      </c>
      <c r="D13112" s="1" t="s">
        <v>653</v>
      </c>
      <c r="E13112" s="1" t="s">
        <v>4093</v>
      </c>
    </row>
    <row r="13113" spans="1:5" x14ac:dyDescent="0.2">
      <c r="A13113">
        <v>2014</v>
      </c>
      <c r="B13113">
        <v>30264</v>
      </c>
      <c r="C13113" s="1" t="s">
        <v>476</v>
      </c>
      <c r="D13113" s="1" t="s">
        <v>655</v>
      </c>
      <c r="E13113" s="1" t="s">
        <v>4094</v>
      </c>
    </row>
    <row r="13114" spans="1:5" x14ac:dyDescent="0.2">
      <c r="A13114">
        <v>2014</v>
      </c>
      <c r="B13114">
        <v>42126</v>
      </c>
      <c r="C13114" s="1" t="s">
        <v>476</v>
      </c>
      <c r="D13114" s="1" t="s">
        <v>656</v>
      </c>
      <c r="E13114" s="1" t="s">
        <v>4095</v>
      </c>
    </row>
    <row r="13115" spans="1:5" x14ac:dyDescent="0.2">
      <c r="A13115">
        <v>2014</v>
      </c>
      <c r="B13115">
        <v>43731</v>
      </c>
      <c r="C13115" s="1" t="s">
        <v>476</v>
      </c>
      <c r="D13115" s="1" t="s">
        <v>658</v>
      </c>
      <c r="E13115" s="1" t="s">
        <v>4096</v>
      </c>
    </row>
    <row r="13116" spans="1:5" x14ac:dyDescent="0.2">
      <c r="A13116">
        <v>2014</v>
      </c>
      <c r="B13116">
        <v>32722</v>
      </c>
      <c r="C13116" s="1" t="s">
        <v>476</v>
      </c>
      <c r="D13116" s="1" t="s">
        <v>659</v>
      </c>
      <c r="E13116" s="1" t="s">
        <v>4097</v>
      </c>
    </row>
    <row r="13117" spans="1:5" x14ac:dyDescent="0.2">
      <c r="A13117">
        <v>2014</v>
      </c>
      <c r="B13117">
        <v>32042</v>
      </c>
      <c r="C13117" s="1" t="s">
        <v>476</v>
      </c>
      <c r="D13117" s="1" t="s">
        <v>661</v>
      </c>
      <c r="E13117" s="1" t="s">
        <v>4098</v>
      </c>
    </row>
    <row r="13118" spans="1:5" x14ac:dyDescent="0.2">
      <c r="A13118">
        <v>2014</v>
      </c>
      <c r="B13118">
        <v>34512</v>
      </c>
      <c r="C13118" s="1" t="s">
        <v>476</v>
      </c>
      <c r="D13118" s="1" t="s">
        <v>663</v>
      </c>
      <c r="E13118" s="1" t="s">
        <v>4099</v>
      </c>
    </row>
    <row r="13119" spans="1:5" x14ac:dyDescent="0.2">
      <c r="A13119">
        <v>2014</v>
      </c>
      <c r="B13119">
        <v>40382</v>
      </c>
      <c r="C13119" s="1" t="s">
        <v>476</v>
      </c>
      <c r="D13119" s="1" t="s">
        <v>665</v>
      </c>
      <c r="E13119" s="1" t="s">
        <v>4100</v>
      </c>
    </row>
    <row r="13120" spans="1:5" x14ac:dyDescent="0.2">
      <c r="A13120">
        <v>2014</v>
      </c>
      <c r="B13120">
        <v>51887</v>
      </c>
      <c r="C13120" s="1" t="s">
        <v>667</v>
      </c>
      <c r="D13120" s="1" t="s">
        <v>10</v>
      </c>
      <c r="E13120" s="1" t="s">
        <v>4101</v>
      </c>
    </row>
    <row r="13121" spans="1:5" x14ac:dyDescent="0.2">
      <c r="A13121">
        <v>2014</v>
      </c>
      <c r="B13121">
        <v>73985</v>
      </c>
      <c r="C13121" s="1" t="s">
        <v>667</v>
      </c>
      <c r="D13121" s="1" t="s">
        <v>12</v>
      </c>
      <c r="E13121" s="1" t="s">
        <v>2798</v>
      </c>
    </row>
    <row r="13122" spans="1:5" x14ac:dyDescent="0.2">
      <c r="A13122">
        <v>2014</v>
      </c>
      <c r="C13122" s="1" t="s">
        <v>667</v>
      </c>
      <c r="D13122" s="1" t="s">
        <v>14</v>
      </c>
      <c r="E13122" s="1" t="s">
        <v>4102</v>
      </c>
    </row>
    <row r="13123" spans="1:5" x14ac:dyDescent="0.2">
      <c r="A13123">
        <v>2014</v>
      </c>
      <c r="B13123">
        <v>58883</v>
      </c>
      <c r="C13123" s="1" t="s">
        <v>667</v>
      </c>
      <c r="D13123" s="1" t="s">
        <v>16</v>
      </c>
      <c r="E13123" s="1" t="s">
        <v>4103</v>
      </c>
    </row>
    <row r="13124" spans="1:5" x14ac:dyDescent="0.2">
      <c r="A13124">
        <v>2014</v>
      </c>
      <c r="B13124">
        <v>64916</v>
      </c>
      <c r="C13124" s="1" t="s">
        <v>667</v>
      </c>
      <c r="D13124" s="1" t="s">
        <v>18</v>
      </c>
      <c r="E13124" s="1" t="s">
        <v>4104</v>
      </c>
    </row>
    <row r="13125" spans="1:5" x14ac:dyDescent="0.2">
      <c r="A13125">
        <v>2014</v>
      </c>
      <c r="B13125">
        <v>57908</v>
      </c>
      <c r="C13125" s="1" t="s">
        <v>674</v>
      </c>
      <c r="D13125" s="1" t="s">
        <v>10</v>
      </c>
      <c r="E13125" s="1" t="s">
        <v>2800</v>
      </c>
    </row>
    <row r="13126" spans="1:5" x14ac:dyDescent="0.2">
      <c r="A13126">
        <v>2014</v>
      </c>
      <c r="B13126">
        <v>40777</v>
      </c>
      <c r="C13126" s="1" t="s">
        <v>674</v>
      </c>
      <c r="D13126" s="1" t="s">
        <v>12</v>
      </c>
      <c r="E13126" s="1" t="s">
        <v>4105</v>
      </c>
    </row>
    <row r="13127" spans="1:5" x14ac:dyDescent="0.2">
      <c r="A13127">
        <v>2014</v>
      </c>
      <c r="B13127">
        <v>44324</v>
      </c>
      <c r="C13127" s="1" t="s">
        <v>674</v>
      </c>
      <c r="D13127" s="1" t="s">
        <v>14</v>
      </c>
      <c r="E13127" s="1" t="s">
        <v>4106</v>
      </c>
    </row>
    <row r="13128" spans="1:5" x14ac:dyDescent="0.2">
      <c r="A13128">
        <v>2014</v>
      </c>
      <c r="B13128">
        <v>45504</v>
      </c>
      <c r="C13128" s="1" t="s">
        <v>674</v>
      </c>
      <c r="D13128" s="1" t="s">
        <v>16</v>
      </c>
      <c r="E13128" s="1" t="s">
        <v>4107</v>
      </c>
    </row>
    <row r="13129" spans="1:5" x14ac:dyDescent="0.2">
      <c r="A13129">
        <v>2014</v>
      </c>
      <c r="B13129">
        <v>46277</v>
      </c>
      <c r="C13129" s="1" t="s">
        <v>674</v>
      </c>
      <c r="D13129" s="1" t="s">
        <v>18</v>
      </c>
      <c r="E13129" s="1" t="s">
        <v>4108</v>
      </c>
    </row>
    <row r="13130" spans="1:5" x14ac:dyDescent="0.2">
      <c r="A13130">
        <v>2014</v>
      </c>
      <c r="B13130">
        <v>47292</v>
      </c>
      <c r="C13130" s="1" t="s">
        <v>674</v>
      </c>
      <c r="D13130" s="1" t="s">
        <v>20</v>
      </c>
      <c r="E13130" s="1" t="s">
        <v>4109</v>
      </c>
    </row>
    <row r="13131" spans="1:5" x14ac:dyDescent="0.2">
      <c r="A13131">
        <v>2014</v>
      </c>
      <c r="B13131">
        <v>63490</v>
      </c>
      <c r="C13131" s="1" t="s">
        <v>674</v>
      </c>
      <c r="D13131" s="1" t="s">
        <v>22</v>
      </c>
      <c r="E13131" s="1" t="s">
        <v>4110</v>
      </c>
    </row>
    <row r="13132" spans="1:5" x14ac:dyDescent="0.2">
      <c r="A13132">
        <v>2014</v>
      </c>
      <c r="B13132">
        <v>50874</v>
      </c>
      <c r="C13132" s="1" t="s">
        <v>674</v>
      </c>
      <c r="D13132" s="1" t="s">
        <v>24</v>
      </c>
      <c r="E13132" s="1" t="s">
        <v>4111</v>
      </c>
    </row>
    <row r="13133" spans="1:5" x14ac:dyDescent="0.2">
      <c r="A13133">
        <v>2014</v>
      </c>
      <c r="B13133">
        <v>45193</v>
      </c>
      <c r="C13133" s="1" t="s">
        <v>674</v>
      </c>
      <c r="D13133" s="1" t="s">
        <v>26</v>
      </c>
      <c r="E13133" s="1" t="s">
        <v>4112</v>
      </c>
    </row>
    <row r="13134" spans="1:5" x14ac:dyDescent="0.2">
      <c r="A13134">
        <v>2014</v>
      </c>
      <c r="B13134">
        <v>51440</v>
      </c>
      <c r="C13134" s="1" t="s">
        <v>674</v>
      </c>
      <c r="D13134" s="1" t="s">
        <v>28</v>
      </c>
      <c r="E13134" s="1" t="s">
        <v>2802</v>
      </c>
    </row>
    <row r="13135" spans="1:5" x14ac:dyDescent="0.2">
      <c r="A13135">
        <v>2014</v>
      </c>
      <c r="B13135">
        <v>42720</v>
      </c>
      <c r="C13135" s="1" t="s">
        <v>674</v>
      </c>
      <c r="D13135" s="1" t="s">
        <v>30</v>
      </c>
      <c r="E13135" s="1" t="s">
        <v>4113</v>
      </c>
    </row>
    <row r="13136" spans="1:5" x14ac:dyDescent="0.2">
      <c r="A13136">
        <v>2014</v>
      </c>
      <c r="B13136">
        <v>42907</v>
      </c>
      <c r="C13136" s="1" t="s">
        <v>674</v>
      </c>
      <c r="D13136" s="1" t="s">
        <v>32</v>
      </c>
      <c r="E13136" s="1" t="s">
        <v>4114</v>
      </c>
    </row>
    <row r="13137" spans="1:5" x14ac:dyDescent="0.2">
      <c r="A13137">
        <v>2014</v>
      </c>
      <c r="B13137">
        <v>49569</v>
      </c>
      <c r="C13137" s="1" t="s">
        <v>674</v>
      </c>
      <c r="D13137" s="1" t="s">
        <v>34</v>
      </c>
      <c r="E13137" s="1" t="s">
        <v>4115</v>
      </c>
    </row>
    <row r="13138" spans="1:5" x14ac:dyDescent="0.2">
      <c r="A13138">
        <v>2014</v>
      </c>
      <c r="B13138">
        <v>43489</v>
      </c>
      <c r="C13138" s="1" t="s">
        <v>674</v>
      </c>
      <c r="D13138" s="1" t="s">
        <v>36</v>
      </c>
      <c r="E13138" s="1" t="s">
        <v>2804</v>
      </c>
    </row>
    <row r="13139" spans="1:5" x14ac:dyDescent="0.2">
      <c r="A13139">
        <v>2014</v>
      </c>
      <c r="B13139">
        <v>55770</v>
      </c>
      <c r="C13139" s="1" t="s">
        <v>674</v>
      </c>
      <c r="D13139" s="1" t="s">
        <v>38</v>
      </c>
      <c r="E13139" s="1" t="s">
        <v>4116</v>
      </c>
    </row>
    <row r="13140" spans="1:5" x14ac:dyDescent="0.2">
      <c r="A13140">
        <v>2014</v>
      </c>
      <c r="B13140">
        <v>45078</v>
      </c>
      <c r="C13140" s="1" t="s">
        <v>674</v>
      </c>
      <c r="D13140" s="1" t="s">
        <v>40</v>
      </c>
      <c r="E13140" s="1" t="s">
        <v>4117</v>
      </c>
    </row>
    <row r="13141" spans="1:5" x14ac:dyDescent="0.2">
      <c r="A13141">
        <v>2014</v>
      </c>
      <c r="B13141">
        <v>45979</v>
      </c>
      <c r="C13141" s="1" t="s">
        <v>674</v>
      </c>
      <c r="D13141" s="1" t="s">
        <v>42</v>
      </c>
      <c r="E13141" s="1" t="s">
        <v>4118</v>
      </c>
    </row>
    <row r="13142" spans="1:5" x14ac:dyDescent="0.2">
      <c r="A13142">
        <v>2014</v>
      </c>
      <c r="B13142">
        <v>41304</v>
      </c>
      <c r="C13142" s="1" t="s">
        <v>674</v>
      </c>
      <c r="D13142" s="1" t="s">
        <v>44</v>
      </c>
      <c r="E13142" s="1" t="s">
        <v>4119</v>
      </c>
    </row>
    <row r="13143" spans="1:5" x14ac:dyDescent="0.2">
      <c r="A13143">
        <v>2014</v>
      </c>
      <c r="B13143">
        <v>42704</v>
      </c>
      <c r="C13143" s="1" t="s">
        <v>674</v>
      </c>
      <c r="D13143" s="1" t="s">
        <v>46</v>
      </c>
      <c r="E13143" s="1" t="s">
        <v>4120</v>
      </c>
    </row>
    <row r="13144" spans="1:5" x14ac:dyDescent="0.2">
      <c r="A13144">
        <v>2014</v>
      </c>
      <c r="B13144">
        <v>45049</v>
      </c>
      <c r="C13144" s="1" t="s">
        <v>674</v>
      </c>
      <c r="D13144" s="1" t="s">
        <v>48</v>
      </c>
      <c r="E13144" s="1" t="s">
        <v>4121</v>
      </c>
    </row>
    <row r="13145" spans="1:5" x14ac:dyDescent="0.2">
      <c r="A13145">
        <v>2014</v>
      </c>
      <c r="B13145">
        <v>50545</v>
      </c>
      <c r="C13145" s="1" t="s">
        <v>674</v>
      </c>
      <c r="D13145" s="1" t="s">
        <v>50</v>
      </c>
      <c r="E13145" s="1" t="s">
        <v>4122</v>
      </c>
    </row>
    <row r="13146" spans="1:5" x14ac:dyDescent="0.2">
      <c r="A13146">
        <v>2014</v>
      </c>
      <c r="B13146">
        <v>45578</v>
      </c>
      <c r="C13146" s="1" t="s">
        <v>674</v>
      </c>
      <c r="D13146" s="1" t="s">
        <v>52</v>
      </c>
      <c r="E13146" s="1" t="s">
        <v>4123</v>
      </c>
    </row>
    <row r="13147" spans="1:5" x14ac:dyDescent="0.2">
      <c r="A13147">
        <v>2014</v>
      </c>
      <c r="B13147">
        <v>41688</v>
      </c>
      <c r="C13147" s="1" t="s">
        <v>674</v>
      </c>
      <c r="D13147" s="1" t="s">
        <v>54</v>
      </c>
      <c r="E13147" s="1" t="s">
        <v>4124</v>
      </c>
    </row>
    <row r="13148" spans="1:5" x14ac:dyDescent="0.2">
      <c r="A13148">
        <v>2014</v>
      </c>
      <c r="B13148">
        <v>44669</v>
      </c>
      <c r="C13148" s="1" t="s">
        <v>674</v>
      </c>
      <c r="D13148" s="1" t="s">
        <v>56</v>
      </c>
      <c r="E13148" s="1" t="s">
        <v>4125</v>
      </c>
    </row>
    <row r="13149" spans="1:5" x14ac:dyDescent="0.2">
      <c r="A13149">
        <v>2014</v>
      </c>
      <c r="B13149">
        <v>39551</v>
      </c>
      <c r="C13149" s="1" t="s">
        <v>674</v>
      </c>
      <c r="D13149" s="1" t="s">
        <v>58</v>
      </c>
      <c r="E13149" s="1" t="s">
        <v>4126</v>
      </c>
    </row>
    <row r="13150" spans="1:5" x14ac:dyDescent="0.2">
      <c r="A13150">
        <v>2014</v>
      </c>
      <c r="B13150">
        <v>52428</v>
      </c>
      <c r="C13150" s="1" t="s">
        <v>674</v>
      </c>
      <c r="D13150" s="1" t="s">
        <v>60</v>
      </c>
      <c r="E13150" s="1" t="s">
        <v>4127</v>
      </c>
    </row>
    <row r="13151" spans="1:5" x14ac:dyDescent="0.2">
      <c r="A13151">
        <v>2014</v>
      </c>
      <c r="B13151">
        <v>46513</v>
      </c>
      <c r="C13151" s="1" t="s">
        <v>674</v>
      </c>
      <c r="D13151" s="1" t="s">
        <v>62</v>
      </c>
      <c r="E13151" s="1" t="s">
        <v>4128</v>
      </c>
    </row>
    <row r="13152" spans="1:5" x14ac:dyDescent="0.2">
      <c r="A13152">
        <v>2014</v>
      </c>
      <c r="B13152">
        <v>49061</v>
      </c>
      <c r="C13152" s="1" t="s">
        <v>674</v>
      </c>
      <c r="D13152" s="1" t="s">
        <v>64</v>
      </c>
      <c r="E13152" s="1" t="s">
        <v>4129</v>
      </c>
    </row>
    <row r="13153" spans="1:5" x14ac:dyDescent="0.2">
      <c r="A13153">
        <v>2014</v>
      </c>
      <c r="B13153">
        <v>43482</v>
      </c>
      <c r="C13153" s="1" t="s">
        <v>674</v>
      </c>
      <c r="D13153" s="1" t="s">
        <v>66</v>
      </c>
      <c r="E13153" s="1" t="s">
        <v>4130</v>
      </c>
    </row>
    <row r="13154" spans="1:5" x14ac:dyDescent="0.2">
      <c r="A13154">
        <v>2014</v>
      </c>
      <c r="B13154">
        <v>37869</v>
      </c>
      <c r="C13154" s="1" t="s">
        <v>674</v>
      </c>
      <c r="D13154" s="1" t="s">
        <v>68</v>
      </c>
      <c r="E13154" s="1" t="s">
        <v>4131</v>
      </c>
    </row>
    <row r="13155" spans="1:5" x14ac:dyDescent="0.2">
      <c r="A13155">
        <v>2014</v>
      </c>
      <c r="B13155">
        <v>39918</v>
      </c>
      <c r="C13155" s="1" t="s">
        <v>674</v>
      </c>
      <c r="D13155" s="1" t="s">
        <v>70</v>
      </c>
      <c r="E13155" s="1" t="s">
        <v>4132</v>
      </c>
    </row>
    <row r="13156" spans="1:5" x14ac:dyDescent="0.2">
      <c r="A13156">
        <v>2014</v>
      </c>
      <c r="B13156">
        <v>44046</v>
      </c>
      <c r="C13156" s="1" t="s">
        <v>674</v>
      </c>
      <c r="D13156" s="1" t="s">
        <v>72</v>
      </c>
      <c r="E13156" s="1" t="s">
        <v>4133</v>
      </c>
    </row>
    <row r="13157" spans="1:5" x14ac:dyDescent="0.2">
      <c r="A13157">
        <v>2014</v>
      </c>
      <c r="B13157">
        <v>36065</v>
      </c>
      <c r="C13157" s="1" t="s">
        <v>674</v>
      </c>
      <c r="D13157" s="1" t="s">
        <v>74</v>
      </c>
      <c r="E13157" s="1" t="s">
        <v>4134</v>
      </c>
    </row>
    <row r="13158" spans="1:5" x14ac:dyDescent="0.2">
      <c r="A13158">
        <v>2014</v>
      </c>
      <c r="B13158">
        <v>46332</v>
      </c>
      <c r="C13158" s="1" t="s">
        <v>674</v>
      </c>
      <c r="D13158" s="1" t="s">
        <v>76</v>
      </c>
      <c r="E13158" s="1" t="s">
        <v>4135</v>
      </c>
    </row>
    <row r="13159" spans="1:5" x14ac:dyDescent="0.2">
      <c r="A13159">
        <v>2014</v>
      </c>
      <c r="B13159">
        <v>46214</v>
      </c>
      <c r="C13159" s="1" t="s">
        <v>674</v>
      </c>
      <c r="D13159" s="1" t="s">
        <v>78</v>
      </c>
      <c r="E13159" s="1" t="s">
        <v>4136</v>
      </c>
    </row>
    <row r="13160" spans="1:5" x14ac:dyDescent="0.2">
      <c r="A13160">
        <v>2014</v>
      </c>
      <c r="B13160">
        <v>46503</v>
      </c>
      <c r="C13160" s="1" t="s">
        <v>674</v>
      </c>
      <c r="D13160" s="1" t="s">
        <v>80</v>
      </c>
      <c r="E13160" s="1" t="s">
        <v>4137</v>
      </c>
    </row>
    <row r="13161" spans="1:5" x14ac:dyDescent="0.2">
      <c r="A13161">
        <v>2014</v>
      </c>
      <c r="B13161">
        <v>38478</v>
      </c>
      <c r="C13161" s="1" t="s">
        <v>674</v>
      </c>
      <c r="D13161" s="1" t="s">
        <v>82</v>
      </c>
      <c r="E13161" s="1" t="s">
        <v>4138</v>
      </c>
    </row>
    <row r="13162" spans="1:5" x14ac:dyDescent="0.2">
      <c r="A13162">
        <v>2014</v>
      </c>
      <c r="B13162">
        <v>45533</v>
      </c>
      <c r="C13162" s="1" t="s">
        <v>674</v>
      </c>
      <c r="D13162" s="1" t="s">
        <v>84</v>
      </c>
      <c r="E13162" s="1" t="s">
        <v>4139</v>
      </c>
    </row>
    <row r="13163" spans="1:5" x14ac:dyDescent="0.2">
      <c r="A13163">
        <v>2014</v>
      </c>
      <c r="B13163">
        <v>48048</v>
      </c>
      <c r="C13163" s="1" t="s">
        <v>674</v>
      </c>
      <c r="D13163" s="1" t="s">
        <v>86</v>
      </c>
      <c r="E13163" s="1" t="s">
        <v>4140</v>
      </c>
    </row>
    <row r="13164" spans="1:5" x14ac:dyDescent="0.2">
      <c r="A13164">
        <v>2014</v>
      </c>
      <c r="B13164">
        <v>36577</v>
      </c>
      <c r="C13164" s="1" t="s">
        <v>674</v>
      </c>
      <c r="D13164" s="1" t="s">
        <v>88</v>
      </c>
      <c r="E13164" s="1" t="s">
        <v>4141</v>
      </c>
    </row>
    <row r="13165" spans="1:5" x14ac:dyDescent="0.2">
      <c r="A13165">
        <v>2014</v>
      </c>
      <c r="B13165">
        <v>57644</v>
      </c>
      <c r="C13165" s="1" t="s">
        <v>674</v>
      </c>
      <c r="D13165" s="1" t="s">
        <v>90</v>
      </c>
      <c r="E13165" s="1" t="s">
        <v>4142</v>
      </c>
    </row>
    <row r="13166" spans="1:5" x14ac:dyDescent="0.2">
      <c r="A13166">
        <v>2014</v>
      </c>
      <c r="B13166">
        <v>44236</v>
      </c>
      <c r="C13166" s="1" t="s">
        <v>674</v>
      </c>
      <c r="D13166" s="1" t="s">
        <v>92</v>
      </c>
      <c r="E13166" s="1" t="s">
        <v>4143</v>
      </c>
    </row>
    <row r="13167" spans="1:5" x14ac:dyDescent="0.2">
      <c r="A13167">
        <v>2014</v>
      </c>
      <c r="B13167">
        <v>49380</v>
      </c>
      <c r="C13167" s="1" t="s">
        <v>674</v>
      </c>
      <c r="D13167" s="1" t="s">
        <v>94</v>
      </c>
      <c r="E13167" s="1" t="s">
        <v>4144</v>
      </c>
    </row>
    <row r="13168" spans="1:5" x14ac:dyDescent="0.2">
      <c r="A13168">
        <v>2014</v>
      </c>
      <c r="B13168">
        <v>35955</v>
      </c>
      <c r="C13168" s="1" t="s">
        <v>674</v>
      </c>
      <c r="D13168" s="1" t="s">
        <v>96</v>
      </c>
      <c r="E13168" s="1" t="s">
        <v>4145</v>
      </c>
    </row>
    <row r="13169" spans="1:5" x14ac:dyDescent="0.2">
      <c r="A13169">
        <v>2014</v>
      </c>
      <c r="B13169">
        <v>46061</v>
      </c>
      <c r="C13169" s="1" t="s">
        <v>709</v>
      </c>
      <c r="D13169" s="1" t="s">
        <v>10</v>
      </c>
      <c r="E13169" s="1" t="s">
        <v>4146</v>
      </c>
    </row>
    <row r="13170" spans="1:5" x14ac:dyDescent="0.2">
      <c r="A13170">
        <v>2014</v>
      </c>
      <c r="B13170">
        <v>30699</v>
      </c>
      <c r="C13170" s="1" t="s">
        <v>709</v>
      </c>
      <c r="D13170" s="1" t="s">
        <v>12</v>
      </c>
      <c r="E13170" s="1" t="s">
        <v>4147</v>
      </c>
    </row>
    <row r="13171" spans="1:5" x14ac:dyDescent="0.2">
      <c r="A13171">
        <v>2014</v>
      </c>
      <c r="B13171">
        <v>49886</v>
      </c>
      <c r="C13171" s="1" t="s">
        <v>709</v>
      </c>
      <c r="D13171" s="1" t="s">
        <v>14</v>
      </c>
      <c r="E13171" s="1" t="s">
        <v>4148</v>
      </c>
    </row>
    <row r="13172" spans="1:5" x14ac:dyDescent="0.2">
      <c r="A13172">
        <v>2014</v>
      </c>
      <c r="B13172">
        <v>58792</v>
      </c>
      <c r="C13172" s="1" t="s">
        <v>709</v>
      </c>
      <c r="D13172" s="1" t="s">
        <v>16</v>
      </c>
      <c r="E13172" s="1" t="s">
        <v>4149</v>
      </c>
    </row>
    <row r="13173" spans="1:5" x14ac:dyDescent="0.2">
      <c r="A13173">
        <v>2014</v>
      </c>
      <c r="B13173">
        <v>50225</v>
      </c>
      <c r="C13173" s="1" t="s">
        <v>709</v>
      </c>
      <c r="D13173" s="1" t="s">
        <v>18</v>
      </c>
      <c r="E13173" s="1" t="s">
        <v>4150</v>
      </c>
    </row>
    <row r="13174" spans="1:5" x14ac:dyDescent="0.2">
      <c r="A13174">
        <v>2014</v>
      </c>
      <c r="B13174">
        <v>52138</v>
      </c>
      <c r="C13174" s="1" t="s">
        <v>709</v>
      </c>
      <c r="D13174" s="1" t="s">
        <v>20</v>
      </c>
      <c r="E13174" s="1" t="s">
        <v>4151</v>
      </c>
    </row>
    <row r="13175" spans="1:5" x14ac:dyDescent="0.2">
      <c r="A13175">
        <v>2014</v>
      </c>
      <c r="B13175">
        <v>49689</v>
      </c>
      <c r="C13175" s="1" t="s">
        <v>709</v>
      </c>
      <c r="D13175" s="1" t="s">
        <v>22</v>
      </c>
      <c r="E13175" s="1" t="s">
        <v>4152</v>
      </c>
    </row>
    <row r="13176" spans="1:5" x14ac:dyDescent="0.2">
      <c r="A13176">
        <v>2014</v>
      </c>
      <c r="B13176">
        <v>50750</v>
      </c>
      <c r="C13176" s="1" t="s">
        <v>709</v>
      </c>
      <c r="D13176" s="1" t="s">
        <v>24</v>
      </c>
      <c r="E13176" s="1" t="s">
        <v>4153</v>
      </c>
    </row>
    <row r="13177" spans="1:5" x14ac:dyDescent="0.2">
      <c r="A13177">
        <v>2014</v>
      </c>
      <c r="B13177">
        <v>46289</v>
      </c>
      <c r="C13177" s="1" t="s">
        <v>709</v>
      </c>
      <c r="D13177" s="1" t="s">
        <v>26</v>
      </c>
      <c r="E13177" s="1" t="s">
        <v>4154</v>
      </c>
    </row>
    <row r="13178" spans="1:5" x14ac:dyDescent="0.2">
      <c r="A13178">
        <v>2014</v>
      </c>
      <c r="B13178">
        <v>47966</v>
      </c>
      <c r="C13178" s="1" t="s">
        <v>709</v>
      </c>
      <c r="D13178" s="1" t="s">
        <v>28</v>
      </c>
      <c r="E13178" s="1" t="s">
        <v>2806</v>
      </c>
    </row>
    <row r="13179" spans="1:5" x14ac:dyDescent="0.2">
      <c r="A13179">
        <v>2014</v>
      </c>
      <c r="B13179">
        <v>46870</v>
      </c>
      <c r="C13179" s="1" t="s">
        <v>709</v>
      </c>
      <c r="D13179" s="1" t="s">
        <v>30</v>
      </c>
      <c r="E13179" s="1" t="s">
        <v>4155</v>
      </c>
    </row>
    <row r="13180" spans="1:5" x14ac:dyDescent="0.2">
      <c r="A13180">
        <v>2014</v>
      </c>
      <c r="B13180">
        <v>50645</v>
      </c>
      <c r="C13180" s="1" t="s">
        <v>709</v>
      </c>
      <c r="D13180" s="1" t="s">
        <v>32</v>
      </c>
      <c r="E13180" s="1" t="s">
        <v>4156</v>
      </c>
    </row>
    <row r="13181" spans="1:5" x14ac:dyDescent="0.2">
      <c r="A13181">
        <v>2014</v>
      </c>
      <c r="B13181">
        <v>45709</v>
      </c>
      <c r="C13181" s="1" t="s">
        <v>709</v>
      </c>
      <c r="D13181" s="1" t="s">
        <v>34</v>
      </c>
      <c r="E13181" s="1" t="s">
        <v>4157</v>
      </c>
    </row>
    <row r="13182" spans="1:5" x14ac:dyDescent="0.2">
      <c r="A13182">
        <v>2014</v>
      </c>
      <c r="B13182">
        <v>60556</v>
      </c>
      <c r="C13182" s="1" t="s">
        <v>709</v>
      </c>
      <c r="D13182" s="1" t="s">
        <v>36</v>
      </c>
      <c r="E13182" s="1" t="s">
        <v>4158</v>
      </c>
    </row>
    <row r="13183" spans="1:5" x14ac:dyDescent="0.2">
      <c r="A13183">
        <v>2014</v>
      </c>
      <c r="B13183">
        <v>41319</v>
      </c>
      <c r="C13183" s="1" t="s">
        <v>709</v>
      </c>
      <c r="D13183" s="1" t="s">
        <v>38</v>
      </c>
      <c r="E13183" s="1" t="s">
        <v>4159</v>
      </c>
    </row>
    <row r="13184" spans="1:5" x14ac:dyDescent="0.2">
      <c r="A13184">
        <v>2014</v>
      </c>
      <c r="B13184">
        <v>55058</v>
      </c>
      <c r="C13184" s="1" t="s">
        <v>709</v>
      </c>
      <c r="D13184" s="1" t="s">
        <v>40</v>
      </c>
      <c r="E13184" s="1" t="s">
        <v>2808</v>
      </c>
    </row>
    <row r="13185" spans="1:5" x14ac:dyDescent="0.2">
      <c r="A13185">
        <v>2014</v>
      </c>
      <c r="B13185">
        <v>45889</v>
      </c>
      <c r="C13185" s="1" t="s">
        <v>709</v>
      </c>
      <c r="D13185" s="1" t="s">
        <v>42</v>
      </c>
      <c r="E13185" s="1" t="s">
        <v>4160</v>
      </c>
    </row>
    <row r="13186" spans="1:5" x14ac:dyDescent="0.2">
      <c r="A13186">
        <v>2014</v>
      </c>
      <c r="B13186">
        <v>49567</v>
      </c>
      <c r="C13186" s="1" t="s">
        <v>709</v>
      </c>
      <c r="D13186" s="1" t="s">
        <v>44</v>
      </c>
      <c r="E13186" s="1" t="s">
        <v>4161</v>
      </c>
    </row>
    <row r="13187" spans="1:5" x14ac:dyDescent="0.2">
      <c r="A13187">
        <v>2014</v>
      </c>
      <c r="B13187">
        <v>56536</v>
      </c>
      <c r="C13187" s="1" t="s">
        <v>709</v>
      </c>
      <c r="D13187" s="1" t="s">
        <v>46</v>
      </c>
      <c r="E13187" s="1" t="s">
        <v>4162</v>
      </c>
    </row>
    <row r="13188" spans="1:5" x14ac:dyDescent="0.2">
      <c r="A13188">
        <v>2014</v>
      </c>
      <c r="B13188">
        <v>55193</v>
      </c>
      <c r="C13188" s="1" t="s">
        <v>709</v>
      </c>
      <c r="D13188" s="1" t="s">
        <v>48</v>
      </c>
      <c r="E13188" s="1" t="s">
        <v>4163</v>
      </c>
    </row>
    <row r="13189" spans="1:5" x14ac:dyDescent="0.2">
      <c r="A13189">
        <v>2014</v>
      </c>
      <c r="B13189">
        <v>52526</v>
      </c>
      <c r="C13189" s="1" t="s">
        <v>709</v>
      </c>
      <c r="D13189" s="1" t="s">
        <v>50</v>
      </c>
      <c r="E13189" s="1" t="s">
        <v>4164</v>
      </c>
    </row>
    <row r="13190" spans="1:5" x14ac:dyDescent="0.2">
      <c r="A13190">
        <v>2014</v>
      </c>
      <c r="B13190">
        <v>80037</v>
      </c>
      <c r="C13190" s="1" t="s">
        <v>709</v>
      </c>
      <c r="D13190" s="1" t="s">
        <v>52</v>
      </c>
      <c r="E13190" s="1" t="s">
        <v>2815</v>
      </c>
    </row>
    <row r="13191" spans="1:5" x14ac:dyDescent="0.2">
      <c r="A13191">
        <v>2014</v>
      </c>
      <c r="B13191">
        <v>45485</v>
      </c>
      <c r="C13191" s="1" t="s">
        <v>709</v>
      </c>
      <c r="D13191" s="1" t="s">
        <v>54</v>
      </c>
      <c r="E13191" s="1" t="s">
        <v>4165</v>
      </c>
    </row>
    <row r="13192" spans="1:5" x14ac:dyDescent="0.2">
      <c r="A13192">
        <v>2014</v>
      </c>
      <c r="B13192">
        <v>46894</v>
      </c>
      <c r="C13192" s="1" t="s">
        <v>709</v>
      </c>
      <c r="D13192" s="1" t="s">
        <v>56</v>
      </c>
      <c r="E13192" s="1" t="s">
        <v>4166</v>
      </c>
    </row>
    <row r="13193" spans="1:5" x14ac:dyDescent="0.2">
      <c r="A13193">
        <v>2014</v>
      </c>
      <c r="B13193">
        <v>52578</v>
      </c>
      <c r="C13193" s="1" t="s">
        <v>709</v>
      </c>
      <c r="D13193" s="1" t="s">
        <v>58</v>
      </c>
      <c r="E13193" s="1" t="s">
        <v>4167</v>
      </c>
    </row>
    <row r="13194" spans="1:5" x14ac:dyDescent="0.2">
      <c r="A13194">
        <v>2014</v>
      </c>
      <c r="B13194">
        <v>41268</v>
      </c>
      <c r="C13194" s="1" t="s">
        <v>709</v>
      </c>
      <c r="D13194" s="1" t="s">
        <v>60</v>
      </c>
      <c r="E13194" s="1" t="s">
        <v>4168</v>
      </c>
    </row>
    <row r="13195" spans="1:5" x14ac:dyDescent="0.2">
      <c r="A13195">
        <v>2014</v>
      </c>
      <c r="B13195">
        <v>50877</v>
      </c>
      <c r="C13195" s="1" t="s">
        <v>709</v>
      </c>
      <c r="D13195" s="1" t="s">
        <v>62</v>
      </c>
      <c r="E13195" s="1" t="s">
        <v>4169</v>
      </c>
    </row>
    <row r="13196" spans="1:5" x14ac:dyDescent="0.2">
      <c r="A13196">
        <v>2014</v>
      </c>
      <c r="B13196">
        <v>37758</v>
      </c>
      <c r="C13196" s="1" t="s">
        <v>709</v>
      </c>
      <c r="D13196" s="1" t="s">
        <v>64</v>
      </c>
      <c r="E13196" s="1" t="s">
        <v>4170</v>
      </c>
    </row>
    <row r="13197" spans="1:5" x14ac:dyDescent="0.2">
      <c r="A13197">
        <v>2014</v>
      </c>
      <c r="B13197">
        <v>44435</v>
      </c>
      <c r="C13197" s="1" t="s">
        <v>709</v>
      </c>
      <c r="D13197" s="1" t="s">
        <v>66</v>
      </c>
      <c r="E13197" s="1" t="s">
        <v>4171</v>
      </c>
    </row>
    <row r="13198" spans="1:5" x14ac:dyDescent="0.2">
      <c r="A13198">
        <v>2014</v>
      </c>
      <c r="B13198">
        <v>41045</v>
      </c>
      <c r="C13198" s="1" t="s">
        <v>709</v>
      </c>
      <c r="D13198" s="1" t="s">
        <v>68</v>
      </c>
      <c r="E13198" s="1" t="s">
        <v>4172</v>
      </c>
    </row>
    <row r="13199" spans="1:5" x14ac:dyDescent="0.2">
      <c r="A13199">
        <v>2014</v>
      </c>
      <c r="B13199">
        <v>39738</v>
      </c>
      <c r="C13199" s="1" t="s">
        <v>709</v>
      </c>
      <c r="D13199" s="1" t="s">
        <v>70</v>
      </c>
      <c r="E13199" s="1" t="s">
        <v>4173</v>
      </c>
    </row>
    <row r="13200" spans="1:5" x14ac:dyDescent="0.2">
      <c r="A13200">
        <v>2014</v>
      </c>
      <c r="B13200">
        <v>70092</v>
      </c>
      <c r="C13200" s="1" t="s">
        <v>709</v>
      </c>
      <c r="D13200" s="1" t="s">
        <v>72</v>
      </c>
      <c r="E13200" s="1" t="s">
        <v>4174</v>
      </c>
    </row>
    <row r="13201" spans="1:5" x14ac:dyDescent="0.2">
      <c r="A13201">
        <v>2014</v>
      </c>
      <c r="B13201">
        <v>49790</v>
      </c>
      <c r="C13201" s="1" t="s">
        <v>709</v>
      </c>
      <c r="D13201" s="1" t="s">
        <v>74</v>
      </c>
      <c r="E13201" s="1" t="s">
        <v>4175</v>
      </c>
    </row>
    <row r="13202" spans="1:5" x14ac:dyDescent="0.2">
      <c r="A13202">
        <v>2014</v>
      </c>
      <c r="B13202">
        <v>48767</v>
      </c>
      <c r="C13202" s="1" t="s">
        <v>709</v>
      </c>
      <c r="D13202" s="1" t="s">
        <v>76</v>
      </c>
      <c r="E13202" s="1" t="s">
        <v>4176</v>
      </c>
    </row>
    <row r="13203" spans="1:5" x14ac:dyDescent="0.2">
      <c r="A13203">
        <v>2014</v>
      </c>
      <c r="B13203">
        <v>37331</v>
      </c>
      <c r="C13203" s="1" t="s">
        <v>709</v>
      </c>
      <c r="D13203" s="1" t="s">
        <v>78</v>
      </c>
      <c r="E13203" s="1" t="s">
        <v>4177</v>
      </c>
    </row>
    <row r="13204" spans="1:5" x14ac:dyDescent="0.2">
      <c r="A13204">
        <v>2014</v>
      </c>
      <c r="B13204">
        <v>50999</v>
      </c>
      <c r="C13204" s="1" t="s">
        <v>709</v>
      </c>
      <c r="D13204" s="1" t="s">
        <v>80</v>
      </c>
      <c r="E13204" s="1" t="s">
        <v>4178</v>
      </c>
    </row>
    <row r="13205" spans="1:5" x14ac:dyDescent="0.2">
      <c r="A13205">
        <v>2014</v>
      </c>
      <c r="B13205">
        <v>51025</v>
      </c>
      <c r="C13205" s="1" t="s">
        <v>709</v>
      </c>
      <c r="D13205" s="1" t="s">
        <v>82</v>
      </c>
      <c r="E13205" s="1" t="s">
        <v>4179</v>
      </c>
    </row>
    <row r="13206" spans="1:5" x14ac:dyDescent="0.2">
      <c r="A13206">
        <v>2014</v>
      </c>
      <c r="B13206">
        <v>46895</v>
      </c>
      <c r="C13206" s="1" t="s">
        <v>709</v>
      </c>
      <c r="D13206" s="1" t="s">
        <v>84</v>
      </c>
      <c r="E13206" s="1" t="s">
        <v>4180</v>
      </c>
    </row>
    <row r="13207" spans="1:5" x14ac:dyDescent="0.2">
      <c r="A13207">
        <v>2014</v>
      </c>
      <c r="B13207">
        <v>34395</v>
      </c>
      <c r="C13207" s="1" t="s">
        <v>709</v>
      </c>
      <c r="D13207" s="1" t="s">
        <v>86</v>
      </c>
      <c r="E13207" s="1" t="s">
        <v>4181</v>
      </c>
    </row>
    <row r="13208" spans="1:5" x14ac:dyDescent="0.2">
      <c r="A13208">
        <v>2014</v>
      </c>
      <c r="B13208">
        <v>52919</v>
      </c>
      <c r="C13208" s="1" t="s">
        <v>709</v>
      </c>
      <c r="D13208" s="1" t="s">
        <v>88</v>
      </c>
      <c r="E13208" s="1" t="s">
        <v>4182</v>
      </c>
    </row>
    <row r="13209" spans="1:5" x14ac:dyDescent="0.2">
      <c r="A13209">
        <v>2014</v>
      </c>
      <c r="B13209">
        <v>43073</v>
      </c>
      <c r="C13209" s="1" t="s">
        <v>709</v>
      </c>
      <c r="D13209" s="1" t="s">
        <v>90</v>
      </c>
      <c r="E13209" s="1" t="s">
        <v>4183</v>
      </c>
    </row>
    <row r="13210" spans="1:5" x14ac:dyDescent="0.2">
      <c r="A13210">
        <v>2014</v>
      </c>
      <c r="B13210">
        <v>52493</v>
      </c>
      <c r="C13210" s="1" t="s">
        <v>709</v>
      </c>
      <c r="D13210" s="1" t="s">
        <v>92</v>
      </c>
      <c r="E13210" s="1" t="s">
        <v>4184</v>
      </c>
    </row>
    <row r="13211" spans="1:5" x14ac:dyDescent="0.2">
      <c r="A13211">
        <v>2014</v>
      </c>
      <c r="B13211">
        <v>51282</v>
      </c>
      <c r="C13211" s="1" t="s">
        <v>709</v>
      </c>
      <c r="D13211" s="1" t="s">
        <v>94</v>
      </c>
      <c r="E13211" s="1" t="s">
        <v>4185</v>
      </c>
    </row>
    <row r="13212" spans="1:5" x14ac:dyDescent="0.2">
      <c r="A13212">
        <v>2014</v>
      </c>
      <c r="B13212">
        <v>45773</v>
      </c>
      <c r="C13212" s="1" t="s">
        <v>709</v>
      </c>
      <c r="D13212" s="1" t="s">
        <v>96</v>
      </c>
      <c r="E13212" s="1" t="s">
        <v>4186</v>
      </c>
    </row>
    <row r="13213" spans="1:5" x14ac:dyDescent="0.2">
      <c r="A13213">
        <v>2014</v>
      </c>
      <c r="B13213">
        <v>72131</v>
      </c>
      <c r="C13213" s="1" t="s">
        <v>709</v>
      </c>
      <c r="D13213" s="1" t="s">
        <v>98</v>
      </c>
      <c r="E13213" s="1" t="s">
        <v>2817</v>
      </c>
    </row>
    <row r="13214" spans="1:5" x14ac:dyDescent="0.2">
      <c r="A13214">
        <v>2014</v>
      </c>
      <c r="B13214">
        <v>56326</v>
      </c>
      <c r="C13214" s="1" t="s">
        <v>709</v>
      </c>
      <c r="D13214" s="1" t="s">
        <v>100</v>
      </c>
      <c r="E13214" s="1" t="s">
        <v>2819</v>
      </c>
    </row>
    <row r="13215" spans="1:5" x14ac:dyDescent="0.2">
      <c r="A13215">
        <v>2014</v>
      </c>
      <c r="B13215">
        <v>90640</v>
      </c>
      <c r="C13215" s="1" t="s">
        <v>709</v>
      </c>
      <c r="D13215" s="1" t="s">
        <v>102</v>
      </c>
      <c r="E13215" s="1" t="s">
        <v>4187</v>
      </c>
    </row>
    <row r="13216" spans="1:5" x14ac:dyDescent="0.2">
      <c r="A13216">
        <v>2014</v>
      </c>
      <c r="B13216">
        <v>38992</v>
      </c>
      <c r="C13216" s="1" t="s">
        <v>709</v>
      </c>
      <c r="D13216" s="1" t="s">
        <v>104</v>
      </c>
      <c r="E13216" s="1" t="s">
        <v>4188</v>
      </c>
    </row>
    <row r="13217" spans="1:5" x14ac:dyDescent="0.2">
      <c r="A13217">
        <v>2014</v>
      </c>
      <c r="B13217">
        <v>78001</v>
      </c>
      <c r="C13217" s="1" t="s">
        <v>709</v>
      </c>
      <c r="D13217" s="1" t="s">
        <v>106</v>
      </c>
      <c r="E13217" s="1" t="s">
        <v>2821</v>
      </c>
    </row>
    <row r="13218" spans="1:5" x14ac:dyDescent="0.2">
      <c r="A13218">
        <v>2014</v>
      </c>
      <c r="B13218">
        <v>51205</v>
      </c>
      <c r="C13218" s="1" t="s">
        <v>709</v>
      </c>
      <c r="D13218" s="1" t="s">
        <v>108</v>
      </c>
      <c r="E13218" s="1" t="s">
        <v>2823</v>
      </c>
    </row>
    <row r="13219" spans="1:5" x14ac:dyDescent="0.2">
      <c r="A13219">
        <v>2014</v>
      </c>
      <c r="B13219">
        <v>41759</v>
      </c>
      <c r="C13219" s="1" t="s">
        <v>709</v>
      </c>
      <c r="D13219" s="1" t="s">
        <v>110</v>
      </c>
      <c r="E13219" s="1" t="s">
        <v>4189</v>
      </c>
    </row>
    <row r="13220" spans="1:5" x14ac:dyDescent="0.2">
      <c r="A13220">
        <v>2014</v>
      </c>
      <c r="B13220">
        <v>54472</v>
      </c>
      <c r="C13220" s="1" t="s">
        <v>709</v>
      </c>
      <c r="D13220" s="1" t="s">
        <v>112</v>
      </c>
      <c r="E13220" s="1" t="s">
        <v>4190</v>
      </c>
    </row>
    <row r="13221" spans="1:5" x14ac:dyDescent="0.2">
      <c r="A13221">
        <v>2014</v>
      </c>
      <c r="B13221">
        <v>53918</v>
      </c>
      <c r="C13221" s="1" t="s">
        <v>709</v>
      </c>
      <c r="D13221" s="1" t="s">
        <v>114</v>
      </c>
      <c r="E13221" s="1" t="s">
        <v>4191</v>
      </c>
    </row>
    <row r="13222" spans="1:5" x14ac:dyDescent="0.2">
      <c r="A13222">
        <v>2014</v>
      </c>
      <c r="B13222">
        <v>54353</v>
      </c>
      <c r="C13222" s="1" t="s">
        <v>709</v>
      </c>
      <c r="D13222" s="1" t="s">
        <v>116</v>
      </c>
      <c r="E13222" s="1" t="s">
        <v>4192</v>
      </c>
    </row>
    <row r="13223" spans="1:5" x14ac:dyDescent="0.2">
      <c r="A13223">
        <v>2014</v>
      </c>
      <c r="B13223">
        <v>42684</v>
      </c>
      <c r="C13223" s="1" t="s">
        <v>709</v>
      </c>
      <c r="D13223" s="1" t="s">
        <v>118</v>
      </c>
      <c r="E13223" s="1" t="s">
        <v>4193</v>
      </c>
    </row>
    <row r="13224" spans="1:5" x14ac:dyDescent="0.2">
      <c r="A13224">
        <v>2014</v>
      </c>
      <c r="B13224">
        <v>76856</v>
      </c>
      <c r="C13224" s="1" t="s">
        <v>709</v>
      </c>
      <c r="D13224" s="1" t="s">
        <v>120</v>
      </c>
      <c r="E13224" s="1" t="s">
        <v>2825</v>
      </c>
    </row>
    <row r="13225" spans="1:5" x14ac:dyDescent="0.2">
      <c r="A13225">
        <v>2014</v>
      </c>
      <c r="B13225">
        <v>60460</v>
      </c>
      <c r="C13225" s="1" t="s">
        <v>709</v>
      </c>
      <c r="D13225" s="1" t="s">
        <v>122</v>
      </c>
      <c r="E13225" s="1" t="s">
        <v>2827</v>
      </c>
    </row>
    <row r="13226" spans="1:5" x14ac:dyDescent="0.2">
      <c r="A13226">
        <v>2014</v>
      </c>
      <c r="B13226">
        <v>47575</v>
      </c>
      <c r="C13226" s="1" t="s">
        <v>709</v>
      </c>
      <c r="D13226" s="1" t="s">
        <v>124</v>
      </c>
      <c r="E13226" s="1" t="s">
        <v>4194</v>
      </c>
    </row>
    <row r="13227" spans="1:5" x14ac:dyDescent="0.2">
      <c r="A13227">
        <v>2014</v>
      </c>
      <c r="B13227">
        <v>48544</v>
      </c>
      <c r="C13227" s="1" t="s">
        <v>709</v>
      </c>
      <c r="D13227" s="1" t="s">
        <v>126</v>
      </c>
      <c r="E13227" s="1" t="s">
        <v>4195</v>
      </c>
    </row>
    <row r="13228" spans="1:5" x14ac:dyDescent="0.2">
      <c r="A13228">
        <v>2014</v>
      </c>
      <c r="B13228">
        <v>54375</v>
      </c>
      <c r="C13228" s="1" t="s">
        <v>709</v>
      </c>
      <c r="D13228" s="1" t="s">
        <v>128</v>
      </c>
      <c r="E13228" s="1" t="s">
        <v>2829</v>
      </c>
    </row>
    <row r="13229" spans="1:5" x14ac:dyDescent="0.2">
      <c r="A13229">
        <v>2014</v>
      </c>
      <c r="B13229">
        <v>44289</v>
      </c>
      <c r="C13229" s="1" t="s">
        <v>709</v>
      </c>
      <c r="D13229" s="1" t="s">
        <v>130</v>
      </c>
      <c r="E13229" s="1" t="s">
        <v>4196</v>
      </c>
    </row>
    <row r="13230" spans="1:5" x14ac:dyDescent="0.2">
      <c r="A13230">
        <v>2014</v>
      </c>
      <c r="B13230">
        <v>53732</v>
      </c>
      <c r="C13230" s="1" t="s">
        <v>709</v>
      </c>
      <c r="D13230" s="1" t="s">
        <v>132</v>
      </c>
      <c r="E13230" s="1" t="s">
        <v>4197</v>
      </c>
    </row>
    <row r="13231" spans="1:5" x14ac:dyDescent="0.2">
      <c r="A13231">
        <v>2014</v>
      </c>
      <c r="B13231">
        <v>46878</v>
      </c>
      <c r="C13231" s="1" t="s">
        <v>709</v>
      </c>
      <c r="D13231" s="1" t="s">
        <v>134</v>
      </c>
      <c r="E13231" s="1" t="s">
        <v>4198</v>
      </c>
    </row>
    <row r="13232" spans="1:5" x14ac:dyDescent="0.2">
      <c r="A13232">
        <v>2014</v>
      </c>
      <c r="B13232">
        <v>40590</v>
      </c>
      <c r="C13232" s="1" t="s">
        <v>709</v>
      </c>
      <c r="D13232" s="1" t="s">
        <v>136</v>
      </c>
      <c r="E13232" s="1" t="s">
        <v>4199</v>
      </c>
    </row>
    <row r="13233" spans="1:5" x14ac:dyDescent="0.2">
      <c r="A13233">
        <v>2014</v>
      </c>
      <c r="B13233">
        <v>61388</v>
      </c>
      <c r="C13233" s="1" t="s">
        <v>709</v>
      </c>
      <c r="D13233" s="1" t="s">
        <v>138</v>
      </c>
      <c r="E13233" s="1" t="s">
        <v>4200</v>
      </c>
    </row>
    <row r="13234" spans="1:5" x14ac:dyDescent="0.2">
      <c r="A13234">
        <v>2014</v>
      </c>
      <c r="B13234">
        <v>54916</v>
      </c>
      <c r="C13234" s="1" t="s">
        <v>709</v>
      </c>
      <c r="D13234" s="1" t="s">
        <v>140</v>
      </c>
      <c r="E13234" s="1" t="s">
        <v>4201</v>
      </c>
    </row>
    <row r="13235" spans="1:5" x14ac:dyDescent="0.2">
      <c r="A13235">
        <v>2014</v>
      </c>
      <c r="B13235">
        <v>73684</v>
      </c>
      <c r="C13235" s="1" t="s">
        <v>709</v>
      </c>
      <c r="D13235" s="1" t="s">
        <v>142</v>
      </c>
      <c r="E13235" s="1" t="s">
        <v>4202</v>
      </c>
    </row>
    <row r="13236" spans="1:5" x14ac:dyDescent="0.2">
      <c r="A13236">
        <v>2014</v>
      </c>
      <c r="B13236">
        <v>45288</v>
      </c>
      <c r="C13236" s="1" t="s">
        <v>709</v>
      </c>
      <c r="D13236" s="1" t="s">
        <v>274</v>
      </c>
      <c r="E13236" s="1" t="s">
        <v>4203</v>
      </c>
    </row>
    <row r="13237" spans="1:5" x14ac:dyDescent="0.2">
      <c r="A13237">
        <v>2014</v>
      </c>
      <c r="B13237">
        <v>46406</v>
      </c>
      <c r="C13237" s="1" t="s">
        <v>709</v>
      </c>
      <c r="D13237" s="1" t="s">
        <v>276</v>
      </c>
      <c r="E13237" s="1" t="s">
        <v>4204</v>
      </c>
    </row>
    <row r="13238" spans="1:5" x14ac:dyDescent="0.2">
      <c r="A13238">
        <v>2014</v>
      </c>
      <c r="B13238">
        <v>52790</v>
      </c>
      <c r="C13238" s="1" t="s">
        <v>709</v>
      </c>
      <c r="D13238" s="1" t="s">
        <v>278</v>
      </c>
      <c r="E13238" s="1" t="s">
        <v>4205</v>
      </c>
    </row>
    <row r="13239" spans="1:5" x14ac:dyDescent="0.2">
      <c r="A13239">
        <v>2014</v>
      </c>
      <c r="B13239">
        <v>57126</v>
      </c>
      <c r="C13239" s="1" t="s">
        <v>709</v>
      </c>
      <c r="D13239" s="1" t="s">
        <v>280</v>
      </c>
      <c r="E13239" s="1" t="s">
        <v>4206</v>
      </c>
    </row>
    <row r="13240" spans="1:5" x14ac:dyDescent="0.2">
      <c r="A13240">
        <v>2014</v>
      </c>
      <c r="B13240">
        <v>52448</v>
      </c>
      <c r="C13240" s="1" t="s">
        <v>709</v>
      </c>
      <c r="D13240" s="1" t="s">
        <v>281</v>
      </c>
      <c r="E13240" s="1" t="s">
        <v>2831</v>
      </c>
    </row>
    <row r="13241" spans="1:5" x14ac:dyDescent="0.2">
      <c r="A13241">
        <v>2014</v>
      </c>
      <c r="B13241">
        <v>42032</v>
      </c>
      <c r="C13241" s="1" t="s">
        <v>709</v>
      </c>
      <c r="D13241" s="1" t="s">
        <v>283</v>
      </c>
      <c r="E13241" s="1" t="s">
        <v>4207</v>
      </c>
    </row>
    <row r="13242" spans="1:5" x14ac:dyDescent="0.2">
      <c r="A13242">
        <v>2014</v>
      </c>
      <c r="B13242">
        <v>65971</v>
      </c>
      <c r="C13242" s="1" t="s">
        <v>709</v>
      </c>
      <c r="D13242" s="1" t="s">
        <v>285</v>
      </c>
      <c r="E13242" s="1" t="s">
        <v>4208</v>
      </c>
    </row>
    <row r="13243" spans="1:5" x14ac:dyDescent="0.2">
      <c r="A13243">
        <v>2014</v>
      </c>
      <c r="B13243">
        <v>39005</v>
      </c>
      <c r="C13243" s="1" t="s">
        <v>709</v>
      </c>
      <c r="D13243" s="1" t="s">
        <v>287</v>
      </c>
      <c r="E13243" s="1" t="s">
        <v>4209</v>
      </c>
    </row>
    <row r="13244" spans="1:5" x14ac:dyDescent="0.2">
      <c r="A13244">
        <v>2014</v>
      </c>
      <c r="B13244">
        <v>40722</v>
      </c>
      <c r="C13244" s="1" t="s">
        <v>709</v>
      </c>
      <c r="D13244" s="1" t="s">
        <v>533</v>
      </c>
      <c r="E13244" s="1" t="s">
        <v>4210</v>
      </c>
    </row>
    <row r="13245" spans="1:5" x14ac:dyDescent="0.2">
      <c r="A13245">
        <v>2014</v>
      </c>
      <c r="B13245">
        <v>33943</v>
      </c>
      <c r="C13245" s="1" t="s">
        <v>709</v>
      </c>
      <c r="D13245" s="1" t="s">
        <v>534</v>
      </c>
      <c r="E13245" s="1" t="s">
        <v>4211</v>
      </c>
    </row>
    <row r="13246" spans="1:5" x14ac:dyDescent="0.2">
      <c r="A13246">
        <v>2014</v>
      </c>
      <c r="B13246">
        <v>62024</v>
      </c>
      <c r="C13246" s="1" t="s">
        <v>709</v>
      </c>
      <c r="D13246" s="1" t="s">
        <v>536</v>
      </c>
      <c r="E13246" s="1" t="s">
        <v>4212</v>
      </c>
    </row>
    <row r="13247" spans="1:5" x14ac:dyDescent="0.2">
      <c r="A13247">
        <v>2014</v>
      </c>
      <c r="B13247">
        <v>47862</v>
      </c>
      <c r="C13247" s="1" t="s">
        <v>709</v>
      </c>
      <c r="D13247" s="1" t="s">
        <v>537</v>
      </c>
      <c r="E13247" s="1" t="s">
        <v>4213</v>
      </c>
    </row>
    <row r="13248" spans="1:5" x14ac:dyDescent="0.2">
      <c r="A13248">
        <v>2014</v>
      </c>
      <c r="B13248">
        <v>43396</v>
      </c>
      <c r="C13248" s="1" t="s">
        <v>709</v>
      </c>
      <c r="D13248" s="1" t="s">
        <v>539</v>
      </c>
      <c r="E13248" s="1" t="s">
        <v>4214</v>
      </c>
    </row>
    <row r="13249" spans="1:5" x14ac:dyDescent="0.2">
      <c r="A13249">
        <v>2014</v>
      </c>
      <c r="B13249">
        <v>48024</v>
      </c>
      <c r="C13249" s="1" t="s">
        <v>709</v>
      </c>
      <c r="D13249" s="1" t="s">
        <v>541</v>
      </c>
      <c r="E13249" s="1" t="s">
        <v>4215</v>
      </c>
    </row>
    <row r="13250" spans="1:5" x14ac:dyDescent="0.2">
      <c r="A13250">
        <v>2014</v>
      </c>
      <c r="B13250">
        <v>50155</v>
      </c>
      <c r="C13250" s="1" t="s">
        <v>709</v>
      </c>
      <c r="D13250" s="1" t="s">
        <v>542</v>
      </c>
      <c r="E13250" s="1" t="s">
        <v>2833</v>
      </c>
    </row>
    <row r="13251" spans="1:5" x14ac:dyDescent="0.2">
      <c r="A13251">
        <v>2014</v>
      </c>
      <c r="B13251">
        <v>38329</v>
      </c>
      <c r="C13251" s="1" t="s">
        <v>709</v>
      </c>
      <c r="D13251" s="1" t="s">
        <v>544</v>
      </c>
      <c r="E13251" s="1" t="s">
        <v>4216</v>
      </c>
    </row>
    <row r="13252" spans="1:5" x14ac:dyDescent="0.2">
      <c r="A13252">
        <v>2014</v>
      </c>
      <c r="B13252">
        <v>55371</v>
      </c>
      <c r="C13252" s="1" t="s">
        <v>709</v>
      </c>
      <c r="D13252" s="1" t="s">
        <v>545</v>
      </c>
      <c r="E13252" s="1" t="s">
        <v>2835</v>
      </c>
    </row>
    <row r="13253" spans="1:5" x14ac:dyDescent="0.2">
      <c r="A13253">
        <v>2014</v>
      </c>
      <c r="B13253">
        <v>47092</v>
      </c>
      <c r="C13253" s="1" t="s">
        <v>709</v>
      </c>
      <c r="D13253" s="1" t="s">
        <v>547</v>
      </c>
      <c r="E13253" s="1" t="s">
        <v>4217</v>
      </c>
    </row>
    <row r="13254" spans="1:5" x14ac:dyDescent="0.2">
      <c r="A13254">
        <v>2014</v>
      </c>
      <c r="B13254">
        <v>51584</v>
      </c>
      <c r="C13254" s="1" t="s">
        <v>709</v>
      </c>
      <c r="D13254" s="1" t="s">
        <v>548</v>
      </c>
      <c r="E13254" s="1" t="s">
        <v>4218</v>
      </c>
    </row>
    <row r="13255" spans="1:5" x14ac:dyDescent="0.2">
      <c r="A13255">
        <v>2014</v>
      </c>
      <c r="B13255">
        <v>48994</v>
      </c>
      <c r="C13255" s="1" t="s">
        <v>709</v>
      </c>
      <c r="D13255" s="1" t="s">
        <v>550</v>
      </c>
      <c r="E13255" s="1" t="s">
        <v>4219</v>
      </c>
    </row>
    <row r="13256" spans="1:5" x14ac:dyDescent="0.2">
      <c r="A13256">
        <v>2014</v>
      </c>
      <c r="B13256">
        <v>50219</v>
      </c>
      <c r="C13256" s="1" t="s">
        <v>709</v>
      </c>
      <c r="D13256" s="1" t="s">
        <v>552</v>
      </c>
      <c r="E13256" s="1" t="s">
        <v>4220</v>
      </c>
    </row>
    <row r="13257" spans="1:5" x14ac:dyDescent="0.2">
      <c r="A13257">
        <v>2014</v>
      </c>
      <c r="B13257">
        <v>48569</v>
      </c>
      <c r="C13257" s="1" t="s">
        <v>709</v>
      </c>
      <c r="D13257" s="1" t="s">
        <v>553</v>
      </c>
      <c r="E13257" s="1" t="s">
        <v>4221</v>
      </c>
    </row>
    <row r="13258" spans="1:5" x14ac:dyDescent="0.2">
      <c r="A13258">
        <v>2014</v>
      </c>
      <c r="B13258">
        <v>60490</v>
      </c>
      <c r="C13258" s="1" t="s">
        <v>709</v>
      </c>
      <c r="D13258" s="1" t="s">
        <v>554</v>
      </c>
      <c r="E13258" s="1" t="s">
        <v>2837</v>
      </c>
    </row>
    <row r="13259" spans="1:5" x14ac:dyDescent="0.2">
      <c r="A13259">
        <v>2014</v>
      </c>
      <c r="B13259">
        <v>40957</v>
      </c>
      <c r="C13259" s="1" t="s">
        <v>709</v>
      </c>
      <c r="D13259" s="1" t="s">
        <v>555</v>
      </c>
      <c r="E13259" s="1" t="s">
        <v>4222</v>
      </c>
    </row>
    <row r="13260" spans="1:5" x14ac:dyDescent="0.2">
      <c r="A13260">
        <v>2014</v>
      </c>
      <c r="B13260">
        <v>42036</v>
      </c>
      <c r="C13260" s="1" t="s">
        <v>709</v>
      </c>
      <c r="D13260" s="1" t="s">
        <v>557</v>
      </c>
      <c r="E13260" s="1" t="s">
        <v>4223</v>
      </c>
    </row>
    <row r="13261" spans="1:5" x14ac:dyDescent="0.2">
      <c r="A13261">
        <v>2014</v>
      </c>
      <c r="B13261">
        <v>49385</v>
      </c>
      <c r="C13261" s="1" t="s">
        <v>709</v>
      </c>
      <c r="D13261" s="1" t="s">
        <v>180</v>
      </c>
      <c r="E13261" s="1" t="s">
        <v>4224</v>
      </c>
    </row>
    <row r="13262" spans="1:5" x14ac:dyDescent="0.2">
      <c r="A13262">
        <v>2014</v>
      </c>
      <c r="B13262">
        <v>44180</v>
      </c>
      <c r="C13262" s="1" t="s">
        <v>709</v>
      </c>
      <c r="D13262" s="1" t="s">
        <v>559</v>
      </c>
      <c r="E13262" s="1" t="s">
        <v>4225</v>
      </c>
    </row>
    <row r="13263" spans="1:5" x14ac:dyDescent="0.2">
      <c r="A13263">
        <v>2014</v>
      </c>
      <c r="B13263">
        <v>54683</v>
      </c>
      <c r="C13263" s="1" t="s">
        <v>709</v>
      </c>
      <c r="D13263" s="1" t="s">
        <v>561</v>
      </c>
      <c r="E13263" s="1" t="s">
        <v>4226</v>
      </c>
    </row>
    <row r="13264" spans="1:5" x14ac:dyDescent="0.2">
      <c r="A13264">
        <v>2014</v>
      </c>
      <c r="B13264">
        <v>46839</v>
      </c>
      <c r="C13264" s="1" t="s">
        <v>709</v>
      </c>
      <c r="D13264" s="1" t="s">
        <v>563</v>
      </c>
      <c r="E13264" s="1" t="s">
        <v>4227</v>
      </c>
    </row>
    <row r="13265" spans="1:5" x14ac:dyDescent="0.2">
      <c r="A13265">
        <v>2014</v>
      </c>
      <c r="B13265">
        <v>46927</v>
      </c>
      <c r="C13265" s="1" t="s">
        <v>709</v>
      </c>
      <c r="D13265" s="1" t="s">
        <v>564</v>
      </c>
      <c r="E13265" s="1" t="s">
        <v>4228</v>
      </c>
    </row>
    <row r="13266" spans="1:5" x14ac:dyDescent="0.2">
      <c r="A13266">
        <v>2014</v>
      </c>
      <c r="B13266">
        <v>49895</v>
      </c>
      <c r="C13266" s="1" t="s">
        <v>709</v>
      </c>
      <c r="D13266" s="1" t="s">
        <v>184</v>
      </c>
      <c r="E13266" s="1" t="s">
        <v>4229</v>
      </c>
    </row>
    <row r="13267" spans="1:5" x14ac:dyDescent="0.2">
      <c r="A13267">
        <v>2014</v>
      </c>
      <c r="B13267">
        <v>75176</v>
      </c>
      <c r="C13267" s="1" t="s">
        <v>709</v>
      </c>
      <c r="D13267" s="1" t="s">
        <v>565</v>
      </c>
      <c r="E13267" s="1" t="s">
        <v>2839</v>
      </c>
    </row>
    <row r="13268" spans="1:5" x14ac:dyDescent="0.2">
      <c r="A13268">
        <v>2014</v>
      </c>
      <c r="B13268">
        <v>46322</v>
      </c>
      <c r="C13268" s="1" t="s">
        <v>709</v>
      </c>
      <c r="D13268" s="1" t="s">
        <v>567</v>
      </c>
      <c r="E13268" s="1" t="s">
        <v>4230</v>
      </c>
    </row>
    <row r="13269" spans="1:5" x14ac:dyDescent="0.2">
      <c r="A13269">
        <v>2014</v>
      </c>
      <c r="B13269">
        <v>47708</v>
      </c>
      <c r="C13269" s="1" t="s">
        <v>709</v>
      </c>
      <c r="D13269" s="1" t="s">
        <v>568</v>
      </c>
      <c r="E13269" s="1" t="s">
        <v>2841</v>
      </c>
    </row>
    <row r="13270" spans="1:5" x14ac:dyDescent="0.2">
      <c r="A13270">
        <v>2014</v>
      </c>
      <c r="B13270">
        <v>70127</v>
      </c>
      <c r="C13270" s="1" t="s">
        <v>709</v>
      </c>
      <c r="D13270" s="1" t="s">
        <v>764</v>
      </c>
      <c r="E13270" s="1" t="s">
        <v>4231</v>
      </c>
    </row>
    <row r="13271" spans="1:5" x14ac:dyDescent="0.2">
      <c r="A13271">
        <v>2014</v>
      </c>
      <c r="B13271">
        <v>50172</v>
      </c>
      <c r="C13271" s="1" t="s">
        <v>766</v>
      </c>
      <c r="D13271" s="1" t="s">
        <v>10</v>
      </c>
      <c r="E13271" s="1" t="s">
        <v>4232</v>
      </c>
    </row>
    <row r="13272" spans="1:5" x14ac:dyDescent="0.2">
      <c r="A13272">
        <v>2014</v>
      </c>
      <c r="B13272">
        <v>48651</v>
      </c>
      <c r="C13272" s="1" t="s">
        <v>766</v>
      </c>
      <c r="D13272" s="1" t="s">
        <v>12</v>
      </c>
      <c r="E13272" s="1" t="s">
        <v>2843</v>
      </c>
    </row>
    <row r="13273" spans="1:5" x14ac:dyDescent="0.2">
      <c r="A13273">
        <v>2014</v>
      </c>
      <c r="B13273">
        <v>54101</v>
      </c>
      <c r="C13273" s="1" t="s">
        <v>766</v>
      </c>
      <c r="D13273" s="1" t="s">
        <v>14</v>
      </c>
      <c r="E13273" s="1" t="s">
        <v>4233</v>
      </c>
    </row>
    <row r="13274" spans="1:5" x14ac:dyDescent="0.2">
      <c r="A13274">
        <v>2014</v>
      </c>
      <c r="B13274">
        <v>46196</v>
      </c>
      <c r="C13274" s="1" t="s">
        <v>766</v>
      </c>
      <c r="D13274" s="1" t="s">
        <v>16</v>
      </c>
      <c r="E13274" s="1" t="s">
        <v>4234</v>
      </c>
    </row>
    <row r="13275" spans="1:5" x14ac:dyDescent="0.2">
      <c r="A13275">
        <v>2014</v>
      </c>
      <c r="B13275">
        <v>39563</v>
      </c>
      <c r="C13275" s="1" t="s">
        <v>766</v>
      </c>
      <c r="D13275" s="1" t="s">
        <v>18</v>
      </c>
      <c r="E13275" s="1" t="s">
        <v>4235</v>
      </c>
    </row>
    <row r="13276" spans="1:5" x14ac:dyDescent="0.2">
      <c r="A13276">
        <v>2014</v>
      </c>
      <c r="B13276">
        <v>68352</v>
      </c>
      <c r="C13276" s="1" t="s">
        <v>766</v>
      </c>
      <c r="D13276" s="1" t="s">
        <v>20</v>
      </c>
      <c r="E13276" s="1" t="s">
        <v>4236</v>
      </c>
    </row>
    <row r="13277" spans="1:5" x14ac:dyDescent="0.2">
      <c r="A13277">
        <v>2014</v>
      </c>
      <c r="B13277">
        <v>52582</v>
      </c>
      <c r="C13277" s="1" t="s">
        <v>766</v>
      </c>
      <c r="D13277" s="1" t="s">
        <v>22</v>
      </c>
      <c r="E13277" s="1" t="s">
        <v>4237</v>
      </c>
    </row>
    <row r="13278" spans="1:5" x14ac:dyDescent="0.2">
      <c r="A13278">
        <v>2014</v>
      </c>
      <c r="B13278">
        <v>55318</v>
      </c>
      <c r="C13278" s="1" t="s">
        <v>766</v>
      </c>
      <c r="D13278" s="1" t="s">
        <v>24</v>
      </c>
      <c r="E13278" s="1" t="s">
        <v>4238</v>
      </c>
    </row>
    <row r="13279" spans="1:5" x14ac:dyDescent="0.2">
      <c r="A13279">
        <v>2014</v>
      </c>
      <c r="B13279">
        <v>44430</v>
      </c>
      <c r="C13279" s="1" t="s">
        <v>766</v>
      </c>
      <c r="D13279" s="1" t="s">
        <v>26</v>
      </c>
      <c r="E13279" s="1" t="s">
        <v>4239</v>
      </c>
    </row>
    <row r="13280" spans="1:5" x14ac:dyDescent="0.2">
      <c r="A13280">
        <v>2014</v>
      </c>
      <c r="B13280">
        <v>52050</v>
      </c>
      <c r="C13280" s="1" t="s">
        <v>766</v>
      </c>
      <c r="D13280" s="1" t="s">
        <v>28</v>
      </c>
      <c r="E13280" s="1" t="s">
        <v>2845</v>
      </c>
    </row>
    <row r="13281" spans="1:5" x14ac:dyDescent="0.2">
      <c r="A13281">
        <v>2014</v>
      </c>
      <c r="B13281">
        <v>44385</v>
      </c>
      <c r="C13281" s="1" t="s">
        <v>766</v>
      </c>
      <c r="D13281" s="1" t="s">
        <v>30</v>
      </c>
      <c r="E13281" s="1" t="s">
        <v>4240</v>
      </c>
    </row>
    <row r="13282" spans="1:5" x14ac:dyDescent="0.2">
      <c r="A13282">
        <v>2014</v>
      </c>
      <c r="B13282">
        <v>49945</v>
      </c>
      <c r="C13282" s="1" t="s">
        <v>766</v>
      </c>
      <c r="D13282" s="1" t="s">
        <v>32</v>
      </c>
      <c r="E13282" s="1" t="s">
        <v>4241</v>
      </c>
    </row>
    <row r="13283" spans="1:5" x14ac:dyDescent="0.2">
      <c r="A13283">
        <v>2014</v>
      </c>
      <c r="B13283">
        <v>40657</v>
      </c>
      <c r="C13283" s="1" t="s">
        <v>766</v>
      </c>
      <c r="D13283" s="1" t="s">
        <v>34</v>
      </c>
      <c r="E13283" s="1" t="s">
        <v>4242</v>
      </c>
    </row>
    <row r="13284" spans="1:5" x14ac:dyDescent="0.2">
      <c r="A13284">
        <v>2014</v>
      </c>
      <c r="B13284">
        <v>47670</v>
      </c>
      <c r="C13284" s="1" t="s">
        <v>766</v>
      </c>
      <c r="D13284" s="1" t="s">
        <v>36</v>
      </c>
      <c r="E13284" s="1" t="s">
        <v>4243</v>
      </c>
    </row>
    <row r="13285" spans="1:5" x14ac:dyDescent="0.2">
      <c r="A13285">
        <v>2014</v>
      </c>
      <c r="B13285">
        <v>59280</v>
      </c>
      <c r="C13285" s="1" t="s">
        <v>766</v>
      </c>
      <c r="D13285" s="1" t="s">
        <v>38</v>
      </c>
      <c r="E13285" s="1" t="s">
        <v>4244</v>
      </c>
    </row>
    <row r="13286" spans="1:5" x14ac:dyDescent="0.2">
      <c r="A13286">
        <v>2014</v>
      </c>
      <c r="B13286">
        <v>50258</v>
      </c>
      <c r="C13286" s="1" t="s">
        <v>766</v>
      </c>
      <c r="D13286" s="1" t="s">
        <v>40</v>
      </c>
      <c r="E13286" s="1" t="s">
        <v>4245</v>
      </c>
    </row>
    <row r="13287" spans="1:5" x14ac:dyDescent="0.2">
      <c r="A13287">
        <v>2014</v>
      </c>
      <c r="B13287">
        <v>51911</v>
      </c>
      <c r="C13287" s="1" t="s">
        <v>766</v>
      </c>
      <c r="D13287" s="1" t="s">
        <v>42</v>
      </c>
      <c r="E13287" s="1" t="s">
        <v>4246</v>
      </c>
    </row>
    <row r="13288" spans="1:5" x14ac:dyDescent="0.2">
      <c r="A13288">
        <v>2014</v>
      </c>
      <c r="B13288">
        <v>39449</v>
      </c>
      <c r="C13288" s="1" t="s">
        <v>766</v>
      </c>
      <c r="D13288" s="1" t="s">
        <v>44</v>
      </c>
      <c r="E13288" s="1" t="s">
        <v>2847</v>
      </c>
    </row>
    <row r="13289" spans="1:5" x14ac:dyDescent="0.2">
      <c r="A13289">
        <v>2014</v>
      </c>
      <c r="B13289">
        <v>53211</v>
      </c>
      <c r="C13289" s="1" t="s">
        <v>766</v>
      </c>
      <c r="D13289" s="1" t="s">
        <v>46</v>
      </c>
      <c r="E13289" s="1" t="s">
        <v>4247</v>
      </c>
    </row>
    <row r="13290" spans="1:5" x14ac:dyDescent="0.2">
      <c r="A13290">
        <v>2014</v>
      </c>
      <c r="B13290">
        <v>50192</v>
      </c>
      <c r="C13290" s="1" t="s">
        <v>766</v>
      </c>
      <c r="D13290" s="1" t="s">
        <v>48</v>
      </c>
      <c r="E13290" s="1" t="s">
        <v>2849</v>
      </c>
    </row>
    <row r="13291" spans="1:5" x14ac:dyDescent="0.2">
      <c r="A13291">
        <v>2014</v>
      </c>
      <c r="B13291">
        <v>40122</v>
      </c>
      <c r="C13291" s="1" t="s">
        <v>766</v>
      </c>
      <c r="D13291" s="1" t="s">
        <v>50</v>
      </c>
      <c r="E13291" s="1" t="s">
        <v>4248</v>
      </c>
    </row>
    <row r="13292" spans="1:5" x14ac:dyDescent="0.2">
      <c r="A13292">
        <v>2014</v>
      </c>
      <c r="B13292">
        <v>53186</v>
      </c>
      <c r="C13292" s="1" t="s">
        <v>766</v>
      </c>
      <c r="D13292" s="1" t="s">
        <v>52</v>
      </c>
      <c r="E13292" s="1" t="s">
        <v>4249</v>
      </c>
    </row>
    <row r="13293" spans="1:5" x14ac:dyDescent="0.2">
      <c r="A13293">
        <v>2014</v>
      </c>
      <c r="B13293">
        <v>45168</v>
      </c>
      <c r="C13293" s="1" t="s">
        <v>766</v>
      </c>
      <c r="D13293" s="1" t="s">
        <v>54</v>
      </c>
      <c r="E13293" s="1" t="s">
        <v>4250</v>
      </c>
    </row>
    <row r="13294" spans="1:5" x14ac:dyDescent="0.2">
      <c r="A13294">
        <v>2014</v>
      </c>
      <c r="B13294">
        <v>54086</v>
      </c>
      <c r="C13294" s="1" t="s">
        <v>766</v>
      </c>
      <c r="D13294" s="1" t="s">
        <v>56</v>
      </c>
      <c r="E13294" s="1" t="s">
        <v>4251</v>
      </c>
    </row>
    <row r="13295" spans="1:5" x14ac:dyDescent="0.2">
      <c r="A13295">
        <v>2014</v>
      </c>
      <c r="B13295">
        <v>44762</v>
      </c>
      <c r="C13295" s="1" t="s">
        <v>766</v>
      </c>
      <c r="D13295" s="1" t="s">
        <v>58</v>
      </c>
      <c r="E13295" s="1" t="s">
        <v>4252</v>
      </c>
    </row>
    <row r="13296" spans="1:5" x14ac:dyDescent="0.2">
      <c r="A13296">
        <v>2014</v>
      </c>
      <c r="B13296">
        <v>46466</v>
      </c>
      <c r="C13296" s="1" t="s">
        <v>766</v>
      </c>
      <c r="D13296" s="1" t="s">
        <v>60</v>
      </c>
      <c r="E13296" s="1" t="s">
        <v>4253</v>
      </c>
    </row>
    <row r="13297" spans="1:5" x14ac:dyDescent="0.2">
      <c r="A13297">
        <v>2014</v>
      </c>
      <c r="B13297">
        <v>40234</v>
      </c>
      <c r="C13297" s="1" t="s">
        <v>766</v>
      </c>
      <c r="D13297" s="1" t="s">
        <v>62</v>
      </c>
      <c r="E13297" s="1" t="s">
        <v>2851</v>
      </c>
    </row>
    <row r="13298" spans="1:5" x14ac:dyDescent="0.2">
      <c r="A13298">
        <v>2014</v>
      </c>
      <c r="B13298">
        <v>41077</v>
      </c>
      <c r="C13298" s="1" t="s">
        <v>766</v>
      </c>
      <c r="D13298" s="1" t="s">
        <v>64</v>
      </c>
      <c r="E13298" s="1" t="s">
        <v>4254</v>
      </c>
    </row>
    <row r="13299" spans="1:5" x14ac:dyDescent="0.2">
      <c r="A13299">
        <v>2014</v>
      </c>
      <c r="B13299">
        <v>89861</v>
      </c>
      <c r="C13299" s="1" t="s">
        <v>766</v>
      </c>
      <c r="D13299" s="1" t="s">
        <v>66</v>
      </c>
      <c r="E13299" s="1" t="s">
        <v>2853</v>
      </c>
    </row>
    <row r="13300" spans="1:5" x14ac:dyDescent="0.2">
      <c r="A13300">
        <v>2014</v>
      </c>
      <c r="B13300">
        <v>68334</v>
      </c>
      <c r="C13300" s="1" t="s">
        <v>766</v>
      </c>
      <c r="D13300" s="1" t="s">
        <v>68</v>
      </c>
      <c r="E13300" s="1" t="s">
        <v>2855</v>
      </c>
    </row>
    <row r="13301" spans="1:5" x14ac:dyDescent="0.2">
      <c r="A13301">
        <v>2014</v>
      </c>
      <c r="B13301">
        <v>56787</v>
      </c>
      <c r="C13301" s="1" t="s">
        <v>766</v>
      </c>
      <c r="D13301" s="1" t="s">
        <v>70</v>
      </c>
      <c r="E13301" s="1" t="s">
        <v>4255</v>
      </c>
    </row>
    <row r="13302" spans="1:5" x14ac:dyDescent="0.2">
      <c r="A13302">
        <v>2014</v>
      </c>
      <c r="B13302">
        <v>70358</v>
      </c>
      <c r="C13302" s="1" t="s">
        <v>766</v>
      </c>
      <c r="D13302" s="1" t="s">
        <v>72</v>
      </c>
      <c r="E13302" s="1" t="s">
        <v>4256</v>
      </c>
    </row>
    <row r="13303" spans="1:5" x14ac:dyDescent="0.2">
      <c r="A13303">
        <v>2014</v>
      </c>
      <c r="B13303">
        <v>41955</v>
      </c>
      <c r="C13303" s="1" t="s">
        <v>766</v>
      </c>
      <c r="D13303" s="1" t="s">
        <v>74</v>
      </c>
      <c r="E13303" s="1" t="s">
        <v>4257</v>
      </c>
    </row>
    <row r="13304" spans="1:5" x14ac:dyDescent="0.2">
      <c r="A13304">
        <v>2014</v>
      </c>
      <c r="B13304">
        <v>47433</v>
      </c>
      <c r="C13304" s="1" t="s">
        <v>766</v>
      </c>
      <c r="D13304" s="1" t="s">
        <v>76</v>
      </c>
      <c r="E13304" s="1" t="s">
        <v>4258</v>
      </c>
    </row>
    <row r="13305" spans="1:5" x14ac:dyDescent="0.2">
      <c r="A13305">
        <v>2014</v>
      </c>
      <c r="B13305">
        <v>49832</v>
      </c>
      <c r="C13305" s="1" t="s">
        <v>766</v>
      </c>
      <c r="D13305" s="1" t="s">
        <v>78</v>
      </c>
      <c r="E13305" s="1" t="s">
        <v>4259</v>
      </c>
    </row>
    <row r="13306" spans="1:5" x14ac:dyDescent="0.2">
      <c r="A13306">
        <v>2014</v>
      </c>
      <c r="B13306">
        <v>48368</v>
      </c>
      <c r="C13306" s="1" t="s">
        <v>766</v>
      </c>
      <c r="D13306" s="1" t="s">
        <v>80</v>
      </c>
      <c r="E13306" s="1" t="s">
        <v>4260</v>
      </c>
    </row>
    <row r="13307" spans="1:5" x14ac:dyDescent="0.2">
      <c r="A13307">
        <v>2014</v>
      </c>
      <c r="B13307">
        <v>55190</v>
      </c>
      <c r="C13307" s="1" t="s">
        <v>766</v>
      </c>
      <c r="D13307" s="1" t="s">
        <v>82</v>
      </c>
      <c r="E13307" s="1" t="s">
        <v>4261</v>
      </c>
    </row>
    <row r="13308" spans="1:5" x14ac:dyDescent="0.2">
      <c r="A13308">
        <v>2014</v>
      </c>
      <c r="B13308">
        <v>38663</v>
      </c>
      <c r="C13308" s="1" t="s">
        <v>766</v>
      </c>
      <c r="D13308" s="1" t="s">
        <v>84</v>
      </c>
      <c r="E13308" s="1" t="s">
        <v>4262</v>
      </c>
    </row>
    <row r="13309" spans="1:5" x14ac:dyDescent="0.2">
      <c r="A13309">
        <v>2014</v>
      </c>
      <c r="B13309">
        <v>45964</v>
      </c>
      <c r="C13309" s="1" t="s">
        <v>766</v>
      </c>
      <c r="D13309" s="1" t="s">
        <v>86</v>
      </c>
      <c r="E13309" s="1" t="s">
        <v>4263</v>
      </c>
    </row>
    <row r="13310" spans="1:5" x14ac:dyDescent="0.2">
      <c r="A13310">
        <v>2014</v>
      </c>
      <c r="B13310">
        <v>43783</v>
      </c>
      <c r="C13310" s="1" t="s">
        <v>766</v>
      </c>
      <c r="D13310" s="1" t="s">
        <v>88</v>
      </c>
      <c r="E13310" s="1" t="s">
        <v>4264</v>
      </c>
    </row>
    <row r="13311" spans="1:5" x14ac:dyDescent="0.2">
      <c r="A13311">
        <v>2014</v>
      </c>
      <c r="B13311">
        <v>58833</v>
      </c>
      <c r="C13311" s="1" t="s">
        <v>766</v>
      </c>
      <c r="D13311" s="1" t="s">
        <v>90</v>
      </c>
      <c r="E13311" s="1" t="s">
        <v>4265</v>
      </c>
    </row>
    <row r="13312" spans="1:5" x14ac:dyDescent="0.2">
      <c r="A13312">
        <v>2014</v>
      </c>
      <c r="B13312">
        <v>44077</v>
      </c>
      <c r="C13312" s="1" t="s">
        <v>766</v>
      </c>
      <c r="D13312" s="1" t="s">
        <v>92</v>
      </c>
      <c r="E13312" s="1" t="s">
        <v>4266</v>
      </c>
    </row>
    <row r="13313" spans="1:5" x14ac:dyDescent="0.2">
      <c r="A13313">
        <v>2014</v>
      </c>
      <c r="B13313">
        <v>54068</v>
      </c>
      <c r="C13313" s="1" t="s">
        <v>766</v>
      </c>
      <c r="D13313" s="1" t="s">
        <v>94</v>
      </c>
      <c r="E13313" s="1" t="s">
        <v>4267</v>
      </c>
    </row>
    <row r="13314" spans="1:5" x14ac:dyDescent="0.2">
      <c r="A13314">
        <v>2014</v>
      </c>
      <c r="B13314">
        <v>52003</v>
      </c>
      <c r="C13314" s="1" t="s">
        <v>766</v>
      </c>
      <c r="D13314" s="1" t="s">
        <v>96</v>
      </c>
      <c r="E13314" s="1" t="s">
        <v>4268</v>
      </c>
    </row>
    <row r="13315" spans="1:5" x14ac:dyDescent="0.2">
      <c r="A13315">
        <v>2014</v>
      </c>
      <c r="B13315">
        <v>50774</v>
      </c>
      <c r="C13315" s="1" t="s">
        <v>766</v>
      </c>
      <c r="D13315" s="1" t="s">
        <v>98</v>
      </c>
      <c r="E13315" s="1" t="s">
        <v>2857</v>
      </c>
    </row>
    <row r="13316" spans="1:5" x14ac:dyDescent="0.2">
      <c r="A13316">
        <v>2014</v>
      </c>
      <c r="B13316">
        <v>46243</v>
      </c>
      <c r="C13316" s="1" t="s">
        <v>766</v>
      </c>
      <c r="D13316" s="1" t="s">
        <v>100</v>
      </c>
      <c r="E13316" s="1" t="s">
        <v>2859</v>
      </c>
    </row>
    <row r="13317" spans="1:5" x14ac:dyDescent="0.2">
      <c r="A13317">
        <v>2014</v>
      </c>
      <c r="B13317">
        <v>45232</v>
      </c>
      <c r="C13317" s="1" t="s">
        <v>766</v>
      </c>
      <c r="D13317" s="1" t="s">
        <v>102</v>
      </c>
      <c r="E13317" s="1" t="s">
        <v>4269</v>
      </c>
    </row>
    <row r="13318" spans="1:5" x14ac:dyDescent="0.2">
      <c r="A13318">
        <v>2014</v>
      </c>
      <c r="B13318">
        <v>44730</v>
      </c>
      <c r="C13318" s="1" t="s">
        <v>766</v>
      </c>
      <c r="D13318" s="1" t="s">
        <v>104</v>
      </c>
      <c r="E13318" s="1" t="s">
        <v>2861</v>
      </c>
    </row>
    <row r="13319" spans="1:5" x14ac:dyDescent="0.2">
      <c r="A13319">
        <v>2014</v>
      </c>
      <c r="B13319">
        <v>42700</v>
      </c>
      <c r="C13319" s="1" t="s">
        <v>766</v>
      </c>
      <c r="D13319" s="1" t="s">
        <v>106</v>
      </c>
      <c r="E13319" s="1" t="s">
        <v>2863</v>
      </c>
    </row>
    <row r="13320" spans="1:5" x14ac:dyDescent="0.2">
      <c r="A13320">
        <v>2014</v>
      </c>
      <c r="B13320">
        <v>52508</v>
      </c>
      <c r="C13320" s="1" t="s">
        <v>766</v>
      </c>
      <c r="D13320" s="1" t="s">
        <v>108</v>
      </c>
      <c r="E13320" s="1" t="s">
        <v>4270</v>
      </c>
    </row>
    <row r="13321" spans="1:5" x14ac:dyDescent="0.2">
      <c r="A13321">
        <v>2014</v>
      </c>
      <c r="B13321">
        <v>48381</v>
      </c>
      <c r="C13321" s="1" t="s">
        <v>766</v>
      </c>
      <c r="D13321" s="1" t="s">
        <v>110</v>
      </c>
      <c r="E13321" s="1" t="s">
        <v>4271</v>
      </c>
    </row>
    <row r="13322" spans="1:5" x14ac:dyDescent="0.2">
      <c r="A13322">
        <v>2014</v>
      </c>
      <c r="B13322">
        <v>41065</v>
      </c>
      <c r="C13322" s="1" t="s">
        <v>766</v>
      </c>
      <c r="D13322" s="1" t="s">
        <v>112</v>
      </c>
      <c r="E13322" s="1" t="s">
        <v>4272</v>
      </c>
    </row>
    <row r="13323" spans="1:5" x14ac:dyDescent="0.2">
      <c r="A13323">
        <v>2014</v>
      </c>
      <c r="B13323">
        <v>43841</v>
      </c>
      <c r="C13323" s="1" t="s">
        <v>766</v>
      </c>
      <c r="D13323" s="1" t="s">
        <v>114</v>
      </c>
      <c r="E13323" s="1" t="s">
        <v>2866</v>
      </c>
    </row>
    <row r="13324" spans="1:5" x14ac:dyDescent="0.2">
      <c r="A13324">
        <v>2014</v>
      </c>
      <c r="B13324">
        <v>46945</v>
      </c>
      <c r="C13324" s="1" t="s">
        <v>766</v>
      </c>
      <c r="D13324" s="1" t="s">
        <v>116</v>
      </c>
      <c r="E13324" s="1" t="s">
        <v>4273</v>
      </c>
    </row>
    <row r="13325" spans="1:5" x14ac:dyDescent="0.2">
      <c r="A13325">
        <v>2014</v>
      </c>
      <c r="B13325">
        <v>54849</v>
      </c>
      <c r="C13325" s="1" t="s">
        <v>766</v>
      </c>
      <c r="D13325" s="1" t="s">
        <v>118</v>
      </c>
      <c r="E13325" s="1" t="s">
        <v>2868</v>
      </c>
    </row>
    <row r="13326" spans="1:5" x14ac:dyDescent="0.2">
      <c r="A13326">
        <v>2014</v>
      </c>
      <c r="B13326">
        <v>51285</v>
      </c>
      <c r="C13326" s="1" t="s">
        <v>766</v>
      </c>
      <c r="D13326" s="1" t="s">
        <v>120</v>
      </c>
      <c r="E13326" s="1" t="s">
        <v>4274</v>
      </c>
    </row>
    <row r="13327" spans="1:5" x14ac:dyDescent="0.2">
      <c r="A13327">
        <v>2014</v>
      </c>
      <c r="B13327">
        <v>50997</v>
      </c>
      <c r="C13327" s="1" t="s">
        <v>766</v>
      </c>
      <c r="D13327" s="1" t="s">
        <v>122</v>
      </c>
      <c r="E13327" s="1" t="s">
        <v>4275</v>
      </c>
    </row>
    <row r="13328" spans="1:5" x14ac:dyDescent="0.2">
      <c r="A13328">
        <v>2014</v>
      </c>
      <c r="B13328">
        <v>51403</v>
      </c>
      <c r="C13328" s="1" t="s">
        <v>766</v>
      </c>
      <c r="D13328" s="1" t="s">
        <v>124</v>
      </c>
      <c r="E13328" s="1" t="s">
        <v>4276</v>
      </c>
    </row>
    <row r="13329" spans="1:5" x14ac:dyDescent="0.2">
      <c r="A13329">
        <v>2014</v>
      </c>
      <c r="B13329">
        <v>39572</v>
      </c>
      <c r="C13329" s="1" t="s">
        <v>766</v>
      </c>
      <c r="D13329" s="1" t="s">
        <v>126</v>
      </c>
      <c r="E13329" s="1" t="s">
        <v>4277</v>
      </c>
    </row>
    <row r="13330" spans="1:5" x14ac:dyDescent="0.2">
      <c r="A13330">
        <v>2014</v>
      </c>
      <c r="B13330">
        <v>46001</v>
      </c>
      <c r="C13330" s="1" t="s">
        <v>766</v>
      </c>
      <c r="D13330" s="1" t="s">
        <v>128</v>
      </c>
      <c r="E13330" s="1" t="s">
        <v>4278</v>
      </c>
    </row>
    <row r="13331" spans="1:5" x14ac:dyDescent="0.2">
      <c r="A13331">
        <v>2014</v>
      </c>
      <c r="B13331">
        <v>42056</v>
      </c>
      <c r="C13331" s="1" t="s">
        <v>766</v>
      </c>
      <c r="D13331" s="1" t="s">
        <v>130</v>
      </c>
      <c r="E13331" s="1" t="s">
        <v>4279</v>
      </c>
    </row>
    <row r="13332" spans="1:5" x14ac:dyDescent="0.2">
      <c r="A13332">
        <v>2014</v>
      </c>
      <c r="B13332">
        <v>44623</v>
      </c>
      <c r="C13332" s="1" t="s">
        <v>766</v>
      </c>
      <c r="D13332" s="1" t="s">
        <v>132</v>
      </c>
      <c r="E13332" s="1" t="s">
        <v>4280</v>
      </c>
    </row>
    <row r="13333" spans="1:5" x14ac:dyDescent="0.2">
      <c r="A13333">
        <v>2014</v>
      </c>
      <c r="B13333">
        <v>47217</v>
      </c>
      <c r="C13333" s="1" t="s">
        <v>766</v>
      </c>
      <c r="D13333" s="1" t="s">
        <v>134</v>
      </c>
      <c r="E13333" s="1" t="s">
        <v>4281</v>
      </c>
    </row>
    <row r="13334" spans="1:5" x14ac:dyDescent="0.2">
      <c r="A13334">
        <v>2014</v>
      </c>
      <c r="B13334">
        <v>63030</v>
      </c>
      <c r="C13334" s="1" t="s">
        <v>766</v>
      </c>
      <c r="D13334" s="1" t="s">
        <v>136</v>
      </c>
      <c r="E13334" s="1" t="s">
        <v>2870</v>
      </c>
    </row>
    <row r="13335" spans="1:5" x14ac:dyDescent="0.2">
      <c r="A13335">
        <v>2014</v>
      </c>
      <c r="B13335">
        <v>59975</v>
      </c>
      <c r="C13335" s="1" t="s">
        <v>766</v>
      </c>
      <c r="D13335" s="1" t="s">
        <v>138</v>
      </c>
      <c r="E13335" s="1" t="s">
        <v>4282</v>
      </c>
    </row>
    <row r="13336" spans="1:5" x14ac:dyDescent="0.2">
      <c r="A13336">
        <v>2014</v>
      </c>
      <c r="B13336">
        <v>43770</v>
      </c>
      <c r="C13336" s="1" t="s">
        <v>766</v>
      </c>
      <c r="D13336" s="1" t="s">
        <v>140</v>
      </c>
      <c r="E13336" s="1" t="s">
        <v>4283</v>
      </c>
    </row>
    <row r="13337" spans="1:5" x14ac:dyDescent="0.2">
      <c r="A13337">
        <v>2014</v>
      </c>
      <c r="B13337">
        <v>49467</v>
      </c>
      <c r="C13337" s="1" t="s">
        <v>766</v>
      </c>
      <c r="D13337" s="1" t="s">
        <v>142</v>
      </c>
      <c r="E13337" s="1" t="s">
        <v>4284</v>
      </c>
    </row>
    <row r="13338" spans="1:5" x14ac:dyDescent="0.2">
      <c r="A13338">
        <v>2014</v>
      </c>
      <c r="B13338">
        <v>41577</v>
      </c>
      <c r="C13338" s="1" t="s">
        <v>766</v>
      </c>
      <c r="D13338" s="1" t="s">
        <v>274</v>
      </c>
      <c r="E13338" s="1" t="s">
        <v>4285</v>
      </c>
    </row>
    <row r="13339" spans="1:5" x14ac:dyDescent="0.2">
      <c r="A13339">
        <v>2014</v>
      </c>
      <c r="B13339">
        <v>52491</v>
      </c>
      <c r="C13339" s="1" t="s">
        <v>766</v>
      </c>
      <c r="D13339" s="1" t="s">
        <v>276</v>
      </c>
      <c r="E13339" s="1" t="s">
        <v>4286</v>
      </c>
    </row>
    <row r="13340" spans="1:5" x14ac:dyDescent="0.2">
      <c r="A13340">
        <v>2014</v>
      </c>
      <c r="B13340">
        <v>47418</v>
      </c>
      <c r="C13340" s="1" t="s">
        <v>766</v>
      </c>
      <c r="D13340" s="1" t="s">
        <v>278</v>
      </c>
      <c r="E13340" s="1" t="s">
        <v>4287</v>
      </c>
    </row>
    <row r="13341" spans="1:5" x14ac:dyDescent="0.2">
      <c r="A13341">
        <v>2014</v>
      </c>
      <c r="B13341">
        <v>46388</v>
      </c>
      <c r="C13341" s="1" t="s">
        <v>766</v>
      </c>
      <c r="D13341" s="1" t="s">
        <v>280</v>
      </c>
      <c r="E13341" s="1" t="s">
        <v>2872</v>
      </c>
    </row>
    <row r="13342" spans="1:5" x14ac:dyDescent="0.2">
      <c r="A13342">
        <v>2014</v>
      </c>
      <c r="B13342">
        <v>41649</v>
      </c>
      <c r="C13342" s="1" t="s">
        <v>766</v>
      </c>
      <c r="D13342" s="1" t="s">
        <v>281</v>
      </c>
      <c r="E13342" s="1" t="s">
        <v>4288</v>
      </c>
    </row>
    <row r="13343" spans="1:5" x14ac:dyDescent="0.2">
      <c r="A13343">
        <v>2014</v>
      </c>
      <c r="B13343">
        <v>54831</v>
      </c>
      <c r="C13343" s="1" t="s">
        <v>766</v>
      </c>
      <c r="D13343" s="1" t="s">
        <v>283</v>
      </c>
      <c r="E13343" s="1" t="s">
        <v>4289</v>
      </c>
    </row>
    <row r="13344" spans="1:5" x14ac:dyDescent="0.2">
      <c r="A13344">
        <v>2014</v>
      </c>
      <c r="B13344">
        <v>54468</v>
      </c>
      <c r="C13344" s="1" t="s">
        <v>766</v>
      </c>
      <c r="D13344" s="1" t="s">
        <v>285</v>
      </c>
      <c r="E13344" s="1" t="s">
        <v>4290</v>
      </c>
    </row>
    <row r="13345" spans="1:5" x14ac:dyDescent="0.2">
      <c r="A13345">
        <v>2014</v>
      </c>
      <c r="B13345">
        <v>43740</v>
      </c>
      <c r="C13345" s="1" t="s">
        <v>766</v>
      </c>
      <c r="D13345" s="1" t="s">
        <v>287</v>
      </c>
      <c r="E13345" s="1" t="s">
        <v>4291</v>
      </c>
    </row>
    <row r="13346" spans="1:5" x14ac:dyDescent="0.2">
      <c r="A13346">
        <v>2014</v>
      </c>
      <c r="B13346">
        <v>50078</v>
      </c>
      <c r="C13346" s="1" t="s">
        <v>766</v>
      </c>
      <c r="D13346" s="1" t="s">
        <v>533</v>
      </c>
      <c r="E13346" s="1" t="s">
        <v>4292</v>
      </c>
    </row>
    <row r="13347" spans="1:5" x14ac:dyDescent="0.2">
      <c r="A13347">
        <v>2014</v>
      </c>
      <c r="B13347">
        <v>43933</v>
      </c>
      <c r="C13347" s="1" t="s">
        <v>766</v>
      </c>
      <c r="D13347" s="1" t="s">
        <v>534</v>
      </c>
      <c r="E13347" s="1" t="s">
        <v>4293</v>
      </c>
    </row>
    <row r="13348" spans="1:5" x14ac:dyDescent="0.2">
      <c r="A13348">
        <v>2014</v>
      </c>
      <c r="B13348">
        <v>47606</v>
      </c>
      <c r="C13348" s="1" t="s">
        <v>766</v>
      </c>
      <c r="D13348" s="1" t="s">
        <v>536</v>
      </c>
      <c r="E13348" s="1" t="s">
        <v>4294</v>
      </c>
    </row>
    <row r="13349" spans="1:5" x14ac:dyDescent="0.2">
      <c r="A13349">
        <v>2014</v>
      </c>
      <c r="B13349">
        <v>46276</v>
      </c>
      <c r="C13349" s="1" t="s">
        <v>766</v>
      </c>
      <c r="D13349" s="1" t="s">
        <v>537</v>
      </c>
      <c r="E13349" s="1" t="s">
        <v>2874</v>
      </c>
    </row>
    <row r="13350" spans="1:5" x14ac:dyDescent="0.2">
      <c r="A13350">
        <v>2014</v>
      </c>
      <c r="B13350">
        <v>55008</v>
      </c>
      <c r="C13350" s="1" t="s">
        <v>766</v>
      </c>
      <c r="D13350" s="1" t="s">
        <v>539</v>
      </c>
      <c r="E13350" s="1" t="s">
        <v>4295</v>
      </c>
    </row>
    <row r="13351" spans="1:5" x14ac:dyDescent="0.2">
      <c r="A13351">
        <v>2014</v>
      </c>
      <c r="B13351">
        <v>47410</v>
      </c>
      <c r="C13351" s="1" t="s">
        <v>766</v>
      </c>
      <c r="D13351" s="1" t="s">
        <v>541</v>
      </c>
      <c r="E13351" s="1" t="s">
        <v>4296</v>
      </c>
    </row>
    <row r="13352" spans="1:5" x14ac:dyDescent="0.2">
      <c r="A13352">
        <v>2014</v>
      </c>
      <c r="B13352">
        <v>42622</v>
      </c>
      <c r="C13352" s="1" t="s">
        <v>766</v>
      </c>
      <c r="D13352" s="1" t="s">
        <v>542</v>
      </c>
      <c r="E13352" s="1" t="s">
        <v>2876</v>
      </c>
    </row>
    <row r="13353" spans="1:5" x14ac:dyDescent="0.2">
      <c r="A13353">
        <v>2014</v>
      </c>
      <c r="B13353">
        <v>44388</v>
      </c>
      <c r="C13353" s="1" t="s">
        <v>766</v>
      </c>
      <c r="D13353" s="1" t="s">
        <v>544</v>
      </c>
      <c r="E13353" s="1" t="s">
        <v>4297</v>
      </c>
    </row>
    <row r="13354" spans="1:5" x14ac:dyDescent="0.2">
      <c r="A13354">
        <v>2014</v>
      </c>
      <c r="B13354">
        <v>41260</v>
      </c>
      <c r="C13354" s="1" t="s">
        <v>766</v>
      </c>
      <c r="D13354" s="1" t="s">
        <v>545</v>
      </c>
      <c r="E13354" s="1" t="s">
        <v>2878</v>
      </c>
    </row>
    <row r="13355" spans="1:5" x14ac:dyDescent="0.2">
      <c r="A13355">
        <v>2014</v>
      </c>
      <c r="B13355">
        <v>45151</v>
      </c>
      <c r="C13355" s="1" t="s">
        <v>766</v>
      </c>
      <c r="D13355" s="1" t="s">
        <v>547</v>
      </c>
      <c r="E13355" s="1" t="s">
        <v>4298</v>
      </c>
    </row>
    <row r="13356" spans="1:5" x14ac:dyDescent="0.2">
      <c r="A13356">
        <v>2014</v>
      </c>
      <c r="B13356">
        <v>55925</v>
      </c>
      <c r="C13356" s="1" t="s">
        <v>766</v>
      </c>
      <c r="D13356" s="1" t="s">
        <v>548</v>
      </c>
      <c r="E13356" s="1" t="s">
        <v>4299</v>
      </c>
    </row>
    <row r="13357" spans="1:5" x14ac:dyDescent="0.2">
      <c r="A13357">
        <v>2014</v>
      </c>
      <c r="B13357">
        <v>65793</v>
      </c>
      <c r="C13357" s="1" t="s">
        <v>766</v>
      </c>
      <c r="D13357" s="1" t="s">
        <v>550</v>
      </c>
      <c r="E13357" s="1" t="s">
        <v>4300</v>
      </c>
    </row>
    <row r="13358" spans="1:5" x14ac:dyDescent="0.2">
      <c r="A13358">
        <v>2014</v>
      </c>
      <c r="B13358">
        <v>43573</v>
      </c>
      <c r="C13358" s="1" t="s">
        <v>766</v>
      </c>
      <c r="D13358" s="1" t="s">
        <v>552</v>
      </c>
      <c r="E13358" s="1" t="s">
        <v>4301</v>
      </c>
    </row>
    <row r="13359" spans="1:5" x14ac:dyDescent="0.2">
      <c r="A13359">
        <v>2014</v>
      </c>
      <c r="B13359">
        <v>40929</v>
      </c>
      <c r="C13359" s="1" t="s">
        <v>766</v>
      </c>
      <c r="D13359" s="1" t="s">
        <v>553</v>
      </c>
      <c r="E13359" s="1" t="s">
        <v>2880</v>
      </c>
    </row>
    <row r="13360" spans="1:5" x14ac:dyDescent="0.2">
      <c r="A13360">
        <v>2014</v>
      </c>
      <c r="B13360">
        <v>51182</v>
      </c>
      <c r="C13360" s="1" t="s">
        <v>766</v>
      </c>
      <c r="D13360" s="1" t="s">
        <v>554</v>
      </c>
      <c r="E13360" s="1" t="s">
        <v>4302</v>
      </c>
    </row>
    <row r="13361" spans="1:5" x14ac:dyDescent="0.2">
      <c r="A13361">
        <v>2014</v>
      </c>
      <c r="B13361">
        <v>50731</v>
      </c>
      <c r="C13361" s="1" t="s">
        <v>766</v>
      </c>
      <c r="D13361" s="1" t="s">
        <v>555</v>
      </c>
      <c r="E13361" s="1" t="s">
        <v>4303</v>
      </c>
    </row>
    <row r="13362" spans="1:5" x14ac:dyDescent="0.2">
      <c r="A13362">
        <v>2014</v>
      </c>
      <c r="B13362">
        <v>59266</v>
      </c>
      <c r="C13362" s="1" t="s">
        <v>766</v>
      </c>
      <c r="D13362" s="1" t="s">
        <v>557</v>
      </c>
      <c r="E13362" s="1" t="s">
        <v>4304</v>
      </c>
    </row>
    <row r="13363" spans="1:5" x14ac:dyDescent="0.2">
      <c r="A13363">
        <v>2014</v>
      </c>
      <c r="B13363">
        <v>48216</v>
      </c>
      <c r="C13363" s="1" t="s">
        <v>809</v>
      </c>
      <c r="D13363" s="1" t="s">
        <v>10</v>
      </c>
      <c r="E13363" s="1" t="s">
        <v>4305</v>
      </c>
    </row>
    <row r="13364" spans="1:5" x14ac:dyDescent="0.2">
      <c r="A13364">
        <v>2014</v>
      </c>
      <c r="B13364">
        <v>51929</v>
      </c>
      <c r="C13364" s="1" t="s">
        <v>809</v>
      </c>
      <c r="D13364" s="1" t="s">
        <v>12</v>
      </c>
      <c r="E13364" s="1" t="s">
        <v>4306</v>
      </c>
    </row>
    <row r="13365" spans="1:5" x14ac:dyDescent="0.2">
      <c r="A13365">
        <v>2014</v>
      </c>
      <c r="B13365">
        <v>45229</v>
      </c>
      <c r="C13365" s="1" t="s">
        <v>809</v>
      </c>
      <c r="D13365" s="1" t="s">
        <v>14</v>
      </c>
      <c r="E13365" s="1" t="s">
        <v>4307</v>
      </c>
    </row>
    <row r="13366" spans="1:5" x14ac:dyDescent="0.2">
      <c r="A13366">
        <v>2014</v>
      </c>
      <c r="B13366">
        <v>40422</v>
      </c>
      <c r="C13366" s="1" t="s">
        <v>809</v>
      </c>
      <c r="D13366" s="1" t="s">
        <v>16</v>
      </c>
      <c r="E13366" s="1" t="s">
        <v>4308</v>
      </c>
    </row>
    <row r="13367" spans="1:5" x14ac:dyDescent="0.2">
      <c r="A13367">
        <v>2014</v>
      </c>
      <c r="B13367">
        <v>50014</v>
      </c>
      <c r="C13367" s="1" t="s">
        <v>809</v>
      </c>
      <c r="D13367" s="1" t="s">
        <v>18</v>
      </c>
      <c r="E13367" s="1" t="s">
        <v>4309</v>
      </c>
    </row>
    <row r="13368" spans="1:5" x14ac:dyDescent="0.2">
      <c r="A13368">
        <v>2014</v>
      </c>
      <c r="B13368">
        <v>61931</v>
      </c>
      <c r="C13368" s="1" t="s">
        <v>809</v>
      </c>
      <c r="D13368" s="1" t="s">
        <v>20</v>
      </c>
      <c r="E13368" s="1" t="s">
        <v>4310</v>
      </c>
    </row>
    <row r="13369" spans="1:5" x14ac:dyDescent="0.2">
      <c r="A13369">
        <v>2014</v>
      </c>
      <c r="B13369">
        <v>51331</v>
      </c>
      <c r="C13369" s="1" t="s">
        <v>809</v>
      </c>
      <c r="D13369" s="1" t="s">
        <v>22</v>
      </c>
      <c r="E13369" s="1" t="s">
        <v>4311</v>
      </c>
    </row>
    <row r="13370" spans="1:5" x14ac:dyDescent="0.2">
      <c r="A13370">
        <v>2014</v>
      </c>
      <c r="B13370">
        <v>54186</v>
      </c>
      <c r="C13370" s="1" t="s">
        <v>809</v>
      </c>
      <c r="D13370" s="1" t="s">
        <v>24</v>
      </c>
      <c r="E13370" s="1" t="s">
        <v>4312</v>
      </c>
    </row>
    <row r="13371" spans="1:5" x14ac:dyDescent="0.2">
      <c r="A13371">
        <v>2014</v>
      </c>
      <c r="B13371">
        <v>62438</v>
      </c>
      <c r="C13371" s="1" t="s">
        <v>809</v>
      </c>
      <c r="D13371" s="1" t="s">
        <v>26</v>
      </c>
      <c r="E13371" s="1" t="s">
        <v>4313</v>
      </c>
    </row>
    <row r="13372" spans="1:5" x14ac:dyDescent="0.2">
      <c r="A13372">
        <v>2014</v>
      </c>
      <c r="B13372">
        <v>55781</v>
      </c>
      <c r="C13372" s="1" t="s">
        <v>809</v>
      </c>
      <c r="D13372" s="1" t="s">
        <v>28</v>
      </c>
      <c r="E13372" s="1" t="s">
        <v>4314</v>
      </c>
    </row>
    <row r="13373" spans="1:5" x14ac:dyDescent="0.2">
      <c r="A13373">
        <v>2014</v>
      </c>
      <c r="B13373">
        <v>50719</v>
      </c>
      <c r="C13373" s="1" t="s">
        <v>809</v>
      </c>
      <c r="D13373" s="1" t="s">
        <v>30</v>
      </c>
      <c r="E13373" s="1" t="s">
        <v>4315</v>
      </c>
    </row>
    <row r="13374" spans="1:5" x14ac:dyDescent="0.2">
      <c r="A13374">
        <v>2014</v>
      </c>
      <c r="B13374">
        <v>52273</v>
      </c>
      <c r="C13374" s="1" t="s">
        <v>809</v>
      </c>
      <c r="D13374" s="1" t="s">
        <v>32</v>
      </c>
      <c r="E13374" s="1" t="s">
        <v>4316</v>
      </c>
    </row>
    <row r="13375" spans="1:5" x14ac:dyDescent="0.2">
      <c r="A13375">
        <v>2014</v>
      </c>
      <c r="B13375">
        <v>49456</v>
      </c>
      <c r="C13375" s="1" t="s">
        <v>809</v>
      </c>
      <c r="D13375" s="1" t="s">
        <v>34</v>
      </c>
      <c r="E13375" s="1" t="s">
        <v>4317</v>
      </c>
    </row>
    <row r="13376" spans="1:5" x14ac:dyDescent="0.2">
      <c r="A13376">
        <v>2014</v>
      </c>
      <c r="B13376">
        <v>52367</v>
      </c>
      <c r="C13376" s="1" t="s">
        <v>809</v>
      </c>
      <c r="D13376" s="1" t="s">
        <v>36</v>
      </c>
      <c r="E13376" s="1" t="s">
        <v>4318</v>
      </c>
    </row>
    <row r="13377" spans="1:5" x14ac:dyDescent="0.2">
      <c r="A13377">
        <v>2014</v>
      </c>
      <c r="B13377">
        <v>46159</v>
      </c>
      <c r="C13377" s="1" t="s">
        <v>809</v>
      </c>
      <c r="D13377" s="1" t="s">
        <v>38</v>
      </c>
      <c r="E13377" s="1" t="s">
        <v>4319</v>
      </c>
    </row>
    <row r="13378" spans="1:5" x14ac:dyDescent="0.2">
      <c r="A13378">
        <v>2014</v>
      </c>
      <c r="B13378">
        <v>61423</v>
      </c>
      <c r="C13378" s="1" t="s">
        <v>809</v>
      </c>
      <c r="D13378" s="1" t="s">
        <v>40</v>
      </c>
      <c r="E13378" s="1" t="s">
        <v>4320</v>
      </c>
    </row>
    <row r="13379" spans="1:5" x14ac:dyDescent="0.2">
      <c r="A13379">
        <v>2014</v>
      </c>
      <c r="B13379">
        <v>49569</v>
      </c>
      <c r="C13379" s="1" t="s">
        <v>809</v>
      </c>
      <c r="D13379" s="1" t="s">
        <v>42</v>
      </c>
      <c r="E13379" s="1" t="s">
        <v>4321</v>
      </c>
    </row>
    <row r="13380" spans="1:5" x14ac:dyDescent="0.2">
      <c r="A13380">
        <v>2014</v>
      </c>
      <c r="B13380">
        <v>52894</v>
      </c>
      <c r="C13380" s="1" t="s">
        <v>809</v>
      </c>
      <c r="D13380" s="1" t="s">
        <v>44</v>
      </c>
      <c r="E13380" s="1" t="s">
        <v>4322</v>
      </c>
    </row>
    <row r="13381" spans="1:5" x14ac:dyDescent="0.2">
      <c r="A13381">
        <v>2014</v>
      </c>
      <c r="B13381">
        <v>50788</v>
      </c>
      <c r="C13381" s="1" t="s">
        <v>809</v>
      </c>
      <c r="D13381" s="1" t="s">
        <v>46</v>
      </c>
      <c r="E13381" s="1" t="s">
        <v>4323</v>
      </c>
    </row>
    <row r="13382" spans="1:5" x14ac:dyDescent="0.2">
      <c r="A13382">
        <v>2014</v>
      </c>
      <c r="B13382">
        <v>45413</v>
      </c>
      <c r="C13382" s="1" t="s">
        <v>809</v>
      </c>
      <c r="D13382" s="1" t="s">
        <v>48</v>
      </c>
      <c r="E13382" s="1" t="s">
        <v>4324</v>
      </c>
    </row>
    <row r="13383" spans="1:5" x14ac:dyDescent="0.2">
      <c r="A13383">
        <v>2014</v>
      </c>
      <c r="B13383">
        <v>51514</v>
      </c>
      <c r="C13383" s="1" t="s">
        <v>809</v>
      </c>
      <c r="D13383" s="1" t="s">
        <v>50</v>
      </c>
      <c r="E13383" s="1" t="s">
        <v>4325</v>
      </c>
    </row>
    <row r="13384" spans="1:5" x14ac:dyDescent="0.2">
      <c r="A13384">
        <v>2014</v>
      </c>
      <c r="B13384">
        <v>49018</v>
      </c>
      <c r="C13384" s="1" t="s">
        <v>809</v>
      </c>
      <c r="D13384" s="1" t="s">
        <v>52</v>
      </c>
      <c r="E13384" s="1" t="s">
        <v>4326</v>
      </c>
    </row>
    <row r="13385" spans="1:5" x14ac:dyDescent="0.2">
      <c r="A13385">
        <v>2014</v>
      </c>
      <c r="B13385">
        <v>48528</v>
      </c>
      <c r="C13385" s="1" t="s">
        <v>809</v>
      </c>
      <c r="D13385" s="1" t="s">
        <v>54</v>
      </c>
      <c r="E13385" s="1" t="s">
        <v>4327</v>
      </c>
    </row>
    <row r="13386" spans="1:5" x14ac:dyDescent="0.2">
      <c r="A13386">
        <v>2014</v>
      </c>
      <c r="B13386">
        <v>50370</v>
      </c>
      <c r="C13386" s="1" t="s">
        <v>809</v>
      </c>
      <c r="D13386" s="1" t="s">
        <v>56</v>
      </c>
      <c r="E13386" s="1" t="s">
        <v>4328</v>
      </c>
    </row>
    <row r="13387" spans="1:5" x14ac:dyDescent="0.2">
      <c r="A13387">
        <v>2014</v>
      </c>
      <c r="B13387">
        <v>79173</v>
      </c>
      <c r="C13387" s="1" t="s">
        <v>809</v>
      </c>
      <c r="D13387" s="1" t="s">
        <v>58</v>
      </c>
      <c r="E13387" s="1" t="s">
        <v>4329</v>
      </c>
    </row>
    <row r="13388" spans="1:5" x14ac:dyDescent="0.2">
      <c r="A13388">
        <v>2014</v>
      </c>
      <c r="B13388">
        <v>46750</v>
      </c>
      <c r="C13388" s="1" t="s">
        <v>809</v>
      </c>
      <c r="D13388" s="1" t="s">
        <v>60</v>
      </c>
      <c r="E13388" s="1" t="s">
        <v>4330</v>
      </c>
    </row>
    <row r="13389" spans="1:5" x14ac:dyDescent="0.2">
      <c r="A13389">
        <v>2014</v>
      </c>
      <c r="B13389">
        <v>36742</v>
      </c>
      <c r="C13389" s="1" t="s">
        <v>809</v>
      </c>
      <c r="D13389" s="1" t="s">
        <v>62</v>
      </c>
      <c r="E13389" s="1" t="s">
        <v>4331</v>
      </c>
    </row>
    <row r="13390" spans="1:5" x14ac:dyDescent="0.2">
      <c r="A13390">
        <v>2014</v>
      </c>
      <c r="B13390">
        <v>55958</v>
      </c>
      <c r="C13390" s="1" t="s">
        <v>809</v>
      </c>
      <c r="D13390" s="1" t="s">
        <v>64</v>
      </c>
      <c r="E13390" s="1" t="s">
        <v>4332</v>
      </c>
    </row>
    <row r="13391" spans="1:5" x14ac:dyDescent="0.2">
      <c r="A13391">
        <v>2014</v>
      </c>
      <c r="B13391">
        <v>45292</v>
      </c>
      <c r="C13391" s="1" t="s">
        <v>809</v>
      </c>
      <c r="D13391" s="1" t="s">
        <v>66</v>
      </c>
      <c r="E13391" s="1" t="s">
        <v>4333</v>
      </c>
    </row>
    <row r="13392" spans="1:5" x14ac:dyDescent="0.2">
      <c r="A13392">
        <v>2014</v>
      </c>
      <c r="B13392">
        <v>56551</v>
      </c>
      <c r="C13392" s="1" t="s">
        <v>809</v>
      </c>
      <c r="D13392" s="1" t="s">
        <v>68</v>
      </c>
      <c r="E13392" s="1" t="s">
        <v>4334</v>
      </c>
    </row>
    <row r="13393" spans="1:5" x14ac:dyDescent="0.2">
      <c r="A13393">
        <v>2014</v>
      </c>
      <c r="B13393">
        <v>55320</v>
      </c>
      <c r="C13393" s="1" t="s">
        <v>809</v>
      </c>
      <c r="D13393" s="1" t="s">
        <v>70</v>
      </c>
      <c r="E13393" s="1" t="s">
        <v>4335</v>
      </c>
    </row>
    <row r="13394" spans="1:5" x14ac:dyDescent="0.2">
      <c r="A13394">
        <v>2014</v>
      </c>
      <c r="B13394">
        <v>47342</v>
      </c>
      <c r="C13394" s="1" t="s">
        <v>809</v>
      </c>
      <c r="D13394" s="1" t="s">
        <v>72</v>
      </c>
      <c r="E13394" s="1" t="s">
        <v>4336</v>
      </c>
    </row>
    <row r="13395" spans="1:5" x14ac:dyDescent="0.2">
      <c r="A13395">
        <v>2014</v>
      </c>
      <c r="B13395">
        <v>45522</v>
      </c>
      <c r="C13395" s="1" t="s">
        <v>809</v>
      </c>
      <c r="D13395" s="1" t="s">
        <v>74</v>
      </c>
      <c r="E13395" s="1" t="s">
        <v>4337</v>
      </c>
    </row>
    <row r="13396" spans="1:5" x14ac:dyDescent="0.2">
      <c r="A13396">
        <v>2014</v>
      </c>
      <c r="B13396">
        <v>48292</v>
      </c>
      <c r="C13396" s="1" t="s">
        <v>809</v>
      </c>
      <c r="D13396" s="1" t="s">
        <v>76</v>
      </c>
      <c r="E13396" s="1" t="s">
        <v>4338</v>
      </c>
    </row>
    <row r="13397" spans="1:5" x14ac:dyDescent="0.2">
      <c r="A13397">
        <v>2014</v>
      </c>
      <c r="B13397">
        <v>51045</v>
      </c>
      <c r="C13397" s="1" t="s">
        <v>809</v>
      </c>
      <c r="D13397" s="1" t="s">
        <v>78</v>
      </c>
      <c r="E13397" s="1" t="s">
        <v>4339</v>
      </c>
    </row>
    <row r="13398" spans="1:5" x14ac:dyDescent="0.2">
      <c r="A13398">
        <v>2014</v>
      </c>
      <c r="B13398">
        <v>54154</v>
      </c>
      <c r="C13398" s="1" t="s">
        <v>809</v>
      </c>
      <c r="D13398" s="1" t="s">
        <v>80</v>
      </c>
      <c r="E13398" s="1" t="s">
        <v>4340</v>
      </c>
    </row>
    <row r="13399" spans="1:5" x14ac:dyDescent="0.2">
      <c r="A13399">
        <v>2014</v>
      </c>
      <c r="B13399">
        <v>49125</v>
      </c>
      <c r="C13399" s="1" t="s">
        <v>809</v>
      </c>
      <c r="D13399" s="1" t="s">
        <v>82</v>
      </c>
      <c r="E13399" s="1" t="s">
        <v>4341</v>
      </c>
    </row>
    <row r="13400" spans="1:5" x14ac:dyDescent="0.2">
      <c r="A13400">
        <v>2014</v>
      </c>
      <c r="B13400">
        <v>61215</v>
      </c>
      <c r="C13400" s="1" t="s">
        <v>809</v>
      </c>
      <c r="D13400" s="1" t="s">
        <v>84</v>
      </c>
      <c r="E13400" s="1" t="s">
        <v>4342</v>
      </c>
    </row>
    <row r="13401" spans="1:5" x14ac:dyDescent="0.2">
      <c r="A13401">
        <v>2014</v>
      </c>
      <c r="B13401">
        <v>49507</v>
      </c>
      <c r="C13401" s="1" t="s">
        <v>809</v>
      </c>
      <c r="D13401" s="1" t="s">
        <v>86</v>
      </c>
      <c r="E13401" s="1" t="s">
        <v>4343</v>
      </c>
    </row>
    <row r="13402" spans="1:5" x14ac:dyDescent="0.2">
      <c r="A13402">
        <v>2014</v>
      </c>
      <c r="B13402">
        <v>53691</v>
      </c>
      <c r="C13402" s="1" t="s">
        <v>809</v>
      </c>
      <c r="D13402" s="1" t="s">
        <v>88</v>
      </c>
      <c r="E13402" s="1" t="s">
        <v>4344</v>
      </c>
    </row>
    <row r="13403" spans="1:5" x14ac:dyDescent="0.2">
      <c r="A13403">
        <v>2014</v>
      </c>
      <c r="B13403">
        <v>57682</v>
      </c>
      <c r="C13403" s="1" t="s">
        <v>809</v>
      </c>
      <c r="D13403" s="1" t="s">
        <v>90</v>
      </c>
      <c r="E13403" s="1" t="s">
        <v>4345</v>
      </c>
    </row>
    <row r="13404" spans="1:5" x14ac:dyDescent="0.2">
      <c r="A13404">
        <v>2014</v>
      </c>
      <c r="B13404">
        <v>53277</v>
      </c>
      <c r="C13404" s="1" t="s">
        <v>809</v>
      </c>
      <c r="D13404" s="1" t="s">
        <v>92</v>
      </c>
      <c r="E13404" s="1" t="s">
        <v>4346</v>
      </c>
    </row>
    <row r="13405" spans="1:5" x14ac:dyDescent="0.2">
      <c r="A13405">
        <v>2014</v>
      </c>
      <c r="B13405">
        <v>52824</v>
      </c>
      <c r="C13405" s="1" t="s">
        <v>809</v>
      </c>
      <c r="D13405" s="1" t="s">
        <v>94</v>
      </c>
      <c r="E13405" s="1" t="s">
        <v>4347</v>
      </c>
    </row>
    <row r="13406" spans="1:5" x14ac:dyDescent="0.2">
      <c r="A13406">
        <v>2014</v>
      </c>
      <c r="B13406">
        <v>50347</v>
      </c>
      <c r="C13406" s="1" t="s">
        <v>809</v>
      </c>
      <c r="D13406" s="1" t="s">
        <v>96</v>
      </c>
      <c r="E13406" s="1" t="s">
        <v>4348</v>
      </c>
    </row>
    <row r="13407" spans="1:5" x14ac:dyDescent="0.2">
      <c r="A13407">
        <v>2014</v>
      </c>
      <c r="B13407">
        <v>49837</v>
      </c>
      <c r="C13407" s="1" t="s">
        <v>809</v>
      </c>
      <c r="D13407" s="1" t="s">
        <v>98</v>
      </c>
      <c r="E13407" s="1" t="s">
        <v>4349</v>
      </c>
    </row>
    <row r="13408" spans="1:5" x14ac:dyDescent="0.2">
      <c r="A13408">
        <v>2014</v>
      </c>
      <c r="B13408">
        <v>49696</v>
      </c>
      <c r="C13408" s="1" t="s">
        <v>809</v>
      </c>
      <c r="D13408" s="1" t="s">
        <v>100</v>
      </c>
      <c r="E13408" s="1" t="s">
        <v>4350</v>
      </c>
    </row>
    <row r="13409" spans="1:5" x14ac:dyDescent="0.2">
      <c r="A13409">
        <v>2014</v>
      </c>
      <c r="B13409">
        <v>53905</v>
      </c>
      <c r="C13409" s="1" t="s">
        <v>809</v>
      </c>
      <c r="D13409" s="1" t="s">
        <v>102</v>
      </c>
      <c r="E13409" s="1" t="s">
        <v>4351</v>
      </c>
    </row>
    <row r="13410" spans="1:5" x14ac:dyDescent="0.2">
      <c r="A13410">
        <v>2014</v>
      </c>
      <c r="B13410">
        <v>58234</v>
      </c>
      <c r="C13410" s="1" t="s">
        <v>809</v>
      </c>
      <c r="D13410" s="1" t="s">
        <v>104</v>
      </c>
      <c r="E13410" s="1" t="s">
        <v>4352</v>
      </c>
    </row>
    <row r="13411" spans="1:5" x14ac:dyDescent="0.2">
      <c r="A13411">
        <v>2014</v>
      </c>
      <c r="B13411">
        <v>50299</v>
      </c>
      <c r="C13411" s="1" t="s">
        <v>809</v>
      </c>
      <c r="D13411" s="1" t="s">
        <v>106</v>
      </c>
      <c r="E13411" s="1" t="s">
        <v>4353</v>
      </c>
    </row>
    <row r="13412" spans="1:5" x14ac:dyDescent="0.2">
      <c r="A13412">
        <v>2014</v>
      </c>
      <c r="B13412">
        <v>52750</v>
      </c>
      <c r="C13412" s="1" t="s">
        <v>809</v>
      </c>
      <c r="D13412" s="1" t="s">
        <v>108</v>
      </c>
      <c r="E13412" s="1" t="s">
        <v>4354</v>
      </c>
    </row>
    <row r="13413" spans="1:5" x14ac:dyDescent="0.2">
      <c r="A13413">
        <v>2014</v>
      </c>
      <c r="B13413">
        <v>41094</v>
      </c>
      <c r="C13413" s="1" t="s">
        <v>809</v>
      </c>
      <c r="D13413" s="1" t="s">
        <v>110</v>
      </c>
      <c r="E13413" s="1" t="s">
        <v>4355</v>
      </c>
    </row>
    <row r="13414" spans="1:5" x14ac:dyDescent="0.2">
      <c r="A13414">
        <v>2014</v>
      </c>
      <c r="B13414">
        <v>59946</v>
      </c>
      <c r="C13414" s="1" t="s">
        <v>809</v>
      </c>
      <c r="D13414" s="1" t="s">
        <v>112</v>
      </c>
      <c r="E13414" s="1" t="s">
        <v>4356</v>
      </c>
    </row>
    <row r="13415" spans="1:5" x14ac:dyDescent="0.2">
      <c r="A13415">
        <v>2014</v>
      </c>
      <c r="B13415">
        <v>51558</v>
      </c>
      <c r="C13415" s="1" t="s">
        <v>809</v>
      </c>
      <c r="D13415" s="1" t="s">
        <v>114</v>
      </c>
      <c r="E13415" s="1" t="s">
        <v>4357</v>
      </c>
    </row>
    <row r="13416" spans="1:5" x14ac:dyDescent="0.2">
      <c r="A13416">
        <v>2014</v>
      </c>
      <c r="B13416">
        <v>48316</v>
      </c>
      <c r="C13416" s="1" t="s">
        <v>809</v>
      </c>
      <c r="D13416" s="1" t="s">
        <v>116</v>
      </c>
      <c r="E13416" s="1" t="s">
        <v>4358</v>
      </c>
    </row>
    <row r="13417" spans="1:5" x14ac:dyDescent="0.2">
      <c r="A13417">
        <v>2014</v>
      </c>
      <c r="B13417">
        <v>52967</v>
      </c>
      <c r="C13417" s="1" t="s">
        <v>809</v>
      </c>
      <c r="D13417" s="1" t="s">
        <v>118</v>
      </c>
      <c r="E13417" s="1" t="s">
        <v>4359</v>
      </c>
    </row>
    <row r="13418" spans="1:5" x14ac:dyDescent="0.2">
      <c r="A13418">
        <v>2014</v>
      </c>
      <c r="B13418">
        <v>44719</v>
      </c>
      <c r="C13418" s="1" t="s">
        <v>809</v>
      </c>
      <c r="D13418" s="1" t="s">
        <v>120</v>
      </c>
      <c r="E13418" s="1" t="s">
        <v>4360</v>
      </c>
    </row>
    <row r="13419" spans="1:5" x14ac:dyDescent="0.2">
      <c r="A13419">
        <v>2014</v>
      </c>
      <c r="B13419">
        <v>62700</v>
      </c>
      <c r="C13419" s="1" t="s">
        <v>809</v>
      </c>
      <c r="D13419" s="1" t="s">
        <v>122</v>
      </c>
      <c r="E13419" s="1" t="s">
        <v>2882</v>
      </c>
    </row>
    <row r="13420" spans="1:5" x14ac:dyDescent="0.2">
      <c r="A13420">
        <v>2014</v>
      </c>
      <c r="B13420">
        <v>50924</v>
      </c>
      <c r="C13420" s="1" t="s">
        <v>809</v>
      </c>
      <c r="D13420" s="1" t="s">
        <v>124</v>
      </c>
      <c r="E13420" s="1" t="s">
        <v>4361</v>
      </c>
    </row>
    <row r="13421" spans="1:5" x14ac:dyDescent="0.2">
      <c r="A13421">
        <v>2014</v>
      </c>
      <c r="B13421">
        <v>42582</v>
      </c>
      <c r="C13421" s="1" t="s">
        <v>809</v>
      </c>
      <c r="D13421" s="1" t="s">
        <v>126</v>
      </c>
      <c r="E13421" s="1" t="s">
        <v>4362</v>
      </c>
    </row>
    <row r="13422" spans="1:5" x14ac:dyDescent="0.2">
      <c r="A13422">
        <v>2014</v>
      </c>
      <c r="B13422">
        <v>61750</v>
      </c>
      <c r="C13422" s="1" t="s">
        <v>809</v>
      </c>
      <c r="D13422" s="1" t="s">
        <v>128</v>
      </c>
      <c r="E13422" s="1" t="s">
        <v>4363</v>
      </c>
    </row>
    <row r="13423" spans="1:5" x14ac:dyDescent="0.2">
      <c r="A13423">
        <v>2014</v>
      </c>
      <c r="B13423">
        <v>62230</v>
      </c>
      <c r="C13423" s="1" t="s">
        <v>809</v>
      </c>
      <c r="D13423" s="1" t="s">
        <v>130</v>
      </c>
      <c r="E13423" s="1" t="s">
        <v>4364</v>
      </c>
    </row>
    <row r="13424" spans="1:5" x14ac:dyDescent="0.2">
      <c r="A13424">
        <v>2014</v>
      </c>
      <c r="B13424">
        <v>48584</v>
      </c>
      <c r="C13424" s="1" t="s">
        <v>809</v>
      </c>
      <c r="D13424" s="1" t="s">
        <v>132</v>
      </c>
      <c r="E13424" s="1" t="s">
        <v>4365</v>
      </c>
    </row>
    <row r="13425" spans="1:5" x14ac:dyDescent="0.2">
      <c r="A13425">
        <v>2014</v>
      </c>
      <c r="B13425">
        <v>57046</v>
      </c>
      <c r="C13425" s="1" t="s">
        <v>809</v>
      </c>
      <c r="D13425" s="1" t="s">
        <v>134</v>
      </c>
      <c r="E13425" s="1" t="s">
        <v>4366</v>
      </c>
    </row>
    <row r="13426" spans="1:5" x14ac:dyDescent="0.2">
      <c r="A13426">
        <v>2014</v>
      </c>
      <c r="B13426">
        <v>50244</v>
      </c>
      <c r="C13426" s="1" t="s">
        <v>809</v>
      </c>
      <c r="D13426" s="1" t="s">
        <v>136</v>
      </c>
      <c r="E13426" s="1" t="s">
        <v>4367</v>
      </c>
    </row>
    <row r="13427" spans="1:5" x14ac:dyDescent="0.2">
      <c r="A13427">
        <v>2014</v>
      </c>
      <c r="B13427">
        <v>59399</v>
      </c>
      <c r="C13427" s="1" t="s">
        <v>809</v>
      </c>
      <c r="D13427" s="1" t="s">
        <v>138</v>
      </c>
      <c r="E13427" s="1" t="s">
        <v>4368</v>
      </c>
    </row>
    <row r="13428" spans="1:5" x14ac:dyDescent="0.2">
      <c r="A13428">
        <v>2014</v>
      </c>
      <c r="B13428">
        <v>52616</v>
      </c>
      <c r="C13428" s="1" t="s">
        <v>809</v>
      </c>
      <c r="D13428" s="1" t="s">
        <v>140</v>
      </c>
      <c r="E13428" s="1" t="s">
        <v>4369</v>
      </c>
    </row>
    <row r="13429" spans="1:5" x14ac:dyDescent="0.2">
      <c r="A13429">
        <v>2014</v>
      </c>
      <c r="B13429">
        <v>43178</v>
      </c>
      <c r="C13429" s="1" t="s">
        <v>809</v>
      </c>
      <c r="D13429" s="1" t="s">
        <v>142</v>
      </c>
      <c r="E13429" s="1" t="s">
        <v>4370</v>
      </c>
    </row>
    <row r="13430" spans="1:5" x14ac:dyDescent="0.2">
      <c r="A13430">
        <v>2014</v>
      </c>
      <c r="B13430">
        <v>44705</v>
      </c>
      <c r="C13430" s="1" t="s">
        <v>809</v>
      </c>
      <c r="D13430" s="1" t="s">
        <v>274</v>
      </c>
      <c r="E13430" s="1" t="s">
        <v>4371</v>
      </c>
    </row>
    <row r="13431" spans="1:5" x14ac:dyDescent="0.2">
      <c r="A13431">
        <v>2014</v>
      </c>
      <c r="B13431">
        <v>42046</v>
      </c>
      <c r="C13431" s="1" t="s">
        <v>809</v>
      </c>
      <c r="D13431" s="1" t="s">
        <v>276</v>
      </c>
      <c r="E13431" s="1" t="s">
        <v>4372</v>
      </c>
    </row>
    <row r="13432" spans="1:5" x14ac:dyDescent="0.2">
      <c r="A13432">
        <v>2014</v>
      </c>
      <c r="B13432">
        <v>54441</v>
      </c>
      <c r="C13432" s="1" t="s">
        <v>809</v>
      </c>
      <c r="D13432" s="1" t="s">
        <v>278</v>
      </c>
      <c r="E13432" s="1" t="s">
        <v>4373</v>
      </c>
    </row>
    <row r="13433" spans="1:5" x14ac:dyDescent="0.2">
      <c r="A13433">
        <v>2014</v>
      </c>
      <c r="B13433">
        <v>55968</v>
      </c>
      <c r="C13433" s="1" t="s">
        <v>809</v>
      </c>
      <c r="D13433" s="1" t="s">
        <v>280</v>
      </c>
      <c r="E13433" s="1" t="s">
        <v>4374</v>
      </c>
    </row>
    <row r="13434" spans="1:5" x14ac:dyDescent="0.2">
      <c r="A13434">
        <v>2014</v>
      </c>
      <c r="B13434">
        <v>51423</v>
      </c>
      <c r="C13434" s="1" t="s">
        <v>809</v>
      </c>
      <c r="D13434" s="1" t="s">
        <v>281</v>
      </c>
      <c r="E13434" s="1" t="s">
        <v>4375</v>
      </c>
    </row>
    <row r="13435" spans="1:5" x14ac:dyDescent="0.2">
      <c r="A13435">
        <v>2014</v>
      </c>
      <c r="B13435">
        <v>46927</v>
      </c>
      <c r="C13435" s="1" t="s">
        <v>809</v>
      </c>
      <c r="D13435" s="1" t="s">
        <v>283</v>
      </c>
      <c r="E13435" s="1" t="s">
        <v>4376</v>
      </c>
    </row>
    <row r="13436" spans="1:5" x14ac:dyDescent="0.2">
      <c r="A13436">
        <v>2014</v>
      </c>
      <c r="B13436">
        <v>50600</v>
      </c>
      <c r="C13436" s="1" t="s">
        <v>809</v>
      </c>
      <c r="D13436" s="1" t="s">
        <v>285</v>
      </c>
      <c r="E13436" s="1" t="s">
        <v>4377</v>
      </c>
    </row>
    <row r="13437" spans="1:5" x14ac:dyDescent="0.2">
      <c r="A13437">
        <v>2014</v>
      </c>
      <c r="B13437">
        <v>62745</v>
      </c>
      <c r="C13437" s="1" t="s">
        <v>809</v>
      </c>
      <c r="D13437" s="1" t="s">
        <v>287</v>
      </c>
      <c r="E13437" s="1" t="s">
        <v>4378</v>
      </c>
    </row>
    <row r="13438" spans="1:5" x14ac:dyDescent="0.2">
      <c r="A13438">
        <v>2014</v>
      </c>
      <c r="B13438">
        <v>49625</v>
      </c>
      <c r="C13438" s="1" t="s">
        <v>809</v>
      </c>
      <c r="D13438" s="1" t="s">
        <v>533</v>
      </c>
      <c r="E13438" s="1" t="s">
        <v>4379</v>
      </c>
    </row>
    <row r="13439" spans="1:5" x14ac:dyDescent="0.2">
      <c r="A13439">
        <v>2014</v>
      </c>
      <c r="B13439">
        <v>61028</v>
      </c>
      <c r="C13439" s="1" t="s">
        <v>809</v>
      </c>
      <c r="D13439" s="1" t="s">
        <v>534</v>
      </c>
      <c r="E13439" s="1" t="s">
        <v>2884</v>
      </c>
    </row>
    <row r="13440" spans="1:5" x14ac:dyDescent="0.2">
      <c r="A13440">
        <v>2014</v>
      </c>
      <c r="B13440">
        <v>51947</v>
      </c>
      <c r="C13440" s="1" t="s">
        <v>809</v>
      </c>
      <c r="D13440" s="1" t="s">
        <v>536</v>
      </c>
      <c r="E13440" s="1" t="s">
        <v>4380</v>
      </c>
    </row>
    <row r="13441" spans="1:5" x14ac:dyDescent="0.2">
      <c r="A13441">
        <v>2014</v>
      </c>
      <c r="B13441">
        <v>52791</v>
      </c>
      <c r="C13441" s="1" t="s">
        <v>809</v>
      </c>
      <c r="D13441" s="1" t="s">
        <v>537</v>
      </c>
      <c r="E13441" s="1" t="s">
        <v>4381</v>
      </c>
    </row>
    <row r="13442" spans="1:5" x14ac:dyDescent="0.2">
      <c r="A13442">
        <v>2014</v>
      </c>
      <c r="B13442">
        <v>42854</v>
      </c>
      <c r="C13442" s="1" t="s">
        <v>809</v>
      </c>
      <c r="D13442" s="1" t="s">
        <v>539</v>
      </c>
      <c r="E13442" s="1" t="s">
        <v>4382</v>
      </c>
    </row>
    <row r="13443" spans="1:5" x14ac:dyDescent="0.2">
      <c r="A13443">
        <v>2014</v>
      </c>
      <c r="B13443">
        <v>49513</v>
      </c>
      <c r="C13443" s="1" t="s">
        <v>809</v>
      </c>
      <c r="D13443" s="1" t="s">
        <v>541</v>
      </c>
      <c r="E13443" s="1" t="s">
        <v>4383</v>
      </c>
    </row>
    <row r="13444" spans="1:5" x14ac:dyDescent="0.2">
      <c r="A13444">
        <v>2014</v>
      </c>
      <c r="B13444">
        <v>54959</v>
      </c>
      <c r="C13444" s="1" t="s">
        <v>809</v>
      </c>
      <c r="D13444" s="1" t="s">
        <v>542</v>
      </c>
      <c r="E13444" s="1" t="s">
        <v>2886</v>
      </c>
    </row>
    <row r="13445" spans="1:5" x14ac:dyDescent="0.2">
      <c r="A13445">
        <v>2014</v>
      </c>
      <c r="B13445">
        <v>55637</v>
      </c>
      <c r="C13445" s="1" t="s">
        <v>809</v>
      </c>
      <c r="D13445" s="1" t="s">
        <v>544</v>
      </c>
      <c r="E13445" s="1" t="s">
        <v>4384</v>
      </c>
    </row>
    <row r="13446" spans="1:5" x14ac:dyDescent="0.2">
      <c r="A13446">
        <v>2014</v>
      </c>
      <c r="B13446">
        <v>60205</v>
      </c>
      <c r="C13446" s="1" t="s">
        <v>809</v>
      </c>
      <c r="D13446" s="1" t="s">
        <v>545</v>
      </c>
      <c r="E13446" s="1" t="s">
        <v>4385</v>
      </c>
    </row>
    <row r="13447" spans="1:5" x14ac:dyDescent="0.2">
      <c r="A13447">
        <v>2014</v>
      </c>
      <c r="B13447">
        <v>52128</v>
      </c>
      <c r="C13447" s="1" t="s">
        <v>809</v>
      </c>
      <c r="D13447" s="1" t="s">
        <v>547</v>
      </c>
      <c r="E13447" s="1" t="s">
        <v>4386</v>
      </c>
    </row>
    <row r="13448" spans="1:5" x14ac:dyDescent="0.2">
      <c r="A13448">
        <v>2014</v>
      </c>
      <c r="B13448">
        <v>54957</v>
      </c>
      <c r="C13448" s="1" t="s">
        <v>809</v>
      </c>
      <c r="D13448" s="1" t="s">
        <v>548</v>
      </c>
      <c r="E13448" s="1" t="s">
        <v>4387</v>
      </c>
    </row>
    <row r="13449" spans="1:5" x14ac:dyDescent="0.2">
      <c r="A13449">
        <v>2014</v>
      </c>
      <c r="B13449">
        <v>46501</v>
      </c>
      <c r="C13449" s="1" t="s">
        <v>809</v>
      </c>
      <c r="D13449" s="1" t="s">
        <v>550</v>
      </c>
      <c r="E13449" s="1" t="s">
        <v>4388</v>
      </c>
    </row>
    <row r="13450" spans="1:5" x14ac:dyDescent="0.2">
      <c r="A13450">
        <v>2014</v>
      </c>
      <c r="B13450">
        <v>44905</v>
      </c>
      <c r="C13450" s="1" t="s">
        <v>809</v>
      </c>
      <c r="D13450" s="1" t="s">
        <v>552</v>
      </c>
      <c r="E13450" s="1" t="s">
        <v>4389</v>
      </c>
    </row>
    <row r="13451" spans="1:5" x14ac:dyDescent="0.2">
      <c r="A13451">
        <v>2014</v>
      </c>
      <c r="B13451">
        <v>42555</v>
      </c>
      <c r="C13451" s="1" t="s">
        <v>809</v>
      </c>
      <c r="D13451" s="1" t="s">
        <v>553</v>
      </c>
      <c r="E13451" s="1" t="s">
        <v>4390</v>
      </c>
    </row>
    <row r="13452" spans="1:5" x14ac:dyDescent="0.2">
      <c r="A13452">
        <v>2014</v>
      </c>
      <c r="B13452">
        <v>42414</v>
      </c>
      <c r="C13452" s="1" t="s">
        <v>809</v>
      </c>
      <c r="D13452" s="1" t="s">
        <v>554</v>
      </c>
      <c r="E13452" s="1" t="s">
        <v>4391</v>
      </c>
    </row>
    <row r="13453" spans="1:5" x14ac:dyDescent="0.2">
      <c r="A13453">
        <v>2014</v>
      </c>
      <c r="B13453">
        <v>67342</v>
      </c>
      <c r="C13453" s="1" t="s">
        <v>809</v>
      </c>
      <c r="D13453" s="1" t="s">
        <v>555</v>
      </c>
      <c r="E13453" s="1" t="s">
        <v>4392</v>
      </c>
    </row>
    <row r="13454" spans="1:5" x14ac:dyDescent="0.2">
      <c r="A13454">
        <v>2014</v>
      </c>
      <c r="B13454">
        <v>56243</v>
      </c>
      <c r="C13454" s="1" t="s">
        <v>809</v>
      </c>
      <c r="D13454" s="1" t="s">
        <v>557</v>
      </c>
      <c r="E13454" s="1" t="s">
        <v>4393</v>
      </c>
    </row>
    <row r="13455" spans="1:5" x14ac:dyDescent="0.2">
      <c r="A13455">
        <v>2014</v>
      </c>
      <c r="B13455">
        <v>42006</v>
      </c>
      <c r="C13455" s="1" t="s">
        <v>809</v>
      </c>
      <c r="D13455" s="1" t="s">
        <v>180</v>
      </c>
      <c r="E13455" s="1" t="s">
        <v>4394</v>
      </c>
    </row>
    <row r="13456" spans="1:5" x14ac:dyDescent="0.2">
      <c r="A13456">
        <v>2014</v>
      </c>
      <c r="B13456">
        <v>43490</v>
      </c>
      <c r="C13456" s="1" t="s">
        <v>809</v>
      </c>
      <c r="D13456" s="1" t="s">
        <v>559</v>
      </c>
      <c r="E13456" s="1" t="s">
        <v>4395</v>
      </c>
    </row>
    <row r="13457" spans="1:5" x14ac:dyDescent="0.2">
      <c r="A13457">
        <v>2014</v>
      </c>
      <c r="B13457">
        <v>50703</v>
      </c>
      <c r="C13457" s="1" t="s">
        <v>809</v>
      </c>
      <c r="D13457" s="1" t="s">
        <v>561</v>
      </c>
      <c r="E13457" s="1" t="s">
        <v>4396</v>
      </c>
    </row>
    <row r="13458" spans="1:5" x14ac:dyDescent="0.2">
      <c r="A13458">
        <v>2014</v>
      </c>
      <c r="B13458">
        <v>55984</v>
      </c>
      <c r="C13458" s="1" t="s">
        <v>809</v>
      </c>
      <c r="D13458" s="1" t="s">
        <v>563</v>
      </c>
      <c r="E13458" s="1" t="s">
        <v>4397</v>
      </c>
    </row>
    <row r="13459" spans="1:5" x14ac:dyDescent="0.2">
      <c r="A13459">
        <v>2014</v>
      </c>
      <c r="B13459">
        <v>45641</v>
      </c>
      <c r="C13459" s="1" t="s">
        <v>809</v>
      </c>
      <c r="D13459" s="1" t="s">
        <v>564</v>
      </c>
      <c r="E13459" s="1" t="s">
        <v>4398</v>
      </c>
    </row>
    <row r="13460" spans="1:5" x14ac:dyDescent="0.2">
      <c r="A13460">
        <v>2014</v>
      </c>
      <c r="B13460">
        <v>50286</v>
      </c>
      <c r="C13460" s="1" t="s">
        <v>809</v>
      </c>
      <c r="D13460" s="1" t="s">
        <v>184</v>
      </c>
      <c r="E13460" s="1" t="s">
        <v>4399</v>
      </c>
    </row>
    <row r="13461" spans="1:5" x14ac:dyDescent="0.2">
      <c r="A13461">
        <v>2014</v>
      </c>
      <c r="B13461">
        <v>50108</v>
      </c>
      <c r="C13461" s="1" t="s">
        <v>809</v>
      </c>
      <c r="D13461" s="1" t="s">
        <v>565</v>
      </c>
      <c r="E13461" s="1" t="s">
        <v>4400</v>
      </c>
    </row>
    <row r="13462" spans="1:5" x14ac:dyDescent="0.2">
      <c r="A13462">
        <v>2014</v>
      </c>
      <c r="B13462">
        <v>39196</v>
      </c>
      <c r="C13462" s="1" t="s">
        <v>856</v>
      </c>
      <c r="D13462" s="1" t="s">
        <v>10</v>
      </c>
      <c r="E13462" s="1" t="s">
        <v>4401</v>
      </c>
    </row>
    <row r="13463" spans="1:5" x14ac:dyDescent="0.2">
      <c r="A13463">
        <v>2014</v>
      </c>
      <c r="B13463">
        <v>45368</v>
      </c>
      <c r="C13463" s="1" t="s">
        <v>856</v>
      </c>
      <c r="D13463" s="1" t="s">
        <v>12</v>
      </c>
      <c r="E13463" s="1" t="s">
        <v>4402</v>
      </c>
    </row>
    <row r="13464" spans="1:5" x14ac:dyDescent="0.2">
      <c r="A13464">
        <v>2014</v>
      </c>
      <c r="B13464">
        <v>44199</v>
      </c>
      <c r="C13464" s="1" t="s">
        <v>856</v>
      </c>
      <c r="D13464" s="1" t="s">
        <v>14</v>
      </c>
      <c r="E13464" s="1" t="s">
        <v>4403</v>
      </c>
    </row>
    <row r="13465" spans="1:5" x14ac:dyDescent="0.2">
      <c r="A13465">
        <v>2014</v>
      </c>
      <c r="B13465">
        <v>51676</v>
      </c>
      <c r="C13465" s="1" t="s">
        <v>856</v>
      </c>
      <c r="D13465" s="1" t="s">
        <v>16</v>
      </c>
      <c r="E13465" s="1" t="s">
        <v>4404</v>
      </c>
    </row>
    <row r="13466" spans="1:5" x14ac:dyDescent="0.2">
      <c r="A13466">
        <v>2014</v>
      </c>
      <c r="B13466">
        <v>46942</v>
      </c>
      <c r="C13466" s="1" t="s">
        <v>856</v>
      </c>
      <c r="D13466" s="1" t="s">
        <v>18</v>
      </c>
      <c r="E13466" s="1" t="s">
        <v>4405</v>
      </c>
    </row>
    <row r="13467" spans="1:5" x14ac:dyDescent="0.2">
      <c r="A13467">
        <v>2014</v>
      </c>
      <c r="B13467">
        <v>38430</v>
      </c>
      <c r="C13467" s="1" t="s">
        <v>856</v>
      </c>
      <c r="D13467" s="1" t="s">
        <v>20</v>
      </c>
      <c r="E13467" s="1" t="s">
        <v>4406</v>
      </c>
    </row>
    <row r="13468" spans="1:5" x14ac:dyDescent="0.2">
      <c r="A13468">
        <v>2014</v>
      </c>
      <c r="B13468">
        <v>45781</v>
      </c>
      <c r="C13468" s="1" t="s">
        <v>856</v>
      </c>
      <c r="D13468" s="1" t="s">
        <v>22</v>
      </c>
      <c r="E13468" s="1" t="s">
        <v>4407</v>
      </c>
    </row>
    <row r="13469" spans="1:5" x14ac:dyDescent="0.2">
      <c r="A13469">
        <v>2014</v>
      </c>
      <c r="B13469">
        <v>60123</v>
      </c>
      <c r="C13469" s="1" t="s">
        <v>856</v>
      </c>
      <c r="D13469" s="1" t="s">
        <v>24</v>
      </c>
      <c r="E13469" s="1" t="s">
        <v>4408</v>
      </c>
    </row>
    <row r="13470" spans="1:5" x14ac:dyDescent="0.2">
      <c r="A13470">
        <v>2014</v>
      </c>
      <c r="B13470">
        <v>47025</v>
      </c>
      <c r="C13470" s="1" t="s">
        <v>856</v>
      </c>
      <c r="D13470" s="1" t="s">
        <v>26</v>
      </c>
      <c r="E13470" s="1" t="s">
        <v>4409</v>
      </c>
    </row>
    <row r="13471" spans="1:5" x14ac:dyDescent="0.2">
      <c r="A13471">
        <v>2014</v>
      </c>
      <c r="B13471">
        <v>39120</v>
      </c>
      <c r="C13471" s="1" t="s">
        <v>856</v>
      </c>
      <c r="D13471" s="1" t="s">
        <v>28</v>
      </c>
      <c r="E13471" s="1" t="s">
        <v>4410</v>
      </c>
    </row>
    <row r="13472" spans="1:5" x14ac:dyDescent="0.2">
      <c r="A13472">
        <v>2014</v>
      </c>
      <c r="B13472">
        <v>40686</v>
      </c>
      <c r="C13472" s="1" t="s">
        <v>856</v>
      </c>
      <c r="D13472" s="1" t="s">
        <v>30</v>
      </c>
      <c r="E13472" s="1" t="s">
        <v>4411</v>
      </c>
    </row>
    <row r="13473" spans="1:5" x14ac:dyDescent="0.2">
      <c r="A13473">
        <v>2014</v>
      </c>
      <c r="B13473">
        <v>41797</v>
      </c>
      <c r="C13473" s="1" t="s">
        <v>856</v>
      </c>
      <c r="D13473" s="1" t="s">
        <v>32</v>
      </c>
      <c r="E13473" s="1" t="s">
        <v>4412</v>
      </c>
    </row>
    <row r="13474" spans="1:5" x14ac:dyDescent="0.2">
      <c r="A13474">
        <v>2014</v>
      </c>
      <c r="B13474">
        <v>47650</v>
      </c>
      <c r="C13474" s="1" t="s">
        <v>856</v>
      </c>
      <c r="D13474" s="1" t="s">
        <v>34</v>
      </c>
      <c r="E13474" s="1" t="s">
        <v>4413</v>
      </c>
    </row>
    <row r="13475" spans="1:5" x14ac:dyDescent="0.2">
      <c r="A13475">
        <v>2014</v>
      </c>
      <c r="B13475">
        <v>53131</v>
      </c>
      <c r="C13475" s="1" t="s">
        <v>856</v>
      </c>
      <c r="D13475" s="1" t="s">
        <v>36</v>
      </c>
      <c r="E13475" s="1" t="s">
        <v>4414</v>
      </c>
    </row>
    <row r="13476" spans="1:5" x14ac:dyDescent="0.2">
      <c r="A13476">
        <v>2014</v>
      </c>
      <c r="B13476">
        <v>42697</v>
      </c>
      <c r="C13476" s="1" t="s">
        <v>856</v>
      </c>
      <c r="D13476" s="1" t="s">
        <v>38</v>
      </c>
      <c r="E13476" s="1" t="s">
        <v>4415</v>
      </c>
    </row>
    <row r="13477" spans="1:5" x14ac:dyDescent="0.2">
      <c r="A13477">
        <v>2014</v>
      </c>
      <c r="B13477">
        <v>55705</v>
      </c>
      <c r="C13477" s="1" t="s">
        <v>856</v>
      </c>
      <c r="D13477" s="1" t="s">
        <v>40</v>
      </c>
      <c r="E13477" s="1" t="s">
        <v>4416</v>
      </c>
    </row>
    <row r="13478" spans="1:5" x14ac:dyDescent="0.2">
      <c r="A13478">
        <v>2014</v>
      </c>
      <c r="B13478">
        <v>45353</v>
      </c>
      <c r="C13478" s="1" t="s">
        <v>856</v>
      </c>
      <c r="D13478" s="1" t="s">
        <v>42</v>
      </c>
      <c r="E13478" s="1" t="s">
        <v>4417</v>
      </c>
    </row>
    <row r="13479" spans="1:5" x14ac:dyDescent="0.2">
      <c r="A13479">
        <v>2014</v>
      </c>
      <c r="B13479">
        <v>45180</v>
      </c>
      <c r="C13479" s="1" t="s">
        <v>856</v>
      </c>
      <c r="D13479" s="1" t="s">
        <v>44</v>
      </c>
      <c r="E13479" s="1" t="s">
        <v>4418</v>
      </c>
    </row>
    <row r="13480" spans="1:5" x14ac:dyDescent="0.2">
      <c r="A13480">
        <v>2014</v>
      </c>
      <c r="B13480">
        <v>38491</v>
      </c>
      <c r="C13480" s="1" t="s">
        <v>856</v>
      </c>
      <c r="D13480" s="1" t="s">
        <v>46</v>
      </c>
      <c r="E13480" s="1" t="s">
        <v>4419</v>
      </c>
    </row>
    <row r="13481" spans="1:5" x14ac:dyDescent="0.2">
      <c r="A13481">
        <v>2014</v>
      </c>
      <c r="B13481">
        <v>41434</v>
      </c>
      <c r="C13481" s="1" t="s">
        <v>856</v>
      </c>
      <c r="D13481" s="1" t="s">
        <v>48</v>
      </c>
      <c r="E13481" s="1" t="s">
        <v>4420</v>
      </c>
    </row>
    <row r="13482" spans="1:5" x14ac:dyDescent="0.2">
      <c r="A13482">
        <v>2014</v>
      </c>
      <c r="B13482">
        <v>47493</v>
      </c>
      <c r="C13482" s="1" t="s">
        <v>856</v>
      </c>
      <c r="D13482" s="1" t="s">
        <v>50</v>
      </c>
      <c r="E13482" s="1" t="s">
        <v>4421</v>
      </c>
    </row>
    <row r="13483" spans="1:5" x14ac:dyDescent="0.2">
      <c r="A13483">
        <v>2014</v>
      </c>
      <c r="B13483">
        <v>47599</v>
      </c>
      <c r="C13483" s="1" t="s">
        <v>856</v>
      </c>
      <c r="D13483" s="1" t="s">
        <v>52</v>
      </c>
      <c r="E13483" s="1" t="s">
        <v>4422</v>
      </c>
    </row>
    <row r="13484" spans="1:5" x14ac:dyDescent="0.2">
      <c r="A13484">
        <v>2014</v>
      </c>
      <c r="B13484">
        <v>49246</v>
      </c>
      <c r="C13484" s="1" t="s">
        <v>856</v>
      </c>
      <c r="D13484" s="1" t="s">
        <v>54</v>
      </c>
      <c r="E13484" s="1" t="s">
        <v>4423</v>
      </c>
    </row>
    <row r="13485" spans="1:5" x14ac:dyDescent="0.2">
      <c r="A13485">
        <v>2014</v>
      </c>
      <c r="B13485">
        <v>49256</v>
      </c>
      <c r="C13485" s="1" t="s">
        <v>856</v>
      </c>
      <c r="D13485" s="1" t="s">
        <v>56</v>
      </c>
      <c r="E13485" s="1" t="s">
        <v>4424</v>
      </c>
    </row>
    <row r="13486" spans="1:5" x14ac:dyDescent="0.2">
      <c r="A13486">
        <v>2014</v>
      </c>
      <c r="B13486">
        <v>36471</v>
      </c>
      <c r="C13486" s="1" t="s">
        <v>856</v>
      </c>
      <c r="D13486" s="1" t="s">
        <v>58</v>
      </c>
      <c r="E13486" s="1" t="s">
        <v>4425</v>
      </c>
    </row>
    <row r="13487" spans="1:5" x14ac:dyDescent="0.2">
      <c r="A13487">
        <v>2014</v>
      </c>
      <c r="B13487">
        <v>49508</v>
      </c>
      <c r="C13487" s="1" t="s">
        <v>856</v>
      </c>
      <c r="D13487" s="1" t="s">
        <v>60</v>
      </c>
      <c r="E13487" s="1" t="s">
        <v>4426</v>
      </c>
    </row>
    <row r="13488" spans="1:5" x14ac:dyDescent="0.2">
      <c r="A13488">
        <v>2014</v>
      </c>
      <c r="B13488">
        <v>46961</v>
      </c>
      <c r="C13488" s="1" t="s">
        <v>856</v>
      </c>
      <c r="D13488" s="1" t="s">
        <v>62</v>
      </c>
      <c r="E13488" s="1" t="s">
        <v>4427</v>
      </c>
    </row>
    <row r="13489" spans="1:5" x14ac:dyDescent="0.2">
      <c r="A13489">
        <v>2014</v>
      </c>
      <c r="B13489">
        <v>48609</v>
      </c>
      <c r="C13489" s="1" t="s">
        <v>856</v>
      </c>
      <c r="D13489" s="1" t="s">
        <v>64</v>
      </c>
      <c r="E13489" s="1" t="s">
        <v>4428</v>
      </c>
    </row>
    <row r="13490" spans="1:5" x14ac:dyDescent="0.2">
      <c r="A13490">
        <v>2014</v>
      </c>
      <c r="B13490">
        <v>51144</v>
      </c>
      <c r="C13490" s="1" t="s">
        <v>856</v>
      </c>
      <c r="D13490" s="1" t="s">
        <v>66</v>
      </c>
      <c r="E13490" s="1" t="s">
        <v>4429</v>
      </c>
    </row>
    <row r="13491" spans="1:5" x14ac:dyDescent="0.2">
      <c r="A13491">
        <v>2014</v>
      </c>
      <c r="B13491">
        <v>50745</v>
      </c>
      <c r="C13491" s="1" t="s">
        <v>856</v>
      </c>
      <c r="D13491" s="1" t="s">
        <v>68</v>
      </c>
      <c r="E13491" s="1" t="s">
        <v>4430</v>
      </c>
    </row>
    <row r="13492" spans="1:5" x14ac:dyDescent="0.2">
      <c r="A13492">
        <v>2014</v>
      </c>
      <c r="B13492">
        <v>41193</v>
      </c>
      <c r="C13492" s="1" t="s">
        <v>856</v>
      </c>
      <c r="D13492" s="1" t="s">
        <v>70</v>
      </c>
      <c r="E13492" s="1" t="s">
        <v>4431</v>
      </c>
    </row>
    <row r="13493" spans="1:5" x14ac:dyDescent="0.2">
      <c r="A13493">
        <v>2014</v>
      </c>
      <c r="B13493">
        <v>50886</v>
      </c>
      <c r="C13493" s="1" t="s">
        <v>856</v>
      </c>
      <c r="D13493" s="1" t="s">
        <v>72</v>
      </c>
      <c r="E13493" s="1" t="s">
        <v>4432</v>
      </c>
    </row>
    <row r="13494" spans="1:5" x14ac:dyDescent="0.2">
      <c r="A13494">
        <v>2014</v>
      </c>
      <c r="B13494">
        <v>45341</v>
      </c>
      <c r="C13494" s="1" t="s">
        <v>856</v>
      </c>
      <c r="D13494" s="1" t="s">
        <v>74</v>
      </c>
      <c r="E13494" s="1" t="s">
        <v>4433</v>
      </c>
    </row>
    <row r="13495" spans="1:5" x14ac:dyDescent="0.2">
      <c r="A13495">
        <v>2014</v>
      </c>
      <c r="B13495">
        <v>60279</v>
      </c>
      <c r="C13495" s="1" t="s">
        <v>856</v>
      </c>
      <c r="D13495" s="1" t="s">
        <v>76</v>
      </c>
      <c r="E13495" s="1" t="s">
        <v>4434</v>
      </c>
    </row>
    <row r="13496" spans="1:5" x14ac:dyDescent="0.2">
      <c r="A13496">
        <v>2014</v>
      </c>
      <c r="B13496">
        <v>58543</v>
      </c>
      <c r="C13496" s="1" t="s">
        <v>856</v>
      </c>
      <c r="D13496" s="1" t="s">
        <v>78</v>
      </c>
      <c r="E13496" s="1" t="s">
        <v>4435</v>
      </c>
    </row>
    <row r="13497" spans="1:5" x14ac:dyDescent="0.2">
      <c r="A13497">
        <v>2014</v>
      </c>
      <c r="B13497">
        <v>52795</v>
      </c>
      <c r="C13497" s="1" t="s">
        <v>856</v>
      </c>
      <c r="D13497" s="1" t="s">
        <v>80</v>
      </c>
      <c r="E13497" s="1" t="s">
        <v>4436</v>
      </c>
    </row>
    <row r="13498" spans="1:5" x14ac:dyDescent="0.2">
      <c r="A13498">
        <v>2014</v>
      </c>
      <c r="B13498">
        <v>39732</v>
      </c>
      <c r="C13498" s="1" t="s">
        <v>856</v>
      </c>
      <c r="D13498" s="1" t="s">
        <v>82</v>
      </c>
      <c r="E13498" s="1" t="s">
        <v>4437</v>
      </c>
    </row>
    <row r="13499" spans="1:5" x14ac:dyDescent="0.2">
      <c r="A13499">
        <v>2014</v>
      </c>
      <c r="B13499">
        <v>47709</v>
      </c>
      <c r="C13499" s="1" t="s">
        <v>856</v>
      </c>
      <c r="D13499" s="1" t="s">
        <v>84</v>
      </c>
      <c r="E13499" s="1" t="s">
        <v>4438</v>
      </c>
    </row>
    <row r="13500" spans="1:5" x14ac:dyDescent="0.2">
      <c r="A13500">
        <v>2014</v>
      </c>
      <c r="B13500">
        <v>50525</v>
      </c>
      <c r="C13500" s="1" t="s">
        <v>856</v>
      </c>
      <c r="D13500" s="1" t="s">
        <v>86</v>
      </c>
      <c r="E13500" s="1" t="s">
        <v>4439</v>
      </c>
    </row>
    <row r="13501" spans="1:5" x14ac:dyDescent="0.2">
      <c r="A13501">
        <v>2014</v>
      </c>
      <c r="B13501">
        <v>55074</v>
      </c>
      <c r="C13501" s="1" t="s">
        <v>856</v>
      </c>
      <c r="D13501" s="1" t="s">
        <v>88</v>
      </c>
      <c r="E13501" s="1" t="s">
        <v>4440</v>
      </c>
    </row>
    <row r="13502" spans="1:5" x14ac:dyDescent="0.2">
      <c r="A13502">
        <v>2014</v>
      </c>
      <c r="B13502">
        <v>59596</v>
      </c>
      <c r="C13502" s="1" t="s">
        <v>856</v>
      </c>
      <c r="D13502" s="1" t="s">
        <v>90</v>
      </c>
      <c r="E13502" s="1" t="s">
        <v>4441</v>
      </c>
    </row>
    <row r="13503" spans="1:5" x14ac:dyDescent="0.2">
      <c r="A13503">
        <v>2014</v>
      </c>
      <c r="B13503">
        <v>52394</v>
      </c>
      <c r="C13503" s="1" t="s">
        <v>856</v>
      </c>
      <c r="D13503" s="1" t="s">
        <v>92</v>
      </c>
      <c r="E13503" s="1" t="s">
        <v>4442</v>
      </c>
    </row>
    <row r="13504" spans="1:5" x14ac:dyDescent="0.2">
      <c r="A13504">
        <v>2014</v>
      </c>
      <c r="B13504">
        <v>53796</v>
      </c>
      <c r="C13504" s="1" t="s">
        <v>856</v>
      </c>
      <c r="D13504" s="1" t="s">
        <v>94</v>
      </c>
      <c r="E13504" s="1" t="s">
        <v>4443</v>
      </c>
    </row>
    <row r="13505" spans="1:5" x14ac:dyDescent="0.2">
      <c r="A13505">
        <v>2014</v>
      </c>
      <c r="B13505">
        <v>56927</v>
      </c>
      <c r="C13505" s="1" t="s">
        <v>856</v>
      </c>
      <c r="D13505" s="1" t="s">
        <v>96</v>
      </c>
      <c r="E13505" s="1" t="s">
        <v>4444</v>
      </c>
    </row>
    <row r="13506" spans="1:5" x14ac:dyDescent="0.2">
      <c r="A13506">
        <v>2014</v>
      </c>
      <c r="B13506">
        <v>44101</v>
      </c>
      <c r="C13506" s="1" t="s">
        <v>856</v>
      </c>
      <c r="D13506" s="1" t="s">
        <v>98</v>
      </c>
      <c r="E13506" s="1" t="s">
        <v>4445</v>
      </c>
    </row>
    <row r="13507" spans="1:5" x14ac:dyDescent="0.2">
      <c r="A13507">
        <v>2014</v>
      </c>
      <c r="B13507">
        <v>76104</v>
      </c>
      <c r="C13507" s="1" t="s">
        <v>856</v>
      </c>
      <c r="D13507" s="1" t="s">
        <v>100</v>
      </c>
      <c r="E13507" s="1" t="s">
        <v>2888</v>
      </c>
    </row>
    <row r="13508" spans="1:5" x14ac:dyDescent="0.2">
      <c r="A13508">
        <v>2014</v>
      </c>
      <c r="B13508">
        <v>53484</v>
      </c>
      <c r="C13508" s="1" t="s">
        <v>856</v>
      </c>
      <c r="D13508" s="1" t="s">
        <v>102</v>
      </c>
      <c r="E13508" s="1" t="s">
        <v>4446</v>
      </c>
    </row>
    <row r="13509" spans="1:5" x14ac:dyDescent="0.2">
      <c r="A13509">
        <v>2014</v>
      </c>
      <c r="B13509">
        <v>53378</v>
      </c>
      <c r="C13509" s="1" t="s">
        <v>856</v>
      </c>
      <c r="D13509" s="1" t="s">
        <v>104</v>
      </c>
      <c r="E13509" s="1" t="s">
        <v>4447</v>
      </c>
    </row>
    <row r="13510" spans="1:5" x14ac:dyDescent="0.2">
      <c r="A13510">
        <v>2014</v>
      </c>
      <c r="B13510">
        <v>46318</v>
      </c>
      <c r="C13510" s="1" t="s">
        <v>856</v>
      </c>
      <c r="D13510" s="1" t="s">
        <v>106</v>
      </c>
      <c r="E13510" s="1" t="s">
        <v>4448</v>
      </c>
    </row>
    <row r="13511" spans="1:5" x14ac:dyDescent="0.2">
      <c r="A13511">
        <v>2014</v>
      </c>
      <c r="B13511">
        <v>40822</v>
      </c>
      <c r="C13511" s="1" t="s">
        <v>856</v>
      </c>
      <c r="D13511" s="1" t="s">
        <v>108</v>
      </c>
      <c r="E13511" s="1" t="s">
        <v>4449</v>
      </c>
    </row>
    <row r="13512" spans="1:5" x14ac:dyDescent="0.2">
      <c r="A13512">
        <v>2014</v>
      </c>
      <c r="B13512">
        <v>53739</v>
      </c>
      <c r="C13512" s="1" t="s">
        <v>856</v>
      </c>
      <c r="D13512" s="1" t="s">
        <v>110</v>
      </c>
      <c r="E13512" s="1" t="s">
        <v>4450</v>
      </c>
    </row>
    <row r="13513" spans="1:5" x14ac:dyDescent="0.2">
      <c r="A13513">
        <v>2014</v>
      </c>
      <c r="B13513">
        <v>65549</v>
      </c>
      <c r="C13513" s="1" t="s">
        <v>856</v>
      </c>
      <c r="D13513" s="1" t="s">
        <v>112</v>
      </c>
      <c r="E13513" s="1" t="s">
        <v>4451</v>
      </c>
    </row>
    <row r="13514" spans="1:5" x14ac:dyDescent="0.2">
      <c r="A13514">
        <v>2014</v>
      </c>
      <c r="B13514">
        <v>44896</v>
      </c>
      <c r="C13514" s="1" t="s">
        <v>856</v>
      </c>
      <c r="D13514" s="1" t="s">
        <v>114</v>
      </c>
      <c r="E13514" s="1" t="s">
        <v>4452</v>
      </c>
    </row>
    <row r="13515" spans="1:5" x14ac:dyDescent="0.2">
      <c r="A13515">
        <v>2014</v>
      </c>
      <c r="B13515">
        <v>44520</v>
      </c>
      <c r="C13515" s="1" t="s">
        <v>856</v>
      </c>
      <c r="D13515" s="1" t="s">
        <v>116</v>
      </c>
      <c r="E13515" s="1" t="s">
        <v>4453</v>
      </c>
    </row>
    <row r="13516" spans="1:5" x14ac:dyDescent="0.2">
      <c r="A13516">
        <v>2014</v>
      </c>
      <c r="B13516">
        <v>49852</v>
      </c>
      <c r="C13516" s="1" t="s">
        <v>856</v>
      </c>
      <c r="D13516" s="1" t="s">
        <v>118</v>
      </c>
      <c r="E13516" s="1" t="s">
        <v>4454</v>
      </c>
    </row>
    <row r="13517" spans="1:5" x14ac:dyDescent="0.2">
      <c r="A13517">
        <v>2014</v>
      </c>
      <c r="B13517">
        <v>43038</v>
      </c>
      <c r="C13517" s="1" t="s">
        <v>856</v>
      </c>
      <c r="D13517" s="1" t="s">
        <v>120</v>
      </c>
      <c r="E13517" s="1" t="s">
        <v>4455</v>
      </c>
    </row>
    <row r="13518" spans="1:5" x14ac:dyDescent="0.2">
      <c r="A13518">
        <v>2014</v>
      </c>
      <c r="B13518">
        <v>57878</v>
      </c>
      <c r="C13518" s="1" t="s">
        <v>856</v>
      </c>
      <c r="D13518" s="1" t="s">
        <v>122</v>
      </c>
      <c r="E13518" s="1" t="s">
        <v>4456</v>
      </c>
    </row>
    <row r="13519" spans="1:5" x14ac:dyDescent="0.2">
      <c r="A13519">
        <v>2014</v>
      </c>
      <c r="B13519">
        <v>47723</v>
      </c>
      <c r="C13519" s="1" t="s">
        <v>856</v>
      </c>
      <c r="D13519" s="1" t="s">
        <v>124</v>
      </c>
      <c r="E13519" s="1" t="s">
        <v>4457</v>
      </c>
    </row>
    <row r="13520" spans="1:5" x14ac:dyDescent="0.2">
      <c r="A13520">
        <v>2014</v>
      </c>
      <c r="B13520">
        <v>47901</v>
      </c>
      <c r="C13520" s="1" t="s">
        <v>856</v>
      </c>
      <c r="D13520" s="1" t="s">
        <v>126</v>
      </c>
      <c r="E13520" s="1" t="s">
        <v>4458</v>
      </c>
    </row>
    <row r="13521" spans="1:5" x14ac:dyDescent="0.2">
      <c r="A13521">
        <v>2014</v>
      </c>
      <c r="B13521">
        <v>53903</v>
      </c>
      <c r="C13521" s="1" t="s">
        <v>856</v>
      </c>
      <c r="D13521" s="1" t="s">
        <v>128</v>
      </c>
      <c r="E13521" s="1" t="s">
        <v>4459</v>
      </c>
    </row>
    <row r="13522" spans="1:5" x14ac:dyDescent="0.2">
      <c r="A13522">
        <v>2014</v>
      </c>
      <c r="B13522">
        <v>63924</v>
      </c>
      <c r="C13522" s="1" t="s">
        <v>856</v>
      </c>
      <c r="D13522" s="1" t="s">
        <v>130</v>
      </c>
      <c r="E13522" s="1" t="s">
        <v>4460</v>
      </c>
    </row>
    <row r="13523" spans="1:5" x14ac:dyDescent="0.2">
      <c r="A13523">
        <v>2014</v>
      </c>
      <c r="B13523">
        <v>48645</v>
      </c>
      <c r="C13523" s="1" t="s">
        <v>856</v>
      </c>
      <c r="D13523" s="1" t="s">
        <v>132</v>
      </c>
      <c r="E13523" s="1" t="s">
        <v>4461</v>
      </c>
    </row>
    <row r="13524" spans="1:5" x14ac:dyDescent="0.2">
      <c r="A13524">
        <v>2014</v>
      </c>
      <c r="B13524">
        <v>42221</v>
      </c>
      <c r="C13524" s="1" t="s">
        <v>856</v>
      </c>
      <c r="D13524" s="1" t="s">
        <v>134</v>
      </c>
      <c r="E13524" s="1" t="s">
        <v>4462</v>
      </c>
    </row>
    <row r="13525" spans="1:5" x14ac:dyDescent="0.2">
      <c r="A13525">
        <v>2014</v>
      </c>
      <c r="B13525">
        <v>44774</v>
      </c>
      <c r="C13525" s="1" t="s">
        <v>856</v>
      </c>
      <c r="D13525" s="1" t="s">
        <v>136</v>
      </c>
      <c r="E13525" s="1" t="s">
        <v>4463</v>
      </c>
    </row>
    <row r="13526" spans="1:5" x14ac:dyDescent="0.2">
      <c r="A13526">
        <v>2014</v>
      </c>
      <c r="B13526">
        <v>55378</v>
      </c>
      <c r="C13526" s="1" t="s">
        <v>856</v>
      </c>
      <c r="D13526" s="1" t="s">
        <v>138</v>
      </c>
      <c r="E13526" s="1" t="s">
        <v>4464</v>
      </c>
    </row>
    <row r="13527" spans="1:5" x14ac:dyDescent="0.2">
      <c r="A13527">
        <v>2014</v>
      </c>
      <c r="B13527">
        <v>54149</v>
      </c>
      <c r="C13527" s="1" t="s">
        <v>856</v>
      </c>
      <c r="D13527" s="1" t="s">
        <v>140</v>
      </c>
      <c r="E13527" s="1" t="s">
        <v>4465</v>
      </c>
    </row>
    <row r="13528" spans="1:5" x14ac:dyDescent="0.2">
      <c r="A13528">
        <v>2014</v>
      </c>
      <c r="B13528">
        <v>41527</v>
      </c>
      <c r="C13528" s="1" t="s">
        <v>856</v>
      </c>
      <c r="D13528" s="1" t="s">
        <v>142</v>
      </c>
      <c r="E13528" s="1" t="s">
        <v>4466</v>
      </c>
    </row>
    <row r="13529" spans="1:5" x14ac:dyDescent="0.2">
      <c r="A13529">
        <v>2014</v>
      </c>
      <c r="B13529">
        <v>51923</v>
      </c>
      <c r="C13529" s="1" t="s">
        <v>856</v>
      </c>
      <c r="D13529" s="1" t="s">
        <v>274</v>
      </c>
      <c r="E13529" s="1" t="s">
        <v>4467</v>
      </c>
    </row>
    <row r="13530" spans="1:5" x14ac:dyDescent="0.2">
      <c r="A13530">
        <v>2014</v>
      </c>
      <c r="B13530">
        <v>44846</v>
      </c>
      <c r="C13530" s="1" t="s">
        <v>856</v>
      </c>
      <c r="D13530" s="1" t="s">
        <v>276</v>
      </c>
      <c r="E13530" s="1" t="s">
        <v>4468</v>
      </c>
    </row>
    <row r="13531" spans="1:5" x14ac:dyDescent="0.2">
      <c r="A13531">
        <v>2014</v>
      </c>
      <c r="B13531">
        <v>52749</v>
      </c>
      <c r="C13531" s="1" t="s">
        <v>856</v>
      </c>
      <c r="D13531" s="1" t="s">
        <v>278</v>
      </c>
      <c r="E13531" s="1" t="s">
        <v>4469</v>
      </c>
    </row>
    <row r="13532" spans="1:5" x14ac:dyDescent="0.2">
      <c r="A13532">
        <v>2014</v>
      </c>
      <c r="B13532">
        <v>38848</v>
      </c>
      <c r="C13532" s="1" t="s">
        <v>856</v>
      </c>
      <c r="D13532" s="1" t="s">
        <v>280</v>
      </c>
      <c r="E13532" s="1" t="s">
        <v>4470</v>
      </c>
    </row>
    <row r="13533" spans="1:5" x14ac:dyDescent="0.2">
      <c r="A13533">
        <v>2014</v>
      </c>
      <c r="B13533">
        <v>52744</v>
      </c>
      <c r="C13533" s="1" t="s">
        <v>856</v>
      </c>
      <c r="D13533" s="1" t="s">
        <v>281</v>
      </c>
      <c r="E13533" s="1" t="s">
        <v>4471</v>
      </c>
    </row>
    <row r="13534" spans="1:5" x14ac:dyDescent="0.2">
      <c r="A13534">
        <v>2014</v>
      </c>
      <c r="B13534">
        <v>47351</v>
      </c>
      <c r="C13534" s="1" t="s">
        <v>856</v>
      </c>
      <c r="D13534" s="1" t="s">
        <v>283</v>
      </c>
      <c r="E13534" s="1" t="s">
        <v>4472</v>
      </c>
    </row>
    <row r="13535" spans="1:5" x14ac:dyDescent="0.2">
      <c r="A13535">
        <v>2014</v>
      </c>
      <c r="B13535">
        <v>45856</v>
      </c>
      <c r="C13535" s="1" t="s">
        <v>856</v>
      </c>
      <c r="D13535" s="1" t="s">
        <v>285</v>
      </c>
      <c r="E13535" s="1" t="s">
        <v>4473</v>
      </c>
    </row>
    <row r="13536" spans="1:5" x14ac:dyDescent="0.2">
      <c r="A13536">
        <v>2014</v>
      </c>
      <c r="B13536">
        <v>65373</v>
      </c>
      <c r="C13536" s="1" t="s">
        <v>856</v>
      </c>
      <c r="D13536" s="1" t="s">
        <v>287</v>
      </c>
      <c r="E13536" s="1" t="s">
        <v>4474</v>
      </c>
    </row>
    <row r="13537" spans="1:5" x14ac:dyDescent="0.2">
      <c r="A13537">
        <v>2014</v>
      </c>
      <c r="B13537">
        <v>54701</v>
      </c>
      <c r="C13537" s="1" t="s">
        <v>856</v>
      </c>
      <c r="D13537" s="1" t="s">
        <v>533</v>
      </c>
      <c r="E13537" s="1" t="s">
        <v>4475</v>
      </c>
    </row>
    <row r="13538" spans="1:5" x14ac:dyDescent="0.2">
      <c r="A13538">
        <v>2014</v>
      </c>
      <c r="B13538">
        <v>44932</v>
      </c>
      <c r="C13538" s="1" t="s">
        <v>856</v>
      </c>
      <c r="D13538" s="1" t="s">
        <v>534</v>
      </c>
      <c r="E13538" s="1" t="s">
        <v>4476</v>
      </c>
    </row>
    <row r="13539" spans="1:5" x14ac:dyDescent="0.2">
      <c r="A13539">
        <v>2014</v>
      </c>
      <c r="B13539">
        <v>46533</v>
      </c>
      <c r="C13539" s="1" t="s">
        <v>856</v>
      </c>
      <c r="D13539" s="1" t="s">
        <v>536</v>
      </c>
      <c r="E13539" s="1" t="s">
        <v>4477</v>
      </c>
    </row>
    <row r="13540" spans="1:5" x14ac:dyDescent="0.2">
      <c r="A13540">
        <v>2014</v>
      </c>
      <c r="B13540">
        <v>42381</v>
      </c>
      <c r="C13540" s="1" t="s">
        <v>856</v>
      </c>
      <c r="D13540" s="1" t="s">
        <v>537</v>
      </c>
      <c r="E13540" s="1" t="s">
        <v>4478</v>
      </c>
    </row>
    <row r="13541" spans="1:5" x14ac:dyDescent="0.2">
      <c r="A13541">
        <v>2014</v>
      </c>
      <c r="B13541">
        <v>49152</v>
      </c>
      <c r="C13541" s="1" t="s">
        <v>856</v>
      </c>
      <c r="D13541" s="1" t="s">
        <v>539</v>
      </c>
      <c r="E13541" s="1" t="s">
        <v>4479</v>
      </c>
    </row>
    <row r="13542" spans="1:5" x14ac:dyDescent="0.2">
      <c r="A13542">
        <v>2014</v>
      </c>
      <c r="B13542">
        <v>46468</v>
      </c>
      <c r="C13542" s="1" t="s">
        <v>856</v>
      </c>
      <c r="D13542" s="1" t="s">
        <v>541</v>
      </c>
      <c r="E13542" s="1" t="s">
        <v>4480</v>
      </c>
    </row>
    <row r="13543" spans="1:5" x14ac:dyDescent="0.2">
      <c r="A13543">
        <v>2014</v>
      </c>
      <c r="B13543">
        <v>48383</v>
      </c>
      <c r="C13543" s="1" t="s">
        <v>856</v>
      </c>
      <c r="D13543" s="1" t="s">
        <v>542</v>
      </c>
      <c r="E13543" s="1" t="s">
        <v>4481</v>
      </c>
    </row>
    <row r="13544" spans="1:5" x14ac:dyDescent="0.2">
      <c r="A13544">
        <v>2014</v>
      </c>
      <c r="B13544">
        <v>43083</v>
      </c>
      <c r="C13544" s="1" t="s">
        <v>856</v>
      </c>
      <c r="D13544" s="1" t="s">
        <v>544</v>
      </c>
      <c r="E13544" s="1" t="s">
        <v>4482</v>
      </c>
    </row>
    <row r="13545" spans="1:5" x14ac:dyDescent="0.2">
      <c r="A13545">
        <v>2014</v>
      </c>
      <c r="B13545">
        <v>45443</v>
      </c>
      <c r="C13545" s="1" t="s">
        <v>856</v>
      </c>
      <c r="D13545" s="1" t="s">
        <v>545</v>
      </c>
      <c r="E13545" s="1" t="s">
        <v>4483</v>
      </c>
    </row>
    <row r="13546" spans="1:5" x14ac:dyDescent="0.2">
      <c r="A13546">
        <v>2014</v>
      </c>
      <c r="B13546">
        <v>48460</v>
      </c>
      <c r="C13546" s="1" t="s">
        <v>856</v>
      </c>
      <c r="D13546" s="1" t="s">
        <v>547</v>
      </c>
      <c r="E13546" s="1" t="s">
        <v>4484</v>
      </c>
    </row>
    <row r="13547" spans="1:5" x14ac:dyDescent="0.2">
      <c r="A13547">
        <v>2014</v>
      </c>
      <c r="B13547">
        <v>56032</v>
      </c>
      <c r="C13547" s="1" t="s">
        <v>856</v>
      </c>
      <c r="D13547" s="1" t="s">
        <v>548</v>
      </c>
      <c r="E13547" s="1" t="s">
        <v>4485</v>
      </c>
    </row>
    <row r="13548" spans="1:5" x14ac:dyDescent="0.2">
      <c r="A13548">
        <v>2014</v>
      </c>
      <c r="B13548">
        <v>51175</v>
      </c>
      <c r="C13548" s="1" t="s">
        <v>856</v>
      </c>
      <c r="D13548" s="1" t="s">
        <v>550</v>
      </c>
      <c r="E13548" s="1" t="s">
        <v>2890</v>
      </c>
    </row>
    <row r="13549" spans="1:5" x14ac:dyDescent="0.2">
      <c r="A13549">
        <v>2014</v>
      </c>
      <c r="B13549">
        <v>47381</v>
      </c>
      <c r="C13549" s="1" t="s">
        <v>856</v>
      </c>
      <c r="D13549" s="1" t="s">
        <v>552</v>
      </c>
      <c r="E13549" s="1" t="s">
        <v>4486</v>
      </c>
    </row>
    <row r="13550" spans="1:5" x14ac:dyDescent="0.2">
      <c r="A13550">
        <v>2014</v>
      </c>
      <c r="B13550">
        <v>52795</v>
      </c>
      <c r="C13550" s="1" t="s">
        <v>856</v>
      </c>
      <c r="D13550" s="1" t="s">
        <v>553</v>
      </c>
      <c r="E13550" s="1" t="s">
        <v>4487</v>
      </c>
    </row>
    <row r="13551" spans="1:5" x14ac:dyDescent="0.2">
      <c r="A13551">
        <v>2014</v>
      </c>
      <c r="B13551">
        <v>52300</v>
      </c>
      <c r="C13551" s="1" t="s">
        <v>856</v>
      </c>
      <c r="D13551" s="1" t="s">
        <v>554</v>
      </c>
      <c r="E13551" s="1" t="s">
        <v>4488</v>
      </c>
    </row>
    <row r="13552" spans="1:5" x14ac:dyDescent="0.2">
      <c r="A13552">
        <v>2014</v>
      </c>
      <c r="B13552">
        <v>43100</v>
      </c>
      <c r="C13552" s="1" t="s">
        <v>856</v>
      </c>
      <c r="D13552" s="1" t="s">
        <v>555</v>
      </c>
      <c r="E13552" s="1" t="s">
        <v>4489</v>
      </c>
    </row>
    <row r="13553" spans="1:5" x14ac:dyDescent="0.2">
      <c r="A13553">
        <v>2014</v>
      </c>
      <c r="B13553">
        <v>41303</v>
      </c>
      <c r="C13553" s="1" t="s">
        <v>856</v>
      </c>
      <c r="D13553" s="1" t="s">
        <v>557</v>
      </c>
      <c r="E13553" s="1" t="s">
        <v>4490</v>
      </c>
    </row>
    <row r="13554" spans="1:5" x14ac:dyDescent="0.2">
      <c r="A13554">
        <v>2014</v>
      </c>
      <c r="B13554">
        <v>45945</v>
      </c>
      <c r="C13554" s="1" t="s">
        <v>856</v>
      </c>
      <c r="D13554" s="1" t="s">
        <v>180</v>
      </c>
      <c r="E13554" s="1" t="s">
        <v>4491</v>
      </c>
    </row>
    <row r="13555" spans="1:5" x14ac:dyDescent="0.2">
      <c r="A13555">
        <v>2014</v>
      </c>
      <c r="B13555">
        <v>56591</v>
      </c>
      <c r="C13555" s="1" t="s">
        <v>856</v>
      </c>
      <c r="D13555" s="1" t="s">
        <v>559</v>
      </c>
      <c r="E13555" s="1" t="s">
        <v>4492</v>
      </c>
    </row>
    <row r="13556" spans="1:5" x14ac:dyDescent="0.2">
      <c r="A13556">
        <v>2014</v>
      </c>
      <c r="B13556">
        <v>59773</v>
      </c>
      <c r="C13556" s="1" t="s">
        <v>856</v>
      </c>
      <c r="D13556" s="1" t="s">
        <v>561</v>
      </c>
      <c r="E13556" s="1" t="s">
        <v>4493</v>
      </c>
    </row>
    <row r="13557" spans="1:5" x14ac:dyDescent="0.2">
      <c r="A13557">
        <v>2014</v>
      </c>
      <c r="B13557">
        <v>52476</v>
      </c>
      <c r="C13557" s="1" t="s">
        <v>856</v>
      </c>
      <c r="D13557" s="1" t="s">
        <v>563</v>
      </c>
      <c r="E13557" s="1" t="s">
        <v>4494</v>
      </c>
    </row>
    <row r="13558" spans="1:5" x14ac:dyDescent="0.2">
      <c r="A13558">
        <v>2014</v>
      </c>
      <c r="B13558">
        <v>50639</v>
      </c>
      <c r="C13558" s="1" t="s">
        <v>856</v>
      </c>
      <c r="D13558" s="1" t="s">
        <v>564</v>
      </c>
      <c r="E13558" s="1" t="s">
        <v>4495</v>
      </c>
    </row>
    <row r="13559" spans="1:5" x14ac:dyDescent="0.2">
      <c r="A13559">
        <v>2014</v>
      </c>
      <c r="B13559">
        <v>46859</v>
      </c>
      <c r="C13559" s="1" t="s">
        <v>856</v>
      </c>
      <c r="D13559" s="1" t="s">
        <v>184</v>
      </c>
      <c r="E13559" s="1" t="s">
        <v>4496</v>
      </c>
    </row>
    <row r="13560" spans="1:5" x14ac:dyDescent="0.2">
      <c r="A13560">
        <v>2014</v>
      </c>
      <c r="B13560">
        <v>59160</v>
      </c>
      <c r="C13560" s="1" t="s">
        <v>856</v>
      </c>
      <c r="D13560" s="1" t="s">
        <v>565</v>
      </c>
      <c r="E13560" s="1" t="s">
        <v>4497</v>
      </c>
    </row>
    <row r="13561" spans="1:5" x14ac:dyDescent="0.2">
      <c r="A13561">
        <v>2014</v>
      </c>
      <c r="B13561">
        <v>49109</v>
      </c>
      <c r="C13561" s="1" t="s">
        <v>856</v>
      </c>
      <c r="D13561" s="1" t="s">
        <v>567</v>
      </c>
      <c r="E13561" s="1" t="s">
        <v>4498</v>
      </c>
    </row>
    <row r="13562" spans="1:5" x14ac:dyDescent="0.2">
      <c r="A13562">
        <v>2014</v>
      </c>
      <c r="B13562">
        <v>43264</v>
      </c>
      <c r="C13562" s="1" t="s">
        <v>856</v>
      </c>
      <c r="D13562" s="1" t="s">
        <v>568</v>
      </c>
      <c r="E13562" s="1" t="s">
        <v>4499</v>
      </c>
    </row>
    <row r="13563" spans="1:5" x14ac:dyDescent="0.2">
      <c r="A13563">
        <v>2014</v>
      </c>
      <c r="B13563">
        <v>53447</v>
      </c>
      <c r="C13563" s="1" t="s">
        <v>856</v>
      </c>
      <c r="D13563" s="1" t="s">
        <v>764</v>
      </c>
      <c r="E13563" s="1" t="s">
        <v>4500</v>
      </c>
    </row>
    <row r="13564" spans="1:5" x14ac:dyDescent="0.2">
      <c r="A13564">
        <v>2014</v>
      </c>
      <c r="B13564">
        <v>39764</v>
      </c>
      <c r="C13564" s="1" t="s">
        <v>856</v>
      </c>
      <c r="D13564" s="1" t="s">
        <v>570</v>
      </c>
      <c r="E13564" s="1" t="s">
        <v>4501</v>
      </c>
    </row>
    <row r="13565" spans="1:5" x14ac:dyDescent="0.2">
      <c r="A13565">
        <v>2014</v>
      </c>
      <c r="B13565">
        <v>35502</v>
      </c>
      <c r="C13565" s="1" t="s">
        <v>856</v>
      </c>
      <c r="D13565" s="1" t="s">
        <v>571</v>
      </c>
      <c r="E13565" s="1" t="s">
        <v>4502</v>
      </c>
    </row>
    <row r="13566" spans="1:5" x14ac:dyDescent="0.2">
      <c r="A13566">
        <v>2014</v>
      </c>
      <c r="B13566">
        <v>37087</v>
      </c>
      <c r="C13566" s="1" t="s">
        <v>856</v>
      </c>
      <c r="D13566" s="1" t="s">
        <v>572</v>
      </c>
      <c r="E13566" s="1" t="s">
        <v>4503</v>
      </c>
    </row>
    <row r="13567" spans="1:5" x14ac:dyDescent="0.2">
      <c r="A13567">
        <v>2014</v>
      </c>
      <c r="B13567">
        <v>31558</v>
      </c>
      <c r="C13567" s="1" t="s">
        <v>925</v>
      </c>
      <c r="D13567" s="1" t="s">
        <v>10</v>
      </c>
      <c r="E13567" s="1" t="s">
        <v>4504</v>
      </c>
    </row>
    <row r="13568" spans="1:5" x14ac:dyDescent="0.2">
      <c r="A13568">
        <v>2014</v>
      </c>
      <c r="B13568">
        <v>39801</v>
      </c>
      <c r="C13568" s="1" t="s">
        <v>925</v>
      </c>
      <c r="D13568" s="1" t="s">
        <v>12</v>
      </c>
      <c r="E13568" s="1" t="s">
        <v>4505</v>
      </c>
    </row>
    <row r="13569" spans="1:5" x14ac:dyDescent="0.2">
      <c r="A13569">
        <v>2014</v>
      </c>
      <c r="B13569">
        <v>54331</v>
      </c>
      <c r="C13569" s="1" t="s">
        <v>925</v>
      </c>
      <c r="D13569" s="1" t="s">
        <v>14</v>
      </c>
      <c r="E13569" s="1" t="s">
        <v>4506</v>
      </c>
    </row>
    <row r="13570" spans="1:5" x14ac:dyDescent="0.2">
      <c r="A13570">
        <v>2014</v>
      </c>
      <c r="B13570">
        <v>44732</v>
      </c>
      <c r="C13570" s="1" t="s">
        <v>925</v>
      </c>
      <c r="D13570" s="1" t="s">
        <v>16</v>
      </c>
      <c r="E13570" s="1" t="s">
        <v>4507</v>
      </c>
    </row>
    <row r="13571" spans="1:5" x14ac:dyDescent="0.2">
      <c r="A13571">
        <v>2014</v>
      </c>
      <c r="B13571">
        <v>37666</v>
      </c>
      <c r="C13571" s="1" t="s">
        <v>925</v>
      </c>
      <c r="D13571" s="1" t="s">
        <v>18</v>
      </c>
      <c r="E13571" s="1" t="s">
        <v>4508</v>
      </c>
    </row>
    <row r="13572" spans="1:5" x14ac:dyDescent="0.2">
      <c r="A13572">
        <v>2014</v>
      </c>
      <c r="B13572">
        <v>34126</v>
      </c>
      <c r="C13572" s="1" t="s">
        <v>925</v>
      </c>
      <c r="D13572" s="1" t="s">
        <v>20</v>
      </c>
      <c r="E13572" s="1" t="s">
        <v>4509</v>
      </c>
    </row>
    <row r="13573" spans="1:5" x14ac:dyDescent="0.2">
      <c r="A13573">
        <v>2014</v>
      </c>
      <c r="B13573">
        <v>24868</v>
      </c>
      <c r="C13573" s="1" t="s">
        <v>925</v>
      </c>
      <c r="D13573" s="1" t="s">
        <v>22</v>
      </c>
      <c r="E13573" s="1" t="s">
        <v>2892</v>
      </c>
    </row>
    <row r="13574" spans="1:5" x14ac:dyDescent="0.2">
      <c r="A13574">
        <v>2014</v>
      </c>
      <c r="B13574">
        <v>66939</v>
      </c>
      <c r="C13574" s="1" t="s">
        <v>925</v>
      </c>
      <c r="D13574" s="1" t="s">
        <v>24</v>
      </c>
      <c r="E13574" s="1" t="s">
        <v>2894</v>
      </c>
    </row>
    <row r="13575" spans="1:5" x14ac:dyDescent="0.2">
      <c r="A13575">
        <v>2014</v>
      </c>
      <c r="B13575">
        <v>42812</v>
      </c>
      <c r="C13575" s="1" t="s">
        <v>925</v>
      </c>
      <c r="D13575" s="1" t="s">
        <v>26</v>
      </c>
      <c r="E13575" s="1" t="s">
        <v>4510</v>
      </c>
    </row>
    <row r="13576" spans="1:5" x14ac:dyDescent="0.2">
      <c r="A13576">
        <v>2014</v>
      </c>
      <c r="B13576">
        <v>40224</v>
      </c>
      <c r="C13576" s="1" t="s">
        <v>925</v>
      </c>
      <c r="D13576" s="1" t="s">
        <v>28</v>
      </c>
      <c r="E13576" s="1" t="s">
        <v>2896</v>
      </c>
    </row>
    <row r="13577" spans="1:5" x14ac:dyDescent="0.2">
      <c r="A13577">
        <v>2014</v>
      </c>
      <c r="B13577">
        <v>41538</v>
      </c>
      <c r="C13577" s="1" t="s">
        <v>925</v>
      </c>
      <c r="D13577" s="1" t="s">
        <v>30</v>
      </c>
      <c r="E13577" s="1" t="s">
        <v>4511</v>
      </c>
    </row>
    <row r="13578" spans="1:5" x14ac:dyDescent="0.2">
      <c r="A13578">
        <v>2014</v>
      </c>
      <c r="B13578">
        <v>41910</v>
      </c>
      <c r="C13578" s="1" t="s">
        <v>925</v>
      </c>
      <c r="D13578" s="1" t="s">
        <v>32</v>
      </c>
      <c r="E13578" s="1" t="s">
        <v>4512</v>
      </c>
    </row>
    <row r="13579" spans="1:5" x14ac:dyDescent="0.2">
      <c r="A13579">
        <v>2014</v>
      </c>
      <c r="B13579">
        <v>28647</v>
      </c>
      <c r="C13579" s="1" t="s">
        <v>925</v>
      </c>
      <c r="D13579" s="1" t="s">
        <v>34</v>
      </c>
      <c r="E13579" s="1" t="s">
        <v>4513</v>
      </c>
    </row>
    <row r="13580" spans="1:5" x14ac:dyDescent="0.2">
      <c r="A13580">
        <v>2014</v>
      </c>
      <c r="B13580">
        <v>41547</v>
      </c>
      <c r="C13580" s="1" t="s">
        <v>925</v>
      </c>
      <c r="D13580" s="1" t="s">
        <v>36</v>
      </c>
      <c r="E13580" s="1" t="s">
        <v>4514</v>
      </c>
    </row>
    <row r="13581" spans="1:5" x14ac:dyDescent="0.2">
      <c r="A13581">
        <v>2014</v>
      </c>
      <c r="B13581">
        <v>54924</v>
      </c>
      <c r="C13581" s="1" t="s">
        <v>925</v>
      </c>
      <c r="D13581" s="1" t="s">
        <v>38</v>
      </c>
      <c r="E13581" s="1" t="s">
        <v>2898</v>
      </c>
    </row>
    <row r="13582" spans="1:5" x14ac:dyDescent="0.2">
      <c r="A13582">
        <v>2014</v>
      </c>
      <c r="B13582">
        <v>35219</v>
      </c>
      <c r="C13582" s="1" t="s">
        <v>925</v>
      </c>
      <c r="D13582" s="1" t="s">
        <v>40</v>
      </c>
      <c r="E13582" s="1" t="s">
        <v>4515</v>
      </c>
    </row>
    <row r="13583" spans="1:5" x14ac:dyDescent="0.2">
      <c r="A13583">
        <v>2014</v>
      </c>
      <c r="B13583">
        <v>42640</v>
      </c>
      <c r="C13583" s="1" t="s">
        <v>925</v>
      </c>
      <c r="D13583" s="1" t="s">
        <v>42</v>
      </c>
      <c r="E13583" s="1" t="s">
        <v>4516</v>
      </c>
    </row>
    <row r="13584" spans="1:5" x14ac:dyDescent="0.2">
      <c r="A13584">
        <v>2014</v>
      </c>
      <c r="B13584">
        <v>37705</v>
      </c>
      <c r="C13584" s="1" t="s">
        <v>925</v>
      </c>
      <c r="D13584" s="1" t="s">
        <v>44</v>
      </c>
      <c r="E13584" s="1" t="s">
        <v>4517</v>
      </c>
    </row>
    <row r="13585" spans="1:5" x14ac:dyDescent="0.2">
      <c r="A13585">
        <v>2014</v>
      </c>
      <c r="B13585">
        <v>52349</v>
      </c>
      <c r="C13585" s="1" t="s">
        <v>925</v>
      </c>
      <c r="D13585" s="1" t="s">
        <v>46</v>
      </c>
      <c r="E13585" s="1" t="s">
        <v>2900</v>
      </c>
    </row>
    <row r="13586" spans="1:5" x14ac:dyDescent="0.2">
      <c r="A13586">
        <v>2014</v>
      </c>
      <c r="B13586">
        <v>40701</v>
      </c>
      <c r="C13586" s="1" t="s">
        <v>925</v>
      </c>
      <c r="D13586" s="1" t="s">
        <v>48</v>
      </c>
      <c r="E13586" s="1" t="s">
        <v>4518</v>
      </c>
    </row>
    <row r="13587" spans="1:5" x14ac:dyDescent="0.2">
      <c r="A13587">
        <v>2014</v>
      </c>
      <c r="B13587">
        <v>43615</v>
      </c>
      <c r="C13587" s="1" t="s">
        <v>925</v>
      </c>
      <c r="D13587" s="1" t="s">
        <v>50</v>
      </c>
      <c r="E13587" s="1" t="s">
        <v>4519</v>
      </c>
    </row>
    <row r="13588" spans="1:5" x14ac:dyDescent="0.2">
      <c r="A13588">
        <v>2014</v>
      </c>
      <c r="B13588">
        <v>34991</v>
      </c>
      <c r="C13588" s="1" t="s">
        <v>925</v>
      </c>
      <c r="D13588" s="1" t="s">
        <v>52</v>
      </c>
      <c r="E13588" s="1" t="s">
        <v>4520</v>
      </c>
    </row>
    <row r="13589" spans="1:5" x14ac:dyDescent="0.2">
      <c r="A13589">
        <v>2014</v>
      </c>
      <c r="B13589">
        <v>29344</v>
      </c>
      <c r="C13589" s="1" t="s">
        <v>925</v>
      </c>
      <c r="D13589" s="1" t="s">
        <v>54</v>
      </c>
      <c r="E13589" s="1" t="s">
        <v>4521</v>
      </c>
    </row>
    <row r="13590" spans="1:5" x14ac:dyDescent="0.2">
      <c r="A13590">
        <v>2014</v>
      </c>
      <c r="B13590">
        <v>36736</v>
      </c>
      <c r="C13590" s="1" t="s">
        <v>925</v>
      </c>
      <c r="D13590" s="1" t="s">
        <v>56</v>
      </c>
      <c r="E13590" s="1" t="s">
        <v>4522</v>
      </c>
    </row>
    <row r="13591" spans="1:5" x14ac:dyDescent="0.2">
      <c r="A13591">
        <v>2014</v>
      </c>
      <c r="B13591">
        <v>49012</v>
      </c>
      <c r="C13591" s="1" t="s">
        <v>925</v>
      </c>
      <c r="D13591" s="1" t="s">
        <v>58</v>
      </c>
      <c r="E13591" s="1" t="s">
        <v>4523</v>
      </c>
    </row>
    <row r="13592" spans="1:5" x14ac:dyDescent="0.2">
      <c r="A13592">
        <v>2014</v>
      </c>
      <c r="B13592">
        <v>25215</v>
      </c>
      <c r="C13592" s="1" t="s">
        <v>925</v>
      </c>
      <c r="D13592" s="1" t="s">
        <v>60</v>
      </c>
      <c r="E13592" s="1" t="s">
        <v>2902</v>
      </c>
    </row>
    <row r="13593" spans="1:5" x14ac:dyDescent="0.2">
      <c r="A13593">
        <v>2014</v>
      </c>
      <c r="B13593">
        <v>28341</v>
      </c>
      <c r="C13593" s="1" t="s">
        <v>925</v>
      </c>
      <c r="D13593" s="1" t="s">
        <v>62</v>
      </c>
      <c r="E13593" s="1" t="s">
        <v>4524</v>
      </c>
    </row>
    <row r="13594" spans="1:5" x14ac:dyDescent="0.2">
      <c r="A13594">
        <v>2014</v>
      </c>
      <c r="B13594">
        <v>38338</v>
      </c>
      <c r="C13594" s="1" t="s">
        <v>925</v>
      </c>
      <c r="D13594" s="1" t="s">
        <v>64</v>
      </c>
      <c r="E13594" s="1" t="s">
        <v>4525</v>
      </c>
    </row>
    <row r="13595" spans="1:5" x14ac:dyDescent="0.2">
      <c r="A13595">
        <v>2014</v>
      </c>
      <c r="B13595">
        <v>29067</v>
      </c>
      <c r="C13595" s="1" t="s">
        <v>925</v>
      </c>
      <c r="D13595" s="1" t="s">
        <v>66</v>
      </c>
      <c r="E13595" s="1" t="s">
        <v>4526</v>
      </c>
    </row>
    <row r="13596" spans="1:5" x14ac:dyDescent="0.2">
      <c r="A13596">
        <v>2014</v>
      </c>
      <c r="B13596">
        <v>43390</v>
      </c>
      <c r="C13596" s="1" t="s">
        <v>925</v>
      </c>
      <c r="D13596" s="1" t="s">
        <v>68</v>
      </c>
      <c r="E13596" s="1" t="s">
        <v>2904</v>
      </c>
    </row>
    <row r="13597" spans="1:5" x14ac:dyDescent="0.2">
      <c r="A13597">
        <v>2014</v>
      </c>
      <c r="B13597">
        <v>38544</v>
      </c>
      <c r="C13597" s="1" t="s">
        <v>925</v>
      </c>
      <c r="D13597" s="1" t="s">
        <v>70</v>
      </c>
      <c r="E13597" s="1" t="s">
        <v>4527</v>
      </c>
    </row>
    <row r="13598" spans="1:5" x14ac:dyDescent="0.2">
      <c r="A13598">
        <v>2014</v>
      </c>
      <c r="B13598">
        <v>30556</v>
      </c>
      <c r="C13598" s="1" t="s">
        <v>925</v>
      </c>
      <c r="D13598" s="1" t="s">
        <v>72</v>
      </c>
      <c r="E13598" s="1" t="s">
        <v>4528</v>
      </c>
    </row>
    <row r="13599" spans="1:5" x14ac:dyDescent="0.2">
      <c r="A13599">
        <v>2014</v>
      </c>
      <c r="B13599">
        <v>30333</v>
      </c>
      <c r="C13599" s="1" t="s">
        <v>925</v>
      </c>
      <c r="D13599" s="1" t="s">
        <v>74</v>
      </c>
      <c r="E13599" s="1" t="s">
        <v>4529</v>
      </c>
    </row>
    <row r="13600" spans="1:5" x14ac:dyDescent="0.2">
      <c r="A13600">
        <v>2014</v>
      </c>
      <c r="B13600">
        <v>48552</v>
      </c>
      <c r="C13600" s="1" t="s">
        <v>925</v>
      </c>
      <c r="D13600" s="1" t="s">
        <v>76</v>
      </c>
      <c r="E13600" s="1" t="s">
        <v>2906</v>
      </c>
    </row>
    <row r="13601" spans="1:5" x14ac:dyDescent="0.2">
      <c r="A13601">
        <v>2014</v>
      </c>
      <c r="B13601">
        <v>35878</v>
      </c>
      <c r="C13601" s="1" t="s">
        <v>925</v>
      </c>
      <c r="D13601" s="1" t="s">
        <v>78</v>
      </c>
      <c r="E13601" s="1" t="s">
        <v>4530</v>
      </c>
    </row>
    <row r="13602" spans="1:5" x14ac:dyDescent="0.2">
      <c r="A13602">
        <v>2014</v>
      </c>
      <c r="B13602">
        <v>30127</v>
      </c>
      <c r="C13602" s="1" t="s">
        <v>925</v>
      </c>
      <c r="D13602" s="1" t="s">
        <v>80</v>
      </c>
      <c r="E13602" s="1" t="s">
        <v>2908</v>
      </c>
    </row>
    <row r="13603" spans="1:5" x14ac:dyDescent="0.2">
      <c r="A13603">
        <v>2014</v>
      </c>
      <c r="B13603">
        <v>49400</v>
      </c>
      <c r="C13603" s="1" t="s">
        <v>925</v>
      </c>
      <c r="D13603" s="1" t="s">
        <v>82</v>
      </c>
      <c r="E13603" s="1" t="s">
        <v>4531</v>
      </c>
    </row>
    <row r="13604" spans="1:5" x14ac:dyDescent="0.2">
      <c r="A13604">
        <v>2014</v>
      </c>
      <c r="B13604">
        <v>30671</v>
      </c>
      <c r="C13604" s="1" t="s">
        <v>925</v>
      </c>
      <c r="D13604" s="1" t="s">
        <v>84</v>
      </c>
      <c r="E13604" s="1" t="s">
        <v>4532</v>
      </c>
    </row>
    <row r="13605" spans="1:5" x14ac:dyDescent="0.2">
      <c r="A13605">
        <v>2014</v>
      </c>
      <c r="B13605">
        <v>45483</v>
      </c>
      <c r="C13605" s="1" t="s">
        <v>925</v>
      </c>
      <c r="D13605" s="1" t="s">
        <v>86</v>
      </c>
      <c r="E13605" s="1" t="s">
        <v>4533</v>
      </c>
    </row>
    <row r="13606" spans="1:5" x14ac:dyDescent="0.2">
      <c r="A13606">
        <v>2014</v>
      </c>
      <c r="B13606">
        <v>43647</v>
      </c>
      <c r="C13606" s="1" t="s">
        <v>925</v>
      </c>
      <c r="D13606" s="1" t="s">
        <v>88</v>
      </c>
      <c r="E13606" s="1" t="s">
        <v>4534</v>
      </c>
    </row>
    <row r="13607" spans="1:5" x14ac:dyDescent="0.2">
      <c r="A13607">
        <v>2014</v>
      </c>
      <c r="B13607">
        <v>46226</v>
      </c>
      <c r="C13607" s="1" t="s">
        <v>925</v>
      </c>
      <c r="D13607" s="1" t="s">
        <v>90</v>
      </c>
      <c r="E13607" s="1" t="s">
        <v>4535</v>
      </c>
    </row>
    <row r="13608" spans="1:5" x14ac:dyDescent="0.2">
      <c r="A13608">
        <v>2014</v>
      </c>
      <c r="B13608">
        <v>39247</v>
      </c>
      <c r="C13608" s="1" t="s">
        <v>925</v>
      </c>
      <c r="D13608" s="1" t="s">
        <v>92</v>
      </c>
      <c r="E13608" s="1" t="s">
        <v>4536</v>
      </c>
    </row>
    <row r="13609" spans="1:5" x14ac:dyDescent="0.2">
      <c r="A13609">
        <v>2014</v>
      </c>
      <c r="B13609">
        <v>35726</v>
      </c>
      <c r="C13609" s="1" t="s">
        <v>925</v>
      </c>
      <c r="D13609" s="1" t="s">
        <v>94</v>
      </c>
      <c r="E13609" s="1" t="s">
        <v>4537</v>
      </c>
    </row>
    <row r="13610" spans="1:5" x14ac:dyDescent="0.2">
      <c r="A13610">
        <v>2014</v>
      </c>
      <c r="B13610">
        <v>33640</v>
      </c>
      <c r="C13610" s="1" t="s">
        <v>925</v>
      </c>
      <c r="D13610" s="1" t="s">
        <v>96</v>
      </c>
      <c r="E13610" s="1" t="s">
        <v>4538</v>
      </c>
    </row>
    <row r="13611" spans="1:5" x14ac:dyDescent="0.2">
      <c r="A13611">
        <v>2014</v>
      </c>
      <c r="B13611">
        <v>42452</v>
      </c>
      <c r="C13611" s="1" t="s">
        <v>925</v>
      </c>
      <c r="D13611" s="1" t="s">
        <v>98</v>
      </c>
      <c r="E13611" s="1" t="s">
        <v>4539</v>
      </c>
    </row>
    <row r="13612" spans="1:5" x14ac:dyDescent="0.2">
      <c r="A13612">
        <v>2014</v>
      </c>
      <c r="B13612">
        <v>50358</v>
      </c>
      <c r="C13612" s="1" t="s">
        <v>925</v>
      </c>
      <c r="D13612" s="1" t="s">
        <v>100</v>
      </c>
      <c r="E13612" s="1" t="s">
        <v>4540</v>
      </c>
    </row>
    <row r="13613" spans="1:5" x14ac:dyDescent="0.2">
      <c r="A13613">
        <v>2014</v>
      </c>
      <c r="B13613">
        <v>50407</v>
      </c>
      <c r="C13613" s="1" t="s">
        <v>925</v>
      </c>
      <c r="D13613" s="1" t="s">
        <v>102</v>
      </c>
      <c r="E13613" s="1" t="s">
        <v>4541</v>
      </c>
    </row>
    <row r="13614" spans="1:5" x14ac:dyDescent="0.2">
      <c r="A13614">
        <v>2014</v>
      </c>
      <c r="B13614">
        <v>26351</v>
      </c>
      <c r="C13614" s="1" t="s">
        <v>925</v>
      </c>
      <c r="D13614" s="1" t="s">
        <v>104</v>
      </c>
      <c r="E13614" s="1" t="s">
        <v>4542</v>
      </c>
    </row>
    <row r="13615" spans="1:5" x14ac:dyDescent="0.2">
      <c r="A13615">
        <v>2014</v>
      </c>
      <c r="B13615">
        <v>41406</v>
      </c>
      <c r="C13615" s="1" t="s">
        <v>925</v>
      </c>
      <c r="D13615" s="1" t="s">
        <v>106</v>
      </c>
      <c r="E13615" s="1" t="s">
        <v>4543</v>
      </c>
    </row>
    <row r="13616" spans="1:5" x14ac:dyDescent="0.2">
      <c r="A13616">
        <v>2014</v>
      </c>
      <c r="B13616">
        <v>38038</v>
      </c>
      <c r="C13616" s="1" t="s">
        <v>925</v>
      </c>
      <c r="D13616" s="1" t="s">
        <v>108</v>
      </c>
      <c r="E13616" s="1" t="s">
        <v>4544</v>
      </c>
    </row>
    <row r="13617" spans="1:5" x14ac:dyDescent="0.2">
      <c r="A13617">
        <v>2014</v>
      </c>
      <c r="B13617">
        <v>43040</v>
      </c>
      <c r="C13617" s="1" t="s">
        <v>925</v>
      </c>
      <c r="D13617" s="1" t="s">
        <v>110</v>
      </c>
      <c r="E13617" s="1" t="s">
        <v>4545</v>
      </c>
    </row>
    <row r="13618" spans="1:5" x14ac:dyDescent="0.2">
      <c r="A13618">
        <v>2014</v>
      </c>
      <c r="B13618">
        <v>43799</v>
      </c>
      <c r="C13618" s="1" t="s">
        <v>925</v>
      </c>
      <c r="D13618" s="1" t="s">
        <v>112</v>
      </c>
      <c r="E13618" s="1" t="s">
        <v>4546</v>
      </c>
    </row>
    <row r="13619" spans="1:5" x14ac:dyDescent="0.2">
      <c r="A13619">
        <v>2014</v>
      </c>
      <c r="B13619">
        <v>41588</v>
      </c>
      <c r="C13619" s="1" t="s">
        <v>925</v>
      </c>
      <c r="D13619" s="1" t="s">
        <v>114</v>
      </c>
      <c r="E13619" s="1" t="s">
        <v>4547</v>
      </c>
    </row>
    <row r="13620" spans="1:5" x14ac:dyDescent="0.2">
      <c r="A13620">
        <v>2014</v>
      </c>
      <c r="B13620">
        <v>42477</v>
      </c>
      <c r="C13620" s="1" t="s">
        <v>925</v>
      </c>
      <c r="D13620" s="1" t="s">
        <v>116</v>
      </c>
      <c r="E13620" s="1" t="s">
        <v>4548</v>
      </c>
    </row>
    <row r="13621" spans="1:5" x14ac:dyDescent="0.2">
      <c r="A13621">
        <v>2014</v>
      </c>
      <c r="B13621">
        <v>29090</v>
      </c>
      <c r="C13621" s="1" t="s">
        <v>925</v>
      </c>
      <c r="D13621" s="1" t="s">
        <v>118</v>
      </c>
      <c r="E13621" s="1" t="s">
        <v>4549</v>
      </c>
    </row>
    <row r="13622" spans="1:5" x14ac:dyDescent="0.2">
      <c r="A13622">
        <v>2014</v>
      </c>
      <c r="B13622">
        <v>48264</v>
      </c>
      <c r="C13622" s="1" t="s">
        <v>925</v>
      </c>
      <c r="D13622" s="1" t="s">
        <v>120</v>
      </c>
      <c r="E13622" s="1" t="s">
        <v>2910</v>
      </c>
    </row>
    <row r="13623" spans="1:5" x14ac:dyDescent="0.2">
      <c r="A13623">
        <v>2014</v>
      </c>
      <c r="B13623">
        <v>51227</v>
      </c>
      <c r="C13623" s="1" t="s">
        <v>925</v>
      </c>
      <c r="D13623" s="1" t="s">
        <v>122</v>
      </c>
      <c r="E13623" s="1" t="s">
        <v>4550</v>
      </c>
    </row>
    <row r="13624" spans="1:5" x14ac:dyDescent="0.2">
      <c r="A13624">
        <v>2014</v>
      </c>
      <c r="B13624">
        <v>34271</v>
      </c>
      <c r="C13624" s="1" t="s">
        <v>925</v>
      </c>
      <c r="D13624" s="1" t="s">
        <v>124</v>
      </c>
      <c r="E13624" s="1" t="s">
        <v>2912</v>
      </c>
    </row>
    <row r="13625" spans="1:5" x14ac:dyDescent="0.2">
      <c r="A13625">
        <v>2014</v>
      </c>
      <c r="B13625">
        <v>54728</v>
      </c>
      <c r="C13625" s="1" t="s">
        <v>925</v>
      </c>
      <c r="D13625" s="1" t="s">
        <v>126</v>
      </c>
      <c r="E13625" s="1" t="s">
        <v>2914</v>
      </c>
    </row>
    <row r="13626" spans="1:5" x14ac:dyDescent="0.2">
      <c r="A13626">
        <v>2014</v>
      </c>
      <c r="B13626">
        <v>27709</v>
      </c>
      <c r="C13626" s="1" t="s">
        <v>925</v>
      </c>
      <c r="D13626" s="1" t="s">
        <v>128</v>
      </c>
      <c r="E13626" s="1" t="s">
        <v>4551</v>
      </c>
    </row>
    <row r="13627" spans="1:5" x14ac:dyDescent="0.2">
      <c r="A13627">
        <v>2014</v>
      </c>
      <c r="B13627">
        <v>26048</v>
      </c>
      <c r="C13627" s="1" t="s">
        <v>925</v>
      </c>
      <c r="D13627" s="1" t="s">
        <v>130</v>
      </c>
      <c r="E13627" s="1" t="s">
        <v>2916</v>
      </c>
    </row>
    <row r="13628" spans="1:5" x14ac:dyDescent="0.2">
      <c r="A13628">
        <v>2014</v>
      </c>
      <c r="B13628">
        <v>40312</v>
      </c>
      <c r="C13628" s="1" t="s">
        <v>925</v>
      </c>
      <c r="D13628" s="1" t="s">
        <v>132</v>
      </c>
      <c r="E13628" s="1" t="s">
        <v>4552</v>
      </c>
    </row>
    <row r="13629" spans="1:5" x14ac:dyDescent="0.2">
      <c r="A13629">
        <v>2014</v>
      </c>
      <c r="B13629">
        <v>34678</v>
      </c>
      <c r="C13629" s="1" t="s">
        <v>925</v>
      </c>
      <c r="D13629" s="1" t="s">
        <v>134</v>
      </c>
      <c r="E13629" s="1" t="s">
        <v>4553</v>
      </c>
    </row>
    <row r="13630" spans="1:5" x14ac:dyDescent="0.2">
      <c r="A13630">
        <v>2014</v>
      </c>
      <c r="B13630">
        <v>32835</v>
      </c>
      <c r="C13630" s="1" t="s">
        <v>925</v>
      </c>
      <c r="D13630" s="1" t="s">
        <v>136</v>
      </c>
      <c r="E13630" s="1" t="s">
        <v>4554</v>
      </c>
    </row>
    <row r="13631" spans="1:5" x14ac:dyDescent="0.2">
      <c r="A13631">
        <v>2014</v>
      </c>
      <c r="B13631">
        <v>25473</v>
      </c>
      <c r="C13631" s="1" t="s">
        <v>925</v>
      </c>
      <c r="D13631" s="1" t="s">
        <v>138</v>
      </c>
      <c r="E13631" s="1" t="s">
        <v>4555</v>
      </c>
    </row>
    <row r="13632" spans="1:5" x14ac:dyDescent="0.2">
      <c r="A13632">
        <v>2014</v>
      </c>
      <c r="B13632">
        <v>27777</v>
      </c>
      <c r="C13632" s="1" t="s">
        <v>925</v>
      </c>
      <c r="D13632" s="1" t="s">
        <v>140</v>
      </c>
      <c r="E13632" s="1" t="s">
        <v>4556</v>
      </c>
    </row>
    <row r="13633" spans="1:5" x14ac:dyDescent="0.2">
      <c r="A13633">
        <v>2014</v>
      </c>
      <c r="B13633">
        <v>28574</v>
      </c>
      <c r="C13633" s="1" t="s">
        <v>925</v>
      </c>
      <c r="D13633" s="1" t="s">
        <v>142</v>
      </c>
      <c r="E13633" s="1" t="s">
        <v>4557</v>
      </c>
    </row>
    <row r="13634" spans="1:5" x14ac:dyDescent="0.2">
      <c r="A13634">
        <v>2014</v>
      </c>
      <c r="B13634">
        <v>30217</v>
      </c>
      <c r="C13634" s="1" t="s">
        <v>925</v>
      </c>
      <c r="D13634" s="1" t="s">
        <v>274</v>
      </c>
      <c r="E13634" s="1" t="s">
        <v>4558</v>
      </c>
    </row>
    <row r="13635" spans="1:5" x14ac:dyDescent="0.2">
      <c r="A13635">
        <v>2014</v>
      </c>
      <c r="B13635">
        <v>35368</v>
      </c>
      <c r="C13635" s="1" t="s">
        <v>925</v>
      </c>
      <c r="D13635" s="1" t="s">
        <v>276</v>
      </c>
      <c r="E13635" s="1" t="s">
        <v>4559</v>
      </c>
    </row>
    <row r="13636" spans="1:5" x14ac:dyDescent="0.2">
      <c r="A13636">
        <v>2014</v>
      </c>
      <c r="B13636">
        <v>42892</v>
      </c>
      <c r="C13636" s="1" t="s">
        <v>925</v>
      </c>
      <c r="D13636" s="1" t="s">
        <v>278</v>
      </c>
      <c r="E13636" s="1" t="s">
        <v>4560</v>
      </c>
    </row>
    <row r="13637" spans="1:5" x14ac:dyDescent="0.2">
      <c r="A13637">
        <v>2014</v>
      </c>
      <c r="B13637">
        <v>41150</v>
      </c>
      <c r="C13637" s="1" t="s">
        <v>925</v>
      </c>
      <c r="D13637" s="1" t="s">
        <v>280</v>
      </c>
      <c r="E13637" s="1" t="s">
        <v>4561</v>
      </c>
    </row>
    <row r="13638" spans="1:5" x14ac:dyDescent="0.2">
      <c r="A13638">
        <v>2014</v>
      </c>
      <c r="B13638">
        <v>43067</v>
      </c>
      <c r="C13638" s="1" t="s">
        <v>925</v>
      </c>
      <c r="D13638" s="1" t="s">
        <v>281</v>
      </c>
      <c r="E13638" s="1" t="s">
        <v>4562</v>
      </c>
    </row>
    <row r="13639" spans="1:5" x14ac:dyDescent="0.2">
      <c r="A13639">
        <v>2014</v>
      </c>
      <c r="B13639">
        <v>41216</v>
      </c>
      <c r="C13639" s="1" t="s">
        <v>925</v>
      </c>
      <c r="D13639" s="1" t="s">
        <v>283</v>
      </c>
      <c r="E13639" s="1" t="s">
        <v>4563</v>
      </c>
    </row>
    <row r="13640" spans="1:5" x14ac:dyDescent="0.2">
      <c r="A13640">
        <v>2014</v>
      </c>
      <c r="B13640">
        <v>24265</v>
      </c>
      <c r="C13640" s="1" t="s">
        <v>925</v>
      </c>
      <c r="D13640" s="1" t="s">
        <v>285</v>
      </c>
      <c r="E13640" s="1" t="s">
        <v>4564</v>
      </c>
    </row>
    <row r="13641" spans="1:5" x14ac:dyDescent="0.2">
      <c r="A13641">
        <v>2014</v>
      </c>
      <c r="B13641">
        <v>42288</v>
      </c>
      <c r="C13641" s="1" t="s">
        <v>925</v>
      </c>
      <c r="D13641" s="1" t="s">
        <v>287</v>
      </c>
      <c r="E13641" s="1" t="s">
        <v>4565</v>
      </c>
    </row>
    <row r="13642" spans="1:5" x14ac:dyDescent="0.2">
      <c r="A13642">
        <v>2014</v>
      </c>
      <c r="B13642">
        <v>44358</v>
      </c>
      <c r="C13642" s="1" t="s">
        <v>925</v>
      </c>
      <c r="D13642" s="1" t="s">
        <v>533</v>
      </c>
      <c r="E13642" s="1" t="s">
        <v>2918</v>
      </c>
    </row>
    <row r="13643" spans="1:5" x14ac:dyDescent="0.2">
      <c r="A13643">
        <v>2014</v>
      </c>
      <c r="B13643">
        <v>29421</v>
      </c>
      <c r="C13643" s="1" t="s">
        <v>925</v>
      </c>
      <c r="D13643" s="1" t="s">
        <v>534</v>
      </c>
      <c r="E13643" s="1" t="s">
        <v>4566</v>
      </c>
    </row>
    <row r="13644" spans="1:5" x14ac:dyDescent="0.2">
      <c r="A13644">
        <v>2014</v>
      </c>
      <c r="B13644">
        <v>39089</v>
      </c>
      <c r="C13644" s="1" t="s">
        <v>925</v>
      </c>
      <c r="D13644" s="1" t="s">
        <v>536</v>
      </c>
      <c r="E13644" s="1" t="s">
        <v>4567</v>
      </c>
    </row>
    <row r="13645" spans="1:5" x14ac:dyDescent="0.2">
      <c r="A13645">
        <v>2014</v>
      </c>
      <c r="B13645">
        <v>45596</v>
      </c>
      <c r="C13645" s="1" t="s">
        <v>925</v>
      </c>
      <c r="D13645" s="1" t="s">
        <v>537</v>
      </c>
      <c r="E13645" s="1" t="s">
        <v>4568</v>
      </c>
    </row>
    <row r="13646" spans="1:5" x14ac:dyDescent="0.2">
      <c r="A13646">
        <v>2014</v>
      </c>
      <c r="B13646">
        <v>27484</v>
      </c>
      <c r="C13646" s="1" t="s">
        <v>925</v>
      </c>
      <c r="D13646" s="1" t="s">
        <v>539</v>
      </c>
      <c r="E13646" s="1" t="s">
        <v>4569</v>
      </c>
    </row>
    <row r="13647" spans="1:5" x14ac:dyDescent="0.2">
      <c r="A13647">
        <v>2014</v>
      </c>
      <c r="B13647">
        <v>40260</v>
      </c>
      <c r="C13647" s="1" t="s">
        <v>925</v>
      </c>
      <c r="D13647" s="1" t="s">
        <v>541</v>
      </c>
      <c r="E13647" s="1" t="s">
        <v>4570</v>
      </c>
    </row>
    <row r="13648" spans="1:5" x14ac:dyDescent="0.2">
      <c r="A13648">
        <v>2014</v>
      </c>
      <c r="B13648">
        <v>52377</v>
      </c>
      <c r="C13648" s="1" t="s">
        <v>925</v>
      </c>
      <c r="D13648" s="1" t="s">
        <v>542</v>
      </c>
      <c r="E13648" s="1" t="s">
        <v>4571</v>
      </c>
    </row>
    <row r="13649" spans="1:5" x14ac:dyDescent="0.2">
      <c r="A13649">
        <v>2014</v>
      </c>
      <c r="B13649">
        <v>30828</v>
      </c>
      <c r="C13649" s="1" t="s">
        <v>925</v>
      </c>
      <c r="D13649" s="1" t="s">
        <v>544</v>
      </c>
      <c r="E13649" s="1" t="s">
        <v>4572</v>
      </c>
    </row>
    <row r="13650" spans="1:5" x14ac:dyDescent="0.2">
      <c r="A13650">
        <v>2014</v>
      </c>
      <c r="B13650">
        <v>43945</v>
      </c>
      <c r="C13650" s="1" t="s">
        <v>925</v>
      </c>
      <c r="D13650" s="1" t="s">
        <v>545</v>
      </c>
      <c r="E13650" s="1" t="s">
        <v>4573</v>
      </c>
    </row>
    <row r="13651" spans="1:5" x14ac:dyDescent="0.2">
      <c r="A13651">
        <v>2014</v>
      </c>
      <c r="B13651">
        <v>30460</v>
      </c>
      <c r="C13651" s="1" t="s">
        <v>925</v>
      </c>
      <c r="D13651" s="1" t="s">
        <v>547</v>
      </c>
      <c r="E13651" s="1" t="s">
        <v>4574</v>
      </c>
    </row>
    <row r="13652" spans="1:5" x14ac:dyDescent="0.2">
      <c r="A13652">
        <v>2014</v>
      </c>
      <c r="B13652">
        <v>30172</v>
      </c>
      <c r="C13652" s="1" t="s">
        <v>925</v>
      </c>
      <c r="D13652" s="1" t="s">
        <v>548</v>
      </c>
      <c r="E13652" s="1" t="s">
        <v>4575</v>
      </c>
    </row>
    <row r="13653" spans="1:5" x14ac:dyDescent="0.2">
      <c r="A13653">
        <v>2014</v>
      </c>
      <c r="B13653">
        <v>41139</v>
      </c>
      <c r="C13653" s="1" t="s">
        <v>925</v>
      </c>
      <c r="D13653" s="1" t="s">
        <v>550</v>
      </c>
      <c r="E13653" s="1" t="s">
        <v>4576</v>
      </c>
    </row>
    <row r="13654" spans="1:5" x14ac:dyDescent="0.2">
      <c r="A13654">
        <v>2014</v>
      </c>
      <c r="B13654">
        <v>30872</v>
      </c>
      <c r="C13654" s="1" t="s">
        <v>925</v>
      </c>
      <c r="D13654" s="1" t="s">
        <v>552</v>
      </c>
      <c r="E13654" s="1" t="s">
        <v>4577</v>
      </c>
    </row>
    <row r="13655" spans="1:5" x14ac:dyDescent="0.2">
      <c r="A13655">
        <v>2014</v>
      </c>
      <c r="B13655">
        <v>38916</v>
      </c>
      <c r="C13655" s="1" t="s">
        <v>925</v>
      </c>
      <c r="D13655" s="1" t="s">
        <v>553</v>
      </c>
      <c r="E13655" s="1" t="s">
        <v>4578</v>
      </c>
    </row>
    <row r="13656" spans="1:5" x14ac:dyDescent="0.2">
      <c r="A13656">
        <v>2014</v>
      </c>
      <c r="B13656">
        <v>54540</v>
      </c>
      <c r="C13656" s="1" t="s">
        <v>925</v>
      </c>
      <c r="D13656" s="1" t="s">
        <v>554</v>
      </c>
      <c r="E13656" s="1" t="s">
        <v>4579</v>
      </c>
    </row>
    <row r="13657" spans="1:5" x14ac:dyDescent="0.2">
      <c r="A13657">
        <v>2014</v>
      </c>
      <c r="B13657">
        <v>37061</v>
      </c>
      <c r="C13657" s="1" t="s">
        <v>925</v>
      </c>
      <c r="D13657" s="1" t="s">
        <v>555</v>
      </c>
      <c r="E13657" s="1" t="s">
        <v>4580</v>
      </c>
    </row>
    <row r="13658" spans="1:5" x14ac:dyDescent="0.2">
      <c r="A13658">
        <v>2014</v>
      </c>
      <c r="B13658">
        <v>38261</v>
      </c>
      <c r="C13658" s="1" t="s">
        <v>925</v>
      </c>
      <c r="D13658" s="1" t="s">
        <v>557</v>
      </c>
      <c r="E13658" s="1" t="s">
        <v>4581</v>
      </c>
    </row>
    <row r="13659" spans="1:5" x14ac:dyDescent="0.2">
      <c r="A13659">
        <v>2014</v>
      </c>
      <c r="B13659">
        <v>92097</v>
      </c>
      <c r="C13659" s="1" t="s">
        <v>925</v>
      </c>
      <c r="D13659" s="1" t="s">
        <v>180</v>
      </c>
      <c r="E13659" s="1" t="s">
        <v>4582</v>
      </c>
    </row>
    <row r="13660" spans="1:5" x14ac:dyDescent="0.2">
      <c r="A13660">
        <v>2014</v>
      </c>
      <c r="B13660">
        <v>43626</v>
      </c>
      <c r="C13660" s="1" t="s">
        <v>925</v>
      </c>
      <c r="D13660" s="1" t="s">
        <v>559</v>
      </c>
      <c r="E13660" s="1" t="s">
        <v>4583</v>
      </c>
    </row>
    <row r="13661" spans="1:5" x14ac:dyDescent="0.2">
      <c r="A13661">
        <v>2014</v>
      </c>
      <c r="B13661">
        <v>23047</v>
      </c>
      <c r="C13661" s="1" t="s">
        <v>925</v>
      </c>
      <c r="D13661" s="1" t="s">
        <v>561</v>
      </c>
      <c r="E13661" s="1" t="s">
        <v>4584</v>
      </c>
    </row>
    <row r="13662" spans="1:5" x14ac:dyDescent="0.2">
      <c r="A13662">
        <v>2014</v>
      </c>
      <c r="B13662">
        <v>47023</v>
      </c>
      <c r="C13662" s="1" t="s">
        <v>925</v>
      </c>
      <c r="D13662" s="1" t="s">
        <v>563</v>
      </c>
      <c r="E13662" s="1" t="s">
        <v>4585</v>
      </c>
    </row>
    <row r="13663" spans="1:5" x14ac:dyDescent="0.2">
      <c r="A13663">
        <v>2014</v>
      </c>
      <c r="B13663">
        <v>31265</v>
      </c>
      <c r="C13663" s="1" t="s">
        <v>925</v>
      </c>
      <c r="D13663" s="1" t="s">
        <v>564</v>
      </c>
      <c r="E13663" s="1" t="s">
        <v>4586</v>
      </c>
    </row>
    <row r="13664" spans="1:5" x14ac:dyDescent="0.2">
      <c r="A13664">
        <v>2014</v>
      </c>
      <c r="B13664">
        <v>32666</v>
      </c>
      <c r="C13664" s="1" t="s">
        <v>925</v>
      </c>
      <c r="D13664" s="1" t="s">
        <v>184</v>
      </c>
      <c r="E13664" s="1" t="s">
        <v>2920</v>
      </c>
    </row>
    <row r="13665" spans="1:5" x14ac:dyDescent="0.2">
      <c r="A13665">
        <v>2014</v>
      </c>
      <c r="B13665">
        <v>32783</v>
      </c>
      <c r="C13665" s="1" t="s">
        <v>925</v>
      </c>
      <c r="D13665" s="1" t="s">
        <v>565</v>
      </c>
      <c r="E13665" s="1" t="s">
        <v>4587</v>
      </c>
    </row>
    <row r="13666" spans="1:5" x14ac:dyDescent="0.2">
      <c r="A13666">
        <v>2014</v>
      </c>
      <c r="B13666">
        <v>32767</v>
      </c>
      <c r="C13666" s="1" t="s">
        <v>925</v>
      </c>
      <c r="D13666" s="1" t="s">
        <v>567</v>
      </c>
      <c r="E13666" s="1" t="s">
        <v>4588</v>
      </c>
    </row>
    <row r="13667" spans="1:5" x14ac:dyDescent="0.2">
      <c r="A13667">
        <v>2014</v>
      </c>
      <c r="B13667">
        <v>37281</v>
      </c>
      <c r="C13667" s="1" t="s">
        <v>925</v>
      </c>
      <c r="D13667" s="1" t="s">
        <v>568</v>
      </c>
      <c r="E13667" s="1" t="s">
        <v>4589</v>
      </c>
    </row>
    <row r="13668" spans="1:5" x14ac:dyDescent="0.2">
      <c r="A13668">
        <v>2014</v>
      </c>
      <c r="B13668">
        <v>33789</v>
      </c>
      <c r="C13668" s="1" t="s">
        <v>925</v>
      </c>
      <c r="D13668" s="1" t="s">
        <v>764</v>
      </c>
      <c r="E13668" s="1" t="s">
        <v>4590</v>
      </c>
    </row>
    <row r="13669" spans="1:5" x14ac:dyDescent="0.2">
      <c r="A13669">
        <v>2014</v>
      </c>
      <c r="B13669">
        <v>37287</v>
      </c>
      <c r="C13669" s="1" t="s">
        <v>925</v>
      </c>
      <c r="D13669" s="1" t="s">
        <v>570</v>
      </c>
      <c r="E13669" s="1" t="s">
        <v>4591</v>
      </c>
    </row>
    <row r="13670" spans="1:5" x14ac:dyDescent="0.2">
      <c r="A13670">
        <v>2014</v>
      </c>
      <c r="B13670">
        <v>33623</v>
      </c>
      <c r="C13670" s="1" t="s">
        <v>925</v>
      </c>
      <c r="D13670" s="1" t="s">
        <v>571</v>
      </c>
      <c r="E13670" s="1" t="s">
        <v>4592</v>
      </c>
    </row>
    <row r="13671" spans="1:5" x14ac:dyDescent="0.2">
      <c r="A13671">
        <v>2014</v>
      </c>
      <c r="B13671">
        <v>61989</v>
      </c>
      <c r="C13671" s="1" t="s">
        <v>925</v>
      </c>
      <c r="D13671" s="1" t="s">
        <v>572</v>
      </c>
      <c r="E13671" s="1" t="s">
        <v>4593</v>
      </c>
    </row>
    <row r="13672" spans="1:5" x14ac:dyDescent="0.2">
      <c r="A13672">
        <v>2014</v>
      </c>
      <c r="B13672">
        <v>57447</v>
      </c>
      <c r="C13672" s="1" t="s">
        <v>925</v>
      </c>
      <c r="D13672" s="1" t="s">
        <v>573</v>
      </c>
      <c r="E13672" s="1" t="s">
        <v>4594</v>
      </c>
    </row>
    <row r="13673" spans="1:5" x14ac:dyDescent="0.2">
      <c r="A13673">
        <v>2014</v>
      </c>
      <c r="B13673">
        <v>45269</v>
      </c>
      <c r="C13673" s="1" t="s">
        <v>925</v>
      </c>
      <c r="D13673" s="1" t="s">
        <v>575</v>
      </c>
      <c r="E13673" s="1" t="s">
        <v>4595</v>
      </c>
    </row>
    <row r="13674" spans="1:5" x14ac:dyDescent="0.2">
      <c r="A13674">
        <v>2014</v>
      </c>
      <c r="B13674">
        <v>67437</v>
      </c>
      <c r="C13674" s="1" t="s">
        <v>925</v>
      </c>
      <c r="D13674" s="1" t="s">
        <v>577</v>
      </c>
      <c r="E13674" s="1" t="s">
        <v>4596</v>
      </c>
    </row>
    <row r="13675" spans="1:5" x14ac:dyDescent="0.2">
      <c r="A13675">
        <v>2014</v>
      </c>
      <c r="B13675">
        <v>34633</v>
      </c>
      <c r="C13675" s="1" t="s">
        <v>925</v>
      </c>
      <c r="D13675" s="1" t="s">
        <v>578</v>
      </c>
      <c r="E13675" s="1" t="s">
        <v>4597</v>
      </c>
    </row>
    <row r="13676" spans="1:5" x14ac:dyDescent="0.2">
      <c r="A13676">
        <v>2014</v>
      </c>
      <c r="B13676">
        <v>40002</v>
      </c>
      <c r="C13676" s="1" t="s">
        <v>925</v>
      </c>
      <c r="D13676" s="1" t="s">
        <v>580</v>
      </c>
      <c r="E13676" s="1" t="s">
        <v>4598</v>
      </c>
    </row>
    <row r="13677" spans="1:5" x14ac:dyDescent="0.2">
      <c r="A13677">
        <v>2014</v>
      </c>
      <c r="B13677">
        <v>44676</v>
      </c>
      <c r="C13677" s="1" t="s">
        <v>925</v>
      </c>
      <c r="D13677" s="1" t="s">
        <v>582</v>
      </c>
      <c r="E13677" s="1" t="s">
        <v>4599</v>
      </c>
    </row>
    <row r="13678" spans="1:5" x14ac:dyDescent="0.2">
      <c r="A13678">
        <v>2014</v>
      </c>
      <c r="B13678">
        <v>46708</v>
      </c>
      <c r="C13678" s="1" t="s">
        <v>925</v>
      </c>
      <c r="D13678" s="1" t="s">
        <v>584</v>
      </c>
      <c r="E13678" s="1" t="s">
        <v>4600</v>
      </c>
    </row>
    <row r="13679" spans="1:5" x14ac:dyDescent="0.2">
      <c r="A13679">
        <v>2014</v>
      </c>
      <c r="B13679">
        <v>44119</v>
      </c>
      <c r="C13679" s="1" t="s">
        <v>925</v>
      </c>
      <c r="D13679" s="1" t="s">
        <v>586</v>
      </c>
      <c r="E13679" s="1" t="s">
        <v>4601</v>
      </c>
    </row>
    <row r="13680" spans="1:5" x14ac:dyDescent="0.2">
      <c r="A13680">
        <v>2014</v>
      </c>
      <c r="B13680">
        <v>48925</v>
      </c>
      <c r="C13680" s="1" t="s">
        <v>925</v>
      </c>
      <c r="D13680" s="1" t="s">
        <v>587</v>
      </c>
      <c r="E13680" s="1" t="s">
        <v>4602</v>
      </c>
    </row>
    <row r="13681" spans="1:5" x14ac:dyDescent="0.2">
      <c r="A13681">
        <v>2014</v>
      </c>
      <c r="B13681">
        <v>39983</v>
      </c>
      <c r="C13681" s="1" t="s">
        <v>925</v>
      </c>
      <c r="D13681" s="1" t="s">
        <v>589</v>
      </c>
      <c r="E13681" s="1" t="s">
        <v>4603</v>
      </c>
    </row>
    <row r="13682" spans="1:5" x14ac:dyDescent="0.2">
      <c r="A13682">
        <v>2014</v>
      </c>
      <c r="B13682">
        <v>30619</v>
      </c>
      <c r="C13682" s="1" t="s">
        <v>925</v>
      </c>
      <c r="D13682" s="1" t="s">
        <v>590</v>
      </c>
      <c r="E13682" s="1" t="s">
        <v>4604</v>
      </c>
    </row>
    <row r="13683" spans="1:5" x14ac:dyDescent="0.2">
      <c r="A13683">
        <v>2014</v>
      </c>
      <c r="B13683">
        <v>43024</v>
      </c>
      <c r="C13683" s="1" t="s">
        <v>925</v>
      </c>
      <c r="D13683" s="1" t="s">
        <v>591</v>
      </c>
      <c r="E13683" s="1" t="s">
        <v>4605</v>
      </c>
    </row>
    <row r="13684" spans="1:5" x14ac:dyDescent="0.2">
      <c r="A13684">
        <v>2014</v>
      </c>
      <c r="B13684">
        <v>31086</v>
      </c>
      <c r="C13684" s="1" t="s">
        <v>925</v>
      </c>
      <c r="D13684" s="1" t="s">
        <v>592</v>
      </c>
      <c r="E13684" s="1" t="s">
        <v>2922</v>
      </c>
    </row>
    <row r="13685" spans="1:5" x14ac:dyDescent="0.2">
      <c r="A13685">
        <v>2014</v>
      </c>
      <c r="B13685">
        <v>25768</v>
      </c>
      <c r="C13685" s="1" t="s">
        <v>925</v>
      </c>
      <c r="D13685" s="1" t="s">
        <v>593</v>
      </c>
      <c r="E13685" s="1" t="s">
        <v>4606</v>
      </c>
    </row>
    <row r="13686" spans="1:5" x14ac:dyDescent="0.2">
      <c r="A13686">
        <v>2014</v>
      </c>
      <c r="B13686">
        <v>57067</v>
      </c>
      <c r="C13686" s="1" t="s">
        <v>925</v>
      </c>
      <c r="D13686" s="1" t="s">
        <v>595</v>
      </c>
      <c r="E13686" s="1" t="s">
        <v>4607</v>
      </c>
    </row>
    <row r="13687" spans="1:5" x14ac:dyDescent="0.2">
      <c r="A13687">
        <v>2014</v>
      </c>
      <c r="B13687">
        <v>40269</v>
      </c>
      <c r="C13687" s="1" t="s">
        <v>982</v>
      </c>
      <c r="D13687" s="1" t="s">
        <v>10</v>
      </c>
      <c r="E13687" s="1" t="s">
        <v>4608</v>
      </c>
    </row>
    <row r="13688" spans="1:5" x14ac:dyDescent="0.2">
      <c r="A13688">
        <v>2014</v>
      </c>
      <c r="B13688">
        <v>36852</v>
      </c>
      <c r="C13688" s="1" t="s">
        <v>982</v>
      </c>
      <c r="D13688" s="1" t="s">
        <v>12</v>
      </c>
      <c r="E13688" s="1" t="s">
        <v>4609</v>
      </c>
    </row>
    <row r="13689" spans="1:5" x14ac:dyDescent="0.2">
      <c r="A13689">
        <v>2014</v>
      </c>
      <c r="B13689">
        <v>67299</v>
      </c>
      <c r="C13689" s="1" t="s">
        <v>982</v>
      </c>
      <c r="D13689" s="1" t="s">
        <v>14</v>
      </c>
      <c r="E13689" s="1" t="s">
        <v>2924</v>
      </c>
    </row>
    <row r="13690" spans="1:5" x14ac:dyDescent="0.2">
      <c r="A13690">
        <v>2014</v>
      </c>
      <c r="B13690">
        <v>46317</v>
      </c>
      <c r="C13690" s="1" t="s">
        <v>982</v>
      </c>
      <c r="D13690" s="1" t="s">
        <v>16</v>
      </c>
      <c r="E13690" s="1" t="s">
        <v>4610</v>
      </c>
    </row>
    <row r="13691" spans="1:5" x14ac:dyDescent="0.2">
      <c r="A13691">
        <v>2014</v>
      </c>
      <c r="B13691">
        <v>34022</v>
      </c>
      <c r="C13691" s="1" t="s">
        <v>982</v>
      </c>
      <c r="D13691" s="1" t="s">
        <v>18</v>
      </c>
      <c r="E13691" s="1" t="s">
        <v>4611</v>
      </c>
    </row>
    <row r="13692" spans="1:5" x14ac:dyDescent="0.2">
      <c r="A13692">
        <v>2014</v>
      </c>
      <c r="B13692">
        <v>43918</v>
      </c>
      <c r="C13692" s="1" t="s">
        <v>982</v>
      </c>
      <c r="D13692" s="1" t="s">
        <v>20</v>
      </c>
      <c r="E13692" s="1" t="s">
        <v>4612</v>
      </c>
    </row>
    <row r="13693" spans="1:5" x14ac:dyDescent="0.2">
      <c r="A13693">
        <v>2014</v>
      </c>
      <c r="B13693">
        <v>33134</v>
      </c>
      <c r="C13693" s="1" t="s">
        <v>982</v>
      </c>
      <c r="D13693" s="1" t="s">
        <v>22</v>
      </c>
      <c r="E13693" s="1" t="s">
        <v>4613</v>
      </c>
    </row>
    <row r="13694" spans="1:5" x14ac:dyDescent="0.2">
      <c r="A13694">
        <v>2014</v>
      </c>
      <c r="B13694">
        <v>51138</v>
      </c>
      <c r="C13694" s="1" t="s">
        <v>982</v>
      </c>
      <c r="D13694" s="1" t="s">
        <v>24</v>
      </c>
      <c r="E13694" s="1" t="s">
        <v>4614</v>
      </c>
    </row>
    <row r="13695" spans="1:5" x14ac:dyDescent="0.2">
      <c r="A13695">
        <v>2014</v>
      </c>
      <c r="B13695">
        <v>39812</v>
      </c>
      <c r="C13695" s="1" t="s">
        <v>982</v>
      </c>
      <c r="D13695" s="1" t="s">
        <v>26</v>
      </c>
      <c r="E13695" s="1" t="s">
        <v>2926</v>
      </c>
    </row>
    <row r="13696" spans="1:5" x14ac:dyDescent="0.2">
      <c r="A13696">
        <v>2014</v>
      </c>
      <c r="B13696">
        <v>45979</v>
      </c>
      <c r="C13696" s="1" t="s">
        <v>982</v>
      </c>
      <c r="D13696" s="1" t="s">
        <v>28</v>
      </c>
      <c r="E13696" s="1" t="s">
        <v>4615</v>
      </c>
    </row>
    <row r="13697" spans="1:5" x14ac:dyDescent="0.2">
      <c r="A13697">
        <v>2014</v>
      </c>
      <c r="B13697">
        <v>36350</v>
      </c>
      <c r="C13697" s="1" t="s">
        <v>982</v>
      </c>
      <c r="D13697" s="1" t="s">
        <v>30</v>
      </c>
      <c r="E13697" s="1" t="s">
        <v>4616</v>
      </c>
    </row>
    <row r="13698" spans="1:5" x14ac:dyDescent="0.2">
      <c r="A13698">
        <v>2014</v>
      </c>
      <c r="B13698">
        <v>59300</v>
      </c>
      <c r="C13698" s="1" t="s">
        <v>982</v>
      </c>
      <c r="D13698" s="1" t="s">
        <v>32</v>
      </c>
      <c r="E13698" s="1" t="s">
        <v>4617</v>
      </c>
    </row>
    <row r="13699" spans="1:5" x14ac:dyDescent="0.2">
      <c r="A13699">
        <v>2014</v>
      </c>
      <c r="B13699">
        <v>34116</v>
      </c>
      <c r="C13699" s="1" t="s">
        <v>982</v>
      </c>
      <c r="D13699" s="1" t="s">
        <v>34</v>
      </c>
      <c r="E13699" s="1" t="s">
        <v>4618</v>
      </c>
    </row>
    <row r="13700" spans="1:5" x14ac:dyDescent="0.2">
      <c r="A13700">
        <v>2014</v>
      </c>
      <c r="B13700">
        <v>35385</v>
      </c>
      <c r="C13700" s="1" t="s">
        <v>982</v>
      </c>
      <c r="D13700" s="1" t="s">
        <v>36</v>
      </c>
      <c r="E13700" s="1" t="s">
        <v>4619</v>
      </c>
    </row>
    <row r="13701" spans="1:5" x14ac:dyDescent="0.2">
      <c r="A13701">
        <v>2014</v>
      </c>
      <c r="B13701">
        <v>31835</v>
      </c>
      <c r="C13701" s="1" t="s">
        <v>982</v>
      </c>
      <c r="D13701" s="1" t="s">
        <v>38</v>
      </c>
      <c r="E13701" s="1" t="s">
        <v>4620</v>
      </c>
    </row>
    <row r="13702" spans="1:5" x14ac:dyDescent="0.2">
      <c r="A13702">
        <v>2014</v>
      </c>
      <c r="B13702">
        <v>40642</v>
      </c>
      <c r="C13702" s="1" t="s">
        <v>982</v>
      </c>
      <c r="D13702" s="1" t="s">
        <v>40</v>
      </c>
      <c r="E13702" s="1" t="s">
        <v>4621</v>
      </c>
    </row>
    <row r="13703" spans="1:5" x14ac:dyDescent="0.2">
      <c r="A13703">
        <v>2014</v>
      </c>
      <c r="B13703">
        <v>46831</v>
      </c>
      <c r="C13703" s="1" t="s">
        <v>982</v>
      </c>
      <c r="D13703" s="1" t="s">
        <v>42</v>
      </c>
      <c r="E13703" s="1" t="s">
        <v>2928</v>
      </c>
    </row>
    <row r="13704" spans="1:5" x14ac:dyDescent="0.2">
      <c r="A13704">
        <v>2014</v>
      </c>
      <c r="B13704">
        <v>25402</v>
      </c>
      <c r="C13704" s="1" t="s">
        <v>982</v>
      </c>
      <c r="D13704" s="1" t="s">
        <v>44</v>
      </c>
      <c r="E13704" s="1" t="s">
        <v>4622</v>
      </c>
    </row>
    <row r="13705" spans="1:5" x14ac:dyDescent="0.2">
      <c r="A13705">
        <v>2014</v>
      </c>
      <c r="B13705">
        <v>41651</v>
      </c>
      <c r="C13705" s="1" t="s">
        <v>982</v>
      </c>
      <c r="D13705" s="1" t="s">
        <v>46</v>
      </c>
      <c r="E13705" s="1" t="s">
        <v>4623</v>
      </c>
    </row>
    <row r="13706" spans="1:5" x14ac:dyDescent="0.2">
      <c r="A13706">
        <v>2014</v>
      </c>
      <c r="B13706">
        <v>32615</v>
      </c>
      <c r="C13706" s="1" t="s">
        <v>982</v>
      </c>
      <c r="D13706" s="1" t="s">
        <v>48</v>
      </c>
      <c r="E13706" s="1" t="s">
        <v>4624</v>
      </c>
    </row>
    <row r="13707" spans="1:5" x14ac:dyDescent="0.2">
      <c r="A13707">
        <v>2014</v>
      </c>
      <c r="B13707">
        <v>32318</v>
      </c>
      <c r="C13707" s="1" t="s">
        <v>982</v>
      </c>
      <c r="D13707" s="1" t="s">
        <v>50</v>
      </c>
      <c r="E13707" s="1" t="s">
        <v>4625</v>
      </c>
    </row>
    <row r="13708" spans="1:5" x14ac:dyDescent="0.2">
      <c r="A13708">
        <v>2014</v>
      </c>
      <c r="B13708">
        <v>40668</v>
      </c>
      <c r="C13708" s="1" t="s">
        <v>982</v>
      </c>
      <c r="D13708" s="1" t="s">
        <v>52</v>
      </c>
      <c r="E13708" s="1" t="s">
        <v>4626</v>
      </c>
    </row>
    <row r="13709" spans="1:5" x14ac:dyDescent="0.2">
      <c r="A13709">
        <v>2014</v>
      </c>
      <c r="B13709">
        <v>45226</v>
      </c>
      <c r="C13709" s="1" t="s">
        <v>982</v>
      </c>
      <c r="D13709" s="1" t="s">
        <v>54</v>
      </c>
      <c r="E13709" s="1" t="s">
        <v>4627</v>
      </c>
    </row>
    <row r="13710" spans="1:5" x14ac:dyDescent="0.2">
      <c r="A13710">
        <v>2014</v>
      </c>
      <c r="B13710">
        <v>47377</v>
      </c>
      <c r="C13710" s="1" t="s">
        <v>982</v>
      </c>
      <c r="D13710" s="1" t="s">
        <v>56</v>
      </c>
      <c r="E13710" s="1" t="s">
        <v>4628</v>
      </c>
    </row>
    <row r="13711" spans="1:5" x14ac:dyDescent="0.2">
      <c r="A13711">
        <v>2014</v>
      </c>
      <c r="B13711">
        <v>37130</v>
      </c>
      <c r="C13711" s="1" t="s">
        <v>982</v>
      </c>
      <c r="D13711" s="1" t="s">
        <v>58</v>
      </c>
      <c r="E13711" s="1" t="s">
        <v>4629</v>
      </c>
    </row>
    <row r="13712" spans="1:5" x14ac:dyDescent="0.2">
      <c r="A13712">
        <v>2014</v>
      </c>
      <c r="B13712">
        <v>47024</v>
      </c>
      <c r="C13712" s="1" t="s">
        <v>982</v>
      </c>
      <c r="D13712" s="1" t="s">
        <v>60</v>
      </c>
      <c r="E13712" s="1" t="s">
        <v>2930</v>
      </c>
    </row>
    <row r="13713" spans="1:5" x14ac:dyDescent="0.2">
      <c r="A13713">
        <v>2014</v>
      </c>
      <c r="B13713">
        <v>37968</v>
      </c>
      <c r="C13713" s="1" t="s">
        <v>982</v>
      </c>
      <c r="D13713" s="1" t="s">
        <v>62</v>
      </c>
      <c r="E13713" s="1" t="s">
        <v>4630</v>
      </c>
    </row>
    <row r="13714" spans="1:5" x14ac:dyDescent="0.2">
      <c r="A13714">
        <v>2014</v>
      </c>
      <c r="B13714">
        <v>51340</v>
      </c>
      <c r="C13714" s="1" t="s">
        <v>982</v>
      </c>
      <c r="D13714" s="1" t="s">
        <v>64</v>
      </c>
      <c r="E13714" s="1" t="s">
        <v>2933</v>
      </c>
    </row>
    <row r="13715" spans="1:5" x14ac:dyDescent="0.2">
      <c r="A13715">
        <v>2014</v>
      </c>
      <c r="B13715">
        <v>47382</v>
      </c>
      <c r="C13715" s="1" t="s">
        <v>982</v>
      </c>
      <c r="D13715" s="1" t="s">
        <v>66</v>
      </c>
      <c r="E13715" s="1" t="s">
        <v>2935</v>
      </c>
    </row>
    <row r="13716" spans="1:5" x14ac:dyDescent="0.2">
      <c r="A13716">
        <v>2014</v>
      </c>
      <c r="B13716">
        <v>44139</v>
      </c>
      <c r="C13716" s="1" t="s">
        <v>982</v>
      </c>
      <c r="D13716" s="1" t="s">
        <v>68</v>
      </c>
      <c r="E13716" s="1" t="s">
        <v>4631</v>
      </c>
    </row>
    <row r="13717" spans="1:5" x14ac:dyDescent="0.2">
      <c r="A13717">
        <v>2014</v>
      </c>
      <c r="B13717">
        <v>32889</v>
      </c>
      <c r="C13717" s="1" t="s">
        <v>982</v>
      </c>
      <c r="D13717" s="1" t="s">
        <v>70</v>
      </c>
      <c r="E13717" s="1" t="s">
        <v>4632</v>
      </c>
    </row>
    <row r="13718" spans="1:5" x14ac:dyDescent="0.2">
      <c r="A13718">
        <v>2014</v>
      </c>
      <c r="B13718">
        <v>58818</v>
      </c>
      <c r="C13718" s="1" t="s">
        <v>982</v>
      </c>
      <c r="D13718" s="1" t="s">
        <v>72</v>
      </c>
      <c r="E13718" s="1" t="s">
        <v>2937</v>
      </c>
    </row>
    <row r="13719" spans="1:5" x14ac:dyDescent="0.2">
      <c r="A13719">
        <v>2014</v>
      </c>
      <c r="B13719">
        <v>26732</v>
      </c>
      <c r="C13719" s="1" t="s">
        <v>982</v>
      </c>
      <c r="D13719" s="1" t="s">
        <v>74</v>
      </c>
      <c r="E13719" s="1" t="s">
        <v>4633</v>
      </c>
    </row>
    <row r="13720" spans="1:5" x14ac:dyDescent="0.2">
      <c r="A13720">
        <v>2014</v>
      </c>
      <c r="B13720">
        <v>30636</v>
      </c>
      <c r="C13720" s="1" t="s">
        <v>982</v>
      </c>
      <c r="D13720" s="1" t="s">
        <v>76</v>
      </c>
      <c r="E13720" s="1" t="s">
        <v>4634</v>
      </c>
    </row>
    <row r="13721" spans="1:5" x14ac:dyDescent="0.2">
      <c r="A13721">
        <v>2014</v>
      </c>
      <c r="B13721">
        <v>34522</v>
      </c>
      <c r="C13721" s="1" t="s">
        <v>982</v>
      </c>
      <c r="D13721" s="1" t="s">
        <v>78</v>
      </c>
      <c r="E13721" s="1" t="s">
        <v>4635</v>
      </c>
    </row>
    <row r="13722" spans="1:5" x14ac:dyDescent="0.2">
      <c r="A13722">
        <v>2014</v>
      </c>
      <c r="B13722">
        <v>35468</v>
      </c>
      <c r="C13722" s="1" t="s">
        <v>982</v>
      </c>
      <c r="D13722" s="1" t="s">
        <v>80</v>
      </c>
      <c r="E13722" s="1" t="s">
        <v>2939</v>
      </c>
    </row>
    <row r="13723" spans="1:5" x14ac:dyDescent="0.2">
      <c r="A13723">
        <v>2014</v>
      </c>
      <c r="B13723">
        <v>40877</v>
      </c>
      <c r="C13723" s="1" t="s">
        <v>982</v>
      </c>
      <c r="D13723" s="1" t="s">
        <v>82</v>
      </c>
      <c r="E13723" s="1" t="s">
        <v>2941</v>
      </c>
    </row>
    <row r="13724" spans="1:5" x14ac:dyDescent="0.2">
      <c r="A13724">
        <v>2014</v>
      </c>
      <c r="B13724">
        <v>51304</v>
      </c>
      <c r="C13724" s="1" t="s">
        <v>982</v>
      </c>
      <c r="D13724" s="1" t="s">
        <v>84</v>
      </c>
      <c r="E13724" s="1" t="s">
        <v>4636</v>
      </c>
    </row>
    <row r="13725" spans="1:5" x14ac:dyDescent="0.2">
      <c r="A13725">
        <v>2014</v>
      </c>
      <c r="B13725">
        <v>44469</v>
      </c>
      <c r="C13725" s="1" t="s">
        <v>982</v>
      </c>
      <c r="D13725" s="1" t="s">
        <v>86</v>
      </c>
      <c r="E13725" s="1" t="s">
        <v>4637</v>
      </c>
    </row>
    <row r="13726" spans="1:5" x14ac:dyDescent="0.2">
      <c r="A13726">
        <v>2014</v>
      </c>
      <c r="B13726">
        <v>40406</v>
      </c>
      <c r="C13726" s="1" t="s">
        <v>982</v>
      </c>
      <c r="D13726" s="1" t="s">
        <v>88</v>
      </c>
      <c r="E13726" s="1" t="s">
        <v>4638</v>
      </c>
    </row>
    <row r="13727" spans="1:5" x14ac:dyDescent="0.2">
      <c r="A13727">
        <v>2014</v>
      </c>
      <c r="B13727">
        <v>33322</v>
      </c>
      <c r="C13727" s="1" t="s">
        <v>982</v>
      </c>
      <c r="D13727" s="1" t="s">
        <v>90</v>
      </c>
      <c r="E13727" s="1" t="s">
        <v>4639</v>
      </c>
    </row>
    <row r="13728" spans="1:5" x14ac:dyDescent="0.2">
      <c r="A13728">
        <v>2014</v>
      </c>
      <c r="B13728">
        <v>36666</v>
      </c>
      <c r="C13728" s="1" t="s">
        <v>982</v>
      </c>
      <c r="D13728" s="1" t="s">
        <v>92</v>
      </c>
      <c r="E13728" s="1" t="s">
        <v>4640</v>
      </c>
    </row>
    <row r="13729" spans="1:5" x14ac:dyDescent="0.2">
      <c r="A13729">
        <v>2014</v>
      </c>
      <c r="B13729">
        <v>39561</v>
      </c>
      <c r="C13729" s="1" t="s">
        <v>982</v>
      </c>
      <c r="D13729" s="1" t="s">
        <v>94</v>
      </c>
      <c r="E13729" s="1" t="s">
        <v>4641</v>
      </c>
    </row>
    <row r="13730" spans="1:5" x14ac:dyDescent="0.2">
      <c r="A13730">
        <v>2014</v>
      </c>
      <c r="B13730">
        <v>45615</v>
      </c>
      <c r="C13730" s="1" t="s">
        <v>982</v>
      </c>
      <c r="D13730" s="1" t="s">
        <v>96</v>
      </c>
      <c r="E13730" s="1" t="s">
        <v>4642</v>
      </c>
    </row>
    <row r="13731" spans="1:5" x14ac:dyDescent="0.2">
      <c r="A13731">
        <v>2014</v>
      </c>
      <c r="B13731">
        <v>60751</v>
      </c>
      <c r="C13731" s="1" t="s">
        <v>982</v>
      </c>
      <c r="D13731" s="1" t="s">
        <v>98</v>
      </c>
      <c r="E13731" s="1" t="s">
        <v>4643</v>
      </c>
    </row>
    <row r="13732" spans="1:5" x14ac:dyDescent="0.2">
      <c r="A13732">
        <v>2014</v>
      </c>
      <c r="B13732">
        <v>35004</v>
      </c>
      <c r="C13732" s="1" t="s">
        <v>982</v>
      </c>
      <c r="D13732" s="1" t="s">
        <v>100</v>
      </c>
      <c r="E13732" s="1" t="s">
        <v>4644</v>
      </c>
    </row>
    <row r="13733" spans="1:5" x14ac:dyDescent="0.2">
      <c r="A13733">
        <v>2014</v>
      </c>
      <c r="B13733">
        <v>47477</v>
      </c>
      <c r="C13733" s="1" t="s">
        <v>982</v>
      </c>
      <c r="D13733" s="1" t="s">
        <v>102</v>
      </c>
      <c r="E13733" s="1" t="s">
        <v>4645</v>
      </c>
    </row>
    <row r="13734" spans="1:5" x14ac:dyDescent="0.2">
      <c r="A13734">
        <v>2014</v>
      </c>
      <c r="B13734">
        <v>47225</v>
      </c>
      <c r="C13734" s="1" t="s">
        <v>982</v>
      </c>
      <c r="D13734" s="1" t="s">
        <v>104</v>
      </c>
      <c r="E13734" s="1" t="s">
        <v>4646</v>
      </c>
    </row>
    <row r="13735" spans="1:5" x14ac:dyDescent="0.2">
      <c r="A13735">
        <v>2014</v>
      </c>
      <c r="B13735">
        <v>32683</v>
      </c>
      <c r="C13735" s="1" t="s">
        <v>982</v>
      </c>
      <c r="D13735" s="1" t="s">
        <v>106</v>
      </c>
      <c r="E13735" s="1" t="s">
        <v>4647</v>
      </c>
    </row>
    <row r="13736" spans="1:5" x14ac:dyDescent="0.2">
      <c r="A13736">
        <v>2014</v>
      </c>
      <c r="B13736">
        <v>46713</v>
      </c>
      <c r="C13736" s="1" t="s">
        <v>982</v>
      </c>
      <c r="D13736" s="1" t="s">
        <v>108</v>
      </c>
      <c r="E13736" s="1" t="s">
        <v>4648</v>
      </c>
    </row>
    <row r="13737" spans="1:5" x14ac:dyDescent="0.2">
      <c r="A13737">
        <v>2014</v>
      </c>
      <c r="B13737">
        <v>42075</v>
      </c>
      <c r="C13737" s="1" t="s">
        <v>982</v>
      </c>
      <c r="D13737" s="1" t="s">
        <v>110</v>
      </c>
      <c r="E13737" s="1" t="s">
        <v>4649</v>
      </c>
    </row>
    <row r="13738" spans="1:5" x14ac:dyDescent="0.2">
      <c r="A13738">
        <v>2014</v>
      </c>
      <c r="B13738">
        <v>63441</v>
      </c>
      <c r="C13738" s="1" t="s">
        <v>982</v>
      </c>
      <c r="D13738" s="1" t="s">
        <v>112</v>
      </c>
      <c r="E13738" s="1" t="s">
        <v>2943</v>
      </c>
    </row>
    <row r="13739" spans="1:5" x14ac:dyDescent="0.2">
      <c r="A13739">
        <v>2014</v>
      </c>
      <c r="B13739">
        <v>39927</v>
      </c>
      <c r="C13739" s="1" t="s">
        <v>982</v>
      </c>
      <c r="D13739" s="1" t="s">
        <v>114</v>
      </c>
      <c r="E13739" s="1" t="s">
        <v>2945</v>
      </c>
    </row>
    <row r="13740" spans="1:5" x14ac:dyDescent="0.2">
      <c r="A13740">
        <v>2014</v>
      </c>
      <c r="B13740">
        <v>27522</v>
      </c>
      <c r="C13740" s="1" t="s">
        <v>982</v>
      </c>
      <c r="D13740" s="1" t="s">
        <v>116</v>
      </c>
      <c r="E13740" s="1" t="s">
        <v>4650</v>
      </c>
    </row>
    <row r="13741" spans="1:5" x14ac:dyDescent="0.2">
      <c r="A13741">
        <v>2014</v>
      </c>
      <c r="B13741">
        <v>49044</v>
      </c>
      <c r="C13741" s="1" t="s">
        <v>982</v>
      </c>
      <c r="D13741" s="1" t="s">
        <v>118</v>
      </c>
      <c r="E13741" s="1" t="s">
        <v>2947</v>
      </c>
    </row>
    <row r="13742" spans="1:5" x14ac:dyDescent="0.2">
      <c r="A13742">
        <v>2014</v>
      </c>
      <c r="B13742">
        <v>38998</v>
      </c>
      <c r="C13742" s="1" t="s">
        <v>982</v>
      </c>
      <c r="D13742" s="1" t="s">
        <v>120</v>
      </c>
      <c r="E13742" s="1" t="s">
        <v>4651</v>
      </c>
    </row>
    <row r="13743" spans="1:5" x14ac:dyDescent="0.2">
      <c r="A13743">
        <v>2014</v>
      </c>
      <c r="B13743">
        <v>45331</v>
      </c>
      <c r="C13743" s="1" t="s">
        <v>982</v>
      </c>
      <c r="D13743" s="1" t="s">
        <v>122</v>
      </c>
      <c r="E13743" s="1" t="s">
        <v>4652</v>
      </c>
    </row>
    <row r="13744" spans="1:5" x14ac:dyDescent="0.2">
      <c r="A13744">
        <v>2014</v>
      </c>
      <c r="B13744">
        <v>46682</v>
      </c>
      <c r="C13744" s="1" t="s">
        <v>982</v>
      </c>
      <c r="D13744" s="1" t="s">
        <v>124</v>
      </c>
      <c r="E13744" s="1" t="s">
        <v>4653</v>
      </c>
    </row>
    <row r="13745" spans="1:5" x14ac:dyDescent="0.2">
      <c r="A13745">
        <v>2014</v>
      </c>
      <c r="B13745">
        <v>29749</v>
      </c>
      <c r="C13745" s="1" t="s">
        <v>982</v>
      </c>
      <c r="D13745" s="1" t="s">
        <v>126</v>
      </c>
      <c r="E13745" s="1" t="s">
        <v>4654</v>
      </c>
    </row>
    <row r="13746" spans="1:5" x14ac:dyDescent="0.2">
      <c r="A13746">
        <v>2014</v>
      </c>
      <c r="B13746">
        <v>36003</v>
      </c>
      <c r="C13746" s="1" t="s">
        <v>982</v>
      </c>
      <c r="D13746" s="1" t="s">
        <v>128</v>
      </c>
      <c r="E13746" s="1" t="s">
        <v>4655</v>
      </c>
    </row>
    <row r="13747" spans="1:5" x14ac:dyDescent="0.2">
      <c r="A13747">
        <v>2014</v>
      </c>
      <c r="B13747">
        <v>51550</v>
      </c>
      <c r="C13747" s="1" t="s">
        <v>982</v>
      </c>
      <c r="D13747" s="1" t="s">
        <v>130</v>
      </c>
      <c r="E13747" s="1" t="s">
        <v>4656</v>
      </c>
    </row>
    <row r="13748" spans="1:5" x14ac:dyDescent="0.2">
      <c r="A13748">
        <v>2014</v>
      </c>
      <c r="B13748">
        <v>33959</v>
      </c>
      <c r="C13748" s="1" t="s">
        <v>982</v>
      </c>
      <c r="D13748" s="1" t="s">
        <v>132</v>
      </c>
      <c r="E13748" s="1" t="s">
        <v>4657</v>
      </c>
    </row>
    <row r="13749" spans="1:5" x14ac:dyDescent="0.2">
      <c r="A13749">
        <v>2014</v>
      </c>
      <c r="B13749">
        <v>53679</v>
      </c>
      <c r="C13749" s="1" t="s">
        <v>982</v>
      </c>
      <c r="D13749" s="1" t="s">
        <v>134</v>
      </c>
      <c r="E13749" s="1" t="s">
        <v>4658</v>
      </c>
    </row>
    <row r="13750" spans="1:5" x14ac:dyDescent="0.2">
      <c r="A13750">
        <v>2014</v>
      </c>
      <c r="B13750">
        <v>36644</v>
      </c>
      <c r="C13750" s="1" t="s">
        <v>982</v>
      </c>
      <c r="D13750" s="1" t="s">
        <v>136</v>
      </c>
      <c r="E13750" s="1" t="s">
        <v>4659</v>
      </c>
    </row>
    <row r="13751" spans="1:5" x14ac:dyDescent="0.2">
      <c r="A13751">
        <v>2014</v>
      </c>
      <c r="B13751">
        <v>46701</v>
      </c>
      <c r="C13751" s="1" t="s">
        <v>1048</v>
      </c>
      <c r="D13751" s="1" t="s">
        <v>10</v>
      </c>
      <c r="E13751" s="1" t="s">
        <v>2949</v>
      </c>
    </row>
    <row r="13752" spans="1:5" x14ac:dyDescent="0.2">
      <c r="A13752">
        <v>2014</v>
      </c>
      <c r="B13752">
        <v>36066</v>
      </c>
      <c r="C13752" s="1" t="s">
        <v>1048</v>
      </c>
      <c r="D13752" s="1" t="s">
        <v>12</v>
      </c>
      <c r="E13752" s="1" t="s">
        <v>4660</v>
      </c>
    </row>
    <row r="13753" spans="1:5" x14ac:dyDescent="0.2">
      <c r="A13753">
        <v>2014</v>
      </c>
      <c r="B13753">
        <v>61436</v>
      </c>
      <c r="C13753" s="1" t="s">
        <v>1048</v>
      </c>
      <c r="D13753" s="1" t="s">
        <v>14</v>
      </c>
      <c r="E13753" s="1" t="s">
        <v>2951</v>
      </c>
    </row>
    <row r="13754" spans="1:5" x14ac:dyDescent="0.2">
      <c r="A13754">
        <v>2014</v>
      </c>
      <c r="B13754">
        <v>41035</v>
      </c>
      <c r="C13754" s="1" t="s">
        <v>1048</v>
      </c>
      <c r="D13754" s="1" t="s">
        <v>16</v>
      </c>
      <c r="E13754" s="1" t="s">
        <v>4661</v>
      </c>
    </row>
    <row r="13755" spans="1:5" x14ac:dyDescent="0.2">
      <c r="A13755">
        <v>2014</v>
      </c>
      <c r="B13755">
        <v>45807</v>
      </c>
      <c r="C13755" s="1" t="s">
        <v>1048</v>
      </c>
      <c r="D13755" s="1" t="s">
        <v>18</v>
      </c>
      <c r="E13755" s="1" t="s">
        <v>4662</v>
      </c>
    </row>
    <row r="13756" spans="1:5" x14ac:dyDescent="0.2">
      <c r="A13756">
        <v>2014</v>
      </c>
      <c r="B13756">
        <v>45556</v>
      </c>
      <c r="C13756" s="1" t="s">
        <v>1048</v>
      </c>
      <c r="D13756" s="1" t="s">
        <v>20</v>
      </c>
      <c r="E13756" s="1" t="s">
        <v>2953</v>
      </c>
    </row>
    <row r="13757" spans="1:5" x14ac:dyDescent="0.2">
      <c r="A13757">
        <v>2014</v>
      </c>
      <c r="B13757">
        <v>50002</v>
      </c>
      <c r="C13757" s="1" t="s">
        <v>1048</v>
      </c>
      <c r="D13757" s="1" t="s">
        <v>22</v>
      </c>
      <c r="E13757" s="1" t="s">
        <v>4663</v>
      </c>
    </row>
    <row r="13758" spans="1:5" x14ac:dyDescent="0.2">
      <c r="A13758">
        <v>2014</v>
      </c>
      <c r="B13758">
        <v>47905</v>
      </c>
      <c r="C13758" s="1" t="s">
        <v>1048</v>
      </c>
      <c r="D13758" s="1" t="s">
        <v>24</v>
      </c>
      <c r="E13758" s="1" t="s">
        <v>4664</v>
      </c>
    </row>
    <row r="13759" spans="1:5" x14ac:dyDescent="0.2">
      <c r="A13759">
        <v>2014</v>
      </c>
      <c r="B13759">
        <v>40120</v>
      </c>
      <c r="C13759" s="1" t="s">
        <v>1048</v>
      </c>
      <c r="D13759" s="1" t="s">
        <v>26</v>
      </c>
      <c r="E13759" s="1" t="s">
        <v>4665</v>
      </c>
    </row>
    <row r="13760" spans="1:5" x14ac:dyDescent="0.2">
      <c r="A13760">
        <v>2014</v>
      </c>
      <c r="B13760">
        <v>42728</v>
      </c>
      <c r="C13760" s="1" t="s">
        <v>1048</v>
      </c>
      <c r="D13760" s="1" t="s">
        <v>28</v>
      </c>
      <c r="E13760" s="1" t="s">
        <v>2955</v>
      </c>
    </row>
    <row r="13761" spans="1:5" x14ac:dyDescent="0.2">
      <c r="A13761">
        <v>2014</v>
      </c>
      <c r="B13761">
        <v>36994</v>
      </c>
      <c r="C13761" s="1" t="s">
        <v>1048</v>
      </c>
      <c r="D13761" s="1" t="s">
        <v>30</v>
      </c>
      <c r="E13761" s="1" t="s">
        <v>4666</v>
      </c>
    </row>
    <row r="13762" spans="1:5" x14ac:dyDescent="0.2">
      <c r="A13762">
        <v>2014</v>
      </c>
      <c r="B13762">
        <v>55630</v>
      </c>
      <c r="C13762" s="1" t="s">
        <v>1048</v>
      </c>
      <c r="D13762" s="1" t="s">
        <v>32</v>
      </c>
      <c r="E13762" s="1" t="s">
        <v>4667</v>
      </c>
    </row>
    <row r="13763" spans="1:5" x14ac:dyDescent="0.2">
      <c r="A13763">
        <v>2014</v>
      </c>
      <c r="B13763">
        <v>39001</v>
      </c>
      <c r="C13763" s="1" t="s">
        <v>1048</v>
      </c>
      <c r="D13763" s="1" t="s">
        <v>34</v>
      </c>
      <c r="E13763" s="1" t="s">
        <v>4668</v>
      </c>
    </row>
    <row r="13764" spans="1:5" x14ac:dyDescent="0.2">
      <c r="A13764">
        <v>2014</v>
      </c>
      <c r="B13764">
        <v>46598</v>
      </c>
      <c r="C13764" s="1" t="s">
        <v>1048</v>
      </c>
      <c r="D13764" s="1" t="s">
        <v>36</v>
      </c>
      <c r="E13764" s="1" t="s">
        <v>4669</v>
      </c>
    </row>
    <row r="13765" spans="1:5" x14ac:dyDescent="0.2">
      <c r="A13765">
        <v>2014</v>
      </c>
      <c r="B13765">
        <v>38057</v>
      </c>
      <c r="C13765" s="1" t="s">
        <v>1048</v>
      </c>
      <c r="D13765" s="1" t="s">
        <v>38</v>
      </c>
      <c r="E13765" s="1" t="s">
        <v>4670</v>
      </c>
    </row>
    <row r="13766" spans="1:5" x14ac:dyDescent="0.2">
      <c r="A13766">
        <v>2014</v>
      </c>
      <c r="B13766">
        <v>55482</v>
      </c>
      <c r="C13766" s="1" t="s">
        <v>1048</v>
      </c>
      <c r="D13766" s="1" t="s">
        <v>40</v>
      </c>
      <c r="E13766" s="1" t="s">
        <v>2957</v>
      </c>
    </row>
    <row r="13767" spans="1:5" x14ac:dyDescent="0.2">
      <c r="A13767">
        <v>2014</v>
      </c>
      <c r="B13767">
        <v>39808</v>
      </c>
      <c r="C13767" s="1" t="s">
        <v>1060</v>
      </c>
      <c r="D13767" s="1" t="s">
        <v>10</v>
      </c>
      <c r="E13767" s="1" t="s">
        <v>4671</v>
      </c>
    </row>
    <row r="13768" spans="1:5" x14ac:dyDescent="0.2">
      <c r="A13768">
        <v>2014</v>
      </c>
      <c r="B13768">
        <v>86654</v>
      </c>
      <c r="C13768" s="1" t="s">
        <v>1060</v>
      </c>
      <c r="D13768" s="1" t="s">
        <v>12</v>
      </c>
      <c r="E13768" s="1" t="s">
        <v>2959</v>
      </c>
    </row>
    <row r="13769" spans="1:5" x14ac:dyDescent="0.2">
      <c r="A13769">
        <v>2014</v>
      </c>
      <c r="B13769">
        <v>67766</v>
      </c>
      <c r="C13769" s="1" t="s">
        <v>1060</v>
      </c>
      <c r="D13769" s="1" t="s">
        <v>14</v>
      </c>
      <c r="E13769" s="1" t="s">
        <v>2961</v>
      </c>
    </row>
    <row r="13770" spans="1:5" x14ac:dyDescent="0.2">
      <c r="A13770">
        <v>2014</v>
      </c>
      <c r="B13770">
        <v>92446</v>
      </c>
      <c r="C13770" s="1" t="s">
        <v>1060</v>
      </c>
      <c r="D13770" s="1" t="s">
        <v>18</v>
      </c>
      <c r="E13770" s="1" t="s">
        <v>4672</v>
      </c>
    </row>
    <row r="13771" spans="1:5" x14ac:dyDescent="0.2">
      <c r="A13771">
        <v>2014</v>
      </c>
      <c r="B13771">
        <v>49573</v>
      </c>
      <c r="C13771" s="1" t="s">
        <v>1060</v>
      </c>
      <c r="D13771" s="1" t="s">
        <v>20</v>
      </c>
      <c r="E13771" s="1" t="s">
        <v>4673</v>
      </c>
    </row>
    <row r="13772" spans="1:5" x14ac:dyDescent="0.2">
      <c r="A13772">
        <v>2014</v>
      </c>
      <c r="B13772">
        <v>84500</v>
      </c>
      <c r="C13772" s="1" t="s">
        <v>1060</v>
      </c>
      <c r="D13772" s="1" t="s">
        <v>22</v>
      </c>
      <c r="E13772" s="1" t="s">
        <v>4674</v>
      </c>
    </row>
    <row r="13773" spans="1:5" x14ac:dyDescent="0.2">
      <c r="A13773">
        <v>2014</v>
      </c>
      <c r="B13773">
        <v>62198</v>
      </c>
      <c r="C13773" s="1" t="s">
        <v>1060</v>
      </c>
      <c r="D13773" s="1" t="s">
        <v>24</v>
      </c>
      <c r="E13773" s="1" t="s">
        <v>4675</v>
      </c>
    </row>
    <row r="13774" spans="1:5" x14ac:dyDescent="0.2">
      <c r="A13774">
        <v>2014</v>
      </c>
      <c r="B13774">
        <v>86703</v>
      </c>
      <c r="C13774" s="1" t="s">
        <v>1060</v>
      </c>
      <c r="D13774" s="1" t="s">
        <v>26</v>
      </c>
      <c r="E13774" s="1" t="s">
        <v>4676</v>
      </c>
    </row>
    <row r="13775" spans="1:5" x14ac:dyDescent="0.2">
      <c r="A13775">
        <v>2014</v>
      </c>
      <c r="B13775">
        <v>42279</v>
      </c>
      <c r="C13775" s="1" t="s">
        <v>1060</v>
      </c>
      <c r="D13775" s="1" t="s">
        <v>28</v>
      </c>
      <c r="E13775" s="1" t="s">
        <v>4677</v>
      </c>
    </row>
    <row r="13776" spans="1:5" x14ac:dyDescent="0.2">
      <c r="A13776">
        <v>2014</v>
      </c>
      <c r="B13776">
        <v>83698</v>
      </c>
      <c r="C13776" s="1" t="s">
        <v>1060</v>
      </c>
      <c r="D13776" s="1" t="s">
        <v>30</v>
      </c>
      <c r="E13776" s="1" t="s">
        <v>4678</v>
      </c>
    </row>
    <row r="13777" spans="1:5" x14ac:dyDescent="0.2">
      <c r="A13777">
        <v>2014</v>
      </c>
      <c r="B13777">
        <v>47441</v>
      </c>
      <c r="C13777" s="1" t="s">
        <v>1060</v>
      </c>
      <c r="D13777" s="1" t="s">
        <v>32</v>
      </c>
      <c r="E13777" s="1" t="s">
        <v>4679</v>
      </c>
    </row>
    <row r="13778" spans="1:5" x14ac:dyDescent="0.2">
      <c r="A13778">
        <v>2014</v>
      </c>
      <c r="B13778">
        <v>79403</v>
      </c>
      <c r="C13778" s="1" t="s">
        <v>1060</v>
      </c>
      <c r="D13778" s="1" t="s">
        <v>34</v>
      </c>
      <c r="E13778" s="1" t="s">
        <v>4680</v>
      </c>
    </row>
    <row r="13779" spans="1:5" x14ac:dyDescent="0.2">
      <c r="A13779">
        <v>2014</v>
      </c>
      <c r="B13779">
        <v>106871</v>
      </c>
      <c r="C13779" s="1" t="s">
        <v>1060</v>
      </c>
      <c r="D13779" s="1" t="s">
        <v>36</v>
      </c>
      <c r="E13779" s="1" t="s">
        <v>4681</v>
      </c>
    </row>
    <row r="13780" spans="1:5" x14ac:dyDescent="0.2">
      <c r="A13780">
        <v>2014</v>
      </c>
      <c r="B13780">
        <v>53288</v>
      </c>
      <c r="C13780" s="1" t="s">
        <v>1060</v>
      </c>
      <c r="D13780" s="1" t="s">
        <v>38</v>
      </c>
      <c r="E13780" s="1" t="s">
        <v>4682</v>
      </c>
    </row>
    <row r="13781" spans="1:5" x14ac:dyDescent="0.2">
      <c r="A13781">
        <v>2014</v>
      </c>
      <c r="B13781">
        <v>97279</v>
      </c>
      <c r="C13781" s="1" t="s">
        <v>1060</v>
      </c>
      <c r="D13781" s="1" t="s">
        <v>40</v>
      </c>
      <c r="E13781" s="1" t="s">
        <v>2963</v>
      </c>
    </row>
    <row r="13782" spans="1:5" x14ac:dyDescent="0.2">
      <c r="A13782">
        <v>2014</v>
      </c>
      <c r="B13782">
        <v>71904</v>
      </c>
      <c r="C13782" s="1" t="s">
        <v>1060</v>
      </c>
      <c r="D13782" s="1" t="s">
        <v>42</v>
      </c>
      <c r="E13782" s="1" t="s">
        <v>2965</v>
      </c>
    </row>
    <row r="13783" spans="1:5" x14ac:dyDescent="0.2">
      <c r="A13783">
        <v>2014</v>
      </c>
      <c r="B13783">
        <v>80650</v>
      </c>
      <c r="C13783" s="1" t="s">
        <v>1060</v>
      </c>
      <c r="D13783" s="1" t="s">
        <v>44</v>
      </c>
      <c r="E13783" s="1" t="s">
        <v>4683</v>
      </c>
    </row>
    <row r="13784" spans="1:5" x14ac:dyDescent="0.2">
      <c r="A13784">
        <v>2014</v>
      </c>
      <c r="B13784">
        <v>84686</v>
      </c>
      <c r="C13784" s="1" t="s">
        <v>1060</v>
      </c>
      <c r="D13784" s="1" t="s">
        <v>46</v>
      </c>
      <c r="E13784" s="1" t="s">
        <v>4684</v>
      </c>
    </row>
    <row r="13785" spans="1:5" x14ac:dyDescent="0.2">
      <c r="A13785">
        <v>2014</v>
      </c>
      <c r="B13785">
        <v>38376</v>
      </c>
      <c r="C13785" s="1" t="s">
        <v>1060</v>
      </c>
      <c r="D13785" s="1" t="s">
        <v>48</v>
      </c>
      <c r="E13785" s="1" t="s">
        <v>4685</v>
      </c>
    </row>
    <row r="13786" spans="1:5" x14ac:dyDescent="0.2">
      <c r="A13786">
        <v>2014</v>
      </c>
      <c r="B13786">
        <v>54836</v>
      </c>
      <c r="C13786" s="1" t="s">
        <v>1060</v>
      </c>
      <c r="D13786" s="1" t="s">
        <v>50</v>
      </c>
      <c r="E13786" s="1" t="s">
        <v>4686</v>
      </c>
    </row>
    <row r="13787" spans="1:5" x14ac:dyDescent="0.2">
      <c r="A13787">
        <v>2014</v>
      </c>
      <c r="B13787">
        <v>54606</v>
      </c>
      <c r="C13787" s="1" t="s">
        <v>1060</v>
      </c>
      <c r="D13787" s="1" t="s">
        <v>52</v>
      </c>
      <c r="E13787" s="1" t="s">
        <v>4687</v>
      </c>
    </row>
    <row r="13788" spans="1:5" x14ac:dyDescent="0.2">
      <c r="A13788">
        <v>2014</v>
      </c>
      <c r="B13788">
        <v>51927</v>
      </c>
      <c r="C13788" s="1" t="s">
        <v>1060</v>
      </c>
      <c r="D13788" s="1" t="s">
        <v>54</v>
      </c>
      <c r="E13788" s="1" t="s">
        <v>4688</v>
      </c>
    </row>
    <row r="13789" spans="1:5" x14ac:dyDescent="0.2">
      <c r="A13789">
        <v>2014</v>
      </c>
      <c r="B13789">
        <v>55691</v>
      </c>
      <c r="C13789" s="1" t="s">
        <v>1060</v>
      </c>
      <c r="D13789" s="1" t="s">
        <v>56</v>
      </c>
      <c r="E13789" s="1" t="s">
        <v>4689</v>
      </c>
    </row>
    <row r="13790" spans="1:5" x14ac:dyDescent="0.2">
      <c r="A13790">
        <v>2014</v>
      </c>
      <c r="B13790">
        <v>41895</v>
      </c>
      <c r="C13790" s="1" t="s">
        <v>1060</v>
      </c>
      <c r="D13790" s="1" t="s">
        <v>1079</v>
      </c>
      <c r="E13790" s="1" t="s">
        <v>2967</v>
      </c>
    </row>
    <row r="13791" spans="1:5" x14ac:dyDescent="0.2">
      <c r="A13791">
        <v>2014</v>
      </c>
      <c r="B13791">
        <v>64150</v>
      </c>
      <c r="C13791" s="1" t="s">
        <v>1081</v>
      </c>
      <c r="D13791" s="1" t="s">
        <v>10</v>
      </c>
      <c r="E13791" s="1" t="s">
        <v>2969</v>
      </c>
    </row>
    <row r="13792" spans="1:5" x14ac:dyDescent="0.2">
      <c r="A13792">
        <v>2014</v>
      </c>
      <c r="B13792">
        <v>49890</v>
      </c>
      <c r="C13792" s="1" t="s">
        <v>1081</v>
      </c>
      <c r="D13792" s="1" t="s">
        <v>12</v>
      </c>
      <c r="E13792" s="1" t="s">
        <v>2971</v>
      </c>
    </row>
    <row r="13793" spans="1:5" x14ac:dyDescent="0.2">
      <c r="A13793">
        <v>2014</v>
      </c>
      <c r="B13793">
        <v>57732</v>
      </c>
      <c r="C13793" s="1" t="s">
        <v>1081</v>
      </c>
      <c r="D13793" s="1" t="s">
        <v>14</v>
      </c>
      <c r="E13793" s="1" t="s">
        <v>2973</v>
      </c>
    </row>
    <row r="13794" spans="1:5" x14ac:dyDescent="0.2">
      <c r="A13794">
        <v>2014</v>
      </c>
      <c r="B13794">
        <v>61259</v>
      </c>
      <c r="C13794" s="1" t="s">
        <v>1081</v>
      </c>
      <c r="D13794" s="1" t="s">
        <v>16</v>
      </c>
      <c r="E13794" s="1" t="s">
        <v>4690</v>
      </c>
    </row>
    <row r="13795" spans="1:5" x14ac:dyDescent="0.2">
      <c r="A13795">
        <v>2014</v>
      </c>
      <c r="B13795">
        <v>70074</v>
      </c>
      <c r="C13795" s="1" t="s">
        <v>1081</v>
      </c>
      <c r="D13795" s="1" t="s">
        <v>18</v>
      </c>
      <c r="E13795" s="1" t="s">
        <v>2975</v>
      </c>
    </row>
    <row r="13796" spans="1:5" x14ac:dyDescent="0.2">
      <c r="A13796">
        <v>2014</v>
      </c>
      <c r="B13796">
        <v>53953</v>
      </c>
      <c r="C13796" s="1" t="s">
        <v>1081</v>
      </c>
      <c r="D13796" s="1" t="s">
        <v>20</v>
      </c>
      <c r="E13796" s="1" t="s">
        <v>4691</v>
      </c>
    </row>
    <row r="13797" spans="1:5" x14ac:dyDescent="0.2">
      <c r="A13797">
        <v>2014</v>
      </c>
      <c r="B13797">
        <v>49072</v>
      </c>
      <c r="C13797" s="1" t="s">
        <v>1081</v>
      </c>
      <c r="D13797" s="1" t="s">
        <v>22</v>
      </c>
      <c r="E13797" s="1" t="s">
        <v>2978</v>
      </c>
    </row>
    <row r="13798" spans="1:5" x14ac:dyDescent="0.2">
      <c r="A13798">
        <v>2014</v>
      </c>
      <c r="B13798">
        <v>57737</v>
      </c>
      <c r="C13798" s="1" t="s">
        <v>1081</v>
      </c>
      <c r="D13798" s="1" t="s">
        <v>24</v>
      </c>
      <c r="E13798" s="1" t="s">
        <v>2980</v>
      </c>
    </row>
    <row r="13799" spans="1:5" x14ac:dyDescent="0.2">
      <c r="A13799">
        <v>2014</v>
      </c>
      <c r="B13799">
        <v>84026</v>
      </c>
      <c r="C13799" s="1" t="s">
        <v>1081</v>
      </c>
      <c r="D13799" s="1" t="s">
        <v>26</v>
      </c>
      <c r="E13799" s="1" t="s">
        <v>2982</v>
      </c>
    </row>
    <row r="13800" spans="1:5" x14ac:dyDescent="0.2">
      <c r="A13800">
        <v>2014</v>
      </c>
      <c r="B13800">
        <v>82596</v>
      </c>
      <c r="C13800" s="1" t="s">
        <v>1081</v>
      </c>
      <c r="D13800" s="1" t="s">
        <v>28</v>
      </c>
      <c r="E13800" s="1" t="s">
        <v>4692</v>
      </c>
    </row>
    <row r="13801" spans="1:5" x14ac:dyDescent="0.2">
      <c r="A13801">
        <v>2014</v>
      </c>
      <c r="B13801">
        <v>90039</v>
      </c>
      <c r="C13801" s="1" t="s">
        <v>1081</v>
      </c>
      <c r="D13801" s="1" t="s">
        <v>30</v>
      </c>
      <c r="E13801" s="1" t="s">
        <v>2984</v>
      </c>
    </row>
    <row r="13802" spans="1:5" x14ac:dyDescent="0.2">
      <c r="A13802">
        <v>2014</v>
      </c>
      <c r="B13802">
        <v>74576</v>
      </c>
      <c r="C13802" s="1" t="s">
        <v>1081</v>
      </c>
      <c r="D13802" s="1" t="s">
        <v>32</v>
      </c>
      <c r="E13802" s="1" t="s">
        <v>2986</v>
      </c>
    </row>
    <row r="13803" spans="1:5" x14ac:dyDescent="0.2">
      <c r="A13803">
        <v>2014</v>
      </c>
      <c r="B13803">
        <v>54280</v>
      </c>
      <c r="C13803" s="1" t="s">
        <v>1081</v>
      </c>
      <c r="D13803" s="1" t="s">
        <v>34</v>
      </c>
      <c r="E13803" s="1" t="s">
        <v>2988</v>
      </c>
    </row>
    <row r="13804" spans="1:5" x14ac:dyDescent="0.2">
      <c r="A13804">
        <v>2014</v>
      </c>
      <c r="B13804">
        <v>65217</v>
      </c>
      <c r="C13804" s="1" t="s">
        <v>1081</v>
      </c>
      <c r="D13804" s="1" t="s">
        <v>36</v>
      </c>
      <c r="E13804" s="1" t="s">
        <v>2990</v>
      </c>
    </row>
    <row r="13805" spans="1:5" x14ac:dyDescent="0.2">
      <c r="A13805">
        <v>2014</v>
      </c>
      <c r="B13805">
        <v>36377</v>
      </c>
      <c r="C13805" s="1" t="s">
        <v>1093</v>
      </c>
      <c r="D13805" s="1" t="s">
        <v>10</v>
      </c>
      <c r="E13805" s="1" t="s">
        <v>4693</v>
      </c>
    </row>
    <row r="13806" spans="1:5" x14ac:dyDescent="0.2">
      <c r="A13806">
        <v>2014</v>
      </c>
      <c r="B13806">
        <v>45308</v>
      </c>
      <c r="C13806" s="1" t="s">
        <v>1093</v>
      </c>
      <c r="D13806" s="1" t="s">
        <v>12</v>
      </c>
      <c r="E13806" s="1" t="s">
        <v>4694</v>
      </c>
    </row>
    <row r="13807" spans="1:5" x14ac:dyDescent="0.2">
      <c r="A13807">
        <v>2014</v>
      </c>
      <c r="B13807">
        <v>54232</v>
      </c>
      <c r="C13807" s="1" t="s">
        <v>1093</v>
      </c>
      <c r="D13807" s="1" t="s">
        <v>14</v>
      </c>
      <c r="E13807" s="1" t="s">
        <v>2992</v>
      </c>
    </row>
    <row r="13808" spans="1:5" x14ac:dyDescent="0.2">
      <c r="A13808">
        <v>2014</v>
      </c>
      <c r="B13808">
        <v>38121</v>
      </c>
      <c r="C13808" s="1" t="s">
        <v>1093</v>
      </c>
      <c r="D13808" s="1" t="s">
        <v>16</v>
      </c>
      <c r="E13808" s="1" t="s">
        <v>4695</v>
      </c>
    </row>
    <row r="13809" spans="1:5" x14ac:dyDescent="0.2">
      <c r="A13809">
        <v>2014</v>
      </c>
      <c r="B13809">
        <v>45743</v>
      </c>
      <c r="C13809" s="1" t="s">
        <v>1093</v>
      </c>
      <c r="D13809" s="1" t="s">
        <v>18</v>
      </c>
      <c r="E13809" s="1" t="s">
        <v>4696</v>
      </c>
    </row>
    <row r="13810" spans="1:5" x14ac:dyDescent="0.2">
      <c r="A13810">
        <v>2014</v>
      </c>
      <c r="B13810">
        <v>36460</v>
      </c>
      <c r="C13810" s="1" t="s">
        <v>1093</v>
      </c>
      <c r="D13810" s="1" t="s">
        <v>20</v>
      </c>
      <c r="E13810" s="1" t="s">
        <v>4697</v>
      </c>
    </row>
    <row r="13811" spans="1:5" x14ac:dyDescent="0.2">
      <c r="A13811">
        <v>2014</v>
      </c>
      <c r="B13811">
        <v>41624</v>
      </c>
      <c r="C13811" s="1" t="s">
        <v>1093</v>
      </c>
      <c r="D13811" s="1" t="s">
        <v>22</v>
      </c>
      <c r="E13811" s="1" t="s">
        <v>4698</v>
      </c>
    </row>
    <row r="13812" spans="1:5" x14ac:dyDescent="0.2">
      <c r="A13812">
        <v>2014</v>
      </c>
      <c r="B13812">
        <v>57235</v>
      </c>
      <c r="C13812" s="1" t="s">
        <v>1093</v>
      </c>
      <c r="D13812" s="1" t="s">
        <v>24</v>
      </c>
      <c r="E13812" s="1" t="s">
        <v>4699</v>
      </c>
    </row>
    <row r="13813" spans="1:5" x14ac:dyDescent="0.2">
      <c r="A13813">
        <v>2014</v>
      </c>
      <c r="B13813">
        <v>46061</v>
      </c>
      <c r="C13813" s="1" t="s">
        <v>1093</v>
      </c>
      <c r="D13813" s="1" t="s">
        <v>26</v>
      </c>
      <c r="E13813" s="1" t="s">
        <v>4700</v>
      </c>
    </row>
    <row r="13814" spans="1:5" x14ac:dyDescent="0.2">
      <c r="A13814">
        <v>2014</v>
      </c>
      <c r="B13814">
        <v>48846</v>
      </c>
      <c r="C13814" s="1" t="s">
        <v>1093</v>
      </c>
      <c r="D13814" s="1" t="s">
        <v>28</v>
      </c>
      <c r="E13814" s="1" t="s">
        <v>4701</v>
      </c>
    </row>
    <row r="13815" spans="1:5" x14ac:dyDescent="0.2">
      <c r="A13815">
        <v>2014</v>
      </c>
      <c r="B13815">
        <v>44145</v>
      </c>
      <c r="C13815" s="1" t="s">
        <v>1093</v>
      </c>
      <c r="D13815" s="1" t="s">
        <v>30</v>
      </c>
      <c r="E13815" s="1" t="s">
        <v>2994</v>
      </c>
    </row>
    <row r="13816" spans="1:5" x14ac:dyDescent="0.2">
      <c r="A13816">
        <v>2014</v>
      </c>
      <c r="B13816">
        <v>46371</v>
      </c>
      <c r="C13816" s="1" t="s">
        <v>1093</v>
      </c>
      <c r="D13816" s="1" t="s">
        <v>32</v>
      </c>
      <c r="E13816" s="1" t="s">
        <v>4702</v>
      </c>
    </row>
    <row r="13817" spans="1:5" x14ac:dyDescent="0.2">
      <c r="A13817">
        <v>2014</v>
      </c>
      <c r="B13817">
        <v>45916</v>
      </c>
      <c r="C13817" s="1" t="s">
        <v>1093</v>
      </c>
      <c r="D13817" s="1" t="s">
        <v>34</v>
      </c>
      <c r="E13817" s="1" t="s">
        <v>2996</v>
      </c>
    </row>
    <row r="13818" spans="1:5" x14ac:dyDescent="0.2">
      <c r="A13818">
        <v>2014</v>
      </c>
      <c r="B13818">
        <v>48030</v>
      </c>
      <c r="C13818" s="1" t="s">
        <v>1093</v>
      </c>
      <c r="D13818" s="1" t="s">
        <v>36</v>
      </c>
      <c r="E13818" s="1" t="s">
        <v>4703</v>
      </c>
    </row>
    <row r="13819" spans="1:5" x14ac:dyDescent="0.2">
      <c r="A13819">
        <v>2014</v>
      </c>
      <c r="B13819">
        <v>47991</v>
      </c>
      <c r="C13819" s="1" t="s">
        <v>1093</v>
      </c>
      <c r="D13819" s="1" t="s">
        <v>38</v>
      </c>
      <c r="E13819" s="1" t="s">
        <v>4704</v>
      </c>
    </row>
    <row r="13820" spans="1:5" x14ac:dyDescent="0.2">
      <c r="A13820">
        <v>2014</v>
      </c>
      <c r="B13820">
        <v>41930</v>
      </c>
      <c r="C13820" s="1" t="s">
        <v>1093</v>
      </c>
      <c r="D13820" s="1" t="s">
        <v>40</v>
      </c>
      <c r="E13820" s="1" t="s">
        <v>4705</v>
      </c>
    </row>
    <row r="13821" spans="1:5" x14ac:dyDescent="0.2">
      <c r="A13821">
        <v>2014</v>
      </c>
      <c r="B13821">
        <v>38989</v>
      </c>
      <c r="C13821" s="1" t="s">
        <v>1093</v>
      </c>
      <c r="D13821" s="1" t="s">
        <v>42</v>
      </c>
      <c r="E13821" s="1" t="s">
        <v>4706</v>
      </c>
    </row>
    <row r="13822" spans="1:5" x14ac:dyDescent="0.2">
      <c r="A13822">
        <v>2014</v>
      </c>
      <c r="B13822">
        <v>34655</v>
      </c>
      <c r="C13822" s="1" t="s">
        <v>1093</v>
      </c>
      <c r="D13822" s="1" t="s">
        <v>44</v>
      </c>
      <c r="E13822" s="1" t="s">
        <v>4707</v>
      </c>
    </row>
    <row r="13823" spans="1:5" x14ac:dyDescent="0.2">
      <c r="A13823">
        <v>2014</v>
      </c>
      <c r="B13823">
        <v>60650</v>
      </c>
      <c r="C13823" s="1" t="s">
        <v>1093</v>
      </c>
      <c r="D13823" s="1" t="s">
        <v>46</v>
      </c>
      <c r="E13823" s="1" t="s">
        <v>4708</v>
      </c>
    </row>
    <row r="13824" spans="1:5" x14ac:dyDescent="0.2">
      <c r="A13824">
        <v>2014</v>
      </c>
      <c r="B13824">
        <v>41101</v>
      </c>
      <c r="C13824" s="1" t="s">
        <v>1093</v>
      </c>
      <c r="D13824" s="1" t="s">
        <v>48</v>
      </c>
      <c r="E13824" s="1" t="s">
        <v>4709</v>
      </c>
    </row>
    <row r="13825" spans="1:5" x14ac:dyDescent="0.2">
      <c r="A13825">
        <v>2014</v>
      </c>
      <c r="B13825">
        <v>43338</v>
      </c>
      <c r="C13825" s="1" t="s">
        <v>1093</v>
      </c>
      <c r="D13825" s="1" t="s">
        <v>50</v>
      </c>
      <c r="E13825" s="1" t="s">
        <v>4710</v>
      </c>
    </row>
    <row r="13826" spans="1:5" x14ac:dyDescent="0.2">
      <c r="A13826">
        <v>2014</v>
      </c>
      <c r="B13826">
        <v>45174</v>
      </c>
      <c r="C13826" s="1" t="s">
        <v>1093</v>
      </c>
      <c r="D13826" s="1" t="s">
        <v>52</v>
      </c>
      <c r="E13826" s="1" t="s">
        <v>4711</v>
      </c>
    </row>
    <row r="13827" spans="1:5" x14ac:dyDescent="0.2">
      <c r="A13827">
        <v>2014</v>
      </c>
      <c r="B13827">
        <v>57088</v>
      </c>
      <c r="C13827" s="1" t="s">
        <v>1093</v>
      </c>
      <c r="D13827" s="1" t="s">
        <v>54</v>
      </c>
      <c r="E13827" s="1" t="s">
        <v>2998</v>
      </c>
    </row>
    <row r="13828" spans="1:5" x14ac:dyDescent="0.2">
      <c r="A13828">
        <v>2014</v>
      </c>
      <c r="B13828">
        <v>50191</v>
      </c>
      <c r="C13828" s="1" t="s">
        <v>1093</v>
      </c>
      <c r="D13828" s="1" t="s">
        <v>56</v>
      </c>
      <c r="E13828" s="1" t="s">
        <v>4712</v>
      </c>
    </row>
    <row r="13829" spans="1:5" x14ac:dyDescent="0.2">
      <c r="A13829">
        <v>2014</v>
      </c>
      <c r="B13829">
        <v>41787</v>
      </c>
      <c r="C13829" s="1" t="s">
        <v>1093</v>
      </c>
      <c r="D13829" s="1" t="s">
        <v>58</v>
      </c>
      <c r="E13829" s="1" t="s">
        <v>3000</v>
      </c>
    </row>
    <row r="13830" spans="1:5" x14ac:dyDescent="0.2">
      <c r="A13830">
        <v>2014</v>
      </c>
      <c r="B13830">
        <v>39721</v>
      </c>
      <c r="C13830" s="1" t="s">
        <v>1093</v>
      </c>
      <c r="D13830" s="1" t="s">
        <v>60</v>
      </c>
      <c r="E13830" s="1" t="s">
        <v>4713</v>
      </c>
    </row>
    <row r="13831" spans="1:5" x14ac:dyDescent="0.2">
      <c r="A13831">
        <v>2014</v>
      </c>
      <c r="B13831">
        <v>33600</v>
      </c>
      <c r="C13831" s="1" t="s">
        <v>1093</v>
      </c>
      <c r="D13831" s="1" t="s">
        <v>62</v>
      </c>
      <c r="E13831" s="1" t="s">
        <v>4714</v>
      </c>
    </row>
    <row r="13832" spans="1:5" x14ac:dyDescent="0.2">
      <c r="A13832">
        <v>2014</v>
      </c>
      <c r="B13832">
        <v>55592</v>
      </c>
      <c r="C13832" s="1" t="s">
        <v>1093</v>
      </c>
      <c r="D13832" s="1" t="s">
        <v>64</v>
      </c>
      <c r="E13832" s="1" t="s">
        <v>4715</v>
      </c>
    </row>
    <row r="13833" spans="1:5" x14ac:dyDescent="0.2">
      <c r="A13833">
        <v>2014</v>
      </c>
      <c r="B13833">
        <v>43509</v>
      </c>
      <c r="C13833" s="1" t="s">
        <v>1093</v>
      </c>
      <c r="D13833" s="1" t="s">
        <v>66</v>
      </c>
      <c r="E13833" s="1" t="s">
        <v>4716</v>
      </c>
    </row>
    <row r="13834" spans="1:5" x14ac:dyDescent="0.2">
      <c r="A13834">
        <v>2014</v>
      </c>
      <c r="B13834">
        <v>44780</v>
      </c>
      <c r="C13834" s="1" t="s">
        <v>1093</v>
      </c>
      <c r="D13834" s="1" t="s">
        <v>68</v>
      </c>
      <c r="E13834" s="1" t="s">
        <v>4717</v>
      </c>
    </row>
    <row r="13835" spans="1:5" x14ac:dyDescent="0.2">
      <c r="A13835">
        <v>2014</v>
      </c>
      <c r="B13835">
        <v>39126</v>
      </c>
      <c r="C13835" s="1" t="s">
        <v>1093</v>
      </c>
      <c r="D13835" s="1" t="s">
        <v>70</v>
      </c>
      <c r="E13835" s="1" t="s">
        <v>4718</v>
      </c>
    </row>
    <row r="13836" spans="1:5" x14ac:dyDescent="0.2">
      <c r="A13836">
        <v>2014</v>
      </c>
      <c r="B13836">
        <v>41678</v>
      </c>
      <c r="C13836" s="1" t="s">
        <v>1093</v>
      </c>
      <c r="D13836" s="1" t="s">
        <v>72</v>
      </c>
      <c r="E13836" s="1" t="s">
        <v>4719</v>
      </c>
    </row>
    <row r="13837" spans="1:5" x14ac:dyDescent="0.2">
      <c r="A13837">
        <v>2014</v>
      </c>
      <c r="B13837">
        <v>45840</v>
      </c>
      <c r="C13837" s="1" t="s">
        <v>1093</v>
      </c>
      <c r="D13837" s="1" t="s">
        <v>74</v>
      </c>
      <c r="E13837" s="1" t="s">
        <v>3002</v>
      </c>
    </row>
    <row r="13838" spans="1:5" x14ac:dyDescent="0.2">
      <c r="A13838">
        <v>2014</v>
      </c>
      <c r="B13838">
        <v>48681</v>
      </c>
      <c r="C13838" s="1" t="s">
        <v>1093</v>
      </c>
      <c r="D13838" s="1" t="s">
        <v>76</v>
      </c>
      <c r="E13838" s="1" t="s">
        <v>4720</v>
      </c>
    </row>
    <row r="13839" spans="1:5" x14ac:dyDescent="0.2">
      <c r="A13839">
        <v>2014</v>
      </c>
      <c r="B13839">
        <v>37122</v>
      </c>
      <c r="C13839" s="1" t="s">
        <v>1093</v>
      </c>
      <c r="D13839" s="1" t="s">
        <v>78</v>
      </c>
      <c r="E13839" s="1" t="s">
        <v>4721</v>
      </c>
    </row>
    <row r="13840" spans="1:5" x14ac:dyDescent="0.2">
      <c r="A13840">
        <v>2014</v>
      </c>
      <c r="B13840">
        <v>35961</v>
      </c>
      <c r="C13840" s="1" t="s">
        <v>1093</v>
      </c>
      <c r="D13840" s="1" t="s">
        <v>80</v>
      </c>
      <c r="E13840" s="1" t="s">
        <v>4722</v>
      </c>
    </row>
    <row r="13841" spans="1:5" x14ac:dyDescent="0.2">
      <c r="A13841">
        <v>2014</v>
      </c>
      <c r="B13841">
        <v>42431</v>
      </c>
      <c r="C13841" s="1" t="s">
        <v>1093</v>
      </c>
      <c r="D13841" s="1" t="s">
        <v>82</v>
      </c>
      <c r="E13841" s="1" t="s">
        <v>4723</v>
      </c>
    </row>
    <row r="13842" spans="1:5" x14ac:dyDescent="0.2">
      <c r="A13842">
        <v>2014</v>
      </c>
      <c r="B13842">
        <v>46670</v>
      </c>
      <c r="C13842" s="1" t="s">
        <v>1093</v>
      </c>
      <c r="D13842" s="1" t="s">
        <v>84</v>
      </c>
      <c r="E13842" s="1" t="s">
        <v>4724</v>
      </c>
    </row>
    <row r="13843" spans="1:5" x14ac:dyDescent="0.2">
      <c r="A13843">
        <v>2014</v>
      </c>
      <c r="B13843">
        <v>46283</v>
      </c>
      <c r="C13843" s="1" t="s">
        <v>1093</v>
      </c>
      <c r="D13843" s="1" t="s">
        <v>86</v>
      </c>
      <c r="E13843" s="1" t="s">
        <v>3004</v>
      </c>
    </row>
    <row r="13844" spans="1:5" x14ac:dyDescent="0.2">
      <c r="A13844">
        <v>2014</v>
      </c>
      <c r="B13844">
        <v>40709</v>
      </c>
      <c r="C13844" s="1" t="s">
        <v>1093</v>
      </c>
      <c r="D13844" s="1" t="s">
        <v>88</v>
      </c>
      <c r="E13844" s="1" t="s">
        <v>4725</v>
      </c>
    </row>
    <row r="13845" spans="1:5" x14ac:dyDescent="0.2">
      <c r="A13845">
        <v>2014</v>
      </c>
      <c r="B13845">
        <v>53342</v>
      </c>
      <c r="C13845" s="1" t="s">
        <v>1093</v>
      </c>
      <c r="D13845" s="1" t="s">
        <v>90</v>
      </c>
      <c r="E13845" s="1" t="s">
        <v>3006</v>
      </c>
    </row>
    <row r="13846" spans="1:5" x14ac:dyDescent="0.2">
      <c r="A13846">
        <v>2014</v>
      </c>
      <c r="B13846">
        <v>40411</v>
      </c>
      <c r="C13846" s="1" t="s">
        <v>1093</v>
      </c>
      <c r="D13846" s="1" t="s">
        <v>92</v>
      </c>
      <c r="E13846" s="1" t="s">
        <v>4726</v>
      </c>
    </row>
    <row r="13847" spans="1:5" x14ac:dyDescent="0.2">
      <c r="A13847">
        <v>2014</v>
      </c>
      <c r="B13847">
        <v>30990</v>
      </c>
      <c r="C13847" s="1" t="s">
        <v>1093</v>
      </c>
      <c r="D13847" s="1" t="s">
        <v>94</v>
      </c>
      <c r="E13847" s="1" t="s">
        <v>4727</v>
      </c>
    </row>
    <row r="13848" spans="1:5" x14ac:dyDescent="0.2">
      <c r="A13848">
        <v>2014</v>
      </c>
      <c r="B13848">
        <v>51510</v>
      </c>
      <c r="C13848" s="1" t="s">
        <v>1093</v>
      </c>
      <c r="D13848" s="1" t="s">
        <v>96</v>
      </c>
      <c r="E13848" s="1" t="s">
        <v>4728</v>
      </c>
    </row>
    <row r="13849" spans="1:5" x14ac:dyDescent="0.2">
      <c r="A13849">
        <v>2014</v>
      </c>
      <c r="B13849">
        <v>60622</v>
      </c>
      <c r="C13849" s="1" t="s">
        <v>1093</v>
      </c>
      <c r="D13849" s="1" t="s">
        <v>98</v>
      </c>
      <c r="E13849" s="1" t="s">
        <v>4729</v>
      </c>
    </row>
    <row r="13850" spans="1:5" x14ac:dyDescent="0.2">
      <c r="A13850">
        <v>2014</v>
      </c>
      <c r="B13850">
        <v>48194</v>
      </c>
      <c r="C13850" s="1" t="s">
        <v>1093</v>
      </c>
      <c r="D13850" s="1" t="s">
        <v>100</v>
      </c>
      <c r="E13850" s="1" t="s">
        <v>4730</v>
      </c>
    </row>
    <row r="13851" spans="1:5" x14ac:dyDescent="0.2">
      <c r="A13851">
        <v>2014</v>
      </c>
      <c r="B13851">
        <v>74341</v>
      </c>
      <c r="C13851" s="1" t="s">
        <v>1093</v>
      </c>
      <c r="D13851" s="1" t="s">
        <v>102</v>
      </c>
      <c r="E13851" s="1" t="s">
        <v>3008</v>
      </c>
    </row>
    <row r="13852" spans="1:5" x14ac:dyDescent="0.2">
      <c r="A13852">
        <v>2014</v>
      </c>
      <c r="B13852">
        <v>37590</v>
      </c>
      <c r="C13852" s="1" t="s">
        <v>1093</v>
      </c>
      <c r="D13852" s="1" t="s">
        <v>104</v>
      </c>
      <c r="E13852" s="1" t="s">
        <v>4731</v>
      </c>
    </row>
    <row r="13853" spans="1:5" x14ac:dyDescent="0.2">
      <c r="A13853">
        <v>2014</v>
      </c>
      <c r="B13853">
        <v>39359</v>
      </c>
      <c r="C13853" s="1" t="s">
        <v>1093</v>
      </c>
      <c r="D13853" s="1" t="s">
        <v>106</v>
      </c>
      <c r="E13853" s="1" t="s">
        <v>4732</v>
      </c>
    </row>
    <row r="13854" spans="1:5" x14ac:dyDescent="0.2">
      <c r="A13854">
        <v>2014</v>
      </c>
      <c r="B13854">
        <v>54865</v>
      </c>
      <c r="C13854" s="1" t="s">
        <v>1093</v>
      </c>
      <c r="D13854" s="1" t="s">
        <v>108</v>
      </c>
      <c r="E13854" s="1" t="s">
        <v>3010</v>
      </c>
    </row>
    <row r="13855" spans="1:5" x14ac:dyDescent="0.2">
      <c r="A13855">
        <v>2014</v>
      </c>
      <c r="B13855">
        <v>37477</v>
      </c>
      <c r="C13855" s="1" t="s">
        <v>1093</v>
      </c>
      <c r="D13855" s="1" t="s">
        <v>110</v>
      </c>
      <c r="E13855" s="1" t="s">
        <v>4733</v>
      </c>
    </row>
    <row r="13856" spans="1:5" x14ac:dyDescent="0.2">
      <c r="A13856">
        <v>2014</v>
      </c>
      <c r="B13856">
        <v>44735</v>
      </c>
      <c r="C13856" s="1" t="s">
        <v>1093</v>
      </c>
      <c r="D13856" s="1" t="s">
        <v>112</v>
      </c>
      <c r="E13856" s="1" t="s">
        <v>4734</v>
      </c>
    </row>
    <row r="13857" spans="1:5" x14ac:dyDescent="0.2">
      <c r="A13857">
        <v>2014</v>
      </c>
      <c r="B13857">
        <v>42896</v>
      </c>
      <c r="C13857" s="1" t="s">
        <v>1093</v>
      </c>
      <c r="D13857" s="1" t="s">
        <v>114</v>
      </c>
      <c r="E13857" s="1" t="s">
        <v>4735</v>
      </c>
    </row>
    <row r="13858" spans="1:5" x14ac:dyDescent="0.2">
      <c r="A13858">
        <v>2014</v>
      </c>
      <c r="B13858">
        <v>41572</v>
      </c>
      <c r="C13858" s="1" t="s">
        <v>1093</v>
      </c>
      <c r="D13858" s="1" t="s">
        <v>116</v>
      </c>
      <c r="E13858" s="1" t="s">
        <v>4736</v>
      </c>
    </row>
    <row r="13859" spans="1:5" x14ac:dyDescent="0.2">
      <c r="A13859">
        <v>2014</v>
      </c>
      <c r="B13859">
        <v>42191</v>
      </c>
      <c r="C13859" s="1" t="s">
        <v>1093</v>
      </c>
      <c r="D13859" s="1" t="s">
        <v>118</v>
      </c>
      <c r="E13859" s="1" t="s">
        <v>4737</v>
      </c>
    </row>
    <row r="13860" spans="1:5" x14ac:dyDescent="0.2">
      <c r="A13860">
        <v>2014</v>
      </c>
      <c r="B13860">
        <v>51629</v>
      </c>
      <c r="C13860" s="1" t="s">
        <v>1093</v>
      </c>
      <c r="D13860" s="1" t="s">
        <v>120</v>
      </c>
      <c r="E13860" s="1" t="s">
        <v>4738</v>
      </c>
    </row>
    <row r="13861" spans="1:5" x14ac:dyDescent="0.2">
      <c r="A13861">
        <v>2014</v>
      </c>
      <c r="B13861">
        <v>40455</v>
      </c>
      <c r="C13861" s="1" t="s">
        <v>1093</v>
      </c>
      <c r="D13861" s="1" t="s">
        <v>122</v>
      </c>
      <c r="E13861" s="1" t="s">
        <v>4739</v>
      </c>
    </row>
    <row r="13862" spans="1:5" x14ac:dyDescent="0.2">
      <c r="A13862">
        <v>2014</v>
      </c>
      <c r="B13862">
        <v>57719</v>
      </c>
      <c r="C13862" s="1" t="s">
        <v>1093</v>
      </c>
      <c r="D13862" s="1" t="s">
        <v>124</v>
      </c>
      <c r="E13862" s="1" t="s">
        <v>3012</v>
      </c>
    </row>
    <row r="13863" spans="1:5" x14ac:dyDescent="0.2">
      <c r="A13863">
        <v>2014</v>
      </c>
      <c r="B13863">
        <v>41554</v>
      </c>
      <c r="C13863" s="1" t="s">
        <v>1093</v>
      </c>
      <c r="D13863" s="1" t="s">
        <v>126</v>
      </c>
      <c r="E13863" s="1" t="s">
        <v>4740</v>
      </c>
    </row>
    <row r="13864" spans="1:5" x14ac:dyDescent="0.2">
      <c r="A13864">
        <v>2014</v>
      </c>
      <c r="B13864">
        <v>37961</v>
      </c>
      <c r="C13864" s="1" t="s">
        <v>1093</v>
      </c>
      <c r="D13864" s="1" t="s">
        <v>128</v>
      </c>
      <c r="E13864" s="1" t="s">
        <v>4741</v>
      </c>
    </row>
    <row r="13865" spans="1:5" x14ac:dyDescent="0.2">
      <c r="A13865">
        <v>2014</v>
      </c>
      <c r="B13865">
        <v>42588</v>
      </c>
      <c r="C13865" s="1" t="s">
        <v>1093</v>
      </c>
      <c r="D13865" s="1" t="s">
        <v>130</v>
      </c>
      <c r="E13865" s="1" t="s">
        <v>3014</v>
      </c>
    </row>
    <row r="13866" spans="1:5" x14ac:dyDescent="0.2">
      <c r="A13866">
        <v>2014</v>
      </c>
      <c r="B13866">
        <v>41588</v>
      </c>
      <c r="C13866" s="1" t="s">
        <v>1093</v>
      </c>
      <c r="D13866" s="1" t="s">
        <v>132</v>
      </c>
      <c r="E13866" s="1" t="s">
        <v>4742</v>
      </c>
    </row>
    <row r="13867" spans="1:5" x14ac:dyDescent="0.2">
      <c r="A13867">
        <v>2014</v>
      </c>
      <c r="B13867">
        <v>69378</v>
      </c>
      <c r="C13867" s="1" t="s">
        <v>1093</v>
      </c>
      <c r="D13867" s="1" t="s">
        <v>134</v>
      </c>
      <c r="E13867" s="1" t="s">
        <v>3016</v>
      </c>
    </row>
    <row r="13868" spans="1:5" x14ac:dyDescent="0.2">
      <c r="A13868">
        <v>2014</v>
      </c>
      <c r="B13868">
        <v>41166</v>
      </c>
      <c r="C13868" s="1" t="s">
        <v>1093</v>
      </c>
      <c r="D13868" s="1" t="s">
        <v>136</v>
      </c>
      <c r="E13868" s="1" t="s">
        <v>4743</v>
      </c>
    </row>
    <row r="13869" spans="1:5" x14ac:dyDescent="0.2">
      <c r="A13869">
        <v>2014</v>
      </c>
      <c r="B13869">
        <v>35968</v>
      </c>
      <c r="C13869" s="1" t="s">
        <v>1093</v>
      </c>
      <c r="D13869" s="1" t="s">
        <v>138</v>
      </c>
      <c r="E13869" s="1" t="s">
        <v>4744</v>
      </c>
    </row>
    <row r="13870" spans="1:5" x14ac:dyDescent="0.2">
      <c r="A13870">
        <v>2014</v>
      </c>
      <c r="B13870">
        <v>35387</v>
      </c>
      <c r="C13870" s="1" t="s">
        <v>1093</v>
      </c>
      <c r="D13870" s="1" t="s">
        <v>140</v>
      </c>
      <c r="E13870" s="1" t="s">
        <v>4745</v>
      </c>
    </row>
    <row r="13871" spans="1:5" x14ac:dyDescent="0.2">
      <c r="A13871">
        <v>2014</v>
      </c>
      <c r="B13871">
        <v>40235</v>
      </c>
      <c r="C13871" s="1" t="s">
        <v>1093</v>
      </c>
      <c r="D13871" s="1" t="s">
        <v>142</v>
      </c>
      <c r="E13871" s="1" t="s">
        <v>4746</v>
      </c>
    </row>
    <row r="13872" spans="1:5" x14ac:dyDescent="0.2">
      <c r="A13872">
        <v>2014</v>
      </c>
      <c r="B13872">
        <v>33975</v>
      </c>
      <c r="C13872" s="1" t="s">
        <v>1093</v>
      </c>
      <c r="D13872" s="1" t="s">
        <v>274</v>
      </c>
      <c r="E13872" s="1" t="s">
        <v>4747</v>
      </c>
    </row>
    <row r="13873" spans="1:5" x14ac:dyDescent="0.2">
      <c r="A13873">
        <v>2014</v>
      </c>
      <c r="B13873">
        <v>44693</v>
      </c>
      <c r="C13873" s="1" t="s">
        <v>1093</v>
      </c>
      <c r="D13873" s="1" t="s">
        <v>276</v>
      </c>
      <c r="E13873" s="1" t="s">
        <v>4748</v>
      </c>
    </row>
    <row r="13874" spans="1:5" x14ac:dyDescent="0.2">
      <c r="A13874">
        <v>2014</v>
      </c>
      <c r="B13874">
        <v>60577</v>
      </c>
      <c r="C13874" s="1" t="s">
        <v>1093</v>
      </c>
      <c r="D13874" s="1" t="s">
        <v>278</v>
      </c>
      <c r="E13874" s="1" t="s">
        <v>3018</v>
      </c>
    </row>
    <row r="13875" spans="1:5" x14ac:dyDescent="0.2">
      <c r="A13875">
        <v>2014</v>
      </c>
      <c r="B13875">
        <v>39420</v>
      </c>
      <c r="C13875" s="1" t="s">
        <v>1093</v>
      </c>
      <c r="D13875" s="1" t="s">
        <v>280</v>
      </c>
      <c r="E13875" s="1" t="s">
        <v>4749</v>
      </c>
    </row>
    <row r="13876" spans="1:5" x14ac:dyDescent="0.2">
      <c r="A13876">
        <v>2014</v>
      </c>
      <c r="B13876">
        <v>35002</v>
      </c>
      <c r="C13876" s="1" t="s">
        <v>1093</v>
      </c>
      <c r="D13876" s="1" t="s">
        <v>281</v>
      </c>
      <c r="E13876" s="1" t="s">
        <v>4750</v>
      </c>
    </row>
    <row r="13877" spans="1:5" x14ac:dyDescent="0.2">
      <c r="A13877">
        <v>2014</v>
      </c>
      <c r="B13877">
        <v>44548</v>
      </c>
      <c r="C13877" s="1" t="s">
        <v>1093</v>
      </c>
      <c r="D13877" s="1" t="s">
        <v>283</v>
      </c>
      <c r="E13877" s="1" t="s">
        <v>4751</v>
      </c>
    </row>
    <row r="13878" spans="1:5" x14ac:dyDescent="0.2">
      <c r="A13878">
        <v>2014</v>
      </c>
      <c r="B13878">
        <v>50303</v>
      </c>
      <c r="C13878" s="1" t="s">
        <v>1093</v>
      </c>
      <c r="D13878" s="1" t="s">
        <v>285</v>
      </c>
      <c r="E13878" s="1" t="s">
        <v>3020</v>
      </c>
    </row>
    <row r="13879" spans="1:5" x14ac:dyDescent="0.2">
      <c r="A13879">
        <v>2014</v>
      </c>
      <c r="B13879">
        <v>43687</v>
      </c>
      <c r="C13879" s="1" t="s">
        <v>1093</v>
      </c>
      <c r="D13879" s="1" t="s">
        <v>287</v>
      </c>
      <c r="E13879" s="1" t="s">
        <v>4752</v>
      </c>
    </row>
    <row r="13880" spans="1:5" x14ac:dyDescent="0.2">
      <c r="A13880">
        <v>2014</v>
      </c>
      <c r="B13880">
        <v>42081</v>
      </c>
      <c r="C13880" s="1" t="s">
        <v>1093</v>
      </c>
      <c r="D13880" s="1" t="s">
        <v>533</v>
      </c>
      <c r="E13880" s="1" t="s">
        <v>4753</v>
      </c>
    </row>
    <row r="13881" spans="1:5" x14ac:dyDescent="0.2">
      <c r="A13881">
        <v>2014</v>
      </c>
      <c r="B13881">
        <v>39539</v>
      </c>
      <c r="C13881" s="1" t="s">
        <v>1093</v>
      </c>
      <c r="D13881" s="1" t="s">
        <v>534</v>
      </c>
      <c r="E13881" s="1" t="s">
        <v>4754</v>
      </c>
    </row>
    <row r="13882" spans="1:5" x14ac:dyDescent="0.2">
      <c r="A13882">
        <v>2014</v>
      </c>
      <c r="B13882">
        <v>47882</v>
      </c>
      <c r="C13882" s="1" t="s">
        <v>1093</v>
      </c>
      <c r="D13882" s="1" t="s">
        <v>536</v>
      </c>
      <c r="E13882" s="1" t="s">
        <v>4755</v>
      </c>
    </row>
    <row r="13883" spans="1:5" x14ac:dyDescent="0.2">
      <c r="A13883">
        <v>2014</v>
      </c>
      <c r="B13883">
        <v>43186</v>
      </c>
      <c r="C13883" s="1" t="s">
        <v>1093</v>
      </c>
      <c r="D13883" s="1" t="s">
        <v>537</v>
      </c>
      <c r="E13883" s="1" t="s">
        <v>4756</v>
      </c>
    </row>
    <row r="13884" spans="1:5" x14ac:dyDescent="0.2">
      <c r="A13884">
        <v>2014</v>
      </c>
      <c r="B13884">
        <v>46715</v>
      </c>
      <c r="C13884" s="1" t="s">
        <v>1093</v>
      </c>
      <c r="D13884" s="1" t="s">
        <v>539</v>
      </c>
      <c r="E13884" s="1" t="s">
        <v>4757</v>
      </c>
    </row>
    <row r="13885" spans="1:5" x14ac:dyDescent="0.2">
      <c r="A13885">
        <v>2014</v>
      </c>
      <c r="B13885">
        <v>62861</v>
      </c>
      <c r="C13885" s="1" t="s">
        <v>1093</v>
      </c>
      <c r="D13885" s="1" t="s">
        <v>541</v>
      </c>
      <c r="E13885" s="1" t="s">
        <v>3022</v>
      </c>
    </row>
    <row r="13886" spans="1:5" x14ac:dyDescent="0.2">
      <c r="A13886">
        <v>2014</v>
      </c>
      <c r="B13886">
        <v>41434</v>
      </c>
      <c r="C13886" s="1" t="s">
        <v>1093</v>
      </c>
      <c r="D13886" s="1" t="s">
        <v>542</v>
      </c>
      <c r="E13886" s="1" t="s">
        <v>3024</v>
      </c>
    </row>
    <row r="13887" spans="1:5" x14ac:dyDescent="0.2">
      <c r="A13887">
        <v>2014</v>
      </c>
      <c r="B13887">
        <v>39807</v>
      </c>
      <c r="C13887" s="1" t="s">
        <v>1093</v>
      </c>
      <c r="D13887" s="1" t="s">
        <v>544</v>
      </c>
      <c r="E13887" s="1" t="s">
        <v>4758</v>
      </c>
    </row>
    <row r="13888" spans="1:5" x14ac:dyDescent="0.2">
      <c r="A13888">
        <v>2014</v>
      </c>
      <c r="B13888">
        <v>40676</v>
      </c>
      <c r="C13888" s="1" t="s">
        <v>1157</v>
      </c>
      <c r="D13888" s="1" t="s">
        <v>10</v>
      </c>
      <c r="E13888" s="1" t="s">
        <v>4759</v>
      </c>
    </row>
    <row r="13889" spans="1:5" x14ac:dyDescent="0.2">
      <c r="A13889">
        <v>2014</v>
      </c>
      <c r="B13889">
        <v>70868</v>
      </c>
      <c r="C13889" s="1" t="s">
        <v>1157</v>
      </c>
      <c r="D13889" s="1" t="s">
        <v>12</v>
      </c>
      <c r="E13889" s="1" t="s">
        <v>3029</v>
      </c>
    </row>
    <row r="13890" spans="1:5" x14ac:dyDescent="0.2">
      <c r="A13890">
        <v>2014</v>
      </c>
      <c r="B13890">
        <v>51116</v>
      </c>
      <c r="C13890" s="1" t="s">
        <v>1157</v>
      </c>
      <c r="D13890" s="1" t="s">
        <v>14</v>
      </c>
      <c r="E13890" s="1" t="s">
        <v>4760</v>
      </c>
    </row>
    <row r="13891" spans="1:5" x14ac:dyDescent="0.2">
      <c r="A13891">
        <v>2014</v>
      </c>
      <c r="B13891">
        <v>43706</v>
      </c>
      <c r="C13891" s="1" t="s">
        <v>1157</v>
      </c>
      <c r="D13891" s="1" t="s">
        <v>16</v>
      </c>
      <c r="E13891" s="1" t="s">
        <v>4761</v>
      </c>
    </row>
    <row r="13892" spans="1:5" x14ac:dyDescent="0.2">
      <c r="A13892">
        <v>2014</v>
      </c>
      <c r="B13892">
        <v>52531</v>
      </c>
      <c r="C13892" s="1" t="s">
        <v>1157</v>
      </c>
      <c r="D13892" s="1" t="s">
        <v>18</v>
      </c>
      <c r="E13892" s="1" t="s">
        <v>4762</v>
      </c>
    </row>
    <row r="13893" spans="1:5" x14ac:dyDescent="0.2">
      <c r="A13893">
        <v>2014</v>
      </c>
      <c r="B13893">
        <v>46495</v>
      </c>
      <c r="C13893" s="1" t="s">
        <v>1157</v>
      </c>
      <c r="D13893" s="1" t="s">
        <v>20</v>
      </c>
      <c r="E13893" s="1" t="s">
        <v>4763</v>
      </c>
    </row>
    <row r="13894" spans="1:5" x14ac:dyDescent="0.2">
      <c r="A13894">
        <v>2014</v>
      </c>
      <c r="B13894">
        <v>49513</v>
      </c>
      <c r="C13894" s="1" t="s">
        <v>1157</v>
      </c>
      <c r="D13894" s="1" t="s">
        <v>22</v>
      </c>
      <c r="E13894" s="1" t="s">
        <v>4764</v>
      </c>
    </row>
    <row r="13895" spans="1:5" x14ac:dyDescent="0.2">
      <c r="A13895">
        <v>2014</v>
      </c>
      <c r="B13895">
        <v>52272</v>
      </c>
      <c r="C13895" s="1" t="s">
        <v>1157</v>
      </c>
      <c r="D13895" s="1" t="s">
        <v>24</v>
      </c>
      <c r="E13895" s="1" t="s">
        <v>4765</v>
      </c>
    </row>
    <row r="13896" spans="1:5" x14ac:dyDescent="0.2">
      <c r="A13896">
        <v>2014</v>
      </c>
      <c r="B13896">
        <v>53291</v>
      </c>
      <c r="C13896" s="1" t="s">
        <v>1157</v>
      </c>
      <c r="D13896" s="1" t="s">
        <v>26</v>
      </c>
      <c r="E13896" s="1" t="s">
        <v>4766</v>
      </c>
    </row>
    <row r="13897" spans="1:5" x14ac:dyDescent="0.2">
      <c r="A13897">
        <v>2014</v>
      </c>
      <c r="B13897">
        <v>88500</v>
      </c>
      <c r="C13897" s="1" t="s">
        <v>1157</v>
      </c>
      <c r="D13897" s="1" t="s">
        <v>28</v>
      </c>
      <c r="E13897" s="1" t="s">
        <v>4767</v>
      </c>
    </row>
    <row r="13898" spans="1:5" x14ac:dyDescent="0.2">
      <c r="A13898">
        <v>2014</v>
      </c>
      <c r="B13898">
        <v>45179</v>
      </c>
      <c r="C13898" s="1" t="s">
        <v>1157</v>
      </c>
      <c r="D13898" s="1" t="s">
        <v>30</v>
      </c>
      <c r="E13898" s="1" t="s">
        <v>4768</v>
      </c>
    </row>
    <row r="13899" spans="1:5" x14ac:dyDescent="0.2">
      <c r="A13899">
        <v>2014</v>
      </c>
      <c r="B13899">
        <v>51274</v>
      </c>
      <c r="C13899" s="1" t="s">
        <v>1157</v>
      </c>
      <c r="D13899" s="1" t="s">
        <v>32</v>
      </c>
      <c r="E13899" s="1" t="s">
        <v>4769</v>
      </c>
    </row>
    <row r="13900" spans="1:5" x14ac:dyDescent="0.2">
      <c r="A13900">
        <v>2014</v>
      </c>
      <c r="B13900">
        <v>75122</v>
      </c>
      <c r="C13900" s="1" t="s">
        <v>1157</v>
      </c>
      <c r="D13900" s="1" t="s">
        <v>34</v>
      </c>
      <c r="E13900" s="1" t="s">
        <v>4770</v>
      </c>
    </row>
    <row r="13901" spans="1:5" x14ac:dyDescent="0.2">
      <c r="A13901">
        <v>2014</v>
      </c>
      <c r="B13901">
        <v>55560</v>
      </c>
      <c r="C13901" s="1" t="s">
        <v>1157</v>
      </c>
      <c r="D13901" s="1" t="s">
        <v>36</v>
      </c>
      <c r="E13901" s="1" t="s">
        <v>4771</v>
      </c>
    </row>
    <row r="13902" spans="1:5" x14ac:dyDescent="0.2">
      <c r="A13902">
        <v>2014</v>
      </c>
      <c r="B13902">
        <v>43674</v>
      </c>
      <c r="C13902" s="1" t="s">
        <v>1157</v>
      </c>
      <c r="D13902" s="1" t="s">
        <v>38</v>
      </c>
      <c r="E13902" s="1" t="s">
        <v>4772</v>
      </c>
    </row>
    <row r="13903" spans="1:5" x14ac:dyDescent="0.2">
      <c r="A13903">
        <v>2014</v>
      </c>
      <c r="B13903">
        <v>48593</v>
      </c>
      <c r="C13903" s="1" t="s">
        <v>1157</v>
      </c>
      <c r="D13903" s="1" t="s">
        <v>40</v>
      </c>
      <c r="E13903" s="1" t="s">
        <v>4773</v>
      </c>
    </row>
    <row r="13904" spans="1:5" x14ac:dyDescent="0.2">
      <c r="A13904">
        <v>2014</v>
      </c>
      <c r="B13904">
        <v>48176</v>
      </c>
      <c r="C13904" s="1" t="s">
        <v>1157</v>
      </c>
      <c r="D13904" s="1" t="s">
        <v>42</v>
      </c>
      <c r="E13904" s="1" t="s">
        <v>4774</v>
      </c>
    </row>
    <row r="13905" spans="1:5" x14ac:dyDescent="0.2">
      <c r="A13905">
        <v>2014</v>
      </c>
      <c r="B13905">
        <v>50162</v>
      </c>
      <c r="C13905" s="1" t="s">
        <v>1157</v>
      </c>
      <c r="D13905" s="1" t="s">
        <v>44</v>
      </c>
      <c r="E13905" s="1" t="s">
        <v>4775</v>
      </c>
    </row>
    <row r="13906" spans="1:5" x14ac:dyDescent="0.2">
      <c r="A13906">
        <v>2014</v>
      </c>
      <c r="B13906">
        <v>76269</v>
      </c>
      <c r="C13906" s="1" t="s">
        <v>1157</v>
      </c>
      <c r="D13906" s="1" t="s">
        <v>46</v>
      </c>
      <c r="E13906" s="1" t="s">
        <v>3031</v>
      </c>
    </row>
    <row r="13907" spans="1:5" x14ac:dyDescent="0.2">
      <c r="A13907">
        <v>2014</v>
      </c>
      <c r="B13907">
        <v>68777</v>
      </c>
      <c r="C13907" s="1" t="s">
        <v>1157</v>
      </c>
      <c r="D13907" s="1" t="s">
        <v>48</v>
      </c>
      <c r="E13907" s="1" t="s">
        <v>4776</v>
      </c>
    </row>
    <row r="13908" spans="1:5" x14ac:dyDescent="0.2">
      <c r="A13908">
        <v>2014</v>
      </c>
      <c r="B13908">
        <v>52298</v>
      </c>
      <c r="C13908" s="1" t="s">
        <v>1157</v>
      </c>
      <c r="D13908" s="1" t="s">
        <v>50</v>
      </c>
      <c r="E13908" s="1" t="s">
        <v>4777</v>
      </c>
    </row>
    <row r="13909" spans="1:5" x14ac:dyDescent="0.2">
      <c r="A13909">
        <v>2014</v>
      </c>
      <c r="B13909">
        <v>48163</v>
      </c>
      <c r="C13909" s="1" t="s">
        <v>1157</v>
      </c>
      <c r="D13909" s="1" t="s">
        <v>52</v>
      </c>
      <c r="E13909" s="1" t="s">
        <v>4778</v>
      </c>
    </row>
    <row r="13910" spans="1:5" x14ac:dyDescent="0.2">
      <c r="A13910">
        <v>2014</v>
      </c>
      <c r="B13910">
        <v>52444</v>
      </c>
      <c r="C13910" s="1" t="s">
        <v>1157</v>
      </c>
      <c r="D13910" s="1" t="s">
        <v>54</v>
      </c>
      <c r="E13910" s="1" t="s">
        <v>4779</v>
      </c>
    </row>
    <row r="13911" spans="1:5" x14ac:dyDescent="0.2">
      <c r="A13911">
        <v>2014</v>
      </c>
      <c r="B13911">
        <v>47203</v>
      </c>
      <c r="C13911" s="1" t="s">
        <v>1157</v>
      </c>
      <c r="D13911" s="1" t="s">
        <v>56</v>
      </c>
      <c r="E13911" s="1" t="s">
        <v>4780</v>
      </c>
    </row>
    <row r="13912" spans="1:5" x14ac:dyDescent="0.2">
      <c r="A13912">
        <v>2014</v>
      </c>
      <c r="B13912">
        <v>60869</v>
      </c>
      <c r="C13912" s="1" t="s">
        <v>1157</v>
      </c>
      <c r="D13912" s="1" t="s">
        <v>58</v>
      </c>
      <c r="E13912" s="1" t="s">
        <v>4781</v>
      </c>
    </row>
    <row r="13913" spans="1:5" x14ac:dyDescent="0.2">
      <c r="A13913">
        <v>2014</v>
      </c>
      <c r="B13913">
        <v>48179</v>
      </c>
      <c r="C13913" s="1" t="s">
        <v>1157</v>
      </c>
      <c r="D13913" s="1" t="s">
        <v>60</v>
      </c>
      <c r="E13913" s="1" t="s">
        <v>4782</v>
      </c>
    </row>
    <row r="13914" spans="1:5" x14ac:dyDescent="0.2">
      <c r="A13914">
        <v>2014</v>
      </c>
      <c r="B13914">
        <v>64490</v>
      </c>
      <c r="C13914" s="1" t="s">
        <v>1157</v>
      </c>
      <c r="D13914" s="1" t="s">
        <v>62</v>
      </c>
      <c r="E13914" s="1" t="s">
        <v>3033</v>
      </c>
    </row>
    <row r="13915" spans="1:5" x14ac:dyDescent="0.2">
      <c r="A13915">
        <v>2014</v>
      </c>
      <c r="B13915">
        <v>59900</v>
      </c>
      <c r="C13915" s="1" t="s">
        <v>1157</v>
      </c>
      <c r="D13915" s="1" t="s">
        <v>64</v>
      </c>
      <c r="E13915" s="1" t="s">
        <v>4783</v>
      </c>
    </row>
    <row r="13916" spans="1:5" x14ac:dyDescent="0.2">
      <c r="A13916">
        <v>2014</v>
      </c>
      <c r="B13916">
        <v>47944</v>
      </c>
      <c r="C13916" s="1" t="s">
        <v>1157</v>
      </c>
      <c r="D13916" s="1" t="s">
        <v>66</v>
      </c>
      <c r="E13916" s="1" t="s">
        <v>4784</v>
      </c>
    </row>
    <row r="13917" spans="1:5" x14ac:dyDescent="0.2">
      <c r="A13917">
        <v>2014</v>
      </c>
      <c r="B13917">
        <v>65342</v>
      </c>
      <c r="C13917" s="1" t="s">
        <v>1157</v>
      </c>
      <c r="D13917" s="1" t="s">
        <v>68</v>
      </c>
      <c r="E13917" s="1" t="s">
        <v>4785</v>
      </c>
    </row>
    <row r="13918" spans="1:5" x14ac:dyDescent="0.2">
      <c r="A13918">
        <v>2014</v>
      </c>
      <c r="B13918">
        <v>48525</v>
      </c>
      <c r="C13918" s="1" t="s">
        <v>1157</v>
      </c>
      <c r="D13918" s="1" t="s">
        <v>70</v>
      </c>
      <c r="E13918" s="1" t="s">
        <v>4786</v>
      </c>
    </row>
    <row r="13919" spans="1:5" x14ac:dyDescent="0.2">
      <c r="A13919">
        <v>2014</v>
      </c>
      <c r="B13919">
        <v>53700</v>
      </c>
      <c r="C13919" s="1" t="s">
        <v>1157</v>
      </c>
      <c r="D13919" s="1" t="s">
        <v>72</v>
      </c>
      <c r="E13919" s="1" t="s">
        <v>4787</v>
      </c>
    </row>
    <row r="13920" spans="1:5" x14ac:dyDescent="0.2">
      <c r="A13920">
        <v>2014</v>
      </c>
      <c r="B13920">
        <v>48908</v>
      </c>
      <c r="C13920" s="1" t="s">
        <v>1157</v>
      </c>
      <c r="D13920" s="1" t="s">
        <v>74</v>
      </c>
      <c r="E13920" s="1" t="s">
        <v>4788</v>
      </c>
    </row>
    <row r="13921" spans="1:5" x14ac:dyDescent="0.2">
      <c r="A13921">
        <v>2014</v>
      </c>
      <c r="B13921">
        <v>57405</v>
      </c>
      <c r="C13921" s="1" t="s">
        <v>1157</v>
      </c>
      <c r="D13921" s="1" t="s">
        <v>76</v>
      </c>
      <c r="E13921" s="1" t="s">
        <v>4789</v>
      </c>
    </row>
    <row r="13922" spans="1:5" x14ac:dyDescent="0.2">
      <c r="A13922">
        <v>2014</v>
      </c>
      <c r="B13922">
        <v>50372</v>
      </c>
      <c r="C13922" s="1" t="s">
        <v>1157</v>
      </c>
      <c r="D13922" s="1" t="s">
        <v>78</v>
      </c>
      <c r="E13922" s="1" t="s">
        <v>4790</v>
      </c>
    </row>
    <row r="13923" spans="1:5" x14ac:dyDescent="0.2">
      <c r="A13923">
        <v>2014</v>
      </c>
      <c r="B13923">
        <v>44113</v>
      </c>
      <c r="C13923" s="1" t="s">
        <v>1157</v>
      </c>
      <c r="D13923" s="1" t="s">
        <v>80</v>
      </c>
      <c r="E13923" s="1" t="s">
        <v>4791</v>
      </c>
    </row>
    <row r="13924" spans="1:5" x14ac:dyDescent="0.2">
      <c r="A13924">
        <v>2014</v>
      </c>
      <c r="B13924">
        <v>48245</v>
      </c>
      <c r="C13924" s="1" t="s">
        <v>1157</v>
      </c>
      <c r="D13924" s="1" t="s">
        <v>82</v>
      </c>
      <c r="E13924" s="1" t="s">
        <v>4792</v>
      </c>
    </row>
    <row r="13925" spans="1:5" x14ac:dyDescent="0.2">
      <c r="A13925">
        <v>2014</v>
      </c>
      <c r="B13925">
        <v>52381</v>
      </c>
      <c r="C13925" s="1" t="s">
        <v>1157</v>
      </c>
      <c r="D13925" s="1" t="s">
        <v>84</v>
      </c>
      <c r="E13925" s="1" t="s">
        <v>4793</v>
      </c>
    </row>
    <row r="13926" spans="1:5" x14ac:dyDescent="0.2">
      <c r="A13926">
        <v>2014</v>
      </c>
      <c r="B13926">
        <v>44727</v>
      </c>
      <c r="C13926" s="1" t="s">
        <v>1157</v>
      </c>
      <c r="D13926" s="1" t="s">
        <v>86</v>
      </c>
      <c r="E13926" s="1" t="s">
        <v>4794</v>
      </c>
    </row>
    <row r="13927" spans="1:5" x14ac:dyDescent="0.2">
      <c r="A13927">
        <v>2014</v>
      </c>
      <c r="B13927">
        <v>61665</v>
      </c>
      <c r="C13927" s="1" t="s">
        <v>1157</v>
      </c>
      <c r="D13927" s="1" t="s">
        <v>88</v>
      </c>
      <c r="E13927" s="1" t="s">
        <v>4795</v>
      </c>
    </row>
    <row r="13928" spans="1:5" x14ac:dyDescent="0.2">
      <c r="A13928">
        <v>2014</v>
      </c>
      <c r="B13928">
        <v>48449</v>
      </c>
      <c r="C13928" s="1" t="s">
        <v>1157</v>
      </c>
      <c r="D13928" s="1" t="s">
        <v>90</v>
      </c>
      <c r="E13928" s="1" t="s">
        <v>4796</v>
      </c>
    </row>
    <row r="13929" spans="1:5" x14ac:dyDescent="0.2">
      <c r="A13929">
        <v>2014</v>
      </c>
      <c r="B13929">
        <v>53552</v>
      </c>
      <c r="C13929" s="1" t="s">
        <v>1157</v>
      </c>
      <c r="D13929" s="1" t="s">
        <v>92</v>
      </c>
      <c r="E13929" s="1" t="s">
        <v>4797</v>
      </c>
    </row>
    <row r="13930" spans="1:5" x14ac:dyDescent="0.2">
      <c r="A13930">
        <v>2014</v>
      </c>
      <c r="B13930">
        <v>60114</v>
      </c>
      <c r="C13930" s="1" t="s">
        <v>1157</v>
      </c>
      <c r="D13930" s="1" t="s">
        <v>94</v>
      </c>
      <c r="E13930" s="1" t="s">
        <v>4798</v>
      </c>
    </row>
    <row r="13931" spans="1:5" x14ac:dyDescent="0.2">
      <c r="A13931">
        <v>2014</v>
      </c>
      <c r="B13931">
        <v>39926</v>
      </c>
      <c r="C13931" s="1" t="s">
        <v>1157</v>
      </c>
      <c r="D13931" s="1" t="s">
        <v>96</v>
      </c>
      <c r="E13931" s="1" t="s">
        <v>4799</v>
      </c>
    </row>
    <row r="13932" spans="1:5" x14ac:dyDescent="0.2">
      <c r="A13932">
        <v>2014</v>
      </c>
      <c r="B13932">
        <v>54433</v>
      </c>
      <c r="C13932" s="1" t="s">
        <v>1157</v>
      </c>
      <c r="D13932" s="1" t="s">
        <v>98</v>
      </c>
      <c r="E13932" s="1" t="s">
        <v>4800</v>
      </c>
    </row>
    <row r="13933" spans="1:5" x14ac:dyDescent="0.2">
      <c r="A13933">
        <v>2014</v>
      </c>
      <c r="B13933">
        <v>52042</v>
      </c>
      <c r="C13933" s="1" t="s">
        <v>1157</v>
      </c>
      <c r="D13933" s="1" t="s">
        <v>100</v>
      </c>
      <c r="E13933" s="1" t="s">
        <v>4801</v>
      </c>
    </row>
    <row r="13934" spans="1:5" x14ac:dyDescent="0.2">
      <c r="A13934">
        <v>2014</v>
      </c>
      <c r="B13934">
        <v>54354</v>
      </c>
      <c r="C13934" s="1" t="s">
        <v>1157</v>
      </c>
      <c r="D13934" s="1" t="s">
        <v>102</v>
      </c>
      <c r="E13934" s="1" t="s">
        <v>4802</v>
      </c>
    </row>
    <row r="13935" spans="1:5" x14ac:dyDescent="0.2">
      <c r="A13935">
        <v>2014</v>
      </c>
      <c r="B13935">
        <v>48434</v>
      </c>
      <c r="C13935" s="1" t="s">
        <v>1157</v>
      </c>
      <c r="D13935" s="1" t="s">
        <v>104</v>
      </c>
      <c r="E13935" s="1" t="s">
        <v>4803</v>
      </c>
    </row>
    <row r="13936" spans="1:5" x14ac:dyDescent="0.2">
      <c r="A13936">
        <v>2014</v>
      </c>
      <c r="B13936">
        <v>50685</v>
      </c>
      <c r="C13936" s="1" t="s">
        <v>1157</v>
      </c>
      <c r="D13936" s="1" t="s">
        <v>106</v>
      </c>
      <c r="E13936" s="1" t="s">
        <v>4804</v>
      </c>
    </row>
    <row r="13937" spans="1:5" x14ac:dyDescent="0.2">
      <c r="A13937">
        <v>2014</v>
      </c>
      <c r="B13937">
        <v>47537</v>
      </c>
      <c r="C13937" s="1" t="s">
        <v>1157</v>
      </c>
      <c r="D13937" s="1" t="s">
        <v>108</v>
      </c>
      <c r="E13937" s="1" t="s">
        <v>4805</v>
      </c>
    </row>
    <row r="13938" spans="1:5" x14ac:dyDescent="0.2">
      <c r="A13938">
        <v>2014</v>
      </c>
      <c r="B13938">
        <v>52219</v>
      </c>
      <c r="C13938" s="1" t="s">
        <v>1157</v>
      </c>
      <c r="D13938" s="1" t="s">
        <v>110</v>
      </c>
      <c r="E13938" s="1" t="s">
        <v>4806</v>
      </c>
    </row>
    <row r="13939" spans="1:5" x14ac:dyDescent="0.2">
      <c r="A13939">
        <v>2014</v>
      </c>
      <c r="B13939">
        <v>61279</v>
      </c>
      <c r="C13939" s="1" t="s">
        <v>1157</v>
      </c>
      <c r="D13939" s="1" t="s">
        <v>112</v>
      </c>
      <c r="E13939" s="1" t="s">
        <v>4807</v>
      </c>
    </row>
    <row r="13940" spans="1:5" x14ac:dyDescent="0.2">
      <c r="A13940">
        <v>2014</v>
      </c>
      <c r="B13940">
        <v>50684</v>
      </c>
      <c r="C13940" s="1" t="s">
        <v>1157</v>
      </c>
      <c r="D13940" s="1" t="s">
        <v>114</v>
      </c>
      <c r="E13940" s="1" t="s">
        <v>4808</v>
      </c>
    </row>
    <row r="13941" spans="1:5" x14ac:dyDescent="0.2">
      <c r="A13941">
        <v>2014</v>
      </c>
      <c r="B13941">
        <v>51597</v>
      </c>
      <c r="C13941" s="1" t="s">
        <v>1157</v>
      </c>
      <c r="D13941" s="1" t="s">
        <v>116</v>
      </c>
      <c r="E13941" s="1" t="s">
        <v>4809</v>
      </c>
    </row>
    <row r="13942" spans="1:5" x14ac:dyDescent="0.2">
      <c r="A13942">
        <v>2014</v>
      </c>
      <c r="B13942">
        <v>69430</v>
      </c>
      <c r="C13942" s="1" t="s">
        <v>1157</v>
      </c>
      <c r="D13942" s="1" t="s">
        <v>118</v>
      </c>
      <c r="E13942" s="1" t="s">
        <v>4810</v>
      </c>
    </row>
    <row r="13943" spans="1:5" x14ac:dyDescent="0.2">
      <c r="A13943">
        <v>2014</v>
      </c>
      <c r="B13943">
        <v>51510</v>
      </c>
      <c r="C13943" s="1" t="s">
        <v>1157</v>
      </c>
      <c r="D13943" s="1" t="s">
        <v>120</v>
      </c>
      <c r="E13943" s="1" t="s">
        <v>4811</v>
      </c>
    </row>
    <row r="13944" spans="1:5" x14ac:dyDescent="0.2">
      <c r="A13944">
        <v>2014</v>
      </c>
      <c r="B13944">
        <v>50905</v>
      </c>
      <c r="C13944" s="1" t="s">
        <v>1157</v>
      </c>
      <c r="D13944" s="1" t="s">
        <v>122</v>
      </c>
      <c r="E13944" s="1" t="s">
        <v>4812</v>
      </c>
    </row>
    <row r="13945" spans="1:5" x14ac:dyDescent="0.2">
      <c r="A13945">
        <v>2014</v>
      </c>
      <c r="B13945">
        <v>42157</v>
      </c>
      <c r="C13945" s="1" t="s">
        <v>1157</v>
      </c>
      <c r="D13945" s="1" t="s">
        <v>124</v>
      </c>
      <c r="E13945" s="1" t="s">
        <v>4813</v>
      </c>
    </row>
    <row r="13946" spans="1:5" x14ac:dyDescent="0.2">
      <c r="A13946">
        <v>2014</v>
      </c>
      <c r="B13946">
        <v>47164</v>
      </c>
      <c r="C13946" s="1" t="s">
        <v>1157</v>
      </c>
      <c r="D13946" s="1" t="s">
        <v>126</v>
      </c>
      <c r="E13946" s="1" t="s">
        <v>4814</v>
      </c>
    </row>
    <row r="13947" spans="1:5" x14ac:dyDescent="0.2">
      <c r="A13947">
        <v>2014</v>
      </c>
      <c r="B13947">
        <v>50175</v>
      </c>
      <c r="C13947" s="1" t="s">
        <v>1157</v>
      </c>
      <c r="D13947" s="1" t="s">
        <v>128</v>
      </c>
      <c r="E13947" s="1" t="s">
        <v>4815</v>
      </c>
    </row>
    <row r="13948" spans="1:5" x14ac:dyDescent="0.2">
      <c r="A13948">
        <v>2014</v>
      </c>
      <c r="B13948">
        <v>51343</v>
      </c>
      <c r="C13948" s="1" t="s">
        <v>1157</v>
      </c>
      <c r="D13948" s="1" t="s">
        <v>130</v>
      </c>
      <c r="E13948" s="1" t="s">
        <v>4816</v>
      </c>
    </row>
    <row r="13949" spans="1:5" x14ac:dyDescent="0.2">
      <c r="A13949">
        <v>2014</v>
      </c>
      <c r="B13949">
        <v>55070</v>
      </c>
      <c r="C13949" s="1" t="s">
        <v>1157</v>
      </c>
      <c r="D13949" s="1" t="s">
        <v>132</v>
      </c>
      <c r="E13949" s="1" t="s">
        <v>3035</v>
      </c>
    </row>
    <row r="13950" spans="1:5" x14ac:dyDescent="0.2">
      <c r="A13950">
        <v>2014</v>
      </c>
      <c r="B13950">
        <v>48188</v>
      </c>
      <c r="C13950" s="1" t="s">
        <v>1157</v>
      </c>
      <c r="D13950" s="1" t="s">
        <v>134</v>
      </c>
      <c r="E13950" s="1" t="s">
        <v>4817</v>
      </c>
    </row>
    <row r="13951" spans="1:5" x14ac:dyDescent="0.2">
      <c r="A13951">
        <v>2014</v>
      </c>
      <c r="B13951">
        <v>49934</v>
      </c>
      <c r="C13951" s="1" t="s">
        <v>1157</v>
      </c>
      <c r="D13951" s="1" t="s">
        <v>136</v>
      </c>
      <c r="E13951" s="1" t="s">
        <v>4818</v>
      </c>
    </row>
    <row r="13952" spans="1:5" x14ac:dyDescent="0.2">
      <c r="A13952">
        <v>2014</v>
      </c>
      <c r="B13952">
        <v>54386</v>
      </c>
      <c r="C13952" s="1" t="s">
        <v>1157</v>
      </c>
      <c r="D13952" s="1" t="s">
        <v>138</v>
      </c>
      <c r="E13952" s="1" t="s">
        <v>4819</v>
      </c>
    </row>
    <row r="13953" spans="1:5" x14ac:dyDescent="0.2">
      <c r="A13953">
        <v>2014</v>
      </c>
      <c r="B13953">
        <v>60317</v>
      </c>
      <c r="C13953" s="1" t="s">
        <v>1157</v>
      </c>
      <c r="D13953" s="1" t="s">
        <v>140</v>
      </c>
      <c r="E13953" s="1" t="s">
        <v>4820</v>
      </c>
    </row>
    <row r="13954" spans="1:5" x14ac:dyDescent="0.2">
      <c r="A13954">
        <v>2014</v>
      </c>
      <c r="B13954">
        <v>55352</v>
      </c>
      <c r="C13954" s="1" t="s">
        <v>1157</v>
      </c>
      <c r="D13954" s="1" t="s">
        <v>142</v>
      </c>
      <c r="E13954" s="1" t="s">
        <v>4821</v>
      </c>
    </row>
    <row r="13955" spans="1:5" x14ac:dyDescent="0.2">
      <c r="A13955">
        <v>2014</v>
      </c>
      <c r="B13955">
        <v>53838</v>
      </c>
      <c r="C13955" s="1" t="s">
        <v>1157</v>
      </c>
      <c r="D13955" s="1" t="s">
        <v>274</v>
      </c>
      <c r="E13955" s="1" t="s">
        <v>4822</v>
      </c>
    </row>
    <row r="13956" spans="1:5" x14ac:dyDescent="0.2">
      <c r="A13956">
        <v>2014</v>
      </c>
      <c r="B13956">
        <v>49714</v>
      </c>
      <c r="C13956" s="1" t="s">
        <v>1157</v>
      </c>
      <c r="D13956" s="1" t="s">
        <v>276</v>
      </c>
      <c r="E13956" s="1" t="s">
        <v>3037</v>
      </c>
    </row>
    <row r="13957" spans="1:5" x14ac:dyDescent="0.2">
      <c r="A13957">
        <v>2014</v>
      </c>
      <c r="B13957">
        <v>91688</v>
      </c>
      <c r="C13957" s="1" t="s">
        <v>1157</v>
      </c>
      <c r="D13957" s="1" t="s">
        <v>278</v>
      </c>
      <c r="E13957" s="1" t="s">
        <v>4823</v>
      </c>
    </row>
    <row r="13958" spans="1:5" x14ac:dyDescent="0.2">
      <c r="A13958">
        <v>2014</v>
      </c>
      <c r="B13958">
        <v>76512</v>
      </c>
      <c r="C13958" s="1" t="s">
        <v>1157</v>
      </c>
      <c r="D13958" s="1" t="s">
        <v>280</v>
      </c>
      <c r="E13958" s="1" t="s">
        <v>4824</v>
      </c>
    </row>
    <row r="13959" spans="1:5" x14ac:dyDescent="0.2">
      <c r="A13959">
        <v>2014</v>
      </c>
      <c r="B13959">
        <v>59893</v>
      </c>
      <c r="C13959" s="1" t="s">
        <v>1157</v>
      </c>
      <c r="D13959" s="1" t="s">
        <v>281</v>
      </c>
      <c r="E13959" s="1" t="s">
        <v>4825</v>
      </c>
    </row>
    <row r="13960" spans="1:5" x14ac:dyDescent="0.2">
      <c r="A13960">
        <v>2014</v>
      </c>
      <c r="B13960">
        <v>55832</v>
      </c>
      <c r="C13960" s="1" t="s">
        <v>1157</v>
      </c>
      <c r="D13960" s="1" t="s">
        <v>283</v>
      </c>
      <c r="E13960" s="1" t="s">
        <v>4826</v>
      </c>
    </row>
    <row r="13961" spans="1:5" x14ac:dyDescent="0.2">
      <c r="A13961">
        <v>2014</v>
      </c>
      <c r="B13961">
        <v>57850</v>
      </c>
      <c r="C13961" s="1" t="s">
        <v>1157</v>
      </c>
      <c r="D13961" s="1" t="s">
        <v>285</v>
      </c>
      <c r="E13961" s="1" t="s">
        <v>4827</v>
      </c>
    </row>
    <row r="13962" spans="1:5" x14ac:dyDescent="0.2">
      <c r="A13962">
        <v>2014</v>
      </c>
      <c r="B13962">
        <v>55292</v>
      </c>
      <c r="C13962" s="1" t="s">
        <v>1157</v>
      </c>
      <c r="D13962" s="1" t="s">
        <v>287</v>
      </c>
      <c r="E13962" s="1" t="s">
        <v>4828</v>
      </c>
    </row>
    <row r="13963" spans="1:5" x14ac:dyDescent="0.2">
      <c r="A13963">
        <v>2014</v>
      </c>
      <c r="B13963">
        <v>51032</v>
      </c>
      <c r="C13963" s="1" t="s">
        <v>1157</v>
      </c>
      <c r="D13963" s="1" t="s">
        <v>533</v>
      </c>
      <c r="E13963" s="1" t="s">
        <v>4829</v>
      </c>
    </row>
    <row r="13964" spans="1:5" x14ac:dyDescent="0.2">
      <c r="A13964">
        <v>2014</v>
      </c>
      <c r="B13964">
        <v>43287</v>
      </c>
      <c r="C13964" s="1" t="s">
        <v>1157</v>
      </c>
      <c r="D13964" s="1" t="s">
        <v>534</v>
      </c>
      <c r="E13964" s="1" t="s">
        <v>4830</v>
      </c>
    </row>
    <row r="13965" spans="1:5" x14ac:dyDescent="0.2">
      <c r="A13965">
        <v>2014</v>
      </c>
      <c r="B13965">
        <v>49536</v>
      </c>
      <c r="C13965" s="1" t="s">
        <v>1157</v>
      </c>
      <c r="D13965" s="1" t="s">
        <v>536</v>
      </c>
      <c r="E13965" s="1" t="s">
        <v>4831</v>
      </c>
    </row>
    <row r="13966" spans="1:5" x14ac:dyDescent="0.2">
      <c r="A13966">
        <v>2014</v>
      </c>
      <c r="B13966">
        <v>58752</v>
      </c>
      <c r="C13966" s="1" t="s">
        <v>1157</v>
      </c>
      <c r="D13966" s="1" t="s">
        <v>537</v>
      </c>
      <c r="E13966" s="1" t="s">
        <v>4832</v>
      </c>
    </row>
    <row r="13967" spans="1:5" x14ac:dyDescent="0.2">
      <c r="A13967">
        <v>2014</v>
      </c>
      <c r="B13967">
        <v>41909</v>
      </c>
      <c r="C13967" s="1" t="s">
        <v>1157</v>
      </c>
      <c r="D13967" s="1" t="s">
        <v>539</v>
      </c>
      <c r="E13967" s="1" t="s">
        <v>4833</v>
      </c>
    </row>
    <row r="13968" spans="1:5" x14ac:dyDescent="0.2">
      <c r="A13968">
        <v>2014</v>
      </c>
      <c r="B13968">
        <v>54183</v>
      </c>
      <c r="C13968" s="1" t="s">
        <v>1157</v>
      </c>
      <c r="D13968" s="1" t="s">
        <v>541</v>
      </c>
      <c r="E13968" s="1" t="s">
        <v>4834</v>
      </c>
    </row>
    <row r="13969" spans="1:5" x14ac:dyDescent="0.2">
      <c r="A13969">
        <v>2014</v>
      </c>
      <c r="B13969">
        <v>84113</v>
      </c>
      <c r="C13969" s="1" t="s">
        <v>1157</v>
      </c>
      <c r="D13969" s="1" t="s">
        <v>542</v>
      </c>
      <c r="E13969" s="1" t="s">
        <v>4835</v>
      </c>
    </row>
    <row r="13970" spans="1:5" x14ac:dyDescent="0.2">
      <c r="A13970">
        <v>2014</v>
      </c>
      <c r="B13970">
        <v>48658</v>
      </c>
      <c r="C13970" s="1" t="s">
        <v>1157</v>
      </c>
      <c r="D13970" s="1" t="s">
        <v>544</v>
      </c>
      <c r="E13970" s="1" t="s">
        <v>4836</v>
      </c>
    </row>
    <row r="13971" spans="1:5" x14ac:dyDescent="0.2">
      <c r="A13971">
        <v>2014</v>
      </c>
      <c r="B13971">
        <v>54536</v>
      </c>
      <c r="C13971" s="1" t="s">
        <v>1157</v>
      </c>
      <c r="D13971" s="1" t="s">
        <v>545</v>
      </c>
      <c r="E13971" s="1" t="s">
        <v>4837</v>
      </c>
    </row>
    <row r="13972" spans="1:5" x14ac:dyDescent="0.2">
      <c r="A13972">
        <v>2014</v>
      </c>
      <c r="B13972">
        <v>49365</v>
      </c>
      <c r="C13972" s="1" t="s">
        <v>1157</v>
      </c>
      <c r="D13972" s="1" t="s">
        <v>547</v>
      </c>
      <c r="E13972" s="1" t="s">
        <v>4838</v>
      </c>
    </row>
    <row r="13973" spans="1:5" x14ac:dyDescent="0.2">
      <c r="A13973">
        <v>2014</v>
      </c>
      <c r="B13973">
        <v>76489</v>
      </c>
      <c r="C13973" s="1" t="s">
        <v>1157</v>
      </c>
      <c r="D13973" s="1" t="s">
        <v>548</v>
      </c>
      <c r="E13973" s="1" t="s">
        <v>4839</v>
      </c>
    </row>
    <row r="13974" spans="1:5" x14ac:dyDescent="0.2">
      <c r="A13974">
        <v>2014</v>
      </c>
      <c r="B13974">
        <v>51028</v>
      </c>
      <c r="C13974" s="1" t="s">
        <v>1157</v>
      </c>
      <c r="D13974" s="1" t="s">
        <v>550</v>
      </c>
      <c r="E13974" s="1" t="s">
        <v>4840</v>
      </c>
    </row>
    <row r="13975" spans="1:5" x14ac:dyDescent="0.2">
      <c r="A13975">
        <v>2014</v>
      </c>
      <c r="B13975">
        <v>32327</v>
      </c>
      <c r="C13975" s="1" t="s">
        <v>1220</v>
      </c>
      <c r="D13975" s="1" t="s">
        <v>10</v>
      </c>
      <c r="E13975" s="1" t="s">
        <v>4841</v>
      </c>
    </row>
    <row r="13976" spans="1:5" x14ac:dyDescent="0.2">
      <c r="A13976">
        <v>2014</v>
      </c>
      <c r="B13976">
        <v>35180</v>
      </c>
      <c r="C13976" s="1" t="s">
        <v>1220</v>
      </c>
      <c r="D13976" s="1" t="s">
        <v>12</v>
      </c>
      <c r="E13976" s="1" t="s">
        <v>4842</v>
      </c>
    </row>
    <row r="13977" spans="1:5" x14ac:dyDescent="0.2">
      <c r="A13977">
        <v>2014</v>
      </c>
      <c r="B13977">
        <v>30668</v>
      </c>
      <c r="C13977" s="1" t="s">
        <v>1220</v>
      </c>
      <c r="D13977" s="1" t="s">
        <v>14</v>
      </c>
      <c r="E13977" s="1" t="s">
        <v>4843</v>
      </c>
    </row>
    <row r="13978" spans="1:5" x14ac:dyDescent="0.2">
      <c r="A13978">
        <v>2014</v>
      </c>
      <c r="B13978">
        <v>32521</v>
      </c>
      <c r="C13978" s="1" t="s">
        <v>1220</v>
      </c>
      <c r="D13978" s="1" t="s">
        <v>16</v>
      </c>
      <c r="E13978" s="1" t="s">
        <v>4844</v>
      </c>
    </row>
    <row r="13979" spans="1:5" x14ac:dyDescent="0.2">
      <c r="A13979">
        <v>2014</v>
      </c>
      <c r="B13979">
        <v>30665</v>
      </c>
      <c r="C13979" s="1" t="s">
        <v>1220</v>
      </c>
      <c r="D13979" s="1" t="s">
        <v>18</v>
      </c>
      <c r="E13979" s="1" t="s">
        <v>4845</v>
      </c>
    </row>
    <row r="13980" spans="1:5" x14ac:dyDescent="0.2">
      <c r="A13980">
        <v>2014</v>
      </c>
      <c r="B13980">
        <v>29297</v>
      </c>
      <c r="C13980" s="1" t="s">
        <v>1220</v>
      </c>
      <c r="D13980" s="1" t="s">
        <v>20</v>
      </c>
      <c r="E13980" s="1" t="s">
        <v>4846</v>
      </c>
    </row>
    <row r="13981" spans="1:5" x14ac:dyDescent="0.2">
      <c r="A13981">
        <v>2014</v>
      </c>
      <c r="B13981">
        <v>33141</v>
      </c>
      <c r="C13981" s="1" t="s">
        <v>1220</v>
      </c>
      <c r="D13981" s="1" t="s">
        <v>22</v>
      </c>
      <c r="E13981" s="1" t="s">
        <v>4847</v>
      </c>
    </row>
    <row r="13982" spans="1:5" x14ac:dyDescent="0.2">
      <c r="A13982">
        <v>2014</v>
      </c>
      <c r="B13982">
        <v>38219</v>
      </c>
      <c r="C13982" s="1" t="s">
        <v>1220</v>
      </c>
      <c r="D13982" s="1" t="s">
        <v>24</v>
      </c>
      <c r="E13982" s="1" t="s">
        <v>4848</v>
      </c>
    </row>
    <row r="13983" spans="1:5" x14ac:dyDescent="0.2">
      <c r="A13983">
        <v>2014</v>
      </c>
      <c r="B13983">
        <v>31616</v>
      </c>
      <c r="C13983" s="1" t="s">
        <v>1220</v>
      </c>
      <c r="D13983" s="1" t="s">
        <v>26</v>
      </c>
      <c r="E13983" s="1" t="s">
        <v>4849</v>
      </c>
    </row>
    <row r="13984" spans="1:5" x14ac:dyDescent="0.2">
      <c r="A13984">
        <v>2014</v>
      </c>
      <c r="B13984">
        <v>34548</v>
      </c>
      <c r="C13984" s="1" t="s">
        <v>1220</v>
      </c>
      <c r="D13984" s="1" t="s">
        <v>28</v>
      </c>
      <c r="E13984" s="1" t="s">
        <v>4850</v>
      </c>
    </row>
    <row r="13985" spans="1:5" x14ac:dyDescent="0.2">
      <c r="A13985">
        <v>2014</v>
      </c>
      <c r="B13985">
        <v>26083</v>
      </c>
      <c r="C13985" s="1" t="s">
        <v>1220</v>
      </c>
      <c r="D13985" s="1" t="s">
        <v>30</v>
      </c>
      <c r="E13985" s="1" t="s">
        <v>4851</v>
      </c>
    </row>
    <row r="13986" spans="1:5" x14ac:dyDescent="0.2">
      <c r="A13986">
        <v>2014</v>
      </c>
      <c r="B13986">
        <v>34910</v>
      </c>
      <c r="C13986" s="1" t="s">
        <v>1220</v>
      </c>
      <c r="D13986" s="1" t="s">
        <v>32</v>
      </c>
      <c r="E13986" s="1" t="s">
        <v>4852</v>
      </c>
    </row>
    <row r="13987" spans="1:5" x14ac:dyDescent="0.2">
      <c r="A13987">
        <v>2014</v>
      </c>
      <c r="B13987">
        <v>33939</v>
      </c>
      <c r="C13987" s="1" t="s">
        <v>1220</v>
      </c>
      <c r="D13987" s="1" t="s">
        <v>34</v>
      </c>
      <c r="E13987" s="1" t="s">
        <v>4853</v>
      </c>
    </row>
    <row r="13988" spans="1:5" x14ac:dyDescent="0.2">
      <c r="A13988">
        <v>2014</v>
      </c>
      <c r="B13988">
        <v>28647</v>
      </c>
      <c r="C13988" s="1" t="s">
        <v>1220</v>
      </c>
      <c r="D13988" s="1" t="s">
        <v>36</v>
      </c>
      <c r="E13988" s="1" t="s">
        <v>4854</v>
      </c>
    </row>
    <row r="13989" spans="1:5" x14ac:dyDescent="0.2">
      <c r="A13989">
        <v>2014</v>
      </c>
      <c r="B13989">
        <v>35314</v>
      </c>
      <c r="C13989" s="1" t="s">
        <v>1220</v>
      </c>
      <c r="D13989" s="1" t="s">
        <v>38</v>
      </c>
      <c r="E13989" s="1" t="s">
        <v>4855</v>
      </c>
    </row>
    <row r="13990" spans="1:5" x14ac:dyDescent="0.2">
      <c r="A13990">
        <v>2014</v>
      </c>
      <c r="B13990">
        <v>31835</v>
      </c>
      <c r="C13990" s="1" t="s">
        <v>1220</v>
      </c>
      <c r="D13990" s="1" t="s">
        <v>40</v>
      </c>
      <c r="E13990" s="1" t="s">
        <v>4856</v>
      </c>
    </row>
    <row r="13991" spans="1:5" x14ac:dyDescent="0.2">
      <c r="A13991">
        <v>2014</v>
      </c>
      <c r="B13991">
        <v>58479</v>
      </c>
      <c r="C13991" s="1" t="s">
        <v>1220</v>
      </c>
      <c r="D13991" s="1" t="s">
        <v>42</v>
      </c>
      <c r="E13991" s="1" t="s">
        <v>3039</v>
      </c>
    </row>
    <row r="13992" spans="1:5" x14ac:dyDescent="0.2">
      <c r="A13992">
        <v>2014</v>
      </c>
      <c r="B13992">
        <v>36808</v>
      </c>
      <c r="C13992" s="1" t="s">
        <v>1220</v>
      </c>
      <c r="D13992" s="1" t="s">
        <v>44</v>
      </c>
      <c r="E13992" s="1" t="s">
        <v>4857</v>
      </c>
    </row>
    <row r="13993" spans="1:5" x14ac:dyDescent="0.2">
      <c r="A13993">
        <v>2014</v>
      </c>
      <c r="B13993">
        <v>36544</v>
      </c>
      <c r="C13993" s="1" t="s">
        <v>1220</v>
      </c>
      <c r="D13993" s="1" t="s">
        <v>46</v>
      </c>
      <c r="E13993" s="1" t="s">
        <v>4858</v>
      </c>
    </row>
    <row r="13994" spans="1:5" x14ac:dyDescent="0.2">
      <c r="A13994">
        <v>2014</v>
      </c>
      <c r="B13994">
        <v>44811</v>
      </c>
      <c r="C13994" s="1" t="s">
        <v>1220</v>
      </c>
      <c r="D13994" s="1" t="s">
        <v>48</v>
      </c>
      <c r="E13994" s="1" t="s">
        <v>4859</v>
      </c>
    </row>
    <row r="13995" spans="1:5" x14ac:dyDescent="0.2">
      <c r="A13995">
        <v>2014</v>
      </c>
      <c r="B13995">
        <v>39615</v>
      </c>
      <c r="C13995" s="1" t="s">
        <v>1220</v>
      </c>
      <c r="D13995" s="1" t="s">
        <v>50</v>
      </c>
      <c r="E13995" s="1" t="s">
        <v>4860</v>
      </c>
    </row>
    <row r="13996" spans="1:5" x14ac:dyDescent="0.2">
      <c r="A13996">
        <v>2014</v>
      </c>
      <c r="B13996">
        <v>33650</v>
      </c>
      <c r="C13996" s="1" t="s">
        <v>1220</v>
      </c>
      <c r="D13996" s="1" t="s">
        <v>52</v>
      </c>
      <c r="E13996" s="1" t="s">
        <v>4861</v>
      </c>
    </row>
    <row r="13997" spans="1:5" x14ac:dyDescent="0.2">
      <c r="A13997">
        <v>2014</v>
      </c>
      <c r="B13997">
        <v>46288</v>
      </c>
      <c r="C13997" s="1" t="s">
        <v>1220</v>
      </c>
      <c r="D13997" s="1" t="s">
        <v>54</v>
      </c>
      <c r="E13997" s="1" t="s">
        <v>4862</v>
      </c>
    </row>
    <row r="13998" spans="1:5" x14ac:dyDescent="0.2">
      <c r="A13998">
        <v>2014</v>
      </c>
      <c r="B13998">
        <v>41010</v>
      </c>
      <c r="C13998" s="1" t="s">
        <v>1220</v>
      </c>
      <c r="D13998" s="1" t="s">
        <v>56</v>
      </c>
      <c r="E13998" s="1" t="s">
        <v>3041</v>
      </c>
    </row>
    <row r="13999" spans="1:5" x14ac:dyDescent="0.2">
      <c r="A13999">
        <v>2014</v>
      </c>
      <c r="B13999">
        <v>38454</v>
      </c>
      <c r="C13999" s="1" t="s">
        <v>1220</v>
      </c>
      <c r="D13999" s="1" t="s">
        <v>58</v>
      </c>
      <c r="E13999" s="1" t="s">
        <v>4863</v>
      </c>
    </row>
    <row r="14000" spans="1:5" x14ac:dyDescent="0.2">
      <c r="A14000">
        <v>2014</v>
      </c>
      <c r="B14000">
        <v>22640</v>
      </c>
      <c r="C14000" s="1" t="s">
        <v>1220</v>
      </c>
      <c r="D14000" s="1" t="s">
        <v>60</v>
      </c>
      <c r="E14000" s="1" t="s">
        <v>4864</v>
      </c>
    </row>
    <row r="14001" spans="1:5" x14ac:dyDescent="0.2">
      <c r="A14001">
        <v>2014</v>
      </c>
      <c r="B14001">
        <v>25562</v>
      </c>
      <c r="C14001" s="1" t="s">
        <v>1220</v>
      </c>
      <c r="D14001" s="1" t="s">
        <v>62</v>
      </c>
      <c r="E14001" s="1" t="s">
        <v>4865</v>
      </c>
    </row>
    <row r="14002" spans="1:5" x14ac:dyDescent="0.2">
      <c r="A14002">
        <v>2014</v>
      </c>
      <c r="B14002">
        <v>37096</v>
      </c>
      <c r="C14002" s="1" t="s">
        <v>1220</v>
      </c>
      <c r="D14002" s="1" t="s">
        <v>64</v>
      </c>
      <c r="E14002" s="1" t="s">
        <v>4866</v>
      </c>
    </row>
    <row r="14003" spans="1:5" x14ac:dyDescent="0.2">
      <c r="A14003">
        <v>2014</v>
      </c>
      <c r="B14003">
        <v>38366</v>
      </c>
      <c r="C14003" s="1" t="s">
        <v>1220</v>
      </c>
      <c r="D14003" s="1" t="s">
        <v>66</v>
      </c>
      <c r="E14003" s="1" t="s">
        <v>4867</v>
      </c>
    </row>
    <row r="14004" spans="1:5" x14ac:dyDescent="0.2">
      <c r="A14004">
        <v>2014</v>
      </c>
      <c r="B14004">
        <v>48018</v>
      </c>
      <c r="C14004" s="1" t="s">
        <v>1220</v>
      </c>
      <c r="D14004" s="1" t="s">
        <v>68</v>
      </c>
      <c r="E14004" s="1" t="s">
        <v>3043</v>
      </c>
    </row>
    <row r="14005" spans="1:5" x14ac:dyDescent="0.2">
      <c r="A14005">
        <v>2014</v>
      </c>
      <c r="B14005">
        <v>35019</v>
      </c>
      <c r="C14005" s="1" t="s">
        <v>1220</v>
      </c>
      <c r="D14005" s="1" t="s">
        <v>70</v>
      </c>
      <c r="E14005" s="1" t="s">
        <v>4868</v>
      </c>
    </row>
    <row r="14006" spans="1:5" x14ac:dyDescent="0.2">
      <c r="A14006">
        <v>2014</v>
      </c>
      <c r="B14006">
        <v>26408</v>
      </c>
      <c r="C14006" s="1" t="s">
        <v>1220</v>
      </c>
      <c r="D14006" s="1" t="s">
        <v>72</v>
      </c>
      <c r="E14006" s="1" t="s">
        <v>4869</v>
      </c>
    </row>
    <row r="14007" spans="1:5" x14ac:dyDescent="0.2">
      <c r="A14007">
        <v>2014</v>
      </c>
      <c r="B14007">
        <v>28271</v>
      </c>
      <c r="C14007" s="1" t="s">
        <v>1220</v>
      </c>
      <c r="D14007" s="1" t="s">
        <v>74</v>
      </c>
      <c r="E14007" s="1" t="s">
        <v>4870</v>
      </c>
    </row>
    <row r="14008" spans="1:5" x14ac:dyDescent="0.2">
      <c r="A14008">
        <v>2014</v>
      </c>
      <c r="B14008">
        <v>37367</v>
      </c>
      <c r="C14008" s="1" t="s">
        <v>1220</v>
      </c>
      <c r="D14008" s="1" t="s">
        <v>76</v>
      </c>
      <c r="E14008" s="1" t="s">
        <v>4871</v>
      </c>
    </row>
    <row r="14009" spans="1:5" x14ac:dyDescent="0.2">
      <c r="A14009">
        <v>2014</v>
      </c>
      <c r="B14009">
        <v>33015</v>
      </c>
      <c r="C14009" s="1" t="s">
        <v>1220</v>
      </c>
      <c r="D14009" s="1" t="s">
        <v>78</v>
      </c>
      <c r="E14009" s="1" t="s">
        <v>4872</v>
      </c>
    </row>
    <row r="14010" spans="1:5" x14ac:dyDescent="0.2">
      <c r="A14010">
        <v>2014</v>
      </c>
      <c r="B14010">
        <v>40797</v>
      </c>
      <c r="C14010" s="1" t="s">
        <v>1220</v>
      </c>
      <c r="D14010" s="1" t="s">
        <v>80</v>
      </c>
      <c r="E14010" s="1" t="s">
        <v>4873</v>
      </c>
    </row>
    <row r="14011" spans="1:5" x14ac:dyDescent="0.2">
      <c r="A14011">
        <v>2014</v>
      </c>
      <c r="B14011">
        <v>51389</v>
      </c>
      <c r="C14011" s="1" t="s">
        <v>1220</v>
      </c>
      <c r="D14011" s="1" t="s">
        <v>82</v>
      </c>
      <c r="E14011" s="1" t="s">
        <v>4874</v>
      </c>
    </row>
    <row r="14012" spans="1:5" x14ac:dyDescent="0.2">
      <c r="A14012">
        <v>2014</v>
      </c>
      <c r="B14012">
        <v>38869</v>
      </c>
      <c r="C14012" s="1" t="s">
        <v>1220</v>
      </c>
      <c r="D14012" s="1" t="s">
        <v>84</v>
      </c>
      <c r="E14012" s="1" t="s">
        <v>4875</v>
      </c>
    </row>
    <row r="14013" spans="1:5" x14ac:dyDescent="0.2">
      <c r="A14013">
        <v>2014</v>
      </c>
      <c r="B14013">
        <v>38471</v>
      </c>
      <c r="C14013" s="1" t="s">
        <v>1220</v>
      </c>
      <c r="D14013" s="1" t="s">
        <v>86</v>
      </c>
      <c r="E14013" s="1" t="s">
        <v>4876</v>
      </c>
    </row>
    <row r="14014" spans="1:5" x14ac:dyDescent="0.2">
      <c r="A14014">
        <v>2014</v>
      </c>
      <c r="B14014">
        <v>32239</v>
      </c>
      <c r="C14014" s="1" t="s">
        <v>1220</v>
      </c>
      <c r="D14014" s="1" t="s">
        <v>88</v>
      </c>
      <c r="E14014" s="1" t="s">
        <v>4877</v>
      </c>
    </row>
    <row r="14015" spans="1:5" x14ac:dyDescent="0.2">
      <c r="A14015">
        <v>2014</v>
      </c>
      <c r="B14015">
        <v>43374</v>
      </c>
      <c r="C14015" s="1" t="s">
        <v>1220</v>
      </c>
      <c r="D14015" s="1" t="s">
        <v>90</v>
      </c>
      <c r="E14015" s="1" t="s">
        <v>4878</v>
      </c>
    </row>
    <row r="14016" spans="1:5" x14ac:dyDescent="0.2">
      <c r="A14016">
        <v>2014</v>
      </c>
      <c r="B14016">
        <v>26439</v>
      </c>
      <c r="C14016" s="1" t="s">
        <v>1220</v>
      </c>
      <c r="D14016" s="1" t="s">
        <v>92</v>
      </c>
      <c r="E14016" s="1" t="s">
        <v>4879</v>
      </c>
    </row>
    <row r="14017" spans="1:5" x14ac:dyDescent="0.2">
      <c r="A14017">
        <v>2014</v>
      </c>
      <c r="B14017">
        <v>36118</v>
      </c>
      <c r="C14017" s="1" t="s">
        <v>1220</v>
      </c>
      <c r="D14017" s="1" t="s">
        <v>94</v>
      </c>
      <c r="E14017" s="1" t="s">
        <v>4880</v>
      </c>
    </row>
    <row r="14018" spans="1:5" x14ac:dyDescent="0.2">
      <c r="A14018">
        <v>2014</v>
      </c>
      <c r="B14018">
        <v>39937</v>
      </c>
      <c r="C14018" s="1" t="s">
        <v>1220</v>
      </c>
      <c r="D14018" s="1" t="s">
        <v>96</v>
      </c>
      <c r="E14018" s="1" t="s">
        <v>4881</v>
      </c>
    </row>
    <row r="14019" spans="1:5" x14ac:dyDescent="0.2">
      <c r="A14019">
        <v>2014</v>
      </c>
      <c r="B14019">
        <v>66671</v>
      </c>
      <c r="C14019" s="1" t="s">
        <v>1220</v>
      </c>
      <c r="D14019" s="1" t="s">
        <v>98</v>
      </c>
      <c r="E14019" s="1" t="s">
        <v>4882</v>
      </c>
    </row>
    <row r="14020" spans="1:5" x14ac:dyDescent="0.2">
      <c r="A14020">
        <v>2014</v>
      </c>
      <c r="B14020">
        <v>33428</v>
      </c>
      <c r="C14020" s="1" t="s">
        <v>1220</v>
      </c>
      <c r="D14020" s="1" t="s">
        <v>100</v>
      </c>
      <c r="E14020" s="1" t="s">
        <v>4883</v>
      </c>
    </row>
    <row r="14021" spans="1:5" x14ac:dyDescent="0.2">
      <c r="A14021">
        <v>2014</v>
      </c>
      <c r="B14021">
        <v>37554</v>
      </c>
      <c r="C14021" s="1" t="s">
        <v>1220</v>
      </c>
      <c r="D14021" s="1" t="s">
        <v>102</v>
      </c>
      <c r="E14021" s="1" t="s">
        <v>4884</v>
      </c>
    </row>
    <row r="14022" spans="1:5" x14ac:dyDescent="0.2">
      <c r="A14022">
        <v>2014</v>
      </c>
      <c r="B14022">
        <v>36810</v>
      </c>
      <c r="C14022" s="1" t="s">
        <v>1220</v>
      </c>
      <c r="D14022" s="1" t="s">
        <v>104</v>
      </c>
      <c r="E14022" s="1" t="s">
        <v>4885</v>
      </c>
    </row>
    <row r="14023" spans="1:5" x14ac:dyDescent="0.2">
      <c r="A14023">
        <v>2014</v>
      </c>
      <c r="B14023">
        <v>31963</v>
      </c>
      <c r="C14023" s="1" t="s">
        <v>1220</v>
      </c>
      <c r="D14023" s="1" t="s">
        <v>106</v>
      </c>
      <c r="E14023" s="1" t="s">
        <v>4886</v>
      </c>
    </row>
    <row r="14024" spans="1:5" x14ac:dyDescent="0.2">
      <c r="A14024">
        <v>2014</v>
      </c>
      <c r="B14024">
        <v>37686</v>
      </c>
      <c r="C14024" s="1" t="s">
        <v>1220</v>
      </c>
      <c r="D14024" s="1" t="s">
        <v>108</v>
      </c>
      <c r="E14024" s="1" t="s">
        <v>4887</v>
      </c>
    </row>
    <row r="14025" spans="1:5" x14ac:dyDescent="0.2">
      <c r="A14025">
        <v>2014</v>
      </c>
      <c r="B14025">
        <v>35185</v>
      </c>
      <c r="C14025" s="1" t="s">
        <v>1220</v>
      </c>
      <c r="D14025" s="1" t="s">
        <v>110</v>
      </c>
      <c r="E14025" s="1" t="s">
        <v>4888</v>
      </c>
    </row>
    <row r="14026" spans="1:5" x14ac:dyDescent="0.2">
      <c r="A14026">
        <v>2014</v>
      </c>
      <c r="B14026">
        <v>28730</v>
      </c>
      <c r="C14026" s="1" t="s">
        <v>1220</v>
      </c>
      <c r="D14026" s="1" t="s">
        <v>112</v>
      </c>
      <c r="E14026" s="1" t="s">
        <v>4889</v>
      </c>
    </row>
    <row r="14027" spans="1:5" x14ac:dyDescent="0.2">
      <c r="A14027">
        <v>2014</v>
      </c>
      <c r="B14027">
        <v>34429</v>
      </c>
      <c r="C14027" s="1" t="s">
        <v>1220</v>
      </c>
      <c r="D14027" s="1" t="s">
        <v>114</v>
      </c>
      <c r="E14027" s="1" t="s">
        <v>4890</v>
      </c>
    </row>
    <row r="14028" spans="1:5" x14ac:dyDescent="0.2">
      <c r="A14028">
        <v>2014</v>
      </c>
      <c r="B14028">
        <v>34526</v>
      </c>
      <c r="C14028" s="1" t="s">
        <v>1220</v>
      </c>
      <c r="D14028" s="1" t="s">
        <v>116</v>
      </c>
      <c r="E14028" s="1" t="s">
        <v>4891</v>
      </c>
    </row>
    <row r="14029" spans="1:5" x14ac:dyDescent="0.2">
      <c r="A14029">
        <v>2014</v>
      </c>
      <c r="B14029">
        <v>38465</v>
      </c>
      <c r="C14029" s="1" t="s">
        <v>1220</v>
      </c>
      <c r="D14029" s="1" t="s">
        <v>118</v>
      </c>
      <c r="E14029" s="1" t="s">
        <v>4892</v>
      </c>
    </row>
    <row r="14030" spans="1:5" x14ac:dyDescent="0.2">
      <c r="A14030">
        <v>2014</v>
      </c>
      <c r="B14030">
        <v>32459</v>
      </c>
      <c r="C14030" s="1" t="s">
        <v>1220</v>
      </c>
      <c r="D14030" s="1" t="s">
        <v>120</v>
      </c>
      <c r="E14030" s="1" t="s">
        <v>4893</v>
      </c>
    </row>
    <row r="14031" spans="1:5" x14ac:dyDescent="0.2">
      <c r="A14031">
        <v>2014</v>
      </c>
      <c r="B14031">
        <v>30078</v>
      </c>
      <c r="C14031" s="1" t="s">
        <v>1220</v>
      </c>
      <c r="D14031" s="1" t="s">
        <v>122</v>
      </c>
      <c r="E14031" s="1" t="s">
        <v>4894</v>
      </c>
    </row>
    <row r="14032" spans="1:5" x14ac:dyDescent="0.2">
      <c r="A14032">
        <v>2014</v>
      </c>
      <c r="B14032">
        <v>40198</v>
      </c>
      <c r="C14032" s="1" t="s">
        <v>1220</v>
      </c>
      <c r="D14032" s="1" t="s">
        <v>124</v>
      </c>
      <c r="E14032" s="1" t="s">
        <v>4895</v>
      </c>
    </row>
    <row r="14033" spans="1:5" x14ac:dyDescent="0.2">
      <c r="A14033">
        <v>2014</v>
      </c>
      <c r="B14033">
        <v>34794</v>
      </c>
      <c r="C14033" s="1" t="s">
        <v>1220</v>
      </c>
      <c r="D14033" s="1" t="s">
        <v>126</v>
      </c>
      <c r="E14033" s="1" t="s">
        <v>4896</v>
      </c>
    </row>
    <row r="14034" spans="1:5" x14ac:dyDescent="0.2">
      <c r="A14034">
        <v>2014</v>
      </c>
      <c r="B14034">
        <v>26204</v>
      </c>
      <c r="C14034" s="1" t="s">
        <v>1220</v>
      </c>
      <c r="D14034" s="1" t="s">
        <v>128</v>
      </c>
      <c r="E14034" s="1" t="s">
        <v>4897</v>
      </c>
    </row>
    <row r="14035" spans="1:5" x14ac:dyDescent="0.2">
      <c r="A14035">
        <v>2014</v>
      </c>
      <c r="B14035">
        <v>58368</v>
      </c>
      <c r="C14035" s="1" t="s">
        <v>1220</v>
      </c>
      <c r="D14035" s="1" t="s">
        <v>130</v>
      </c>
      <c r="E14035" s="1" t="s">
        <v>3045</v>
      </c>
    </row>
    <row r="14036" spans="1:5" x14ac:dyDescent="0.2">
      <c r="A14036">
        <v>2014</v>
      </c>
      <c r="B14036">
        <v>32049</v>
      </c>
      <c r="C14036" s="1" t="s">
        <v>1220</v>
      </c>
      <c r="D14036" s="1" t="s">
        <v>132</v>
      </c>
      <c r="E14036" s="1" t="s">
        <v>4898</v>
      </c>
    </row>
    <row r="14037" spans="1:5" x14ac:dyDescent="0.2">
      <c r="A14037">
        <v>2014</v>
      </c>
      <c r="B14037">
        <v>27877</v>
      </c>
      <c r="C14037" s="1" t="s">
        <v>1220</v>
      </c>
      <c r="D14037" s="1" t="s">
        <v>134</v>
      </c>
      <c r="E14037" s="1" t="s">
        <v>4899</v>
      </c>
    </row>
    <row r="14038" spans="1:5" x14ac:dyDescent="0.2">
      <c r="A14038">
        <v>2014</v>
      </c>
      <c r="B14038">
        <v>34338</v>
      </c>
      <c r="C14038" s="1" t="s">
        <v>1220</v>
      </c>
      <c r="D14038" s="1" t="s">
        <v>136</v>
      </c>
      <c r="E14038" s="1" t="s">
        <v>4900</v>
      </c>
    </row>
    <row r="14039" spans="1:5" x14ac:dyDescent="0.2">
      <c r="A14039">
        <v>2014</v>
      </c>
      <c r="B14039">
        <v>38975</v>
      </c>
      <c r="C14039" s="1" t="s">
        <v>1220</v>
      </c>
      <c r="D14039" s="1" t="s">
        <v>138</v>
      </c>
      <c r="E14039" s="1" t="s">
        <v>4901</v>
      </c>
    </row>
    <row r="14040" spans="1:5" x14ac:dyDescent="0.2">
      <c r="A14040">
        <v>2014</v>
      </c>
      <c r="B14040">
        <v>41136</v>
      </c>
      <c r="C14040" s="1" t="s">
        <v>1220</v>
      </c>
      <c r="D14040" s="1" t="s">
        <v>140</v>
      </c>
      <c r="E14040" s="1" t="s">
        <v>4902</v>
      </c>
    </row>
    <row r="14041" spans="1:5" x14ac:dyDescent="0.2">
      <c r="A14041">
        <v>2014</v>
      </c>
      <c r="B14041">
        <v>29227</v>
      </c>
      <c r="C14041" s="1" t="s">
        <v>1220</v>
      </c>
      <c r="D14041" s="1" t="s">
        <v>142</v>
      </c>
      <c r="E14041" s="1" t="s">
        <v>4903</v>
      </c>
    </row>
    <row r="14042" spans="1:5" x14ac:dyDescent="0.2">
      <c r="A14042">
        <v>2014</v>
      </c>
      <c r="B14042">
        <v>28456</v>
      </c>
      <c r="C14042" s="1" t="s">
        <v>1220</v>
      </c>
      <c r="D14042" s="1" t="s">
        <v>274</v>
      </c>
      <c r="E14042" s="1" t="s">
        <v>4904</v>
      </c>
    </row>
    <row r="14043" spans="1:5" x14ac:dyDescent="0.2">
      <c r="A14043">
        <v>2014</v>
      </c>
      <c r="B14043">
        <v>40975</v>
      </c>
      <c r="C14043" s="1" t="s">
        <v>1220</v>
      </c>
      <c r="D14043" s="1" t="s">
        <v>276</v>
      </c>
      <c r="E14043" s="1" t="s">
        <v>4905</v>
      </c>
    </row>
    <row r="14044" spans="1:5" x14ac:dyDescent="0.2">
      <c r="A14044">
        <v>2014</v>
      </c>
      <c r="B14044">
        <v>37026</v>
      </c>
      <c r="C14044" s="1" t="s">
        <v>1220</v>
      </c>
      <c r="D14044" s="1" t="s">
        <v>278</v>
      </c>
      <c r="E14044" s="1" t="s">
        <v>4906</v>
      </c>
    </row>
    <row r="14045" spans="1:5" x14ac:dyDescent="0.2">
      <c r="A14045">
        <v>2014</v>
      </c>
      <c r="B14045">
        <v>35550</v>
      </c>
      <c r="C14045" s="1" t="s">
        <v>1220</v>
      </c>
      <c r="D14045" s="1" t="s">
        <v>280</v>
      </c>
      <c r="E14045" s="1" t="s">
        <v>4907</v>
      </c>
    </row>
    <row r="14046" spans="1:5" x14ac:dyDescent="0.2">
      <c r="A14046">
        <v>2014</v>
      </c>
      <c r="B14046">
        <v>30689</v>
      </c>
      <c r="C14046" s="1" t="s">
        <v>1220</v>
      </c>
      <c r="D14046" s="1" t="s">
        <v>281</v>
      </c>
      <c r="E14046" s="1" t="s">
        <v>4908</v>
      </c>
    </row>
    <row r="14047" spans="1:5" x14ac:dyDescent="0.2">
      <c r="A14047">
        <v>2014</v>
      </c>
      <c r="B14047">
        <v>37667</v>
      </c>
      <c r="C14047" s="1" t="s">
        <v>1220</v>
      </c>
      <c r="D14047" s="1" t="s">
        <v>283</v>
      </c>
      <c r="E14047" s="1" t="s">
        <v>4909</v>
      </c>
    </row>
    <row r="14048" spans="1:5" x14ac:dyDescent="0.2">
      <c r="A14048">
        <v>2014</v>
      </c>
      <c r="B14048">
        <v>31607</v>
      </c>
      <c r="C14048" s="1" t="s">
        <v>1220</v>
      </c>
      <c r="D14048" s="1" t="s">
        <v>285</v>
      </c>
      <c r="E14048" s="1" t="s">
        <v>4910</v>
      </c>
    </row>
    <row r="14049" spans="1:5" x14ac:dyDescent="0.2">
      <c r="A14049">
        <v>2014</v>
      </c>
      <c r="B14049">
        <v>40397</v>
      </c>
      <c r="C14049" s="1" t="s">
        <v>1220</v>
      </c>
      <c r="D14049" s="1" t="s">
        <v>287</v>
      </c>
      <c r="E14049" s="1" t="s">
        <v>4911</v>
      </c>
    </row>
    <row r="14050" spans="1:5" x14ac:dyDescent="0.2">
      <c r="A14050">
        <v>2014</v>
      </c>
      <c r="B14050">
        <v>30292</v>
      </c>
      <c r="C14050" s="1" t="s">
        <v>1220</v>
      </c>
      <c r="D14050" s="1" t="s">
        <v>533</v>
      </c>
      <c r="E14050" s="1" t="s">
        <v>4912</v>
      </c>
    </row>
    <row r="14051" spans="1:5" x14ac:dyDescent="0.2">
      <c r="A14051">
        <v>2014</v>
      </c>
      <c r="B14051">
        <v>35425</v>
      </c>
      <c r="C14051" s="1" t="s">
        <v>1220</v>
      </c>
      <c r="D14051" s="1" t="s">
        <v>534</v>
      </c>
      <c r="E14051" s="1" t="s">
        <v>4913</v>
      </c>
    </row>
    <row r="14052" spans="1:5" x14ac:dyDescent="0.2">
      <c r="A14052">
        <v>2014</v>
      </c>
      <c r="B14052">
        <v>34073</v>
      </c>
      <c r="C14052" s="1" t="s">
        <v>1220</v>
      </c>
      <c r="D14052" s="1" t="s">
        <v>536</v>
      </c>
      <c r="E14052" s="1" t="s">
        <v>4914</v>
      </c>
    </row>
    <row r="14053" spans="1:5" x14ac:dyDescent="0.2">
      <c r="A14053">
        <v>2014</v>
      </c>
      <c r="B14053">
        <v>27596</v>
      </c>
      <c r="C14053" s="1" t="s">
        <v>1220</v>
      </c>
      <c r="D14053" s="1" t="s">
        <v>537</v>
      </c>
      <c r="E14053" s="1" t="s">
        <v>4915</v>
      </c>
    </row>
    <row r="14054" spans="1:5" x14ac:dyDescent="0.2">
      <c r="A14054">
        <v>2014</v>
      </c>
      <c r="B14054">
        <v>34403</v>
      </c>
      <c r="C14054" s="1" t="s">
        <v>1220</v>
      </c>
      <c r="D14054" s="1" t="s">
        <v>539</v>
      </c>
      <c r="E14054" s="1" t="s">
        <v>4916</v>
      </c>
    </row>
    <row r="14055" spans="1:5" x14ac:dyDescent="0.2">
      <c r="A14055">
        <v>2014</v>
      </c>
      <c r="B14055">
        <v>34494</v>
      </c>
      <c r="C14055" s="1" t="s">
        <v>1220</v>
      </c>
      <c r="D14055" s="1" t="s">
        <v>541</v>
      </c>
      <c r="E14055" s="1" t="s">
        <v>4917</v>
      </c>
    </row>
    <row r="14056" spans="1:5" x14ac:dyDescent="0.2">
      <c r="A14056">
        <v>2014</v>
      </c>
      <c r="B14056">
        <v>30313</v>
      </c>
      <c r="C14056" s="1" t="s">
        <v>1220</v>
      </c>
      <c r="D14056" s="1" t="s">
        <v>542</v>
      </c>
      <c r="E14056" s="1" t="s">
        <v>4918</v>
      </c>
    </row>
    <row r="14057" spans="1:5" x14ac:dyDescent="0.2">
      <c r="A14057">
        <v>2014</v>
      </c>
      <c r="B14057">
        <v>35425</v>
      </c>
      <c r="C14057" s="1" t="s">
        <v>1258</v>
      </c>
      <c r="D14057" s="1" t="s">
        <v>10</v>
      </c>
      <c r="E14057" s="1" t="s">
        <v>4919</v>
      </c>
    </row>
    <row r="14058" spans="1:5" x14ac:dyDescent="0.2">
      <c r="A14058">
        <v>2014</v>
      </c>
      <c r="B14058">
        <v>56309</v>
      </c>
      <c r="C14058" s="1" t="s">
        <v>1258</v>
      </c>
      <c r="D14058" s="1" t="s">
        <v>12</v>
      </c>
      <c r="E14058" s="1" t="s">
        <v>4920</v>
      </c>
    </row>
    <row r="14059" spans="1:5" x14ac:dyDescent="0.2">
      <c r="A14059">
        <v>2014</v>
      </c>
      <c r="B14059">
        <v>45997</v>
      </c>
      <c r="C14059" s="1" t="s">
        <v>1258</v>
      </c>
      <c r="D14059" s="1" t="s">
        <v>14</v>
      </c>
      <c r="E14059" s="1" t="s">
        <v>4921</v>
      </c>
    </row>
    <row r="14060" spans="1:5" x14ac:dyDescent="0.2">
      <c r="A14060">
        <v>2014</v>
      </c>
      <c r="B14060">
        <v>41302</v>
      </c>
      <c r="C14060" s="1" t="s">
        <v>1258</v>
      </c>
      <c r="D14060" s="1" t="s">
        <v>16</v>
      </c>
      <c r="E14060" s="1" t="s">
        <v>4922</v>
      </c>
    </row>
    <row r="14061" spans="1:5" x14ac:dyDescent="0.2">
      <c r="A14061">
        <v>2014</v>
      </c>
      <c r="B14061">
        <v>38139</v>
      </c>
      <c r="C14061" s="1" t="s">
        <v>1258</v>
      </c>
      <c r="D14061" s="1" t="s">
        <v>18</v>
      </c>
      <c r="E14061" s="1" t="s">
        <v>4923</v>
      </c>
    </row>
    <row r="14062" spans="1:5" x14ac:dyDescent="0.2">
      <c r="A14062">
        <v>2014</v>
      </c>
      <c r="B14062">
        <v>37581</v>
      </c>
      <c r="C14062" s="1" t="s">
        <v>1258</v>
      </c>
      <c r="D14062" s="1" t="s">
        <v>20</v>
      </c>
      <c r="E14062" s="1" t="s">
        <v>4924</v>
      </c>
    </row>
    <row r="14063" spans="1:5" x14ac:dyDescent="0.2">
      <c r="A14063">
        <v>2014</v>
      </c>
      <c r="B14063">
        <v>41462</v>
      </c>
      <c r="C14063" s="1" t="s">
        <v>1258</v>
      </c>
      <c r="D14063" s="1" t="s">
        <v>22</v>
      </c>
      <c r="E14063" s="1" t="s">
        <v>4925</v>
      </c>
    </row>
    <row r="14064" spans="1:5" x14ac:dyDescent="0.2">
      <c r="A14064">
        <v>2014</v>
      </c>
      <c r="B14064">
        <v>33236</v>
      </c>
      <c r="C14064" s="1" t="s">
        <v>1258</v>
      </c>
      <c r="D14064" s="1" t="s">
        <v>24</v>
      </c>
      <c r="E14064" s="1" t="s">
        <v>4926</v>
      </c>
    </row>
    <row r="14065" spans="1:5" x14ac:dyDescent="0.2">
      <c r="A14065">
        <v>2014</v>
      </c>
      <c r="B14065">
        <v>39033</v>
      </c>
      <c r="C14065" s="1" t="s">
        <v>1258</v>
      </c>
      <c r="D14065" s="1" t="s">
        <v>26</v>
      </c>
      <c r="E14065" s="1" t="s">
        <v>4927</v>
      </c>
    </row>
    <row r="14066" spans="1:5" x14ac:dyDescent="0.2">
      <c r="A14066">
        <v>2014</v>
      </c>
      <c r="B14066">
        <v>50305</v>
      </c>
      <c r="C14066" s="1" t="s">
        <v>1258</v>
      </c>
      <c r="D14066" s="1" t="s">
        <v>28</v>
      </c>
      <c r="E14066" s="1" t="s">
        <v>3047</v>
      </c>
    </row>
    <row r="14067" spans="1:5" x14ac:dyDescent="0.2">
      <c r="A14067">
        <v>2014</v>
      </c>
      <c r="B14067">
        <v>45431</v>
      </c>
      <c r="C14067" s="1" t="s">
        <v>1258</v>
      </c>
      <c r="D14067" s="1" t="s">
        <v>30</v>
      </c>
      <c r="E14067" s="1" t="s">
        <v>4928</v>
      </c>
    </row>
    <row r="14068" spans="1:5" x14ac:dyDescent="0.2">
      <c r="A14068">
        <v>2014</v>
      </c>
      <c r="B14068">
        <v>35774</v>
      </c>
      <c r="C14068" s="1" t="s">
        <v>1258</v>
      </c>
      <c r="D14068" s="1" t="s">
        <v>32</v>
      </c>
      <c r="E14068" s="1" t="s">
        <v>4929</v>
      </c>
    </row>
    <row r="14069" spans="1:5" x14ac:dyDescent="0.2">
      <c r="A14069">
        <v>2014</v>
      </c>
      <c r="B14069">
        <v>43111</v>
      </c>
      <c r="C14069" s="1" t="s">
        <v>1258</v>
      </c>
      <c r="D14069" s="1" t="s">
        <v>34</v>
      </c>
      <c r="E14069" s="1" t="s">
        <v>4930</v>
      </c>
    </row>
    <row r="14070" spans="1:5" x14ac:dyDescent="0.2">
      <c r="A14070">
        <v>2014</v>
      </c>
      <c r="B14070">
        <v>49384</v>
      </c>
      <c r="C14070" s="1" t="s">
        <v>1258</v>
      </c>
      <c r="D14070" s="1" t="s">
        <v>36</v>
      </c>
      <c r="E14070" s="1" t="s">
        <v>4931</v>
      </c>
    </row>
    <row r="14071" spans="1:5" x14ac:dyDescent="0.2">
      <c r="A14071">
        <v>2014</v>
      </c>
      <c r="B14071">
        <v>44410</v>
      </c>
      <c r="C14071" s="1" t="s">
        <v>1258</v>
      </c>
      <c r="D14071" s="1" t="s">
        <v>38</v>
      </c>
      <c r="E14071" s="1" t="s">
        <v>4932</v>
      </c>
    </row>
    <row r="14072" spans="1:5" x14ac:dyDescent="0.2">
      <c r="A14072">
        <v>2014</v>
      </c>
      <c r="B14072">
        <v>47705</v>
      </c>
      <c r="C14072" s="1" t="s">
        <v>1258</v>
      </c>
      <c r="D14072" s="1" t="s">
        <v>40</v>
      </c>
      <c r="E14072" s="1" t="s">
        <v>4933</v>
      </c>
    </row>
    <row r="14073" spans="1:5" x14ac:dyDescent="0.2">
      <c r="A14073">
        <v>2014</v>
      </c>
      <c r="B14073">
        <v>39017</v>
      </c>
      <c r="C14073" s="1" t="s">
        <v>1258</v>
      </c>
      <c r="D14073" s="1" t="s">
        <v>42</v>
      </c>
      <c r="E14073" s="1" t="s">
        <v>4934</v>
      </c>
    </row>
    <row r="14074" spans="1:5" x14ac:dyDescent="0.2">
      <c r="A14074">
        <v>2014</v>
      </c>
      <c r="B14074">
        <v>32170</v>
      </c>
      <c r="C14074" s="1" t="s">
        <v>1258</v>
      </c>
      <c r="D14074" s="1" t="s">
        <v>44</v>
      </c>
      <c r="E14074" s="1" t="s">
        <v>4935</v>
      </c>
    </row>
    <row r="14075" spans="1:5" x14ac:dyDescent="0.2">
      <c r="A14075">
        <v>2014</v>
      </c>
      <c r="B14075">
        <v>60970</v>
      </c>
      <c r="C14075" s="1" t="s">
        <v>1258</v>
      </c>
      <c r="D14075" s="1" t="s">
        <v>46</v>
      </c>
      <c r="E14075" s="1" t="s">
        <v>4936</v>
      </c>
    </row>
    <row r="14076" spans="1:5" x14ac:dyDescent="0.2">
      <c r="A14076">
        <v>2014</v>
      </c>
      <c r="B14076">
        <v>33631</v>
      </c>
      <c r="C14076" s="1" t="s">
        <v>1258</v>
      </c>
      <c r="D14076" s="1" t="s">
        <v>48</v>
      </c>
      <c r="E14076" s="1" t="s">
        <v>4937</v>
      </c>
    </row>
    <row r="14077" spans="1:5" x14ac:dyDescent="0.2">
      <c r="A14077">
        <v>2014</v>
      </c>
      <c r="B14077">
        <v>43049</v>
      </c>
      <c r="C14077" s="1" t="s">
        <v>1258</v>
      </c>
      <c r="D14077" s="1" t="s">
        <v>50</v>
      </c>
      <c r="E14077" s="1" t="s">
        <v>4938</v>
      </c>
    </row>
    <row r="14078" spans="1:5" x14ac:dyDescent="0.2">
      <c r="A14078">
        <v>2014</v>
      </c>
      <c r="B14078">
        <v>51831</v>
      </c>
      <c r="C14078" s="1" t="s">
        <v>1258</v>
      </c>
      <c r="D14078" s="1" t="s">
        <v>52</v>
      </c>
      <c r="E14078" s="1" t="s">
        <v>4939</v>
      </c>
    </row>
    <row r="14079" spans="1:5" x14ac:dyDescent="0.2">
      <c r="A14079">
        <v>2014</v>
      </c>
      <c r="B14079">
        <v>43298</v>
      </c>
      <c r="C14079" s="1" t="s">
        <v>1258</v>
      </c>
      <c r="D14079" s="1" t="s">
        <v>54</v>
      </c>
      <c r="E14079" s="1" t="s">
        <v>4940</v>
      </c>
    </row>
    <row r="14080" spans="1:5" x14ac:dyDescent="0.2">
      <c r="A14080">
        <v>2014</v>
      </c>
      <c r="B14080">
        <v>61598</v>
      </c>
      <c r="C14080" s="1" t="s">
        <v>1258</v>
      </c>
      <c r="D14080" s="1" t="s">
        <v>56</v>
      </c>
      <c r="E14080" s="1" t="s">
        <v>3049</v>
      </c>
    </row>
    <row r="14081" spans="1:5" x14ac:dyDescent="0.2">
      <c r="A14081">
        <v>2014</v>
      </c>
      <c r="B14081">
        <v>51221</v>
      </c>
      <c r="C14081" s="1" t="s">
        <v>1258</v>
      </c>
      <c r="D14081" s="1" t="s">
        <v>58</v>
      </c>
      <c r="E14081" s="1" t="s">
        <v>4941</v>
      </c>
    </row>
    <row r="14082" spans="1:5" x14ac:dyDescent="0.2">
      <c r="A14082">
        <v>2014</v>
      </c>
      <c r="B14082">
        <v>51885</v>
      </c>
      <c r="C14082" s="1" t="s">
        <v>1258</v>
      </c>
      <c r="D14082" s="1" t="s">
        <v>60</v>
      </c>
      <c r="E14082" s="1" t="s">
        <v>4942</v>
      </c>
    </row>
    <row r="14083" spans="1:5" x14ac:dyDescent="0.2">
      <c r="A14083">
        <v>2014</v>
      </c>
      <c r="B14083">
        <v>42166</v>
      </c>
      <c r="C14083" s="1" t="s">
        <v>1258</v>
      </c>
      <c r="D14083" s="1" t="s">
        <v>62</v>
      </c>
      <c r="E14083" s="1" t="s">
        <v>4943</v>
      </c>
    </row>
    <row r="14084" spans="1:5" x14ac:dyDescent="0.2">
      <c r="A14084">
        <v>2014</v>
      </c>
      <c r="B14084">
        <v>37379</v>
      </c>
      <c r="C14084" s="1" t="s">
        <v>1258</v>
      </c>
      <c r="D14084" s="1" t="s">
        <v>64</v>
      </c>
      <c r="E14084" s="1" t="s">
        <v>4944</v>
      </c>
    </row>
    <row r="14085" spans="1:5" x14ac:dyDescent="0.2">
      <c r="A14085">
        <v>2014</v>
      </c>
      <c r="B14085">
        <v>37173</v>
      </c>
      <c r="C14085" s="1" t="s">
        <v>1258</v>
      </c>
      <c r="D14085" s="1" t="s">
        <v>66</v>
      </c>
      <c r="E14085" s="1" t="s">
        <v>4945</v>
      </c>
    </row>
    <row r="14086" spans="1:5" x14ac:dyDescent="0.2">
      <c r="A14086">
        <v>2014</v>
      </c>
      <c r="B14086">
        <v>34987</v>
      </c>
      <c r="C14086" s="1" t="s">
        <v>1258</v>
      </c>
      <c r="D14086" s="1" t="s">
        <v>68</v>
      </c>
      <c r="E14086" s="1" t="s">
        <v>4946</v>
      </c>
    </row>
    <row r="14087" spans="1:5" x14ac:dyDescent="0.2">
      <c r="A14087">
        <v>2014</v>
      </c>
      <c r="B14087">
        <v>41610</v>
      </c>
      <c r="C14087" s="1" t="s">
        <v>1258</v>
      </c>
      <c r="D14087" s="1" t="s">
        <v>70</v>
      </c>
      <c r="E14087" s="1" t="s">
        <v>4947</v>
      </c>
    </row>
    <row r="14088" spans="1:5" x14ac:dyDescent="0.2">
      <c r="A14088">
        <v>2014</v>
      </c>
      <c r="B14088">
        <v>42174</v>
      </c>
      <c r="C14088" s="1" t="s">
        <v>1258</v>
      </c>
      <c r="D14088" s="1" t="s">
        <v>72</v>
      </c>
      <c r="E14088" s="1" t="s">
        <v>4948</v>
      </c>
    </row>
    <row r="14089" spans="1:5" x14ac:dyDescent="0.2">
      <c r="A14089">
        <v>2014</v>
      </c>
      <c r="B14089">
        <v>34411</v>
      </c>
      <c r="C14089" s="1" t="s">
        <v>1258</v>
      </c>
      <c r="D14089" s="1" t="s">
        <v>74</v>
      </c>
      <c r="E14089" s="1" t="s">
        <v>4949</v>
      </c>
    </row>
    <row r="14090" spans="1:5" x14ac:dyDescent="0.2">
      <c r="A14090">
        <v>2014</v>
      </c>
      <c r="B14090">
        <v>31805</v>
      </c>
      <c r="C14090" s="1" t="s">
        <v>1258</v>
      </c>
      <c r="D14090" s="1" t="s">
        <v>76</v>
      </c>
      <c r="E14090" s="1" t="s">
        <v>4950</v>
      </c>
    </row>
    <row r="14091" spans="1:5" x14ac:dyDescent="0.2">
      <c r="A14091">
        <v>2014</v>
      </c>
      <c r="B14091">
        <v>31486</v>
      </c>
      <c r="C14091" s="1" t="s">
        <v>1258</v>
      </c>
      <c r="D14091" s="1" t="s">
        <v>78</v>
      </c>
      <c r="E14091" s="1" t="s">
        <v>4951</v>
      </c>
    </row>
    <row r="14092" spans="1:5" x14ac:dyDescent="0.2">
      <c r="A14092">
        <v>2014</v>
      </c>
      <c r="B14092">
        <v>51978</v>
      </c>
      <c r="C14092" s="1" t="s">
        <v>1258</v>
      </c>
      <c r="D14092" s="1" t="s">
        <v>80</v>
      </c>
      <c r="E14092" s="1" t="s">
        <v>3051</v>
      </c>
    </row>
    <row r="14093" spans="1:5" x14ac:dyDescent="0.2">
      <c r="A14093">
        <v>2014</v>
      </c>
      <c r="B14093">
        <v>44065</v>
      </c>
      <c r="C14093" s="1" t="s">
        <v>1258</v>
      </c>
      <c r="D14093" s="1" t="s">
        <v>82</v>
      </c>
      <c r="E14093" s="1" t="s">
        <v>4952</v>
      </c>
    </row>
    <row r="14094" spans="1:5" x14ac:dyDescent="0.2">
      <c r="A14094">
        <v>2014</v>
      </c>
      <c r="B14094">
        <v>39444</v>
      </c>
      <c r="C14094" s="1" t="s">
        <v>1258</v>
      </c>
      <c r="D14094" s="1" t="s">
        <v>84</v>
      </c>
      <c r="E14094" s="1" t="s">
        <v>4953</v>
      </c>
    </row>
    <row r="14095" spans="1:5" x14ac:dyDescent="0.2">
      <c r="A14095">
        <v>2014</v>
      </c>
      <c r="B14095">
        <v>40386</v>
      </c>
      <c r="C14095" s="1" t="s">
        <v>1258</v>
      </c>
      <c r="D14095" s="1" t="s">
        <v>86</v>
      </c>
      <c r="E14095" s="1" t="s">
        <v>3053</v>
      </c>
    </row>
    <row r="14096" spans="1:5" x14ac:dyDescent="0.2">
      <c r="A14096">
        <v>2014</v>
      </c>
      <c r="B14096">
        <v>37911</v>
      </c>
      <c r="C14096" s="1" t="s">
        <v>1258</v>
      </c>
      <c r="D14096" s="1" t="s">
        <v>88</v>
      </c>
      <c r="E14096" s="1" t="s">
        <v>4954</v>
      </c>
    </row>
    <row r="14097" spans="1:5" x14ac:dyDescent="0.2">
      <c r="A14097">
        <v>2014</v>
      </c>
      <c r="B14097">
        <v>37486</v>
      </c>
      <c r="C14097" s="1" t="s">
        <v>1258</v>
      </c>
      <c r="D14097" s="1" t="s">
        <v>90</v>
      </c>
      <c r="E14097" s="1" t="s">
        <v>4955</v>
      </c>
    </row>
    <row r="14098" spans="1:5" x14ac:dyDescent="0.2">
      <c r="A14098">
        <v>2014</v>
      </c>
      <c r="B14098">
        <v>39232</v>
      </c>
      <c r="C14098" s="1" t="s">
        <v>1258</v>
      </c>
      <c r="D14098" s="1" t="s">
        <v>92</v>
      </c>
      <c r="E14098" s="1" t="s">
        <v>4956</v>
      </c>
    </row>
    <row r="14099" spans="1:5" x14ac:dyDescent="0.2">
      <c r="A14099">
        <v>2014</v>
      </c>
      <c r="B14099">
        <v>33707</v>
      </c>
      <c r="C14099" s="1" t="s">
        <v>1258</v>
      </c>
      <c r="D14099" s="1" t="s">
        <v>94</v>
      </c>
      <c r="E14099" s="1" t="s">
        <v>4957</v>
      </c>
    </row>
    <row r="14100" spans="1:5" x14ac:dyDescent="0.2">
      <c r="A14100">
        <v>2014</v>
      </c>
      <c r="B14100">
        <v>41652</v>
      </c>
      <c r="C14100" s="1" t="s">
        <v>1258</v>
      </c>
      <c r="D14100" s="1" t="s">
        <v>96</v>
      </c>
      <c r="E14100" s="1" t="s">
        <v>4958</v>
      </c>
    </row>
    <row r="14101" spans="1:5" x14ac:dyDescent="0.2">
      <c r="A14101">
        <v>2014</v>
      </c>
      <c r="B14101">
        <v>44188</v>
      </c>
      <c r="C14101" s="1" t="s">
        <v>1258</v>
      </c>
      <c r="D14101" s="1" t="s">
        <v>98</v>
      </c>
      <c r="E14101" s="1" t="s">
        <v>4959</v>
      </c>
    </row>
    <row r="14102" spans="1:5" x14ac:dyDescent="0.2">
      <c r="A14102">
        <v>2014</v>
      </c>
      <c r="B14102">
        <v>32662</v>
      </c>
      <c r="C14102" s="1" t="s">
        <v>1258</v>
      </c>
      <c r="D14102" s="1" t="s">
        <v>100</v>
      </c>
      <c r="E14102" s="1" t="s">
        <v>4960</v>
      </c>
    </row>
    <row r="14103" spans="1:5" x14ac:dyDescent="0.2">
      <c r="A14103">
        <v>2014</v>
      </c>
      <c r="B14103">
        <v>33091</v>
      </c>
      <c r="C14103" s="1" t="s">
        <v>1258</v>
      </c>
      <c r="D14103" s="1" t="s">
        <v>102</v>
      </c>
      <c r="E14103" s="1" t="s">
        <v>4961</v>
      </c>
    </row>
    <row r="14104" spans="1:5" x14ac:dyDescent="0.2">
      <c r="A14104">
        <v>2014</v>
      </c>
      <c r="B14104">
        <v>46185</v>
      </c>
      <c r="C14104" s="1" t="s">
        <v>1258</v>
      </c>
      <c r="D14104" s="1" t="s">
        <v>104</v>
      </c>
      <c r="E14104" s="1" t="s">
        <v>3055</v>
      </c>
    </row>
    <row r="14105" spans="1:5" x14ac:dyDescent="0.2">
      <c r="A14105">
        <v>2014</v>
      </c>
      <c r="B14105">
        <v>40047</v>
      </c>
      <c r="C14105" s="1" t="s">
        <v>1258</v>
      </c>
      <c r="D14105" s="1" t="s">
        <v>106</v>
      </c>
      <c r="E14105" s="1" t="s">
        <v>3057</v>
      </c>
    </row>
    <row r="14106" spans="1:5" x14ac:dyDescent="0.2">
      <c r="A14106">
        <v>2014</v>
      </c>
      <c r="B14106">
        <v>58976</v>
      </c>
      <c r="C14106" s="1" t="s">
        <v>1258</v>
      </c>
      <c r="D14106" s="1" t="s">
        <v>108</v>
      </c>
      <c r="E14106" s="1" t="s">
        <v>3059</v>
      </c>
    </row>
    <row r="14107" spans="1:5" x14ac:dyDescent="0.2">
      <c r="A14107">
        <v>2014</v>
      </c>
      <c r="B14107">
        <v>49949</v>
      </c>
      <c r="C14107" s="1" t="s">
        <v>1258</v>
      </c>
      <c r="D14107" s="1" t="s">
        <v>110</v>
      </c>
      <c r="E14107" s="1" t="s">
        <v>4962</v>
      </c>
    </row>
    <row r="14108" spans="1:5" x14ac:dyDescent="0.2">
      <c r="A14108">
        <v>2014</v>
      </c>
      <c r="B14108">
        <v>37581</v>
      </c>
      <c r="C14108" s="1" t="s">
        <v>1258</v>
      </c>
      <c r="D14108" s="1" t="s">
        <v>112</v>
      </c>
      <c r="E14108" s="1" t="s">
        <v>4963</v>
      </c>
    </row>
    <row r="14109" spans="1:5" x14ac:dyDescent="0.2">
      <c r="A14109">
        <v>2014</v>
      </c>
      <c r="B14109">
        <v>36895</v>
      </c>
      <c r="C14109" s="1" t="s">
        <v>1258</v>
      </c>
      <c r="D14109" s="1" t="s">
        <v>114</v>
      </c>
      <c r="E14109" s="1" t="s">
        <v>4964</v>
      </c>
    </row>
    <row r="14110" spans="1:5" x14ac:dyDescent="0.2">
      <c r="A14110">
        <v>2014</v>
      </c>
      <c r="B14110">
        <v>48128</v>
      </c>
      <c r="C14110" s="1" t="s">
        <v>1258</v>
      </c>
      <c r="D14110" s="1" t="s">
        <v>116</v>
      </c>
      <c r="E14110" s="1" t="s">
        <v>4965</v>
      </c>
    </row>
    <row r="14111" spans="1:5" x14ac:dyDescent="0.2">
      <c r="A14111">
        <v>2014</v>
      </c>
      <c r="B14111">
        <v>39908</v>
      </c>
      <c r="C14111" s="1" t="s">
        <v>1258</v>
      </c>
      <c r="D14111" s="1" t="s">
        <v>118</v>
      </c>
      <c r="E14111" s="1" t="s">
        <v>4966</v>
      </c>
    </row>
    <row r="14112" spans="1:5" x14ac:dyDescent="0.2">
      <c r="A14112">
        <v>2014</v>
      </c>
      <c r="B14112">
        <v>41891</v>
      </c>
      <c r="C14112" s="1" t="s">
        <v>1258</v>
      </c>
      <c r="D14112" s="1" t="s">
        <v>120</v>
      </c>
      <c r="E14112" s="1" t="s">
        <v>4967</v>
      </c>
    </row>
    <row r="14113" spans="1:5" x14ac:dyDescent="0.2">
      <c r="A14113">
        <v>2014</v>
      </c>
      <c r="B14113">
        <v>53804</v>
      </c>
      <c r="C14113" s="1" t="s">
        <v>1258</v>
      </c>
      <c r="D14113" s="1" t="s">
        <v>122</v>
      </c>
      <c r="E14113" s="1" t="s">
        <v>4968</v>
      </c>
    </row>
    <row r="14114" spans="1:5" x14ac:dyDescent="0.2">
      <c r="A14114">
        <v>2014</v>
      </c>
      <c r="B14114">
        <v>37597</v>
      </c>
      <c r="C14114" s="1" t="s">
        <v>1258</v>
      </c>
      <c r="D14114" s="1" t="s">
        <v>124</v>
      </c>
      <c r="E14114" s="1" t="s">
        <v>4969</v>
      </c>
    </row>
    <row r="14115" spans="1:5" x14ac:dyDescent="0.2">
      <c r="A14115">
        <v>2014</v>
      </c>
      <c r="B14115">
        <v>47937</v>
      </c>
      <c r="C14115" s="1" t="s">
        <v>1258</v>
      </c>
      <c r="D14115" s="1" t="s">
        <v>126</v>
      </c>
      <c r="E14115" s="1" t="s">
        <v>4970</v>
      </c>
    </row>
    <row r="14116" spans="1:5" x14ac:dyDescent="0.2">
      <c r="A14116">
        <v>2014</v>
      </c>
      <c r="B14116">
        <v>34863</v>
      </c>
      <c r="C14116" s="1" t="s">
        <v>1258</v>
      </c>
      <c r="D14116" s="1" t="s">
        <v>128</v>
      </c>
      <c r="E14116" s="1" t="s">
        <v>4971</v>
      </c>
    </row>
    <row r="14117" spans="1:5" x14ac:dyDescent="0.2">
      <c r="A14117">
        <v>2014</v>
      </c>
      <c r="B14117">
        <v>35345</v>
      </c>
      <c r="C14117" s="1" t="s">
        <v>1258</v>
      </c>
      <c r="D14117" s="1" t="s">
        <v>130</v>
      </c>
      <c r="E14117" s="1" t="s">
        <v>4972</v>
      </c>
    </row>
    <row r="14118" spans="1:5" x14ac:dyDescent="0.2">
      <c r="A14118">
        <v>2014</v>
      </c>
      <c r="B14118">
        <v>35363</v>
      </c>
      <c r="C14118" s="1" t="s">
        <v>1258</v>
      </c>
      <c r="D14118" s="1" t="s">
        <v>132</v>
      </c>
      <c r="E14118" s="1" t="s">
        <v>4973</v>
      </c>
    </row>
    <row r="14119" spans="1:5" x14ac:dyDescent="0.2">
      <c r="A14119">
        <v>2014</v>
      </c>
      <c r="B14119">
        <v>40165</v>
      </c>
      <c r="C14119" s="1" t="s">
        <v>1258</v>
      </c>
      <c r="D14119" s="1" t="s">
        <v>134</v>
      </c>
      <c r="E14119" s="1" t="s">
        <v>4974</v>
      </c>
    </row>
    <row r="14120" spans="1:5" x14ac:dyDescent="0.2">
      <c r="A14120">
        <v>2014</v>
      </c>
      <c r="B14120">
        <v>42088</v>
      </c>
      <c r="C14120" s="1" t="s">
        <v>1258</v>
      </c>
      <c r="D14120" s="1" t="s">
        <v>136</v>
      </c>
      <c r="E14120" s="1" t="s">
        <v>4975</v>
      </c>
    </row>
    <row r="14121" spans="1:5" x14ac:dyDescent="0.2">
      <c r="A14121">
        <v>2014</v>
      </c>
      <c r="B14121">
        <v>38023</v>
      </c>
      <c r="C14121" s="1" t="s">
        <v>1258</v>
      </c>
      <c r="D14121" s="1" t="s">
        <v>138</v>
      </c>
      <c r="E14121" s="1" t="s">
        <v>4976</v>
      </c>
    </row>
    <row r="14122" spans="1:5" x14ac:dyDescent="0.2">
      <c r="A14122">
        <v>2014</v>
      </c>
      <c r="B14122">
        <v>37360</v>
      </c>
      <c r="C14122" s="1" t="s">
        <v>1258</v>
      </c>
      <c r="D14122" s="1" t="s">
        <v>140</v>
      </c>
      <c r="E14122" s="1" t="s">
        <v>4977</v>
      </c>
    </row>
    <row r="14123" spans="1:5" x14ac:dyDescent="0.2">
      <c r="A14123">
        <v>2014</v>
      </c>
      <c r="B14123">
        <v>30661</v>
      </c>
      <c r="C14123" s="1" t="s">
        <v>1258</v>
      </c>
      <c r="D14123" s="1" t="s">
        <v>142</v>
      </c>
      <c r="E14123" s="1" t="s">
        <v>4978</v>
      </c>
    </row>
    <row r="14124" spans="1:5" x14ac:dyDescent="0.2">
      <c r="A14124">
        <v>2014</v>
      </c>
      <c r="B14124">
        <v>47158</v>
      </c>
      <c r="C14124" s="1" t="s">
        <v>1258</v>
      </c>
      <c r="D14124" s="1" t="s">
        <v>274</v>
      </c>
      <c r="E14124" s="1" t="s">
        <v>4979</v>
      </c>
    </row>
    <row r="14125" spans="1:5" x14ac:dyDescent="0.2">
      <c r="A14125">
        <v>2014</v>
      </c>
      <c r="B14125">
        <v>41376</v>
      </c>
      <c r="C14125" s="1" t="s">
        <v>1258</v>
      </c>
      <c r="D14125" s="1" t="s">
        <v>276</v>
      </c>
      <c r="E14125" s="1" t="s">
        <v>4980</v>
      </c>
    </row>
    <row r="14126" spans="1:5" x14ac:dyDescent="0.2">
      <c r="A14126">
        <v>2014</v>
      </c>
      <c r="B14126">
        <v>42105</v>
      </c>
      <c r="C14126" s="1" t="s">
        <v>1258</v>
      </c>
      <c r="D14126" s="1" t="s">
        <v>278</v>
      </c>
      <c r="E14126" s="1" t="s">
        <v>4981</v>
      </c>
    </row>
    <row r="14127" spans="1:5" x14ac:dyDescent="0.2">
      <c r="A14127">
        <v>2014</v>
      </c>
      <c r="B14127">
        <v>36867</v>
      </c>
      <c r="C14127" s="1" t="s">
        <v>1258</v>
      </c>
      <c r="D14127" s="1" t="s">
        <v>280</v>
      </c>
      <c r="E14127" s="1" t="s">
        <v>4982</v>
      </c>
    </row>
    <row r="14128" spans="1:5" x14ac:dyDescent="0.2">
      <c r="A14128">
        <v>2014</v>
      </c>
      <c r="B14128">
        <v>34631</v>
      </c>
      <c r="C14128" s="1" t="s">
        <v>1258</v>
      </c>
      <c r="D14128" s="1" t="s">
        <v>281</v>
      </c>
      <c r="E14128" s="1" t="s">
        <v>4983</v>
      </c>
    </row>
    <row r="14129" spans="1:5" x14ac:dyDescent="0.2">
      <c r="A14129">
        <v>2014</v>
      </c>
      <c r="B14129">
        <v>45448</v>
      </c>
      <c r="C14129" s="1" t="s">
        <v>1258</v>
      </c>
      <c r="D14129" s="1" t="s">
        <v>283</v>
      </c>
      <c r="E14129" s="1" t="s">
        <v>4984</v>
      </c>
    </row>
    <row r="14130" spans="1:5" x14ac:dyDescent="0.2">
      <c r="A14130">
        <v>2014</v>
      </c>
      <c r="B14130">
        <v>42956</v>
      </c>
      <c r="C14130" s="1" t="s">
        <v>1258</v>
      </c>
      <c r="D14130" s="1" t="s">
        <v>285</v>
      </c>
      <c r="E14130" s="1" t="s">
        <v>4985</v>
      </c>
    </row>
    <row r="14131" spans="1:5" x14ac:dyDescent="0.2">
      <c r="A14131">
        <v>2014</v>
      </c>
      <c r="B14131">
        <v>29415</v>
      </c>
      <c r="C14131" s="1" t="s">
        <v>1258</v>
      </c>
      <c r="D14131" s="1" t="s">
        <v>287</v>
      </c>
      <c r="E14131" s="1" t="s">
        <v>4986</v>
      </c>
    </row>
    <row r="14132" spans="1:5" x14ac:dyDescent="0.2">
      <c r="A14132">
        <v>2014</v>
      </c>
      <c r="B14132">
        <v>51958</v>
      </c>
      <c r="C14132" s="1" t="s">
        <v>1258</v>
      </c>
      <c r="D14132" s="1" t="s">
        <v>533</v>
      </c>
      <c r="E14132" s="1" t="s">
        <v>4987</v>
      </c>
    </row>
    <row r="14133" spans="1:5" x14ac:dyDescent="0.2">
      <c r="A14133">
        <v>2014</v>
      </c>
      <c r="B14133">
        <v>31025</v>
      </c>
      <c r="C14133" s="1" t="s">
        <v>1258</v>
      </c>
      <c r="D14133" s="1" t="s">
        <v>534</v>
      </c>
      <c r="E14133" s="1" t="s">
        <v>4988</v>
      </c>
    </row>
    <row r="14134" spans="1:5" x14ac:dyDescent="0.2">
      <c r="A14134">
        <v>2014</v>
      </c>
      <c r="B14134">
        <v>32120</v>
      </c>
      <c r="C14134" s="1" t="s">
        <v>1258</v>
      </c>
      <c r="D14134" s="1" t="s">
        <v>536</v>
      </c>
      <c r="E14134" s="1" t="s">
        <v>4989</v>
      </c>
    </row>
    <row r="14135" spans="1:5" x14ac:dyDescent="0.2">
      <c r="A14135">
        <v>2014</v>
      </c>
      <c r="B14135">
        <v>50548</v>
      </c>
      <c r="C14135" s="1" t="s">
        <v>1258</v>
      </c>
      <c r="D14135" s="1" t="s">
        <v>537</v>
      </c>
      <c r="E14135" s="1" t="s">
        <v>4990</v>
      </c>
    </row>
    <row r="14136" spans="1:5" x14ac:dyDescent="0.2">
      <c r="A14136">
        <v>2014</v>
      </c>
      <c r="B14136">
        <v>40038</v>
      </c>
      <c r="C14136" s="1" t="s">
        <v>1258</v>
      </c>
      <c r="D14136" s="1" t="s">
        <v>539</v>
      </c>
      <c r="E14136" s="1" t="s">
        <v>4991</v>
      </c>
    </row>
    <row r="14137" spans="1:5" x14ac:dyDescent="0.2">
      <c r="A14137">
        <v>2014</v>
      </c>
      <c r="B14137">
        <v>40710</v>
      </c>
      <c r="C14137" s="1" t="s">
        <v>1258</v>
      </c>
      <c r="D14137" s="1" t="s">
        <v>541</v>
      </c>
      <c r="E14137" s="1" t="s">
        <v>4992</v>
      </c>
    </row>
    <row r="14138" spans="1:5" x14ac:dyDescent="0.2">
      <c r="A14138">
        <v>2014</v>
      </c>
      <c r="B14138">
        <v>44408</v>
      </c>
      <c r="C14138" s="1" t="s">
        <v>1258</v>
      </c>
      <c r="D14138" s="1" t="s">
        <v>542</v>
      </c>
      <c r="E14138" s="1" t="s">
        <v>4993</v>
      </c>
    </row>
    <row r="14139" spans="1:5" x14ac:dyDescent="0.2">
      <c r="A14139">
        <v>2014</v>
      </c>
      <c r="B14139">
        <v>70874</v>
      </c>
      <c r="C14139" s="1" t="s">
        <v>1258</v>
      </c>
      <c r="D14139" s="1" t="s">
        <v>544</v>
      </c>
      <c r="E14139" s="1" t="s">
        <v>4994</v>
      </c>
    </row>
    <row r="14140" spans="1:5" x14ac:dyDescent="0.2">
      <c r="A14140">
        <v>2014</v>
      </c>
      <c r="B14140">
        <v>38344</v>
      </c>
      <c r="C14140" s="1" t="s">
        <v>1258</v>
      </c>
      <c r="D14140" s="1" t="s">
        <v>545</v>
      </c>
      <c r="E14140" s="1" t="s">
        <v>4995</v>
      </c>
    </row>
    <row r="14141" spans="1:5" x14ac:dyDescent="0.2">
      <c r="A14141">
        <v>2014</v>
      </c>
      <c r="B14141">
        <v>47227</v>
      </c>
      <c r="C14141" s="1" t="s">
        <v>1258</v>
      </c>
      <c r="D14141" s="1" t="s">
        <v>547</v>
      </c>
      <c r="E14141" s="1" t="s">
        <v>4996</v>
      </c>
    </row>
    <row r="14142" spans="1:5" x14ac:dyDescent="0.2">
      <c r="A14142">
        <v>2014</v>
      </c>
      <c r="B14142">
        <v>34684</v>
      </c>
      <c r="C14142" s="1" t="s">
        <v>1258</v>
      </c>
      <c r="D14142" s="1" t="s">
        <v>548</v>
      </c>
      <c r="E14142" s="1" t="s">
        <v>4997</v>
      </c>
    </row>
    <row r="14143" spans="1:5" x14ac:dyDescent="0.2">
      <c r="A14143">
        <v>2014</v>
      </c>
      <c r="B14143">
        <v>51738</v>
      </c>
      <c r="C14143" s="1" t="s">
        <v>1258</v>
      </c>
      <c r="D14143" s="1" t="s">
        <v>550</v>
      </c>
      <c r="E14143" s="1" t="s">
        <v>4998</v>
      </c>
    </row>
    <row r="14144" spans="1:5" x14ac:dyDescent="0.2">
      <c r="A14144">
        <v>2014</v>
      </c>
      <c r="B14144">
        <v>41346</v>
      </c>
      <c r="C14144" s="1" t="s">
        <v>1258</v>
      </c>
      <c r="D14144" s="1" t="s">
        <v>552</v>
      </c>
      <c r="E14144" s="1" t="s">
        <v>4999</v>
      </c>
    </row>
    <row r="14145" spans="1:5" x14ac:dyDescent="0.2">
      <c r="A14145">
        <v>2014</v>
      </c>
      <c r="B14145">
        <v>51986</v>
      </c>
      <c r="C14145" s="1" t="s">
        <v>1258</v>
      </c>
      <c r="D14145" s="1" t="s">
        <v>553</v>
      </c>
      <c r="E14145" s="1" t="s">
        <v>5000</v>
      </c>
    </row>
    <row r="14146" spans="1:5" x14ac:dyDescent="0.2">
      <c r="A14146">
        <v>2014</v>
      </c>
      <c r="B14146">
        <v>31820</v>
      </c>
      <c r="C14146" s="1" t="s">
        <v>1258</v>
      </c>
      <c r="D14146" s="1" t="s">
        <v>554</v>
      </c>
      <c r="E14146" s="1" t="s">
        <v>5001</v>
      </c>
    </row>
    <row r="14147" spans="1:5" x14ac:dyDescent="0.2">
      <c r="A14147">
        <v>2014</v>
      </c>
      <c r="B14147">
        <v>30019</v>
      </c>
      <c r="C14147" s="1" t="s">
        <v>1258</v>
      </c>
      <c r="D14147" s="1" t="s">
        <v>555</v>
      </c>
      <c r="E14147" s="1" t="s">
        <v>5002</v>
      </c>
    </row>
    <row r="14148" spans="1:5" x14ac:dyDescent="0.2">
      <c r="A14148">
        <v>2014</v>
      </c>
      <c r="B14148">
        <v>74220</v>
      </c>
      <c r="C14148" s="1" t="s">
        <v>1258</v>
      </c>
      <c r="D14148" s="1" t="s">
        <v>557</v>
      </c>
      <c r="E14148" s="1" t="s">
        <v>3061</v>
      </c>
    </row>
    <row r="14149" spans="1:5" x14ac:dyDescent="0.2">
      <c r="A14149">
        <v>2014</v>
      </c>
      <c r="B14149">
        <v>33986</v>
      </c>
      <c r="C14149" s="1" t="s">
        <v>1258</v>
      </c>
      <c r="D14149" s="1" t="s">
        <v>180</v>
      </c>
      <c r="E14149" s="1" t="s">
        <v>5003</v>
      </c>
    </row>
    <row r="14150" spans="1:5" x14ac:dyDescent="0.2">
      <c r="A14150">
        <v>2014</v>
      </c>
      <c r="B14150">
        <v>46874</v>
      </c>
      <c r="C14150" s="1" t="s">
        <v>1258</v>
      </c>
      <c r="D14150" s="1" t="s">
        <v>1292</v>
      </c>
      <c r="E14150" s="1" t="s">
        <v>5004</v>
      </c>
    </row>
    <row r="14151" spans="1:5" x14ac:dyDescent="0.2">
      <c r="A14151">
        <v>2014</v>
      </c>
      <c r="B14151">
        <v>40376</v>
      </c>
      <c r="C14151" s="1" t="s">
        <v>1258</v>
      </c>
      <c r="D14151" s="1" t="s">
        <v>559</v>
      </c>
      <c r="E14151" s="1" t="s">
        <v>3063</v>
      </c>
    </row>
    <row r="14152" spans="1:5" x14ac:dyDescent="0.2">
      <c r="A14152">
        <v>2014</v>
      </c>
      <c r="B14152">
        <v>60093</v>
      </c>
      <c r="C14152" s="1" t="s">
        <v>1258</v>
      </c>
      <c r="D14152" s="1" t="s">
        <v>561</v>
      </c>
      <c r="E14152" s="1" t="s">
        <v>3066</v>
      </c>
    </row>
    <row r="14153" spans="1:5" x14ac:dyDescent="0.2">
      <c r="A14153">
        <v>2014</v>
      </c>
      <c r="B14153">
        <v>41112</v>
      </c>
      <c r="C14153" s="1" t="s">
        <v>1258</v>
      </c>
      <c r="D14153" s="1" t="s">
        <v>184</v>
      </c>
      <c r="E14153" s="1" t="s">
        <v>5005</v>
      </c>
    </row>
    <row r="14154" spans="1:5" x14ac:dyDescent="0.2">
      <c r="A14154">
        <v>2014</v>
      </c>
      <c r="B14154">
        <v>34644</v>
      </c>
      <c r="C14154" s="1" t="s">
        <v>1258</v>
      </c>
      <c r="D14154" s="1" t="s">
        <v>565</v>
      </c>
      <c r="E14154" s="1" t="s">
        <v>5006</v>
      </c>
    </row>
    <row r="14155" spans="1:5" x14ac:dyDescent="0.2">
      <c r="A14155">
        <v>2014</v>
      </c>
      <c r="B14155">
        <v>38281</v>
      </c>
      <c r="C14155" s="1" t="s">
        <v>1258</v>
      </c>
      <c r="D14155" s="1" t="s">
        <v>567</v>
      </c>
      <c r="E14155" s="1" t="s">
        <v>5007</v>
      </c>
    </row>
    <row r="14156" spans="1:5" x14ac:dyDescent="0.2">
      <c r="A14156">
        <v>2014</v>
      </c>
      <c r="B14156">
        <v>40532</v>
      </c>
      <c r="C14156" s="1" t="s">
        <v>1258</v>
      </c>
      <c r="D14156" s="1" t="s">
        <v>568</v>
      </c>
      <c r="E14156" s="1" t="s">
        <v>5008</v>
      </c>
    </row>
    <row r="14157" spans="1:5" x14ac:dyDescent="0.2">
      <c r="A14157">
        <v>2014</v>
      </c>
      <c r="B14157">
        <v>27382</v>
      </c>
      <c r="C14157" s="1" t="s">
        <v>1258</v>
      </c>
      <c r="D14157" s="1" t="s">
        <v>764</v>
      </c>
      <c r="E14157" s="1" t="s">
        <v>5009</v>
      </c>
    </row>
    <row r="14158" spans="1:5" x14ac:dyDescent="0.2">
      <c r="A14158">
        <v>2014</v>
      </c>
      <c r="B14158">
        <v>42498</v>
      </c>
      <c r="C14158" s="1" t="s">
        <v>1258</v>
      </c>
      <c r="D14158" s="1" t="s">
        <v>570</v>
      </c>
      <c r="E14158" s="1" t="s">
        <v>5010</v>
      </c>
    </row>
    <row r="14159" spans="1:5" x14ac:dyDescent="0.2">
      <c r="A14159">
        <v>2014</v>
      </c>
      <c r="B14159">
        <v>38329</v>
      </c>
      <c r="C14159" s="1" t="s">
        <v>1258</v>
      </c>
      <c r="D14159" s="1" t="s">
        <v>571</v>
      </c>
      <c r="E14159" s="1" t="s">
        <v>5011</v>
      </c>
    </row>
    <row r="14160" spans="1:5" x14ac:dyDescent="0.2">
      <c r="A14160">
        <v>2014</v>
      </c>
      <c r="B14160">
        <v>40642</v>
      </c>
      <c r="C14160" s="1" t="s">
        <v>1258</v>
      </c>
      <c r="D14160" s="1" t="s">
        <v>572</v>
      </c>
      <c r="E14160" s="1" t="s">
        <v>5012</v>
      </c>
    </row>
    <row r="14161" spans="1:5" x14ac:dyDescent="0.2">
      <c r="A14161">
        <v>2014</v>
      </c>
      <c r="B14161">
        <v>36642</v>
      </c>
      <c r="C14161" s="1" t="s">
        <v>1258</v>
      </c>
      <c r="D14161" s="1" t="s">
        <v>573</v>
      </c>
      <c r="E14161" s="1" t="s">
        <v>5013</v>
      </c>
    </row>
    <row r="14162" spans="1:5" x14ac:dyDescent="0.2">
      <c r="A14162">
        <v>2014</v>
      </c>
      <c r="B14162">
        <v>35731</v>
      </c>
      <c r="C14162" s="1" t="s">
        <v>1258</v>
      </c>
      <c r="D14162" s="1" t="s">
        <v>575</v>
      </c>
      <c r="E14162" s="1" t="s">
        <v>5014</v>
      </c>
    </row>
    <row r="14163" spans="1:5" x14ac:dyDescent="0.2">
      <c r="A14163">
        <v>2014</v>
      </c>
      <c r="B14163">
        <v>33755</v>
      </c>
      <c r="C14163" s="1" t="s">
        <v>1258</v>
      </c>
      <c r="D14163" s="1" t="s">
        <v>577</v>
      </c>
      <c r="E14163" s="1" t="s">
        <v>5015</v>
      </c>
    </row>
    <row r="14164" spans="1:5" x14ac:dyDescent="0.2">
      <c r="A14164">
        <v>2014</v>
      </c>
      <c r="B14164">
        <v>40267</v>
      </c>
      <c r="C14164" s="1" t="s">
        <v>1258</v>
      </c>
      <c r="D14164" s="1" t="s">
        <v>578</v>
      </c>
      <c r="E14164" s="1" t="s">
        <v>5016</v>
      </c>
    </row>
    <row r="14165" spans="1:5" x14ac:dyDescent="0.2">
      <c r="A14165">
        <v>2014</v>
      </c>
      <c r="B14165">
        <v>52959</v>
      </c>
      <c r="C14165" s="1" t="s">
        <v>1258</v>
      </c>
      <c r="D14165" s="1" t="s">
        <v>580</v>
      </c>
      <c r="E14165" s="1" t="s">
        <v>5017</v>
      </c>
    </row>
    <row r="14166" spans="1:5" x14ac:dyDescent="0.2">
      <c r="A14166">
        <v>2014</v>
      </c>
      <c r="B14166">
        <v>34581</v>
      </c>
      <c r="C14166" s="1" t="s">
        <v>1258</v>
      </c>
      <c r="D14166" s="1" t="s">
        <v>582</v>
      </c>
      <c r="E14166" s="1" t="s">
        <v>5018</v>
      </c>
    </row>
    <row r="14167" spans="1:5" x14ac:dyDescent="0.2">
      <c r="A14167">
        <v>2014</v>
      </c>
      <c r="B14167">
        <v>30721</v>
      </c>
      <c r="C14167" s="1" t="s">
        <v>1258</v>
      </c>
      <c r="D14167" s="1" t="s">
        <v>584</v>
      </c>
      <c r="E14167" s="1" t="s">
        <v>5019</v>
      </c>
    </row>
    <row r="14168" spans="1:5" x14ac:dyDescent="0.2">
      <c r="A14168">
        <v>2014</v>
      </c>
      <c r="B14168">
        <v>41561</v>
      </c>
      <c r="C14168" s="1" t="s">
        <v>1258</v>
      </c>
      <c r="D14168" s="1" t="s">
        <v>586</v>
      </c>
      <c r="E14168" s="1" t="s">
        <v>5020</v>
      </c>
    </row>
    <row r="14169" spans="1:5" x14ac:dyDescent="0.2">
      <c r="A14169">
        <v>2014</v>
      </c>
      <c r="B14169">
        <v>38802</v>
      </c>
      <c r="C14169" s="1" t="s">
        <v>1258</v>
      </c>
      <c r="D14169" s="1" t="s">
        <v>587</v>
      </c>
      <c r="E14169" s="1" t="s">
        <v>5021</v>
      </c>
    </row>
    <row r="14170" spans="1:5" x14ac:dyDescent="0.2">
      <c r="A14170">
        <v>2014</v>
      </c>
      <c r="B14170">
        <v>31600</v>
      </c>
      <c r="C14170" s="1" t="s">
        <v>1258</v>
      </c>
      <c r="D14170" s="1" t="s">
        <v>589</v>
      </c>
      <c r="E14170" s="1" t="s">
        <v>5022</v>
      </c>
    </row>
    <row r="14171" spans="1:5" x14ac:dyDescent="0.2">
      <c r="A14171">
        <v>2014</v>
      </c>
      <c r="B14171">
        <v>35681</v>
      </c>
      <c r="C14171" s="1" t="s">
        <v>1258</v>
      </c>
      <c r="D14171" s="1" t="s">
        <v>1079</v>
      </c>
      <c r="E14171" s="1" t="s">
        <v>3068</v>
      </c>
    </row>
    <row r="14172" spans="1:5" x14ac:dyDescent="0.2">
      <c r="A14172">
        <v>2014</v>
      </c>
      <c r="B14172">
        <v>41602</v>
      </c>
      <c r="C14172" s="1" t="s">
        <v>1302</v>
      </c>
      <c r="D14172" s="1" t="s">
        <v>10</v>
      </c>
      <c r="E14172" s="1" t="s">
        <v>5023</v>
      </c>
    </row>
    <row r="14173" spans="1:5" x14ac:dyDescent="0.2">
      <c r="A14173">
        <v>2014</v>
      </c>
      <c r="B14173">
        <v>38871</v>
      </c>
      <c r="C14173" s="1" t="s">
        <v>1302</v>
      </c>
      <c r="D14173" s="1" t="s">
        <v>12</v>
      </c>
      <c r="E14173" s="1" t="s">
        <v>5024</v>
      </c>
    </row>
    <row r="14174" spans="1:5" x14ac:dyDescent="0.2">
      <c r="A14174">
        <v>2014</v>
      </c>
      <c r="B14174">
        <v>35740</v>
      </c>
      <c r="C14174" s="1" t="s">
        <v>1302</v>
      </c>
      <c r="D14174" s="1" t="s">
        <v>14</v>
      </c>
      <c r="E14174" s="1" t="s">
        <v>5025</v>
      </c>
    </row>
    <row r="14175" spans="1:5" x14ac:dyDescent="0.2">
      <c r="A14175">
        <v>2014</v>
      </c>
      <c r="B14175">
        <v>49758</v>
      </c>
      <c r="C14175" s="1" t="s">
        <v>1302</v>
      </c>
      <c r="D14175" s="1" t="s">
        <v>16</v>
      </c>
      <c r="E14175" s="1" t="s">
        <v>5026</v>
      </c>
    </row>
    <row r="14176" spans="1:5" x14ac:dyDescent="0.2">
      <c r="A14176">
        <v>2014</v>
      </c>
      <c r="B14176">
        <v>47520</v>
      </c>
      <c r="C14176" s="1" t="s">
        <v>1302</v>
      </c>
      <c r="D14176" s="1" t="s">
        <v>18</v>
      </c>
      <c r="E14176" s="1" t="s">
        <v>5027</v>
      </c>
    </row>
    <row r="14177" spans="1:5" x14ac:dyDescent="0.2">
      <c r="A14177">
        <v>2014</v>
      </c>
      <c r="B14177">
        <v>41466</v>
      </c>
      <c r="C14177" s="1" t="s">
        <v>1302</v>
      </c>
      <c r="D14177" s="1" t="s">
        <v>20</v>
      </c>
      <c r="E14177" s="1" t="s">
        <v>5028</v>
      </c>
    </row>
    <row r="14178" spans="1:5" x14ac:dyDescent="0.2">
      <c r="A14178">
        <v>2014</v>
      </c>
      <c r="B14178">
        <v>42903</v>
      </c>
      <c r="C14178" s="1" t="s">
        <v>1302</v>
      </c>
      <c r="D14178" s="1" t="s">
        <v>22</v>
      </c>
      <c r="E14178" s="1" t="s">
        <v>5029</v>
      </c>
    </row>
    <row r="14179" spans="1:5" x14ac:dyDescent="0.2">
      <c r="A14179">
        <v>2014</v>
      </c>
      <c r="B14179">
        <v>41004</v>
      </c>
      <c r="C14179" s="1" t="s">
        <v>1302</v>
      </c>
      <c r="D14179" s="1" t="s">
        <v>24</v>
      </c>
      <c r="E14179" s="1" t="s">
        <v>5030</v>
      </c>
    </row>
    <row r="14180" spans="1:5" x14ac:dyDescent="0.2">
      <c r="A14180">
        <v>2014</v>
      </c>
      <c r="B14180">
        <v>47493</v>
      </c>
      <c r="C14180" s="1" t="s">
        <v>1302</v>
      </c>
      <c r="D14180" s="1" t="s">
        <v>26</v>
      </c>
      <c r="E14180" s="1" t="s">
        <v>5031</v>
      </c>
    </row>
    <row r="14181" spans="1:5" x14ac:dyDescent="0.2">
      <c r="A14181">
        <v>2014</v>
      </c>
      <c r="B14181">
        <v>47376</v>
      </c>
      <c r="C14181" s="1" t="s">
        <v>1302</v>
      </c>
      <c r="D14181" s="1" t="s">
        <v>28</v>
      </c>
      <c r="E14181" s="1" t="s">
        <v>5032</v>
      </c>
    </row>
    <row r="14182" spans="1:5" x14ac:dyDescent="0.2">
      <c r="A14182">
        <v>2014</v>
      </c>
      <c r="B14182">
        <v>50540</v>
      </c>
      <c r="C14182" s="1" t="s">
        <v>1302</v>
      </c>
      <c r="D14182" s="1" t="s">
        <v>30</v>
      </c>
      <c r="E14182" s="1" t="s">
        <v>5033</v>
      </c>
    </row>
    <row r="14183" spans="1:5" x14ac:dyDescent="0.2">
      <c r="A14183">
        <v>2014</v>
      </c>
      <c r="B14183">
        <v>38178</v>
      </c>
      <c r="C14183" s="1" t="s">
        <v>1302</v>
      </c>
      <c r="D14183" s="1" t="s">
        <v>32</v>
      </c>
      <c r="E14183" s="1" t="s">
        <v>5034</v>
      </c>
    </row>
    <row r="14184" spans="1:5" x14ac:dyDescent="0.2">
      <c r="A14184">
        <v>2014</v>
      </c>
      <c r="B14184">
        <v>59102</v>
      </c>
      <c r="C14184" s="1" t="s">
        <v>1302</v>
      </c>
      <c r="D14184" s="1" t="s">
        <v>34</v>
      </c>
      <c r="E14184" s="1" t="s">
        <v>5035</v>
      </c>
    </row>
    <row r="14185" spans="1:5" x14ac:dyDescent="0.2">
      <c r="A14185">
        <v>2014</v>
      </c>
      <c r="B14185">
        <v>42915</v>
      </c>
      <c r="C14185" s="1" t="s">
        <v>1302</v>
      </c>
      <c r="D14185" s="1" t="s">
        <v>36</v>
      </c>
      <c r="E14185" s="1" t="s">
        <v>5036</v>
      </c>
    </row>
    <row r="14186" spans="1:5" x14ac:dyDescent="0.2">
      <c r="A14186">
        <v>2014</v>
      </c>
      <c r="B14186">
        <v>47351</v>
      </c>
      <c r="C14186" s="1" t="s">
        <v>1302</v>
      </c>
      <c r="D14186" s="1" t="s">
        <v>38</v>
      </c>
      <c r="E14186" s="1" t="s">
        <v>5037</v>
      </c>
    </row>
    <row r="14187" spans="1:5" x14ac:dyDescent="0.2">
      <c r="A14187">
        <v>2014</v>
      </c>
      <c r="B14187">
        <v>51569</v>
      </c>
      <c r="C14187" s="1" t="s">
        <v>1302</v>
      </c>
      <c r="D14187" s="1" t="s">
        <v>40</v>
      </c>
      <c r="E14187" s="1" t="s">
        <v>5038</v>
      </c>
    </row>
    <row r="14188" spans="1:5" x14ac:dyDescent="0.2">
      <c r="A14188">
        <v>2014</v>
      </c>
      <c r="B14188">
        <v>42757</v>
      </c>
      <c r="C14188" s="1" t="s">
        <v>1302</v>
      </c>
      <c r="D14188" s="1" t="s">
        <v>42</v>
      </c>
      <c r="E14188" s="1" t="s">
        <v>5039</v>
      </c>
    </row>
    <row r="14189" spans="1:5" x14ac:dyDescent="0.2">
      <c r="A14189">
        <v>2014</v>
      </c>
      <c r="B14189">
        <v>33428</v>
      </c>
      <c r="C14189" s="1" t="s">
        <v>1302</v>
      </c>
      <c r="D14189" s="1" t="s">
        <v>44</v>
      </c>
      <c r="E14189" s="1" t="s">
        <v>5040</v>
      </c>
    </row>
    <row r="14190" spans="1:5" x14ac:dyDescent="0.2">
      <c r="A14190">
        <v>2014</v>
      </c>
      <c r="B14190">
        <v>37316</v>
      </c>
      <c r="C14190" s="1" t="s">
        <v>1302</v>
      </c>
      <c r="D14190" s="1" t="s">
        <v>46</v>
      </c>
      <c r="E14190" s="1" t="s">
        <v>5041</v>
      </c>
    </row>
    <row r="14191" spans="1:5" x14ac:dyDescent="0.2">
      <c r="A14191">
        <v>2014</v>
      </c>
      <c r="B14191">
        <v>47902</v>
      </c>
      <c r="C14191" s="1" t="s">
        <v>1302</v>
      </c>
      <c r="D14191" s="1" t="s">
        <v>48</v>
      </c>
      <c r="E14191" s="1" t="s">
        <v>5042</v>
      </c>
    </row>
    <row r="14192" spans="1:5" x14ac:dyDescent="0.2">
      <c r="A14192">
        <v>2014</v>
      </c>
      <c r="B14192">
        <v>43509</v>
      </c>
      <c r="C14192" s="1" t="s">
        <v>1302</v>
      </c>
      <c r="D14192" s="1" t="s">
        <v>50</v>
      </c>
      <c r="E14192" s="1" t="s">
        <v>5043</v>
      </c>
    </row>
    <row r="14193" spans="1:5" x14ac:dyDescent="0.2">
      <c r="A14193">
        <v>2014</v>
      </c>
      <c r="B14193">
        <v>61575</v>
      </c>
      <c r="C14193" s="1" t="s">
        <v>1302</v>
      </c>
      <c r="D14193" s="1" t="s">
        <v>52</v>
      </c>
      <c r="E14193" s="1" t="s">
        <v>5044</v>
      </c>
    </row>
    <row r="14194" spans="1:5" x14ac:dyDescent="0.2">
      <c r="A14194">
        <v>2014</v>
      </c>
      <c r="B14194">
        <v>43272</v>
      </c>
      <c r="C14194" s="1" t="s">
        <v>1302</v>
      </c>
      <c r="D14194" s="1" t="s">
        <v>54</v>
      </c>
      <c r="E14194" s="1" t="s">
        <v>5045</v>
      </c>
    </row>
    <row r="14195" spans="1:5" x14ac:dyDescent="0.2">
      <c r="A14195">
        <v>2014</v>
      </c>
      <c r="B14195">
        <v>38221</v>
      </c>
      <c r="C14195" s="1" t="s">
        <v>1302</v>
      </c>
      <c r="D14195" s="1" t="s">
        <v>56</v>
      </c>
      <c r="E14195" s="1" t="s">
        <v>5046</v>
      </c>
    </row>
    <row r="14196" spans="1:5" x14ac:dyDescent="0.2">
      <c r="A14196">
        <v>2014</v>
      </c>
      <c r="B14196">
        <v>53572</v>
      </c>
      <c r="C14196" s="1" t="s">
        <v>1302</v>
      </c>
      <c r="D14196" s="1" t="s">
        <v>58</v>
      </c>
      <c r="E14196" s="1" t="s">
        <v>5047</v>
      </c>
    </row>
    <row r="14197" spans="1:5" x14ac:dyDescent="0.2">
      <c r="A14197">
        <v>2014</v>
      </c>
      <c r="B14197">
        <v>37911</v>
      </c>
      <c r="C14197" s="1" t="s">
        <v>1302</v>
      </c>
      <c r="D14197" s="1" t="s">
        <v>60</v>
      </c>
      <c r="E14197" s="1" t="s">
        <v>5048</v>
      </c>
    </row>
    <row r="14198" spans="1:5" x14ac:dyDescent="0.2">
      <c r="A14198">
        <v>2014</v>
      </c>
      <c r="B14198">
        <v>36734</v>
      </c>
      <c r="C14198" s="1" t="s">
        <v>1302</v>
      </c>
      <c r="D14198" s="1" t="s">
        <v>62</v>
      </c>
      <c r="E14198" s="1" t="s">
        <v>5049</v>
      </c>
    </row>
    <row r="14199" spans="1:5" x14ac:dyDescent="0.2">
      <c r="A14199">
        <v>2014</v>
      </c>
      <c r="B14199">
        <v>43132</v>
      </c>
      <c r="C14199" s="1" t="s">
        <v>1302</v>
      </c>
      <c r="D14199" s="1" t="s">
        <v>64</v>
      </c>
      <c r="E14199" s="1" t="s">
        <v>5050</v>
      </c>
    </row>
    <row r="14200" spans="1:5" x14ac:dyDescent="0.2">
      <c r="A14200">
        <v>2014</v>
      </c>
      <c r="B14200">
        <v>41539</v>
      </c>
      <c r="C14200" s="1" t="s">
        <v>1302</v>
      </c>
      <c r="D14200" s="1" t="s">
        <v>66</v>
      </c>
      <c r="E14200" s="1" t="s">
        <v>5051</v>
      </c>
    </row>
    <row r="14201" spans="1:5" x14ac:dyDescent="0.2">
      <c r="A14201">
        <v>2014</v>
      </c>
      <c r="B14201">
        <v>36903</v>
      </c>
      <c r="C14201" s="1" t="s">
        <v>1302</v>
      </c>
      <c r="D14201" s="1" t="s">
        <v>68</v>
      </c>
      <c r="E14201" s="1" t="s">
        <v>5052</v>
      </c>
    </row>
    <row r="14202" spans="1:5" x14ac:dyDescent="0.2">
      <c r="A14202">
        <v>2014</v>
      </c>
      <c r="B14202">
        <v>36449</v>
      </c>
      <c r="C14202" s="1" t="s">
        <v>1302</v>
      </c>
      <c r="D14202" s="1" t="s">
        <v>70</v>
      </c>
      <c r="E14202" s="1" t="s">
        <v>5053</v>
      </c>
    </row>
    <row r="14203" spans="1:5" x14ac:dyDescent="0.2">
      <c r="A14203">
        <v>2014</v>
      </c>
      <c r="B14203">
        <v>44716</v>
      </c>
      <c r="C14203" s="1" t="s">
        <v>1302</v>
      </c>
      <c r="D14203" s="1" t="s">
        <v>72</v>
      </c>
      <c r="E14203" s="1" t="s">
        <v>5054</v>
      </c>
    </row>
    <row r="14204" spans="1:5" x14ac:dyDescent="0.2">
      <c r="A14204">
        <v>2014</v>
      </c>
      <c r="B14204">
        <v>39827</v>
      </c>
      <c r="C14204" s="1" t="s">
        <v>1302</v>
      </c>
      <c r="D14204" s="1" t="s">
        <v>74</v>
      </c>
      <c r="E14204" s="1" t="s">
        <v>5055</v>
      </c>
    </row>
    <row r="14205" spans="1:5" x14ac:dyDescent="0.2">
      <c r="A14205">
        <v>2014</v>
      </c>
      <c r="B14205">
        <v>42942</v>
      </c>
      <c r="C14205" s="1" t="s">
        <v>1302</v>
      </c>
      <c r="D14205" s="1" t="s">
        <v>76</v>
      </c>
      <c r="E14205" s="1" t="s">
        <v>5056</v>
      </c>
    </row>
    <row r="14206" spans="1:5" x14ac:dyDescent="0.2">
      <c r="A14206">
        <v>2014</v>
      </c>
      <c r="B14206">
        <v>35092</v>
      </c>
      <c r="C14206" s="1" t="s">
        <v>1302</v>
      </c>
      <c r="D14206" s="1" t="s">
        <v>78</v>
      </c>
      <c r="E14206" s="1" t="s">
        <v>5057</v>
      </c>
    </row>
    <row r="14207" spans="1:5" x14ac:dyDescent="0.2">
      <c r="A14207">
        <v>2014</v>
      </c>
      <c r="B14207">
        <v>41595</v>
      </c>
      <c r="C14207" s="1" t="s">
        <v>1302</v>
      </c>
      <c r="D14207" s="1" t="s">
        <v>80</v>
      </c>
      <c r="E14207" s="1" t="s">
        <v>5058</v>
      </c>
    </row>
    <row r="14208" spans="1:5" x14ac:dyDescent="0.2">
      <c r="A14208">
        <v>2014</v>
      </c>
      <c r="B14208">
        <v>39292</v>
      </c>
      <c r="C14208" s="1" t="s">
        <v>1302</v>
      </c>
      <c r="D14208" s="1" t="s">
        <v>82</v>
      </c>
      <c r="E14208" s="1" t="s">
        <v>5059</v>
      </c>
    </row>
    <row r="14209" spans="1:5" x14ac:dyDescent="0.2">
      <c r="A14209">
        <v>2014</v>
      </c>
      <c r="B14209">
        <v>44644</v>
      </c>
      <c r="C14209" s="1" t="s">
        <v>1302</v>
      </c>
      <c r="D14209" s="1" t="s">
        <v>84</v>
      </c>
      <c r="E14209" s="1" t="s">
        <v>5060</v>
      </c>
    </row>
    <row r="14210" spans="1:5" x14ac:dyDescent="0.2">
      <c r="A14210">
        <v>2014</v>
      </c>
      <c r="B14210">
        <v>40072</v>
      </c>
      <c r="C14210" s="1" t="s">
        <v>1302</v>
      </c>
      <c r="D14210" s="1" t="s">
        <v>86</v>
      </c>
      <c r="E14210" s="1" t="s">
        <v>5061</v>
      </c>
    </row>
    <row r="14211" spans="1:5" x14ac:dyDescent="0.2">
      <c r="A14211">
        <v>2014</v>
      </c>
      <c r="B14211">
        <v>40140</v>
      </c>
      <c r="C14211" s="1" t="s">
        <v>1302</v>
      </c>
      <c r="D14211" s="1" t="s">
        <v>88</v>
      </c>
      <c r="E14211" s="1" t="s">
        <v>5062</v>
      </c>
    </row>
    <row r="14212" spans="1:5" x14ac:dyDescent="0.2">
      <c r="A14212">
        <v>2014</v>
      </c>
      <c r="B14212">
        <v>42902</v>
      </c>
      <c r="C14212" s="1" t="s">
        <v>1302</v>
      </c>
      <c r="D14212" s="1" t="s">
        <v>90</v>
      </c>
      <c r="E14212" s="1" t="s">
        <v>5063</v>
      </c>
    </row>
    <row r="14213" spans="1:5" x14ac:dyDescent="0.2">
      <c r="A14213">
        <v>2014</v>
      </c>
      <c r="B14213">
        <v>65738</v>
      </c>
      <c r="C14213" s="1" t="s">
        <v>1302</v>
      </c>
      <c r="D14213" s="1" t="s">
        <v>92</v>
      </c>
      <c r="E14213" s="1" t="s">
        <v>5064</v>
      </c>
    </row>
    <row r="14214" spans="1:5" x14ac:dyDescent="0.2">
      <c r="A14214">
        <v>2014</v>
      </c>
      <c r="B14214">
        <v>37511</v>
      </c>
      <c r="C14214" s="1" t="s">
        <v>1302</v>
      </c>
      <c r="D14214" s="1" t="s">
        <v>94</v>
      </c>
      <c r="E14214" s="1" t="s">
        <v>5065</v>
      </c>
    </row>
    <row r="14215" spans="1:5" x14ac:dyDescent="0.2">
      <c r="A14215">
        <v>2014</v>
      </c>
      <c r="B14215">
        <v>50751</v>
      </c>
      <c r="C14215" s="1" t="s">
        <v>1302</v>
      </c>
      <c r="D14215" s="1" t="s">
        <v>96</v>
      </c>
      <c r="E14215" s="1" t="s">
        <v>5066</v>
      </c>
    </row>
    <row r="14216" spans="1:5" x14ac:dyDescent="0.2">
      <c r="A14216">
        <v>2014</v>
      </c>
      <c r="B14216">
        <v>32815</v>
      </c>
      <c r="C14216" s="1" t="s">
        <v>1302</v>
      </c>
      <c r="D14216" s="1" t="s">
        <v>98</v>
      </c>
      <c r="E14216" s="1" t="s">
        <v>5067</v>
      </c>
    </row>
    <row r="14217" spans="1:5" x14ac:dyDescent="0.2">
      <c r="A14217">
        <v>2014</v>
      </c>
      <c r="B14217">
        <v>52711</v>
      </c>
      <c r="C14217" s="1" t="s">
        <v>1302</v>
      </c>
      <c r="D14217" s="1" t="s">
        <v>100</v>
      </c>
      <c r="E14217" s="1" t="s">
        <v>5068</v>
      </c>
    </row>
    <row r="14218" spans="1:5" x14ac:dyDescent="0.2">
      <c r="A14218">
        <v>2014</v>
      </c>
      <c r="B14218">
        <v>39882</v>
      </c>
      <c r="C14218" s="1" t="s">
        <v>1302</v>
      </c>
      <c r="D14218" s="1" t="s">
        <v>102</v>
      </c>
      <c r="E14218" s="1" t="s">
        <v>5069</v>
      </c>
    </row>
    <row r="14219" spans="1:5" x14ac:dyDescent="0.2">
      <c r="A14219">
        <v>2014</v>
      </c>
      <c r="B14219">
        <v>60812</v>
      </c>
      <c r="C14219" s="1" t="s">
        <v>1302</v>
      </c>
      <c r="D14219" s="1" t="s">
        <v>104</v>
      </c>
      <c r="E14219" s="1" t="s">
        <v>5070</v>
      </c>
    </row>
    <row r="14220" spans="1:5" x14ac:dyDescent="0.2">
      <c r="A14220">
        <v>2014</v>
      </c>
      <c r="B14220">
        <v>45000</v>
      </c>
      <c r="C14220" s="1" t="s">
        <v>1302</v>
      </c>
      <c r="D14220" s="1" t="s">
        <v>106</v>
      </c>
      <c r="E14220" s="1" t="s">
        <v>5071</v>
      </c>
    </row>
    <row r="14221" spans="1:5" x14ac:dyDescent="0.2">
      <c r="A14221">
        <v>2014</v>
      </c>
      <c r="B14221">
        <v>46208</v>
      </c>
      <c r="C14221" s="1" t="s">
        <v>1302</v>
      </c>
      <c r="D14221" s="1" t="s">
        <v>108</v>
      </c>
      <c r="E14221" s="1" t="s">
        <v>5072</v>
      </c>
    </row>
    <row r="14222" spans="1:5" x14ac:dyDescent="0.2">
      <c r="A14222">
        <v>2014</v>
      </c>
      <c r="B14222">
        <v>45207</v>
      </c>
      <c r="C14222" s="1" t="s">
        <v>1302</v>
      </c>
      <c r="D14222" s="1" t="s">
        <v>110</v>
      </c>
      <c r="E14222" s="1" t="s">
        <v>5073</v>
      </c>
    </row>
    <row r="14223" spans="1:5" x14ac:dyDescent="0.2">
      <c r="A14223">
        <v>2014</v>
      </c>
      <c r="B14223">
        <v>47089</v>
      </c>
      <c r="C14223" s="1" t="s">
        <v>1302</v>
      </c>
      <c r="D14223" s="1" t="s">
        <v>112</v>
      </c>
      <c r="E14223" s="1" t="s">
        <v>5074</v>
      </c>
    </row>
    <row r="14224" spans="1:5" x14ac:dyDescent="0.2">
      <c r="A14224">
        <v>2014</v>
      </c>
      <c r="B14224">
        <v>46328</v>
      </c>
      <c r="C14224" s="1" t="s">
        <v>1302</v>
      </c>
      <c r="D14224" s="1" t="s">
        <v>114</v>
      </c>
      <c r="E14224" s="1" t="s">
        <v>5075</v>
      </c>
    </row>
    <row r="14225" spans="1:5" x14ac:dyDescent="0.2">
      <c r="A14225">
        <v>2014</v>
      </c>
      <c r="B14225">
        <v>35875</v>
      </c>
      <c r="C14225" s="1" t="s">
        <v>1302</v>
      </c>
      <c r="D14225" s="1" t="s">
        <v>116</v>
      </c>
      <c r="E14225" s="1" t="s">
        <v>5076</v>
      </c>
    </row>
    <row r="14226" spans="1:5" x14ac:dyDescent="0.2">
      <c r="A14226">
        <v>2014</v>
      </c>
      <c r="B14226">
        <v>43859</v>
      </c>
      <c r="C14226" s="1" t="s">
        <v>1302</v>
      </c>
      <c r="D14226" s="1" t="s">
        <v>118</v>
      </c>
      <c r="E14226" s="1" t="s">
        <v>5077</v>
      </c>
    </row>
    <row r="14227" spans="1:5" x14ac:dyDescent="0.2">
      <c r="A14227">
        <v>2014</v>
      </c>
      <c r="B14227">
        <v>51653</v>
      </c>
      <c r="C14227" s="1" t="s">
        <v>1302</v>
      </c>
      <c r="D14227" s="1" t="s">
        <v>120</v>
      </c>
      <c r="E14227" s="1" t="s">
        <v>5078</v>
      </c>
    </row>
    <row r="14228" spans="1:5" x14ac:dyDescent="0.2">
      <c r="A14228">
        <v>2014</v>
      </c>
      <c r="B14228">
        <v>48658</v>
      </c>
      <c r="C14228" s="1" t="s">
        <v>1340</v>
      </c>
      <c r="D14228" s="1" t="s">
        <v>10</v>
      </c>
      <c r="E14228" s="1" t="s">
        <v>5079</v>
      </c>
    </row>
    <row r="14229" spans="1:5" x14ac:dyDescent="0.2">
      <c r="A14229">
        <v>2014</v>
      </c>
      <c r="B14229">
        <v>50919</v>
      </c>
      <c r="C14229" s="1" t="s">
        <v>1340</v>
      </c>
      <c r="D14229" s="1" t="s">
        <v>12</v>
      </c>
      <c r="E14229" s="1" t="s">
        <v>5080</v>
      </c>
    </row>
    <row r="14230" spans="1:5" x14ac:dyDescent="0.2">
      <c r="A14230">
        <v>2014</v>
      </c>
      <c r="B14230">
        <v>43408</v>
      </c>
      <c r="C14230" s="1" t="s">
        <v>1340</v>
      </c>
      <c r="D14230" s="1" t="s">
        <v>14</v>
      </c>
      <c r="E14230" s="1" t="s">
        <v>5081</v>
      </c>
    </row>
    <row r="14231" spans="1:5" x14ac:dyDescent="0.2">
      <c r="A14231">
        <v>2014</v>
      </c>
      <c r="B14231">
        <v>48990</v>
      </c>
      <c r="C14231" s="1" t="s">
        <v>1340</v>
      </c>
      <c r="D14231" s="1" t="s">
        <v>16</v>
      </c>
      <c r="E14231" s="1" t="s">
        <v>5082</v>
      </c>
    </row>
    <row r="14232" spans="1:5" x14ac:dyDescent="0.2">
      <c r="A14232">
        <v>2014</v>
      </c>
      <c r="B14232">
        <v>38228</v>
      </c>
      <c r="C14232" s="1" t="s">
        <v>1340</v>
      </c>
      <c r="D14232" s="1" t="s">
        <v>18</v>
      </c>
      <c r="E14232" s="1" t="s">
        <v>5083</v>
      </c>
    </row>
    <row r="14233" spans="1:5" x14ac:dyDescent="0.2">
      <c r="A14233">
        <v>2014</v>
      </c>
      <c r="B14233">
        <v>52914</v>
      </c>
      <c r="C14233" s="1" t="s">
        <v>1340</v>
      </c>
      <c r="D14233" s="1" t="s">
        <v>20</v>
      </c>
      <c r="E14233" s="1" t="s">
        <v>5084</v>
      </c>
    </row>
    <row r="14234" spans="1:5" x14ac:dyDescent="0.2">
      <c r="A14234">
        <v>2014</v>
      </c>
      <c r="B14234">
        <v>55465</v>
      </c>
      <c r="C14234" s="1" t="s">
        <v>1340</v>
      </c>
      <c r="D14234" s="1" t="s">
        <v>22</v>
      </c>
      <c r="E14234" s="1" t="s">
        <v>5085</v>
      </c>
    </row>
    <row r="14235" spans="1:5" x14ac:dyDescent="0.2">
      <c r="A14235">
        <v>2014</v>
      </c>
      <c r="B14235">
        <v>39964</v>
      </c>
      <c r="C14235" s="1" t="s">
        <v>1340</v>
      </c>
      <c r="D14235" s="1" t="s">
        <v>24</v>
      </c>
      <c r="E14235" s="1" t="s">
        <v>5086</v>
      </c>
    </row>
    <row r="14236" spans="1:5" x14ac:dyDescent="0.2">
      <c r="A14236">
        <v>2014</v>
      </c>
      <c r="B14236">
        <v>42348</v>
      </c>
      <c r="C14236" s="1" t="s">
        <v>1340</v>
      </c>
      <c r="D14236" s="1" t="s">
        <v>26</v>
      </c>
      <c r="E14236" s="1" t="s">
        <v>5087</v>
      </c>
    </row>
    <row r="14237" spans="1:5" x14ac:dyDescent="0.2">
      <c r="A14237">
        <v>2014</v>
      </c>
      <c r="B14237">
        <v>51550</v>
      </c>
      <c r="C14237" s="1" t="s">
        <v>1340</v>
      </c>
      <c r="D14237" s="1" t="s">
        <v>28</v>
      </c>
      <c r="E14237" s="1" t="s">
        <v>5088</v>
      </c>
    </row>
    <row r="14238" spans="1:5" x14ac:dyDescent="0.2">
      <c r="A14238">
        <v>2014</v>
      </c>
      <c r="B14238">
        <v>49345</v>
      </c>
      <c r="C14238" s="1" t="s">
        <v>1340</v>
      </c>
      <c r="D14238" s="1" t="s">
        <v>30</v>
      </c>
      <c r="E14238" s="1" t="s">
        <v>5089</v>
      </c>
    </row>
    <row r="14239" spans="1:5" x14ac:dyDescent="0.2">
      <c r="A14239">
        <v>2014</v>
      </c>
      <c r="B14239">
        <v>54240</v>
      </c>
      <c r="C14239" s="1" t="s">
        <v>1340</v>
      </c>
      <c r="D14239" s="1" t="s">
        <v>32</v>
      </c>
      <c r="E14239" s="1" t="s">
        <v>5090</v>
      </c>
    </row>
    <row r="14240" spans="1:5" x14ac:dyDescent="0.2">
      <c r="A14240">
        <v>2014</v>
      </c>
      <c r="B14240">
        <v>66522</v>
      </c>
      <c r="C14240" s="1" t="s">
        <v>1340</v>
      </c>
      <c r="D14240" s="1" t="s">
        <v>34</v>
      </c>
      <c r="E14240" s="1" t="s">
        <v>5091</v>
      </c>
    </row>
    <row r="14241" spans="1:5" x14ac:dyDescent="0.2">
      <c r="A14241">
        <v>2014</v>
      </c>
      <c r="B14241">
        <v>54421</v>
      </c>
      <c r="C14241" s="1" t="s">
        <v>1340</v>
      </c>
      <c r="D14241" s="1" t="s">
        <v>36</v>
      </c>
      <c r="E14241" s="1" t="s">
        <v>5092</v>
      </c>
    </row>
    <row r="14242" spans="1:5" x14ac:dyDescent="0.2">
      <c r="A14242">
        <v>2014</v>
      </c>
      <c r="B14242">
        <v>52749</v>
      </c>
      <c r="C14242" s="1" t="s">
        <v>1340</v>
      </c>
      <c r="D14242" s="1" t="s">
        <v>38</v>
      </c>
      <c r="E14242" s="1" t="s">
        <v>5093</v>
      </c>
    </row>
    <row r="14243" spans="1:5" x14ac:dyDescent="0.2">
      <c r="A14243">
        <v>2014</v>
      </c>
      <c r="B14243">
        <v>43564</v>
      </c>
      <c r="C14243" s="1" t="s">
        <v>1340</v>
      </c>
      <c r="D14243" s="1" t="s">
        <v>40</v>
      </c>
      <c r="E14243" s="1" t="s">
        <v>5094</v>
      </c>
    </row>
    <row r="14244" spans="1:5" x14ac:dyDescent="0.2">
      <c r="A14244">
        <v>2014</v>
      </c>
      <c r="B14244">
        <v>55964</v>
      </c>
      <c r="C14244" s="1" t="s">
        <v>1340</v>
      </c>
      <c r="D14244" s="1" t="s">
        <v>42</v>
      </c>
      <c r="E14244" s="1" t="s">
        <v>5095</v>
      </c>
    </row>
    <row r="14245" spans="1:5" x14ac:dyDescent="0.2">
      <c r="A14245">
        <v>2014</v>
      </c>
      <c r="B14245">
        <v>55758</v>
      </c>
      <c r="C14245" s="1" t="s">
        <v>1340</v>
      </c>
      <c r="D14245" s="1" t="s">
        <v>44</v>
      </c>
      <c r="E14245" s="1" t="s">
        <v>5096</v>
      </c>
    </row>
    <row r="14246" spans="1:5" x14ac:dyDescent="0.2">
      <c r="A14246">
        <v>2014</v>
      </c>
      <c r="B14246">
        <v>50758</v>
      </c>
      <c r="C14246" s="1" t="s">
        <v>1340</v>
      </c>
      <c r="D14246" s="1" t="s">
        <v>46</v>
      </c>
      <c r="E14246" s="1" t="s">
        <v>5097</v>
      </c>
    </row>
    <row r="14247" spans="1:5" x14ac:dyDescent="0.2">
      <c r="A14247">
        <v>2014</v>
      </c>
      <c r="B14247">
        <v>56047</v>
      </c>
      <c r="C14247" s="1" t="s">
        <v>1340</v>
      </c>
      <c r="D14247" s="1" t="s">
        <v>48</v>
      </c>
      <c r="E14247" s="1" t="s">
        <v>5098</v>
      </c>
    </row>
    <row r="14248" spans="1:5" x14ac:dyDescent="0.2">
      <c r="A14248">
        <v>2014</v>
      </c>
      <c r="B14248">
        <v>45644</v>
      </c>
      <c r="C14248" s="1" t="s">
        <v>1340</v>
      </c>
      <c r="D14248" s="1" t="s">
        <v>50</v>
      </c>
      <c r="E14248" s="1" t="s">
        <v>5099</v>
      </c>
    </row>
    <row r="14249" spans="1:5" x14ac:dyDescent="0.2">
      <c r="A14249">
        <v>2014</v>
      </c>
      <c r="B14249">
        <v>50289</v>
      </c>
      <c r="C14249" s="1" t="s">
        <v>1340</v>
      </c>
      <c r="D14249" s="1" t="s">
        <v>52</v>
      </c>
      <c r="E14249" s="1" t="s">
        <v>5100</v>
      </c>
    </row>
    <row r="14250" spans="1:5" x14ac:dyDescent="0.2">
      <c r="A14250">
        <v>2014</v>
      </c>
      <c r="B14250">
        <v>40667</v>
      </c>
      <c r="C14250" s="1" t="s">
        <v>1340</v>
      </c>
      <c r="D14250" s="1" t="s">
        <v>54</v>
      </c>
      <c r="E14250" s="1" t="s">
        <v>5101</v>
      </c>
    </row>
    <row r="14251" spans="1:5" x14ac:dyDescent="0.2">
      <c r="A14251">
        <v>2014</v>
      </c>
      <c r="B14251">
        <v>47366</v>
      </c>
      <c r="C14251" s="1" t="s">
        <v>1340</v>
      </c>
      <c r="D14251" s="1" t="s">
        <v>56</v>
      </c>
      <c r="E14251" s="1" t="s">
        <v>5102</v>
      </c>
    </row>
    <row r="14252" spans="1:5" x14ac:dyDescent="0.2">
      <c r="A14252">
        <v>2014</v>
      </c>
      <c r="B14252">
        <v>44109</v>
      </c>
      <c r="C14252" s="1" t="s">
        <v>1340</v>
      </c>
      <c r="D14252" s="1" t="s">
        <v>58</v>
      </c>
      <c r="E14252" s="1" t="s">
        <v>5103</v>
      </c>
    </row>
    <row r="14253" spans="1:5" x14ac:dyDescent="0.2">
      <c r="A14253">
        <v>2014</v>
      </c>
      <c r="B14253">
        <v>52601</v>
      </c>
      <c r="C14253" s="1" t="s">
        <v>1340</v>
      </c>
      <c r="D14253" s="1" t="s">
        <v>60</v>
      </c>
      <c r="E14253" s="1" t="s">
        <v>5104</v>
      </c>
    </row>
    <row r="14254" spans="1:5" x14ac:dyDescent="0.2">
      <c r="A14254">
        <v>2014</v>
      </c>
      <c r="B14254">
        <v>50043</v>
      </c>
      <c r="C14254" s="1" t="s">
        <v>1340</v>
      </c>
      <c r="D14254" s="1" t="s">
        <v>62</v>
      </c>
      <c r="E14254" s="1" t="s">
        <v>5105</v>
      </c>
    </row>
    <row r="14255" spans="1:5" x14ac:dyDescent="0.2">
      <c r="A14255">
        <v>2014</v>
      </c>
      <c r="B14255">
        <v>52842</v>
      </c>
      <c r="C14255" s="1" t="s">
        <v>1340</v>
      </c>
      <c r="D14255" s="1" t="s">
        <v>64</v>
      </c>
      <c r="E14255" s="1" t="s">
        <v>3070</v>
      </c>
    </row>
    <row r="14256" spans="1:5" x14ac:dyDescent="0.2">
      <c r="A14256">
        <v>2014</v>
      </c>
      <c r="B14256">
        <v>45624</v>
      </c>
      <c r="C14256" s="1" t="s">
        <v>1340</v>
      </c>
      <c r="D14256" s="1" t="s">
        <v>66</v>
      </c>
      <c r="E14256" s="1" t="s">
        <v>5106</v>
      </c>
    </row>
    <row r="14257" spans="1:5" x14ac:dyDescent="0.2">
      <c r="A14257">
        <v>2014</v>
      </c>
      <c r="B14257">
        <v>54556</v>
      </c>
      <c r="C14257" s="1" t="s">
        <v>1340</v>
      </c>
      <c r="D14257" s="1" t="s">
        <v>68</v>
      </c>
      <c r="E14257" s="1" t="s">
        <v>5107</v>
      </c>
    </row>
    <row r="14258" spans="1:5" x14ac:dyDescent="0.2">
      <c r="A14258">
        <v>2014</v>
      </c>
      <c r="B14258">
        <v>44794</v>
      </c>
      <c r="C14258" s="1" t="s">
        <v>1340</v>
      </c>
      <c r="D14258" s="1" t="s">
        <v>70</v>
      </c>
      <c r="E14258" s="1" t="s">
        <v>5108</v>
      </c>
    </row>
    <row r="14259" spans="1:5" x14ac:dyDescent="0.2">
      <c r="A14259">
        <v>2014</v>
      </c>
      <c r="B14259">
        <v>48543</v>
      </c>
      <c r="C14259" s="1" t="s">
        <v>1340</v>
      </c>
      <c r="D14259" s="1" t="s">
        <v>72</v>
      </c>
      <c r="E14259" s="1" t="s">
        <v>5109</v>
      </c>
    </row>
    <row r="14260" spans="1:5" x14ac:dyDescent="0.2">
      <c r="A14260">
        <v>2014</v>
      </c>
      <c r="B14260">
        <v>44461</v>
      </c>
      <c r="C14260" s="1" t="s">
        <v>1340</v>
      </c>
      <c r="D14260" s="1" t="s">
        <v>74</v>
      </c>
      <c r="E14260" s="1" t="s">
        <v>5110</v>
      </c>
    </row>
    <row r="14261" spans="1:5" x14ac:dyDescent="0.2">
      <c r="A14261">
        <v>2014</v>
      </c>
      <c r="B14261">
        <v>50861</v>
      </c>
      <c r="C14261" s="1" t="s">
        <v>1340</v>
      </c>
      <c r="D14261" s="1" t="s">
        <v>76</v>
      </c>
      <c r="E14261" s="1" t="s">
        <v>5111</v>
      </c>
    </row>
    <row r="14262" spans="1:5" x14ac:dyDescent="0.2">
      <c r="A14262">
        <v>2014</v>
      </c>
      <c r="B14262">
        <v>38645</v>
      </c>
      <c r="C14262" s="1" t="s">
        <v>1340</v>
      </c>
      <c r="D14262" s="1" t="s">
        <v>78</v>
      </c>
      <c r="E14262" s="1" t="s">
        <v>5112</v>
      </c>
    </row>
    <row r="14263" spans="1:5" x14ac:dyDescent="0.2">
      <c r="A14263">
        <v>2014</v>
      </c>
      <c r="B14263">
        <v>40436</v>
      </c>
      <c r="C14263" s="1" t="s">
        <v>1340</v>
      </c>
      <c r="D14263" s="1" t="s">
        <v>80</v>
      </c>
      <c r="E14263" s="1" t="s">
        <v>5113</v>
      </c>
    </row>
    <row r="14264" spans="1:5" x14ac:dyDescent="0.2">
      <c r="A14264">
        <v>2014</v>
      </c>
      <c r="B14264">
        <v>55319</v>
      </c>
      <c r="C14264" s="1" t="s">
        <v>1340</v>
      </c>
      <c r="D14264" s="1" t="s">
        <v>82</v>
      </c>
      <c r="E14264" s="1" t="s">
        <v>5114</v>
      </c>
    </row>
    <row r="14265" spans="1:5" x14ac:dyDescent="0.2">
      <c r="A14265">
        <v>2014</v>
      </c>
      <c r="B14265">
        <v>47537</v>
      </c>
      <c r="C14265" s="1" t="s">
        <v>1340</v>
      </c>
      <c r="D14265" s="1" t="s">
        <v>84</v>
      </c>
      <c r="E14265" s="1" t="s">
        <v>5115</v>
      </c>
    </row>
    <row r="14266" spans="1:5" x14ac:dyDescent="0.2">
      <c r="A14266">
        <v>2014</v>
      </c>
      <c r="B14266">
        <v>43858</v>
      </c>
      <c r="C14266" s="1" t="s">
        <v>1340</v>
      </c>
      <c r="D14266" s="1" t="s">
        <v>86</v>
      </c>
      <c r="E14266" s="1" t="s">
        <v>5116</v>
      </c>
    </row>
    <row r="14267" spans="1:5" x14ac:dyDescent="0.2">
      <c r="A14267">
        <v>2014</v>
      </c>
      <c r="B14267">
        <v>48499</v>
      </c>
      <c r="C14267" s="1" t="s">
        <v>1340</v>
      </c>
      <c r="D14267" s="1" t="s">
        <v>88</v>
      </c>
      <c r="E14267" s="1" t="s">
        <v>5117</v>
      </c>
    </row>
    <row r="14268" spans="1:5" x14ac:dyDescent="0.2">
      <c r="A14268">
        <v>2014</v>
      </c>
      <c r="B14268">
        <v>62191</v>
      </c>
      <c r="C14268" s="1" t="s">
        <v>1340</v>
      </c>
      <c r="D14268" s="1" t="s">
        <v>90</v>
      </c>
      <c r="E14268" s="1" t="s">
        <v>5118</v>
      </c>
    </row>
    <row r="14269" spans="1:5" x14ac:dyDescent="0.2">
      <c r="A14269">
        <v>2014</v>
      </c>
      <c r="B14269">
        <v>46744</v>
      </c>
      <c r="C14269" s="1" t="s">
        <v>1340</v>
      </c>
      <c r="D14269" s="1" t="s">
        <v>92</v>
      </c>
      <c r="E14269" s="1" t="s">
        <v>5119</v>
      </c>
    </row>
    <row r="14270" spans="1:5" x14ac:dyDescent="0.2">
      <c r="A14270">
        <v>2014</v>
      </c>
      <c r="B14270">
        <v>48856</v>
      </c>
      <c r="C14270" s="1" t="s">
        <v>1340</v>
      </c>
      <c r="D14270" s="1" t="s">
        <v>94</v>
      </c>
      <c r="E14270" s="1" t="s">
        <v>5120</v>
      </c>
    </row>
    <row r="14271" spans="1:5" x14ac:dyDescent="0.2">
      <c r="A14271">
        <v>2014</v>
      </c>
      <c r="B14271">
        <v>40496</v>
      </c>
      <c r="C14271" s="1" t="s">
        <v>1340</v>
      </c>
      <c r="D14271" s="1" t="s">
        <v>96</v>
      </c>
      <c r="E14271" s="1" t="s">
        <v>5121</v>
      </c>
    </row>
    <row r="14272" spans="1:5" x14ac:dyDescent="0.2">
      <c r="A14272">
        <v>2014</v>
      </c>
      <c r="B14272">
        <v>46667</v>
      </c>
      <c r="C14272" s="1" t="s">
        <v>1340</v>
      </c>
      <c r="D14272" s="1" t="s">
        <v>98</v>
      </c>
      <c r="E14272" s="1" t="s">
        <v>5122</v>
      </c>
    </row>
    <row r="14273" spans="1:5" x14ac:dyDescent="0.2">
      <c r="A14273">
        <v>2014</v>
      </c>
      <c r="B14273">
        <v>40732</v>
      </c>
      <c r="C14273" s="1" t="s">
        <v>1340</v>
      </c>
      <c r="D14273" s="1" t="s">
        <v>100</v>
      </c>
      <c r="E14273" s="1" t="s">
        <v>5123</v>
      </c>
    </row>
    <row r="14274" spans="1:5" x14ac:dyDescent="0.2">
      <c r="A14274">
        <v>2014</v>
      </c>
      <c r="B14274">
        <v>51040</v>
      </c>
      <c r="C14274" s="1" t="s">
        <v>1340</v>
      </c>
      <c r="D14274" s="1" t="s">
        <v>102</v>
      </c>
      <c r="E14274" s="1" t="s">
        <v>5124</v>
      </c>
    </row>
    <row r="14275" spans="1:5" x14ac:dyDescent="0.2">
      <c r="A14275">
        <v>2014</v>
      </c>
      <c r="B14275">
        <v>44947</v>
      </c>
      <c r="C14275" s="1" t="s">
        <v>1340</v>
      </c>
      <c r="D14275" s="1" t="s">
        <v>104</v>
      </c>
      <c r="E14275" s="1" t="s">
        <v>5125</v>
      </c>
    </row>
    <row r="14276" spans="1:5" x14ac:dyDescent="0.2">
      <c r="A14276">
        <v>2014</v>
      </c>
      <c r="B14276">
        <v>48511</v>
      </c>
      <c r="C14276" s="1" t="s">
        <v>1340</v>
      </c>
      <c r="D14276" s="1" t="s">
        <v>106</v>
      </c>
      <c r="E14276" s="1" t="s">
        <v>5126</v>
      </c>
    </row>
    <row r="14277" spans="1:5" x14ac:dyDescent="0.2">
      <c r="A14277">
        <v>2014</v>
      </c>
      <c r="B14277">
        <v>56791</v>
      </c>
      <c r="C14277" s="1" t="s">
        <v>1340</v>
      </c>
      <c r="D14277" s="1" t="s">
        <v>108</v>
      </c>
      <c r="E14277" s="1" t="s">
        <v>5127</v>
      </c>
    </row>
    <row r="14278" spans="1:5" x14ac:dyDescent="0.2">
      <c r="A14278">
        <v>2014</v>
      </c>
      <c r="B14278">
        <v>45192</v>
      </c>
      <c r="C14278" s="1" t="s">
        <v>1340</v>
      </c>
      <c r="D14278" s="1" t="s">
        <v>110</v>
      </c>
      <c r="E14278" s="1" t="s">
        <v>5128</v>
      </c>
    </row>
    <row r="14279" spans="1:5" x14ac:dyDescent="0.2">
      <c r="A14279">
        <v>2014</v>
      </c>
      <c r="B14279">
        <v>41138</v>
      </c>
      <c r="C14279" s="1" t="s">
        <v>1340</v>
      </c>
      <c r="D14279" s="1" t="s">
        <v>112</v>
      </c>
      <c r="E14279" s="1" t="s">
        <v>5129</v>
      </c>
    </row>
    <row r="14280" spans="1:5" x14ac:dyDescent="0.2">
      <c r="A14280">
        <v>2014</v>
      </c>
      <c r="B14280">
        <v>45771</v>
      </c>
      <c r="C14280" s="1" t="s">
        <v>1340</v>
      </c>
      <c r="D14280" s="1" t="s">
        <v>114</v>
      </c>
      <c r="E14280" s="1" t="s">
        <v>5130</v>
      </c>
    </row>
    <row r="14281" spans="1:5" x14ac:dyDescent="0.2">
      <c r="A14281">
        <v>2014</v>
      </c>
      <c r="B14281">
        <v>42745</v>
      </c>
      <c r="C14281" s="1" t="s">
        <v>1340</v>
      </c>
      <c r="D14281" s="1" t="s">
        <v>116</v>
      </c>
      <c r="E14281" s="1" t="s">
        <v>5131</v>
      </c>
    </row>
    <row r="14282" spans="1:5" x14ac:dyDescent="0.2">
      <c r="A14282">
        <v>2014</v>
      </c>
      <c r="B14282">
        <v>52011</v>
      </c>
      <c r="C14282" s="1" t="s">
        <v>1340</v>
      </c>
      <c r="D14282" s="1" t="s">
        <v>118</v>
      </c>
      <c r="E14282" s="1" t="s">
        <v>3072</v>
      </c>
    </row>
    <row r="14283" spans="1:5" x14ac:dyDescent="0.2">
      <c r="A14283">
        <v>2014</v>
      </c>
      <c r="B14283">
        <v>49770</v>
      </c>
      <c r="C14283" s="1" t="s">
        <v>1340</v>
      </c>
      <c r="D14283" s="1" t="s">
        <v>120</v>
      </c>
      <c r="E14283" s="1" t="s">
        <v>5132</v>
      </c>
    </row>
    <row r="14284" spans="1:5" x14ac:dyDescent="0.2">
      <c r="A14284">
        <v>2014</v>
      </c>
      <c r="B14284">
        <v>50761</v>
      </c>
      <c r="C14284" s="1" t="s">
        <v>1340</v>
      </c>
      <c r="D14284" s="1" t="s">
        <v>122</v>
      </c>
      <c r="E14284" s="1" t="s">
        <v>5133</v>
      </c>
    </row>
    <row r="14285" spans="1:5" x14ac:dyDescent="0.2">
      <c r="A14285">
        <v>2014</v>
      </c>
      <c r="B14285">
        <v>49132</v>
      </c>
      <c r="C14285" s="1" t="s">
        <v>1340</v>
      </c>
      <c r="D14285" s="1" t="s">
        <v>124</v>
      </c>
      <c r="E14285" s="1" t="s">
        <v>5134</v>
      </c>
    </row>
    <row r="14286" spans="1:5" x14ac:dyDescent="0.2">
      <c r="A14286">
        <v>2014</v>
      </c>
      <c r="B14286">
        <v>62280</v>
      </c>
      <c r="C14286" s="1" t="s">
        <v>1340</v>
      </c>
      <c r="D14286" s="1" t="s">
        <v>126</v>
      </c>
      <c r="E14286" s="1" t="s">
        <v>5135</v>
      </c>
    </row>
    <row r="14287" spans="1:5" x14ac:dyDescent="0.2">
      <c r="A14287">
        <v>2014</v>
      </c>
      <c r="B14287">
        <v>51836</v>
      </c>
      <c r="C14287" s="1" t="s">
        <v>1340</v>
      </c>
      <c r="D14287" s="1" t="s">
        <v>128</v>
      </c>
      <c r="E14287" s="1" t="s">
        <v>5136</v>
      </c>
    </row>
    <row r="14288" spans="1:5" x14ac:dyDescent="0.2">
      <c r="A14288">
        <v>2014</v>
      </c>
      <c r="B14288">
        <v>50893</v>
      </c>
      <c r="C14288" s="1" t="s">
        <v>1340</v>
      </c>
      <c r="D14288" s="1" t="s">
        <v>130</v>
      </c>
      <c r="E14288" s="1" t="s">
        <v>5137</v>
      </c>
    </row>
    <row r="14289" spans="1:5" x14ac:dyDescent="0.2">
      <c r="A14289">
        <v>2014</v>
      </c>
      <c r="B14289">
        <v>46961</v>
      </c>
      <c r="C14289" s="1" t="s">
        <v>1340</v>
      </c>
      <c r="D14289" s="1" t="s">
        <v>132</v>
      </c>
      <c r="E14289" s="1" t="s">
        <v>5138</v>
      </c>
    </row>
    <row r="14290" spans="1:5" x14ac:dyDescent="0.2">
      <c r="A14290">
        <v>2014</v>
      </c>
      <c r="B14290">
        <v>48535</v>
      </c>
      <c r="C14290" s="1" t="s">
        <v>1340</v>
      </c>
      <c r="D14290" s="1" t="s">
        <v>134</v>
      </c>
      <c r="E14290" s="1" t="s">
        <v>5139</v>
      </c>
    </row>
    <row r="14291" spans="1:5" x14ac:dyDescent="0.2">
      <c r="A14291">
        <v>2014</v>
      </c>
      <c r="B14291">
        <v>49162</v>
      </c>
      <c r="C14291" s="1" t="s">
        <v>1340</v>
      </c>
      <c r="D14291" s="1" t="s">
        <v>136</v>
      </c>
      <c r="E14291" s="1" t="s">
        <v>5140</v>
      </c>
    </row>
    <row r="14292" spans="1:5" x14ac:dyDescent="0.2">
      <c r="A14292">
        <v>2014</v>
      </c>
      <c r="B14292">
        <v>43249</v>
      </c>
      <c r="C14292" s="1" t="s">
        <v>1340</v>
      </c>
      <c r="D14292" s="1" t="s">
        <v>138</v>
      </c>
      <c r="E14292" s="1" t="s">
        <v>5141</v>
      </c>
    </row>
    <row r="14293" spans="1:5" x14ac:dyDescent="0.2">
      <c r="A14293">
        <v>2014</v>
      </c>
      <c r="B14293">
        <v>51527</v>
      </c>
      <c r="C14293" s="1" t="s">
        <v>1340</v>
      </c>
      <c r="D14293" s="1" t="s">
        <v>140</v>
      </c>
      <c r="E14293" s="1" t="s">
        <v>5142</v>
      </c>
    </row>
    <row r="14294" spans="1:5" x14ac:dyDescent="0.2">
      <c r="A14294">
        <v>2014</v>
      </c>
      <c r="B14294">
        <v>42977</v>
      </c>
      <c r="C14294" s="1" t="s">
        <v>1340</v>
      </c>
      <c r="D14294" s="1" t="s">
        <v>142</v>
      </c>
      <c r="E14294" s="1" t="s">
        <v>5143</v>
      </c>
    </row>
    <row r="14295" spans="1:5" x14ac:dyDescent="0.2">
      <c r="A14295">
        <v>2014</v>
      </c>
      <c r="B14295">
        <v>56080</v>
      </c>
      <c r="C14295" s="1" t="s">
        <v>1340</v>
      </c>
      <c r="D14295" s="1" t="s">
        <v>274</v>
      </c>
      <c r="E14295" s="1" t="s">
        <v>5144</v>
      </c>
    </row>
    <row r="14296" spans="1:5" x14ac:dyDescent="0.2">
      <c r="A14296">
        <v>2014</v>
      </c>
      <c r="B14296">
        <v>54137</v>
      </c>
      <c r="C14296" s="1" t="s">
        <v>1340</v>
      </c>
      <c r="D14296" s="1" t="s">
        <v>276</v>
      </c>
      <c r="E14296" s="1" t="s">
        <v>5145</v>
      </c>
    </row>
    <row r="14297" spans="1:5" x14ac:dyDescent="0.2">
      <c r="A14297">
        <v>2014</v>
      </c>
      <c r="B14297">
        <v>53489</v>
      </c>
      <c r="C14297" s="1" t="s">
        <v>1340</v>
      </c>
      <c r="D14297" s="1" t="s">
        <v>278</v>
      </c>
      <c r="E14297" s="1" t="s">
        <v>5146</v>
      </c>
    </row>
    <row r="14298" spans="1:5" x14ac:dyDescent="0.2">
      <c r="A14298">
        <v>2014</v>
      </c>
      <c r="B14298">
        <v>61768</v>
      </c>
      <c r="C14298" s="1" t="s">
        <v>1340</v>
      </c>
      <c r="D14298" s="1" t="s">
        <v>280</v>
      </c>
      <c r="E14298" s="1" t="s">
        <v>5147</v>
      </c>
    </row>
    <row r="14299" spans="1:5" x14ac:dyDescent="0.2">
      <c r="A14299">
        <v>2014</v>
      </c>
      <c r="B14299">
        <v>58162</v>
      </c>
      <c r="C14299" s="1" t="s">
        <v>1340</v>
      </c>
      <c r="D14299" s="1" t="s">
        <v>281</v>
      </c>
      <c r="E14299" s="1" t="s">
        <v>5148</v>
      </c>
    </row>
    <row r="14300" spans="1:5" x14ac:dyDescent="0.2">
      <c r="A14300">
        <v>2014</v>
      </c>
      <c r="B14300">
        <v>43842</v>
      </c>
      <c r="C14300" s="1" t="s">
        <v>1340</v>
      </c>
      <c r="D14300" s="1" t="s">
        <v>283</v>
      </c>
      <c r="E14300" s="1" t="s">
        <v>5149</v>
      </c>
    </row>
    <row r="14301" spans="1:5" x14ac:dyDescent="0.2">
      <c r="A14301">
        <v>2014</v>
      </c>
      <c r="B14301">
        <v>44282</v>
      </c>
      <c r="C14301" s="1" t="s">
        <v>1340</v>
      </c>
      <c r="D14301" s="1" t="s">
        <v>285</v>
      </c>
      <c r="E14301" s="1" t="s">
        <v>5150</v>
      </c>
    </row>
    <row r="14302" spans="1:5" x14ac:dyDescent="0.2">
      <c r="A14302">
        <v>2014</v>
      </c>
      <c r="B14302">
        <v>46051</v>
      </c>
      <c r="C14302" s="1" t="s">
        <v>1340</v>
      </c>
      <c r="D14302" s="1" t="s">
        <v>287</v>
      </c>
      <c r="E14302" s="1" t="s">
        <v>5151</v>
      </c>
    </row>
    <row r="14303" spans="1:5" x14ac:dyDescent="0.2">
      <c r="A14303">
        <v>2014</v>
      </c>
      <c r="B14303">
        <v>51805</v>
      </c>
      <c r="C14303" s="1" t="s">
        <v>1340</v>
      </c>
      <c r="D14303" s="1" t="s">
        <v>533</v>
      </c>
      <c r="E14303" s="1" t="s">
        <v>5152</v>
      </c>
    </row>
    <row r="14304" spans="1:5" x14ac:dyDescent="0.2">
      <c r="A14304">
        <v>2014</v>
      </c>
      <c r="B14304">
        <v>74008</v>
      </c>
      <c r="C14304" s="1" t="s">
        <v>1340</v>
      </c>
      <c r="D14304" s="1" t="s">
        <v>534</v>
      </c>
      <c r="E14304" s="1" t="s">
        <v>5153</v>
      </c>
    </row>
    <row r="14305" spans="1:5" x14ac:dyDescent="0.2">
      <c r="A14305">
        <v>2014</v>
      </c>
      <c r="B14305">
        <v>61961</v>
      </c>
      <c r="C14305" s="1" t="s">
        <v>1340</v>
      </c>
      <c r="D14305" s="1" t="s">
        <v>536</v>
      </c>
      <c r="E14305" s="1" t="s">
        <v>5154</v>
      </c>
    </row>
    <row r="14306" spans="1:5" x14ac:dyDescent="0.2">
      <c r="A14306">
        <v>2014</v>
      </c>
      <c r="B14306">
        <v>47194</v>
      </c>
      <c r="C14306" s="1" t="s">
        <v>1340</v>
      </c>
      <c r="D14306" s="1" t="s">
        <v>537</v>
      </c>
      <c r="E14306" s="1" t="s">
        <v>5155</v>
      </c>
    </row>
    <row r="14307" spans="1:5" x14ac:dyDescent="0.2">
      <c r="A14307">
        <v>2014</v>
      </c>
      <c r="B14307">
        <v>61802</v>
      </c>
      <c r="C14307" s="1" t="s">
        <v>1340</v>
      </c>
      <c r="D14307" s="1" t="s">
        <v>539</v>
      </c>
      <c r="E14307" s="1" t="s">
        <v>5156</v>
      </c>
    </row>
    <row r="14308" spans="1:5" x14ac:dyDescent="0.2">
      <c r="A14308">
        <v>2014</v>
      </c>
      <c r="B14308">
        <v>40351</v>
      </c>
      <c r="C14308" s="1" t="s">
        <v>1340</v>
      </c>
      <c r="D14308" s="1" t="s">
        <v>541</v>
      </c>
      <c r="E14308" s="1" t="s">
        <v>5157</v>
      </c>
    </row>
    <row r="14309" spans="1:5" x14ac:dyDescent="0.2">
      <c r="A14309">
        <v>2014</v>
      </c>
      <c r="B14309">
        <v>43883</v>
      </c>
      <c r="C14309" s="1" t="s">
        <v>1340</v>
      </c>
      <c r="D14309" s="1" t="s">
        <v>542</v>
      </c>
      <c r="E14309" s="1" t="s">
        <v>5158</v>
      </c>
    </row>
    <row r="14310" spans="1:5" x14ac:dyDescent="0.2">
      <c r="A14310">
        <v>2014</v>
      </c>
      <c r="B14310">
        <v>47313</v>
      </c>
      <c r="C14310" s="1" t="s">
        <v>1340</v>
      </c>
      <c r="D14310" s="1" t="s">
        <v>544</v>
      </c>
      <c r="E14310" s="1" t="s">
        <v>5159</v>
      </c>
    </row>
    <row r="14311" spans="1:5" x14ac:dyDescent="0.2">
      <c r="A14311">
        <v>2014</v>
      </c>
      <c r="B14311">
        <v>55955</v>
      </c>
      <c r="C14311" s="1" t="s">
        <v>1340</v>
      </c>
      <c r="D14311" s="1" t="s">
        <v>545</v>
      </c>
      <c r="E14311" s="1" t="s">
        <v>5160</v>
      </c>
    </row>
    <row r="14312" spans="1:5" x14ac:dyDescent="0.2">
      <c r="A14312">
        <v>2014</v>
      </c>
      <c r="B14312">
        <v>49517</v>
      </c>
      <c r="C14312" s="1" t="s">
        <v>1340</v>
      </c>
      <c r="D14312" s="1" t="s">
        <v>547</v>
      </c>
      <c r="E14312" s="1" t="s">
        <v>5161</v>
      </c>
    </row>
    <row r="14313" spans="1:5" x14ac:dyDescent="0.2">
      <c r="A14313">
        <v>2014</v>
      </c>
      <c r="B14313">
        <v>39537</v>
      </c>
      <c r="C14313" s="1" t="s">
        <v>1340</v>
      </c>
      <c r="D14313" s="1" t="s">
        <v>548</v>
      </c>
      <c r="E14313" s="1" t="s">
        <v>5162</v>
      </c>
    </row>
    <row r="14314" spans="1:5" x14ac:dyDescent="0.2">
      <c r="A14314">
        <v>2014</v>
      </c>
      <c r="B14314">
        <v>41344</v>
      </c>
      <c r="C14314" s="1" t="s">
        <v>1340</v>
      </c>
      <c r="D14314" s="1" t="s">
        <v>550</v>
      </c>
      <c r="E14314" s="1" t="s">
        <v>5163</v>
      </c>
    </row>
    <row r="14315" spans="1:5" x14ac:dyDescent="0.2">
      <c r="A14315">
        <v>2014</v>
      </c>
      <c r="B14315">
        <v>44726</v>
      </c>
      <c r="C14315" s="1" t="s">
        <v>1340</v>
      </c>
      <c r="D14315" s="1" t="s">
        <v>552</v>
      </c>
      <c r="E14315" s="1" t="s">
        <v>5164</v>
      </c>
    </row>
    <row r="14316" spans="1:5" x14ac:dyDescent="0.2">
      <c r="A14316">
        <v>2014</v>
      </c>
      <c r="B14316">
        <v>69191</v>
      </c>
      <c r="C14316" s="1" t="s">
        <v>1340</v>
      </c>
      <c r="D14316" s="1" t="s">
        <v>553</v>
      </c>
      <c r="E14316" s="1" t="s">
        <v>5165</v>
      </c>
    </row>
    <row r="14317" spans="1:5" x14ac:dyDescent="0.2">
      <c r="A14317">
        <v>2014</v>
      </c>
      <c r="B14317">
        <v>53290</v>
      </c>
      <c r="C14317" s="1" t="s">
        <v>1340</v>
      </c>
      <c r="D14317" s="1" t="s">
        <v>554</v>
      </c>
      <c r="E14317" s="1" t="s">
        <v>5166</v>
      </c>
    </row>
    <row r="14318" spans="1:5" x14ac:dyDescent="0.2">
      <c r="A14318">
        <v>2014</v>
      </c>
      <c r="B14318">
        <v>40979</v>
      </c>
      <c r="C14318" s="1" t="s">
        <v>1340</v>
      </c>
      <c r="D14318" s="1" t="s">
        <v>555</v>
      </c>
      <c r="E14318" s="1" t="s">
        <v>5167</v>
      </c>
    </row>
    <row r="14319" spans="1:5" x14ac:dyDescent="0.2">
      <c r="A14319">
        <v>2014</v>
      </c>
      <c r="B14319">
        <v>45400</v>
      </c>
      <c r="C14319" s="1" t="s">
        <v>1340</v>
      </c>
      <c r="D14319" s="1" t="s">
        <v>557</v>
      </c>
      <c r="E14319" s="1" t="s">
        <v>5168</v>
      </c>
    </row>
    <row r="14320" spans="1:5" x14ac:dyDescent="0.2">
      <c r="A14320">
        <v>2014</v>
      </c>
      <c r="B14320">
        <v>51335</v>
      </c>
      <c r="C14320" s="1" t="s">
        <v>1340</v>
      </c>
      <c r="D14320" s="1" t="s">
        <v>180</v>
      </c>
      <c r="E14320" s="1" t="s">
        <v>5169</v>
      </c>
    </row>
    <row r="14321" spans="1:5" x14ac:dyDescent="0.2">
      <c r="A14321">
        <v>2014</v>
      </c>
      <c r="B14321">
        <v>46840</v>
      </c>
      <c r="C14321" s="1" t="s">
        <v>1382</v>
      </c>
      <c r="D14321" s="1" t="s">
        <v>10</v>
      </c>
      <c r="E14321" s="1" t="s">
        <v>5170</v>
      </c>
    </row>
    <row r="14322" spans="1:5" x14ac:dyDescent="0.2">
      <c r="A14322">
        <v>2014</v>
      </c>
      <c r="B14322">
        <v>51241</v>
      </c>
      <c r="C14322" s="1" t="s">
        <v>1382</v>
      </c>
      <c r="D14322" s="1" t="s">
        <v>12</v>
      </c>
      <c r="E14322" s="1" t="s">
        <v>3075</v>
      </c>
    </row>
    <row r="14323" spans="1:5" x14ac:dyDescent="0.2">
      <c r="A14323">
        <v>2014</v>
      </c>
      <c r="B14323">
        <v>60322</v>
      </c>
      <c r="C14323" s="1" t="s">
        <v>1382</v>
      </c>
      <c r="D14323" s="1" t="s">
        <v>14</v>
      </c>
      <c r="E14323" s="1" t="s">
        <v>5171</v>
      </c>
    </row>
    <row r="14324" spans="1:5" x14ac:dyDescent="0.2">
      <c r="A14324">
        <v>2014</v>
      </c>
      <c r="B14324">
        <v>72648</v>
      </c>
      <c r="C14324" s="1" t="s">
        <v>1382</v>
      </c>
      <c r="D14324" s="1" t="s">
        <v>16</v>
      </c>
      <c r="E14324" s="1" t="s">
        <v>5172</v>
      </c>
    </row>
    <row r="14325" spans="1:5" x14ac:dyDescent="0.2">
      <c r="A14325">
        <v>2014</v>
      </c>
      <c r="B14325">
        <v>47180</v>
      </c>
      <c r="C14325" s="1" t="s">
        <v>1382</v>
      </c>
      <c r="D14325" s="1" t="s">
        <v>18</v>
      </c>
      <c r="E14325" s="1" t="s">
        <v>5173</v>
      </c>
    </row>
    <row r="14326" spans="1:5" x14ac:dyDescent="0.2">
      <c r="A14326">
        <v>2014</v>
      </c>
      <c r="B14326">
        <v>70535</v>
      </c>
      <c r="C14326" s="1" t="s">
        <v>1382</v>
      </c>
      <c r="D14326" s="1" t="s">
        <v>20</v>
      </c>
      <c r="E14326" s="1" t="s">
        <v>5174</v>
      </c>
    </row>
    <row r="14327" spans="1:5" x14ac:dyDescent="0.2">
      <c r="A14327">
        <v>2014</v>
      </c>
      <c r="B14327">
        <v>67423</v>
      </c>
      <c r="C14327" s="1" t="s">
        <v>1382</v>
      </c>
      <c r="D14327" s="1" t="s">
        <v>22</v>
      </c>
      <c r="E14327" s="1" t="s">
        <v>5175</v>
      </c>
    </row>
    <row r="14328" spans="1:5" x14ac:dyDescent="0.2">
      <c r="A14328">
        <v>2014</v>
      </c>
      <c r="B14328">
        <v>74347</v>
      </c>
      <c r="C14328" s="1" t="s">
        <v>1382</v>
      </c>
      <c r="D14328" s="1" t="s">
        <v>24</v>
      </c>
      <c r="E14328" s="1" t="s">
        <v>5176</v>
      </c>
    </row>
    <row r="14329" spans="1:5" x14ac:dyDescent="0.2">
      <c r="A14329">
        <v>2014</v>
      </c>
      <c r="B14329">
        <v>45629</v>
      </c>
      <c r="C14329" s="1" t="s">
        <v>1382</v>
      </c>
      <c r="D14329" s="1" t="s">
        <v>26</v>
      </c>
      <c r="E14329" s="1" t="s">
        <v>5177</v>
      </c>
    </row>
    <row r="14330" spans="1:5" x14ac:dyDescent="0.2">
      <c r="A14330">
        <v>2014</v>
      </c>
      <c r="B14330">
        <v>48576</v>
      </c>
      <c r="C14330" s="1" t="s">
        <v>1382</v>
      </c>
      <c r="D14330" s="1" t="s">
        <v>28</v>
      </c>
      <c r="E14330" s="1" t="s">
        <v>5178</v>
      </c>
    </row>
    <row r="14331" spans="1:5" x14ac:dyDescent="0.2">
      <c r="A14331">
        <v>2014</v>
      </c>
      <c r="B14331">
        <v>40714</v>
      </c>
      <c r="C14331" s="1" t="s">
        <v>1382</v>
      </c>
      <c r="D14331" s="1" t="s">
        <v>30</v>
      </c>
      <c r="E14331" s="1" t="s">
        <v>5179</v>
      </c>
    </row>
    <row r="14332" spans="1:5" x14ac:dyDescent="0.2">
      <c r="A14332">
        <v>2014</v>
      </c>
      <c r="B14332">
        <v>42881</v>
      </c>
      <c r="C14332" s="1" t="s">
        <v>1382</v>
      </c>
      <c r="D14332" s="1" t="s">
        <v>32</v>
      </c>
      <c r="E14332" s="1" t="s">
        <v>5180</v>
      </c>
    </row>
    <row r="14333" spans="1:5" x14ac:dyDescent="0.2">
      <c r="A14333">
        <v>2014</v>
      </c>
      <c r="B14333">
        <v>52001</v>
      </c>
      <c r="C14333" s="1" t="s">
        <v>1382</v>
      </c>
      <c r="D14333" s="1" t="s">
        <v>36</v>
      </c>
      <c r="E14333" s="1" t="s">
        <v>5181</v>
      </c>
    </row>
    <row r="14334" spans="1:5" x14ac:dyDescent="0.2">
      <c r="A14334">
        <v>2014</v>
      </c>
      <c r="B14334">
        <v>55291</v>
      </c>
      <c r="C14334" s="1" t="s">
        <v>1382</v>
      </c>
      <c r="D14334" s="1" t="s">
        <v>38</v>
      </c>
      <c r="E14334" s="1" t="s">
        <v>5182</v>
      </c>
    </row>
    <row r="14335" spans="1:5" x14ac:dyDescent="0.2">
      <c r="A14335">
        <v>2014</v>
      </c>
      <c r="B14335">
        <v>52862</v>
      </c>
      <c r="C14335" s="1" t="s">
        <v>1382</v>
      </c>
      <c r="D14335" s="1" t="s">
        <v>40</v>
      </c>
      <c r="E14335" s="1" t="s">
        <v>3078</v>
      </c>
    </row>
    <row r="14336" spans="1:5" x14ac:dyDescent="0.2">
      <c r="A14336">
        <v>2014</v>
      </c>
      <c r="B14336">
        <v>57243</v>
      </c>
      <c r="C14336" s="1" t="s">
        <v>1382</v>
      </c>
      <c r="D14336" s="1" t="s">
        <v>42</v>
      </c>
      <c r="E14336" s="1" t="s">
        <v>5183</v>
      </c>
    </row>
    <row r="14337" spans="1:5" x14ac:dyDescent="0.2">
      <c r="A14337">
        <v>2014</v>
      </c>
      <c r="B14337">
        <v>45639</v>
      </c>
      <c r="C14337" s="1" t="s">
        <v>1382</v>
      </c>
      <c r="D14337" s="1" t="s">
        <v>1079</v>
      </c>
      <c r="E14337" s="1" t="s">
        <v>3080</v>
      </c>
    </row>
    <row r="14338" spans="1:5" x14ac:dyDescent="0.2">
      <c r="A14338">
        <v>2014</v>
      </c>
      <c r="B14338">
        <v>59831</v>
      </c>
      <c r="C14338" s="1" t="s">
        <v>1395</v>
      </c>
      <c r="D14338" s="1" t="s">
        <v>10</v>
      </c>
      <c r="E14338" s="1" t="s">
        <v>5184</v>
      </c>
    </row>
    <row r="14339" spans="1:5" x14ac:dyDescent="0.2">
      <c r="A14339">
        <v>2014</v>
      </c>
      <c r="B14339">
        <v>57556</v>
      </c>
      <c r="C14339" s="1" t="s">
        <v>1395</v>
      </c>
      <c r="D14339" s="1" t="s">
        <v>12</v>
      </c>
      <c r="E14339" s="1" t="s">
        <v>5185</v>
      </c>
    </row>
    <row r="14340" spans="1:5" x14ac:dyDescent="0.2">
      <c r="A14340">
        <v>2014</v>
      </c>
      <c r="B14340">
        <v>56008</v>
      </c>
      <c r="C14340" s="1" t="s">
        <v>1395</v>
      </c>
      <c r="D14340" s="1" t="s">
        <v>14</v>
      </c>
      <c r="E14340" s="1" t="s">
        <v>5186</v>
      </c>
    </row>
    <row r="14341" spans="1:5" x14ac:dyDescent="0.2">
      <c r="A14341">
        <v>2014</v>
      </c>
      <c r="B14341">
        <v>42491</v>
      </c>
      <c r="C14341" s="1" t="s">
        <v>1395</v>
      </c>
      <c r="D14341" s="1" t="s">
        <v>16</v>
      </c>
      <c r="E14341" s="1" t="s">
        <v>5187</v>
      </c>
    </row>
    <row r="14342" spans="1:5" x14ac:dyDescent="0.2">
      <c r="A14342">
        <v>2014</v>
      </c>
      <c r="B14342">
        <v>56353</v>
      </c>
      <c r="C14342" s="1" t="s">
        <v>1395</v>
      </c>
      <c r="D14342" s="1" t="s">
        <v>18</v>
      </c>
      <c r="E14342" s="1" t="s">
        <v>5188</v>
      </c>
    </row>
    <row r="14343" spans="1:5" x14ac:dyDescent="0.2">
      <c r="A14343">
        <v>2014</v>
      </c>
      <c r="B14343">
        <v>71233</v>
      </c>
      <c r="C14343" s="1" t="s">
        <v>1395</v>
      </c>
      <c r="D14343" s="1" t="s">
        <v>20</v>
      </c>
      <c r="E14343" s="1" t="s">
        <v>3082</v>
      </c>
    </row>
    <row r="14344" spans="1:5" x14ac:dyDescent="0.2">
      <c r="A14344">
        <v>2014</v>
      </c>
      <c r="B14344">
        <v>62429</v>
      </c>
      <c r="C14344" s="1" t="s">
        <v>1395</v>
      </c>
      <c r="D14344" s="1" t="s">
        <v>22</v>
      </c>
      <c r="E14344" s="1" t="s">
        <v>3084</v>
      </c>
    </row>
    <row r="14345" spans="1:5" x14ac:dyDescent="0.2">
      <c r="A14345">
        <v>2014</v>
      </c>
      <c r="B14345">
        <v>79653</v>
      </c>
      <c r="C14345" s="1" t="s">
        <v>1395</v>
      </c>
      <c r="D14345" s="1" t="s">
        <v>24</v>
      </c>
      <c r="E14345" s="1" t="s">
        <v>3086</v>
      </c>
    </row>
    <row r="14346" spans="1:5" x14ac:dyDescent="0.2">
      <c r="A14346">
        <v>2014</v>
      </c>
      <c r="B14346">
        <v>58577</v>
      </c>
      <c r="C14346" s="1" t="s">
        <v>1395</v>
      </c>
      <c r="D14346" s="1" t="s">
        <v>26</v>
      </c>
      <c r="E14346" s="1" t="s">
        <v>3088</v>
      </c>
    </row>
    <row r="14347" spans="1:5" x14ac:dyDescent="0.2">
      <c r="A14347">
        <v>2014</v>
      </c>
      <c r="B14347">
        <v>57142</v>
      </c>
      <c r="C14347" s="1" t="s">
        <v>1395</v>
      </c>
      <c r="D14347" s="1" t="s">
        <v>28</v>
      </c>
      <c r="E14347" s="1" t="s">
        <v>5189</v>
      </c>
    </row>
    <row r="14348" spans="1:5" x14ac:dyDescent="0.2">
      <c r="A14348">
        <v>2014</v>
      </c>
      <c r="B14348">
        <v>54208</v>
      </c>
      <c r="C14348" s="1" t="s">
        <v>1404</v>
      </c>
      <c r="D14348" s="1" t="s">
        <v>10</v>
      </c>
      <c r="E14348" s="1" t="s">
        <v>3090</v>
      </c>
    </row>
    <row r="14349" spans="1:5" x14ac:dyDescent="0.2">
      <c r="A14349">
        <v>2014</v>
      </c>
      <c r="B14349">
        <v>84309</v>
      </c>
      <c r="C14349" s="1" t="s">
        <v>1404</v>
      </c>
      <c r="D14349" s="1" t="s">
        <v>12</v>
      </c>
      <c r="E14349" s="1" t="s">
        <v>3092</v>
      </c>
    </row>
    <row r="14350" spans="1:5" x14ac:dyDescent="0.2">
      <c r="A14350">
        <v>2014</v>
      </c>
      <c r="B14350">
        <v>80479</v>
      </c>
      <c r="C14350" s="1" t="s">
        <v>1404</v>
      </c>
      <c r="D14350" s="1" t="s">
        <v>14</v>
      </c>
      <c r="E14350" s="1" t="s">
        <v>3094</v>
      </c>
    </row>
    <row r="14351" spans="1:5" x14ac:dyDescent="0.2">
      <c r="A14351">
        <v>2014</v>
      </c>
      <c r="B14351">
        <v>61685</v>
      </c>
      <c r="C14351" s="1" t="s">
        <v>1404</v>
      </c>
      <c r="D14351" s="1" t="s">
        <v>16</v>
      </c>
      <c r="E14351" s="1" t="s">
        <v>3096</v>
      </c>
    </row>
    <row r="14352" spans="1:5" x14ac:dyDescent="0.2">
      <c r="A14352">
        <v>2014</v>
      </c>
      <c r="B14352">
        <v>55409</v>
      </c>
      <c r="C14352" s="1" t="s">
        <v>1404</v>
      </c>
      <c r="D14352" s="1" t="s">
        <v>18</v>
      </c>
      <c r="E14352" s="1" t="s">
        <v>3098</v>
      </c>
    </row>
    <row r="14353" spans="1:5" x14ac:dyDescent="0.2">
      <c r="A14353">
        <v>2014</v>
      </c>
      <c r="B14353">
        <v>45438</v>
      </c>
      <c r="C14353" s="1" t="s">
        <v>1404</v>
      </c>
      <c r="D14353" s="1" t="s">
        <v>20</v>
      </c>
      <c r="E14353" s="1" t="s">
        <v>3100</v>
      </c>
    </row>
    <row r="14354" spans="1:5" x14ac:dyDescent="0.2">
      <c r="A14354">
        <v>2014</v>
      </c>
      <c r="B14354">
        <v>54603</v>
      </c>
      <c r="C14354" s="1" t="s">
        <v>1404</v>
      </c>
      <c r="D14354" s="1" t="s">
        <v>22</v>
      </c>
      <c r="E14354" s="1" t="s">
        <v>3102</v>
      </c>
    </row>
    <row r="14355" spans="1:5" x14ac:dyDescent="0.2">
      <c r="A14355">
        <v>2014</v>
      </c>
      <c r="B14355">
        <v>78983</v>
      </c>
      <c r="C14355" s="1" t="s">
        <v>1404</v>
      </c>
      <c r="D14355" s="1" t="s">
        <v>24</v>
      </c>
      <c r="E14355" s="1" t="s">
        <v>3104</v>
      </c>
    </row>
    <row r="14356" spans="1:5" x14ac:dyDescent="0.2">
      <c r="A14356">
        <v>2014</v>
      </c>
      <c r="B14356">
        <v>57720</v>
      </c>
      <c r="C14356" s="1" t="s">
        <v>1404</v>
      </c>
      <c r="D14356" s="1" t="s">
        <v>26</v>
      </c>
      <c r="E14356" s="1" t="s">
        <v>3106</v>
      </c>
    </row>
    <row r="14357" spans="1:5" x14ac:dyDescent="0.2">
      <c r="A14357">
        <v>2014</v>
      </c>
      <c r="B14357">
        <v>103876</v>
      </c>
      <c r="C14357" s="1" t="s">
        <v>1404</v>
      </c>
      <c r="D14357" s="1" t="s">
        <v>28</v>
      </c>
      <c r="E14357" s="1" t="s">
        <v>5190</v>
      </c>
    </row>
    <row r="14358" spans="1:5" x14ac:dyDescent="0.2">
      <c r="A14358">
        <v>2014</v>
      </c>
      <c r="B14358">
        <v>73750</v>
      </c>
      <c r="C14358" s="1" t="s">
        <v>1404</v>
      </c>
      <c r="D14358" s="1" t="s">
        <v>30</v>
      </c>
      <c r="E14358" s="1" t="s">
        <v>3108</v>
      </c>
    </row>
    <row r="14359" spans="1:5" x14ac:dyDescent="0.2">
      <c r="A14359">
        <v>2014</v>
      </c>
      <c r="B14359">
        <v>77330</v>
      </c>
      <c r="C14359" s="1" t="s">
        <v>1404</v>
      </c>
      <c r="D14359" s="1" t="s">
        <v>32</v>
      </c>
      <c r="E14359" s="1" t="s">
        <v>3110</v>
      </c>
    </row>
    <row r="14360" spans="1:5" x14ac:dyDescent="0.2">
      <c r="A14360">
        <v>2014</v>
      </c>
      <c r="B14360">
        <v>87220</v>
      </c>
      <c r="C14360" s="1" t="s">
        <v>1404</v>
      </c>
      <c r="D14360" s="1" t="s">
        <v>34</v>
      </c>
      <c r="E14360" s="1" t="s">
        <v>3112</v>
      </c>
    </row>
    <row r="14361" spans="1:5" x14ac:dyDescent="0.2">
      <c r="A14361">
        <v>2014</v>
      </c>
      <c r="B14361">
        <v>100511</v>
      </c>
      <c r="C14361" s="1" t="s">
        <v>1404</v>
      </c>
      <c r="D14361" s="1" t="s">
        <v>36</v>
      </c>
      <c r="E14361" s="1" t="s">
        <v>3114</v>
      </c>
    </row>
    <row r="14362" spans="1:5" x14ac:dyDescent="0.2">
      <c r="A14362">
        <v>2014</v>
      </c>
      <c r="B14362">
        <v>62937</v>
      </c>
      <c r="C14362" s="1" t="s">
        <v>1404</v>
      </c>
      <c r="D14362" s="1" t="s">
        <v>38</v>
      </c>
      <c r="E14362" s="1" t="s">
        <v>3116</v>
      </c>
    </row>
    <row r="14363" spans="1:5" x14ac:dyDescent="0.2">
      <c r="A14363">
        <v>2014</v>
      </c>
      <c r="B14363">
        <v>58030</v>
      </c>
      <c r="C14363" s="1" t="s">
        <v>1404</v>
      </c>
      <c r="D14363" s="1" t="s">
        <v>40</v>
      </c>
      <c r="E14363" s="1" t="s">
        <v>3118</v>
      </c>
    </row>
    <row r="14364" spans="1:5" x14ac:dyDescent="0.2">
      <c r="A14364">
        <v>2014</v>
      </c>
      <c r="B14364">
        <v>56645</v>
      </c>
      <c r="C14364" s="1" t="s">
        <v>1404</v>
      </c>
      <c r="D14364" s="1" t="s">
        <v>42</v>
      </c>
      <c r="E14364" s="1" t="s">
        <v>5191</v>
      </c>
    </row>
    <row r="14365" spans="1:5" x14ac:dyDescent="0.2">
      <c r="A14365">
        <v>2014</v>
      </c>
      <c r="B14365">
        <v>100194</v>
      </c>
      <c r="C14365" s="1" t="s">
        <v>1404</v>
      </c>
      <c r="D14365" s="1" t="s">
        <v>44</v>
      </c>
      <c r="E14365" s="1" t="s">
        <v>3120</v>
      </c>
    </row>
    <row r="14366" spans="1:5" x14ac:dyDescent="0.2">
      <c r="A14366">
        <v>2014</v>
      </c>
      <c r="B14366">
        <v>82048</v>
      </c>
      <c r="C14366" s="1" t="s">
        <v>1404</v>
      </c>
      <c r="D14366" s="1" t="s">
        <v>46</v>
      </c>
      <c r="E14366" s="1" t="s">
        <v>3122</v>
      </c>
    </row>
    <row r="14367" spans="1:5" x14ac:dyDescent="0.2">
      <c r="A14367">
        <v>2014</v>
      </c>
      <c r="B14367">
        <v>68172</v>
      </c>
      <c r="C14367" s="1" t="s">
        <v>1404</v>
      </c>
      <c r="D14367" s="1" t="s">
        <v>48</v>
      </c>
      <c r="E14367" s="1" t="s">
        <v>3124</v>
      </c>
    </row>
    <row r="14368" spans="1:5" x14ac:dyDescent="0.2">
      <c r="A14368">
        <v>2014</v>
      </c>
      <c r="B14368">
        <v>71294</v>
      </c>
      <c r="C14368" s="1" t="s">
        <v>1404</v>
      </c>
      <c r="D14368" s="1" t="s">
        <v>50</v>
      </c>
      <c r="E14368" s="1" t="s">
        <v>3126</v>
      </c>
    </row>
    <row r="14369" spans="1:5" x14ac:dyDescent="0.2">
      <c r="A14369">
        <v>2014</v>
      </c>
      <c r="B14369">
        <v>47192</v>
      </c>
      <c r="C14369" s="1" t="s">
        <v>1417</v>
      </c>
      <c r="D14369" s="1" t="s">
        <v>10</v>
      </c>
      <c r="E14369" s="1" t="s">
        <v>3128</v>
      </c>
    </row>
    <row r="14370" spans="1:5" x14ac:dyDescent="0.2">
      <c r="A14370">
        <v>2014</v>
      </c>
      <c r="B14370">
        <v>33256</v>
      </c>
      <c r="C14370" s="1" t="s">
        <v>1417</v>
      </c>
      <c r="D14370" s="1" t="s">
        <v>12</v>
      </c>
      <c r="E14370" s="1" t="s">
        <v>5192</v>
      </c>
    </row>
    <row r="14371" spans="1:5" x14ac:dyDescent="0.2">
      <c r="A14371">
        <v>2014</v>
      </c>
      <c r="B14371">
        <v>38403</v>
      </c>
      <c r="C14371" s="1" t="s">
        <v>1417</v>
      </c>
      <c r="D14371" s="1" t="s">
        <v>14</v>
      </c>
      <c r="E14371" s="1" t="s">
        <v>5193</v>
      </c>
    </row>
    <row r="14372" spans="1:5" x14ac:dyDescent="0.2">
      <c r="A14372">
        <v>2014</v>
      </c>
      <c r="B14372">
        <v>35081</v>
      </c>
      <c r="C14372" s="1" t="s">
        <v>1417</v>
      </c>
      <c r="D14372" s="1" t="s">
        <v>1422</v>
      </c>
      <c r="E14372" s="1" t="s">
        <v>5194</v>
      </c>
    </row>
    <row r="14373" spans="1:5" x14ac:dyDescent="0.2">
      <c r="A14373">
        <v>2014</v>
      </c>
      <c r="B14373">
        <v>37156</v>
      </c>
      <c r="C14373" s="1" t="s">
        <v>1417</v>
      </c>
      <c r="D14373" s="1" t="s">
        <v>16</v>
      </c>
      <c r="E14373" s="1" t="s">
        <v>5195</v>
      </c>
    </row>
    <row r="14374" spans="1:5" x14ac:dyDescent="0.2">
      <c r="A14374">
        <v>2014</v>
      </c>
      <c r="B14374">
        <v>42620</v>
      </c>
      <c r="C14374" s="1" t="s">
        <v>1417</v>
      </c>
      <c r="D14374" s="1" t="s">
        <v>18</v>
      </c>
      <c r="E14374" s="1" t="s">
        <v>5196</v>
      </c>
    </row>
    <row r="14375" spans="1:5" x14ac:dyDescent="0.2">
      <c r="A14375">
        <v>2014</v>
      </c>
      <c r="B14375">
        <v>33789</v>
      </c>
      <c r="C14375" s="1" t="s">
        <v>1417</v>
      </c>
      <c r="D14375" s="1" t="s">
        <v>20</v>
      </c>
      <c r="E14375" s="1" t="s">
        <v>5197</v>
      </c>
    </row>
    <row r="14376" spans="1:5" x14ac:dyDescent="0.2">
      <c r="A14376">
        <v>2014</v>
      </c>
      <c r="B14376">
        <v>38974</v>
      </c>
      <c r="C14376" s="1" t="s">
        <v>1417</v>
      </c>
      <c r="D14376" s="1" t="s">
        <v>22</v>
      </c>
      <c r="E14376" s="1" t="s">
        <v>3130</v>
      </c>
    </row>
    <row r="14377" spans="1:5" x14ac:dyDescent="0.2">
      <c r="A14377">
        <v>2014</v>
      </c>
      <c r="B14377">
        <v>57007</v>
      </c>
      <c r="C14377" s="1" t="s">
        <v>1417</v>
      </c>
      <c r="D14377" s="1" t="s">
        <v>24</v>
      </c>
      <c r="E14377" s="1" t="s">
        <v>5198</v>
      </c>
    </row>
    <row r="14378" spans="1:5" x14ac:dyDescent="0.2">
      <c r="A14378">
        <v>2014</v>
      </c>
      <c r="B14378">
        <v>38221</v>
      </c>
      <c r="C14378" s="1" t="s">
        <v>1417</v>
      </c>
      <c r="D14378" s="1" t="s">
        <v>26</v>
      </c>
      <c r="E14378" s="1" t="s">
        <v>5199</v>
      </c>
    </row>
    <row r="14379" spans="1:5" x14ac:dyDescent="0.2">
      <c r="A14379">
        <v>2014</v>
      </c>
      <c r="B14379">
        <v>29147</v>
      </c>
      <c r="C14379" s="1" t="s">
        <v>1417</v>
      </c>
      <c r="D14379" s="1" t="s">
        <v>28</v>
      </c>
      <c r="E14379" s="1" t="s">
        <v>5200</v>
      </c>
    </row>
    <row r="14380" spans="1:5" x14ac:dyDescent="0.2">
      <c r="A14380">
        <v>2014</v>
      </c>
      <c r="B14380">
        <v>40380</v>
      </c>
      <c r="C14380" s="1" t="s">
        <v>1417</v>
      </c>
      <c r="D14380" s="1" t="s">
        <v>30</v>
      </c>
      <c r="E14380" s="1" t="s">
        <v>5201</v>
      </c>
    </row>
    <row r="14381" spans="1:5" x14ac:dyDescent="0.2">
      <c r="A14381">
        <v>2014</v>
      </c>
      <c r="B14381">
        <v>34304</v>
      </c>
      <c r="C14381" s="1" t="s">
        <v>1417</v>
      </c>
      <c r="D14381" s="1" t="s">
        <v>32</v>
      </c>
      <c r="E14381" s="1" t="s">
        <v>5202</v>
      </c>
    </row>
    <row r="14382" spans="1:5" x14ac:dyDescent="0.2">
      <c r="A14382">
        <v>2014</v>
      </c>
      <c r="B14382">
        <v>58994</v>
      </c>
      <c r="C14382" s="1" t="s">
        <v>1417</v>
      </c>
      <c r="D14382" s="1" t="s">
        <v>34</v>
      </c>
      <c r="E14382" s="1" t="s">
        <v>5203</v>
      </c>
    </row>
    <row r="14383" spans="1:5" x14ac:dyDescent="0.2">
      <c r="A14383">
        <v>2014</v>
      </c>
      <c r="B14383">
        <v>39995</v>
      </c>
      <c r="C14383" s="1" t="s">
        <v>1417</v>
      </c>
      <c r="D14383" s="1" t="s">
        <v>36</v>
      </c>
      <c r="E14383" s="1" t="s">
        <v>5204</v>
      </c>
    </row>
    <row r="14384" spans="1:5" x14ac:dyDescent="0.2">
      <c r="A14384">
        <v>2014</v>
      </c>
      <c r="B14384">
        <v>108477</v>
      </c>
      <c r="C14384" s="1" t="s">
        <v>1417</v>
      </c>
      <c r="D14384" s="1" t="s">
        <v>1432</v>
      </c>
      <c r="E14384" s="1" t="s">
        <v>5205</v>
      </c>
    </row>
    <row r="14385" spans="1:5" x14ac:dyDescent="0.2">
      <c r="A14385">
        <v>2014</v>
      </c>
      <c r="B14385">
        <v>27268</v>
      </c>
      <c r="C14385" s="1" t="s">
        <v>1417</v>
      </c>
      <c r="D14385" s="1" t="s">
        <v>38</v>
      </c>
      <c r="E14385" s="1" t="s">
        <v>5206</v>
      </c>
    </row>
    <row r="14386" spans="1:5" x14ac:dyDescent="0.2">
      <c r="A14386">
        <v>2014</v>
      </c>
      <c r="B14386">
        <v>29497</v>
      </c>
      <c r="C14386" s="1" t="s">
        <v>1417</v>
      </c>
      <c r="D14386" s="1" t="s">
        <v>40</v>
      </c>
      <c r="E14386" s="1" t="s">
        <v>5207</v>
      </c>
    </row>
    <row r="14387" spans="1:5" x14ac:dyDescent="0.2">
      <c r="A14387">
        <v>2014</v>
      </c>
      <c r="B14387">
        <v>27627</v>
      </c>
      <c r="C14387" s="1" t="s">
        <v>1417</v>
      </c>
      <c r="D14387" s="1" t="s">
        <v>42</v>
      </c>
      <c r="E14387" s="1" t="s">
        <v>5208</v>
      </c>
    </row>
    <row r="14388" spans="1:5" x14ac:dyDescent="0.2">
      <c r="A14388">
        <v>2014</v>
      </c>
      <c r="B14388">
        <v>41736</v>
      </c>
      <c r="C14388" s="1" t="s">
        <v>1417</v>
      </c>
      <c r="D14388" s="1" t="s">
        <v>44</v>
      </c>
      <c r="E14388" s="1" t="s">
        <v>5209</v>
      </c>
    </row>
    <row r="14389" spans="1:5" x14ac:dyDescent="0.2">
      <c r="A14389">
        <v>2014</v>
      </c>
      <c r="B14389">
        <v>29069</v>
      </c>
      <c r="C14389" s="1" t="s">
        <v>1417</v>
      </c>
      <c r="D14389" s="1" t="s">
        <v>46</v>
      </c>
      <c r="E14389" s="1" t="s">
        <v>5210</v>
      </c>
    </row>
    <row r="14390" spans="1:5" x14ac:dyDescent="0.2">
      <c r="A14390">
        <v>2014</v>
      </c>
      <c r="B14390">
        <v>34902</v>
      </c>
      <c r="C14390" s="1" t="s">
        <v>1417</v>
      </c>
      <c r="D14390" s="1" t="s">
        <v>48</v>
      </c>
      <c r="E14390" s="1" t="s">
        <v>3132</v>
      </c>
    </row>
    <row r="14391" spans="1:5" x14ac:dyDescent="0.2">
      <c r="A14391">
        <v>2014</v>
      </c>
      <c r="B14391">
        <v>36108</v>
      </c>
      <c r="C14391" s="1" t="s">
        <v>1417</v>
      </c>
      <c r="D14391" s="1" t="s">
        <v>50</v>
      </c>
      <c r="E14391" s="1" t="s">
        <v>5211</v>
      </c>
    </row>
    <row r="14392" spans="1:5" x14ac:dyDescent="0.2">
      <c r="A14392">
        <v>2014</v>
      </c>
      <c r="B14392">
        <v>56142</v>
      </c>
      <c r="C14392" s="1" t="s">
        <v>1417</v>
      </c>
      <c r="D14392" s="1" t="s">
        <v>52</v>
      </c>
      <c r="E14392" s="1" t="s">
        <v>3134</v>
      </c>
    </row>
    <row r="14393" spans="1:5" x14ac:dyDescent="0.2">
      <c r="A14393">
        <v>2014</v>
      </c>
      <c r="B14393">
        <v>47520</v>
      </c>
      <c r="C14393" s="1" t="s">
        <v>1417</v>
      </c>
      <c r="D14393" s="1" t="s">
        <v>54</v>
      </c>
      <c r="E14393" s="1" t="s">
        <v>3136</v>
      </c>
    </row>
    <row r="14394" spans="1:5" x14ac:dyDescent="0.2">
      <c r="A14394">
        <v>2014</v>
      </c>
      <c r="B14394">
        <v>32964</v>
      </c>
      <c r="C14394" s="1" t="s">
        <v>1417</v>
      </c>
      <c r="D14394" s="1" t="s">
        <v>56</v>
      </c>
      <c r="E14394" s="1" t="s">
        <v>5212</v>
      </c>
    </row>
    <row r="14395" spans="1:5" x14ac:dyDescent="0.2">
      <c r="A14395">
        <v>2014</v>
      </c>
      <c r="B14395">
        <v>52628</v>
      </c>
      <c r="C14395" s="1" t="s">
        <v>1417</v>
      </c>
      <c r="D14395" s="1" t="s">
        <v>58</v>
      </c>
      <c r="E14395" s="1" t="s">
        <v>3138</v>
      </c>
    </row>
    <row r="14396" spans="1:5" x14ac:dyDescent="0.2">
      <c r="A14396">
        <v>2014</v>
      </c>
      <c r="B14396">
        <v>29036</v>
      </c>
      <c r="C14396" s="1" t="s">
        <v>1417</v>
      </c>
      <c r="D14396" s="1" t="s">
        <v>60</v>
      </c>
      <c r="E14396" s="1" t="s">
        <v>5213</v>
      </c>
    </row>
    <row r="14397" spans="1:5" x14ac:dyDescent="0.2">
      <c r="A14397">
        <v>2014</v>
      </c>
      <c r="B14397">
        <v>32285</v>
      </c>
      <c r="C14397" s="1" t="s">
        <v>1417</v>
      </c>
      <c r="D14397" s="1" t="s">
        <v>62</v>
      </c>
      <c r="E14397" s="1" t="s">
        <v>5214</v>
      </c>
    </row>
    <row r="14398" spans="1:5" x14ac:dyDescent="0.2">
      <c r="A14398">
        <v>2014</v>
      </c>
      <c r="B14398">
        <v>36125</v>
      </c>
      <c r="C14398" s="1" t="s">
        <v>1417</v>
      </c>
      <c r="D14398" s="1" t="s">
        <v>64</v>
      </c>
      <c r="E14398" s="1" t="s">
        <v>5215</v>
      </c>
    </row>
    <row r="14399" spans="1:5" x14ac:dyDescent="0.2">
      <c r="A14399">
        <v>2014</v>
      </c>
      <c r="B14399">
        <v>37311</v>
      </c>
      <c r="C14399" s="1" t="s">
        <v>1417</v>
      </c>
      <c r="D14399" s="1" t="s">
        <v>66</v>
      </c>
      <c r="E14399" s="1" t="s">
        <v>5216</v>
      </c>
    </row>
    <row r="14400" spans="1:5" x14ac:dyDescent="0.2">
      <c r="A14400">
        <v>2014</v>
      </c>
      <c r="B14400">
        <v>36684</v>
      </c>
      <c r="C14400" s="1" t="s">
        <v>1417</v>
      </c>
      <c r="D14400" s="1" t="s">
        <v>68</v>
      </c>
      <c r="E14400" s="1" t="s">
        <v>5217</v>
      </c>
    </row>
    <row r="14401" spans="1:5" x14ac:dyDescent="0.2">
      <c r="A14401">
        <v>2014</v>
      </c>
      <c r="B14401">
        <v>40591</v>
      </c>
      <c r="C14401" s="1" t="s">
        <v>1417</v>
      </c>
      <c r="D14401" s="1" t="s">
        <v>70</v>
      </c>
      <c r="E14401" s="1" t="s">
        <v>3140</v>
      </c>
    </row>
    <row r="14402" spans="1:5" x14ac:dyDescent="0.2">
      <c r="A14402">
        <v>2014</v>
      </c>
      <c r="B14402">
        <v>60371</v>
      </c>
      <c r="C14402" s="1" t="s">
        <v>1445</v>
      </c>
      <c r="D14402" s="1" t="s">
        <v>10</v>
      </c>
      <c r="E14402" s="1" t="s">
        <v>5218</v>
      </c>
    </row>
    <row r="14403" spans="1:5" x14ac:dyDescent="0.2">
      <c r="A14403">
        <v>2014</v>
      </c>
      <c r="B14403">
        <v>42655</v>
      </c>
      <c r="C14403" s="1" t="s">
        <v>1445</v>
      </c>
      <c r="D14403" s="1" t="s">
        <v>12</v>
      </c>
      <c r="E14403" s="1" t="s">
        <v>5219</v>
      </c>
    </row>
    <row r="14404" spans="1:5" x14ac:dyDescent="0.2">
      <c r="A14404">
        <v>2014</v>
      </c>
      <c r="B14404">
        <v>33687</v>
      </c>
      <c r="C14404" s="1" t="s">
        <v>1445</v>
      </c>
      <c r="D14404" s="1" t="s">
        <v>14</v>
      </c>
      <c r="E14404" s="1" t="s">
        <v>3142</v>
      </c>
    </row>
    <row r="14405" spans="1:5" x14ac:dyDescent="0.2">
      <c r="A14405">
        <v>2014</v>
      </c>
      <c r="B14405">
        <v>46283</v>
      </c>
      <c r="C14405" s="1" t="s">
        <v>1445</v>
      </c>
      <c r="D14405" s="1" t="s">
        <v>16</v>
      </c>
      <c r="E14405" s="1" t="s">
        <v>3144</v>
      </c>
    </row>
    <row r="14406" spans="1:5" x14ac:dyDescent="0.2">
      <c r="A14406">
        <v>2014</v>
      </c>
      <c r="B14406">
        <v>43892</v>
      </c>
      <c r="C14406" s="1" t="s">
        <v>1445</v>
      </c>
      <c r="D14406" s="1" t="s">
        <v>18</v>
      </c>
      <c r="E14406" s="1" t="s">
        <v>5220</v>
      </c>
    </row>
    <row r="14407" spans="1:5" x14ac:dyDescent="0.2">
      <c r="A14407">
        <v>2014</v>
      </c>
      <c r="B14407">
        <v>52792</v>
      </c>
      <c r="C14407" s="1" t="s">
        <v>1445</v>
      </c>
      <c r="D14407" s="1" t="s">
        <v>20</v>
      </c>
      <c r="E14407" s="1" t="s">
        <v>5221</v>
      </c>
    </row>
    <row r="14408" spans="1:5" x14ac:dyDescent="0.2">
      <c r="A14408">
        <v>2014</v>
      </c>
      <c r="B14408">
        <v>41757</v>
      </c>
      <c r="C14408" s="1" t="s">
        <v>1445</v>
      </c>
      <c r="D14408" s="1" t="s">
        <v>22</v>
      </c>
      <c r="E14408" s="1" t="s">
        <v>3146</v>
      </c>
    </row>
    <row r="14409" spans="1:5" x14ac:dyDescent="0.2">
      <c r="A14409">
        <v>2014</v>
      </c>
      <c r="B14409">
        <v>48880</v>
      </c>
      <c r="C14409" s="1" t="s">
        <v>1445</v>
      </c>
      <c r="D14409" s="1" t="s">
        <v>24</v>
      </c>
      <c r="E14409" s="1" t="s">
        <v>5222</v>
      </c>
    </row>
    <row r="14410" spans="1:5" x14ac:dyDescent="0.2">
      <c r="A14410">
        <v>2014</v>
      </c>
      <c r="B14410">
        <v>46387</v>
      </c>
      <c r="C14410" s="1" t="s">
        <v>1445</v>
      </c>
      <c r="D14410" s="1" t="s">
        <v>26</v>
      </c>
      <c r="E14410" s="1" t="s">
        <v>5223</v>
      </c>
    </row>
    <row r="14411" spans="1:5" x14ac:dyDescent="0.2">
      <c r="A14411">
        <v>2014</v>
      </c>
      <c r="B14411">
        <v>51576</v>
      </c>
      <c r="C14411" s="1" t="s">
        <v>1445</v>
      </c>
      <c r="D14411" s="1" t="s">
        <v>28</v>
      </c>
      <c r="E14411" s="1" t="s">
        <v>5224</v>
      </c>
    </row>
    <row r="14412" spans="1:5" x14ac:dyDescent="0.2">
      <c r="A14412">
        <v>2014</v>
      </c>
      <c r="B14412">
        <v>55047</v>
      </c>
      <c r="C14412" s="1" t="s">
        <v>1445</v>
      </c>
      <c r="D14412" s="1" t="s">
        <v>30</v>
      </c>
      <c r="E14412" s="1" t="s">
        <v>5225</v>
      </c>
    </row>
    <row r="14413" spans="1:5" x14ac:dyDescent="0.2">
      <c r="A14413">
        <v>2014</v>
      </c>
      <c r="B14413">
        <v>48357</v>
      </c>
      <c r="C14413" s="1" t="s">
        <v>1445</v>
      </c>
      <c r="D14413" s="1" t="s">
        <v>32</v>
      </c>
      <c r="E14413" s="1" t="s">
        <v>5226</v>
      </c>
    </row>
    <row r="14414" spans="1:5" x14ac:dyDescent="0.2">
      <c r="A14414">
        <v>2014</v>
      </c>
      <c r="B14414">
        <v>45860</v>
      </c>
      <c r="C14414" s="1" t="s">
        <v>1445</v>
      </c>
      <c r="D14414" s="1" t="s">
        <v>34</v>
      </c>
      <c r="E14414" s="1" t="s">
        <v>5227</v>
      </c>
    </row>
    <row r="14415" spans="1:5" x14ac:dyDescent="0.2">
      <c r="A14415">
        <v>2014</v>
      </c>
      <c r="B14415">
        <v>70925</v>
      </c>
      <c r="C14415" s="1" t="s">
        <v>1445</v>
      </c>
      <c r="D14415" s="1" t="s">
        <v>36</v>
      </c>
      <c r="E14415" s="1" t="s">
        <v>3148</v>
      </c>
    </row>
    <row r="14416" spans="1:5" x14ac:dyDescent="0.2">
      <c r="A14416">
        <v>2014</v>
      </c>
      <c r="B14416">
        <v>50134</v>
      </c>
      <c r="C14416" s="1" t="s">
        <v>1445</v>
      </c>
      <c r="D14416" s="1" t="s">
        <v>38</v>
      </c>
      <c r="E14416" s="1" t="s">
        <v>3150</v>
      </c>
    </row>
    <row r="14417" spans="1:5" x14ac:dyDescent="0.2">
      <c r="A14417">
        <v>2014</v>
      </c>
      <c r="B14417">
        <v>50182</v>
      </c>
      <c r="C14417" s="1" t="s">
        <v>1445</v>
      </c>
      <c r="D14417" s="1" t="s">
        <v>40</v>
      </c>
      <c r="E14417" s="1" t="s">
        <v>5228</v>
      </c>
    </row>
    <row r="14418" spans="1:5" x14ac:dyDescent="0.2">
      <c r="A14418">
        <v>2014</v>
      </c>
      <c r="B14418">
        <v>45704</v>
      </c>
      <c r="C14418" s="1" t="s">
        <v>1445</v>
      </c>
      <c r="D14418" s="1" t="s">
        <v>42</v>
      </c>
      <c r="E14418" s="1" t="s">
        <v>5229</v>
      </c>
    </row>
    <row r="14419" spans="1:5" x14ac:dyDescent="0.2">
      <c r="A14419">
        <v>2014</v>
      </c>
      <c r="B14419">
        <v>45409</v>
      </c>
      <c r="C14419" s="1" t="s">
        <v>1445</v>
      </c>
      <c r="D14419" s="1" t="s">
        <v>44</v>
      </c>
      <c r="E14419" s="1" t="s">
        <v>5230</v>
      </c>
    </row>
    <row r="14420" spans="1:5" x14ac:dyDescent="0.2">
      <c r="A14420">
        <v>2014</v>
      </c>
      <c r="B14420">
        <v>52410</v>
      </c>
      <c r="C14420" s="1" t="s">
        <v>1445</v>
      </c>
      <c r="D14420" s="1" t="s">
        <v>46</v>
      </c>
      <c r="E14420" s="1" t="s">
        <v>5231</v>
      </c>
    </row>
    <row r="14421" spans="1:5" x14ac:dyDescent="0.2">
      <c r="A14421">
        <v>2014</v>
      </c>
      <c r="B14421">
        <v>52597</v>
      </c>
      <c r="C14421" s="1" t="s">
        <v>1445</v>
      </c>
      <c r="D14421" s="1" t="s">
        <v>48</v>
      </c>
      <c r="E14421" s="1" t="s">
        <v>5232</v>
      </c>
    </row>
    <row r="14422" spans="1:5" x14ac:dyDescent="0.2">
      <c r="A14422">
        <v>2014</v>
      </c>
      <c r="B14422">
        <v>49137</v>
      </c>
      <c r="C14422" s="1" t="s">
        <v>1445</v>
      </c>
      <c r="D14422" s="1" t="s">
        <v>50</v>
      </c>
      <c r="E14422" s="1" t="s">
        <v>5233</v>
      </c>
    </row>
    <row r="14423" spans="1:5" x14ac:dyDescent="0.2">
      <c r="A14423">
        <v>2014</v>
      </c>
      <c r="B14423">
        <v>44148</v>
      </c>
      <c r="C14423" s="1" t="s">
        <v>1445</v>
      </c>
      <c r="D14423" s="1" t="s">
        <v>52</v>
      </c>
      <c r="E14423" s="1" t="s">
        <v>5234</v>
      </c>
    </row>
    <row r="14424" spans="1:5" x14ac:dyDescent="0.2">
      <c r="A14424">
        <v>2014</v>
      </c>
      <c r="B14424">
        <v>49781</v>
      </c>
      <c r="C14424" s="1" t="s">
        <v>1445</v>
      </c>
      <c r="D14424" s="1" t="s">
        <v>54</v>
      </c>
      <c r="E14424" s="1" t="s">
        <v>5235</v>
      </c>
    </row>
    <row r="14425" spans="1:5" x14ac:dyDescent="0.2">
      <c r="A14425">
        <v>2014</v>
      </c>
      <c r="B14425">
        <v>47547</v>
      </c>
      <c r="C14425" s="1" t="s">
        <v>1445</v>
      </c>
      <c r="D14425" s="1" t="s">
        <v>56</v>
      </c>
      <c r="E14425" s="1" t="s">
        <v>3153</v>
      </c>
    </row>
    <row r="14426" spans="1:5" x14ac:dyDescent="0.2">
      <c r="A14426">
        <v>2014</v>
      </c>
      <c r="B14426">
        <v>47542</v>
      </c>
      <c r="C14426" s="1" t="s">
        <v>1445</v>
      </c>
      <c r="D14426" s="1" t="s">
        <v>58</v>
      </c>
      <c r="E14426" s="1" t="s">
        <v>5236</v>
      </c>
    </row>
    <row r="14427" spans="1:5" x14ac:dyDescent="0.2">
      <c r="A14427">
        <v>2014</v>
      </c>
      <c r="B14427">
        <v>49920</v>
      </c>
      <c r="C14427" s="1" t="s">
        <v>1445</v>
      </c>
      <c r="D14427" s="1" t="s">
        <v>60</v>
      </c>
      <c r="E14427" s="1" t="s">
        <v>5237</v>
      </c>
    </row>
    <row r="14428" spans="1:5" x14ac:dyDescent="0.2">
      <c r="A14428">
        <v>2014</v>
      </c>
      <c r="B14428">
        <v>51600</v>
      </c>
      <c r="C14428" s="1" t="s">
        <v>1445</v>
      </c>
      <c r="D14428" s="1" t="s">
        <v>62</v>
      </c>
      <c r="E14428" s="1" t="s">
        <v>5238</v>
      </c>
    </row>
    <row r="14429" spans="1:5" x14ac:dyDescent="0.2">
      <c r="A14429">
        <v>2014</v>
      </c>
      <c r="B14429">
        <v>51371</v>
      </c>
      <c r="C14429" s="1" t="s">
        <v>1445</v>
      </c>
      <c r="D14429" s="1" t="s">
        <v>64</v>
      </c>
      <c r="E14429" s="1" t="s">
        <v>3155</v>
      </c>
    </row>
    <row r="14430" spans="1:5" x14ac:dyDescent="0.2">
      <c r="A14430">
        <v>2014</v>
      </c>
      <c r="B14430">
        <v>40923</v>
      </c>
      <c r="C14430" s="1" t="s">
        <v>1445</v>
      </c>
      <c r="D14430" s="1" t="s">
        <v>66</v>
      </c>
      <c r="E14430" s="1" t="s">
        <v>5239</v>
      </c>
    </row>
    <row r="14431" spans="1:5" x14ac:dyDescent="0.2">
      <c r="A14431">
        <v>2014</v>
      </c>
      <c r="B14431">
        <v>98312</v>
      </c>
      <c r="C14431" s="1" t="s">
        <v>1445</v>
      </c>
      <c r="D14431" s="1" t="s">
        <v>68</v>
      </c>
      <c r="E14431" s="1" t="s">
        <v>3157</v>
      </c>
    </row>
    <row r="14432" spans="1:5" x14ac:dyDescent="0.2">
      <c r="A14432">
        <v>2014</v>
      </c>
      <c r="B14432">
        <v>75459</v>
      </c>
      <c r="C14432" s="1" t="s">
        <v>1445</v>
      </c>
      <c r="D14432" s="1" t="s">
        <v>70</v>
      </c>
      <c r="E14432" s="1" t="s">
        <v>3159</v>
      </c>
    </row>
    <row r="14433" spans="1:5" x14ac:dyDescent="0.2">
      <c r="A14433">
        <v>2014</v>
      </c>
      <c r="B14433">
        <v>49274</v>
      </c>
      <c r="C14433" s="1" t="s">
        <v>1445</v>
      </c>
      <c r="D14433" s="1" t="s">
        <v>72</v>
      </c>
      <c r="E14433" s="1" t="s">
        <v>3163</v>
      </c>
    </row>
    <row r="14434" spans="1:5" x14ac:dyDescent="0.2">
      <c r="A14434">
        <v>2014</v>
      </c>
      <c r="B14434">
        <v>48350</v>
      </c>
      <c r="C14434" s="1" t="s">
        <v>1445</v>
      </c>
      <c r="D14434" s="1" t="s">
        <v>74</v>
      </c>
      <c r="E14434" s="1" t="s">
        <v>3165</v>
      </c>
    </row>
    <row r="14435" spans="1:5" x14ac:dyDescent="0.2">
      <c r="A14435">
        <v>2014</v>
      </c>
      <c r="B14435">
        <v>52892</v>
      </c>
      <c r="C14435" s="1" t="s">
        <v>1445</v>
      </c>
      <c r="D14435" s="1" t="s">
        <v>76</v>
      </c>
      <c r="E14435" s="1" t="s">
        <v>3167</v>
      </c>
    </row>
    <row r="14436" spans="1:5" x14ac:dyDescent="0.2">
      <c r="A14436">
        <v>2014</v>
      </c>
      <c r="B14436">
        <v>58473</v>
      </c>
      <c r="C14436" s="1" t="s">
        <v>1445</v>
      </c>
      <c r="D14436" s="1" t="s">
        <v>78</v>
      </c>
      <c r="E14436" s="1" t="s">
        <v>5240</v>
      </c>
    </row>
    <row r="14437" spans="1:5" x14ac:dyDescent="0.2">
      <c r="A14437">
        <v>2014</v>
      </c>
      <c r="B14437">
        <v>69228</v>
      </c>
      <c r="C14437" s="1" t="s">
        <v>1445</v>
      </c>
      <c r="D14437" s="1" t="s">
        <v>80</v>
      </c>
      <c r="E14437" s="1" t="s">
        <v>3170</v>
      </c>
    </row>
    <row r="14438" spans="1:5" x14ac:dyDescent="0.2">
      <c r="A14438">
        <v>2014</v>
      </c>
      <c r="B14438">
        <v>46577</v>
      </c>
      <c r="C14438" s="1" t="s">
        <v>1445</v>
      </c>
      <c r="D14438" s="1" t="s">
        <v>82</v>
      </c>
      <c r="E14438" s="1" t="s">
        <v>5241</v>
      </c>
    </row>
    <row r="14439" spans="1:5" x14ac:dyDescent="0.2">
      <c r="A14439">
        <v>2014</v>
      </c>
      <c r="B14439">
        <v>46926</v>
      </c>
      <c r="C14439" s="1" t="s">
        <v>1445</v>
      </c>
      <c r="D14439" s="1" t="s">
        <v>84</v>
      </c>
      <c r="E14439" s="1" t="s">
        <v>5242</v>
      </c>
    </row>
    <row r="14440" spans="1:5" x14ac:dyDescent="0.2">
      <c r="A14440">
        <v>2014</v>
      </c>
      <c r="B14440">
        <v>43104</v>
      </c>
      <c r="C14440" s="1" t="s">
        <v>1445</v>
      </c>
      <c r="D14440" s="1" t="s">
        <v>86</v>
      </c>
      <c r="E14440" s="1" t="s">
        <v>5243</v>
      </c>
    </row>
    <row r="14441" spans="1:5" x14ac:dyDescent="0.2">
      <c r="A14441">
        <v>2014</v>
      </c>
      <c r="B14441">
        <v>94334</v>
      </c>
      <c r="C14441" s="1" t="s">
        <v>1445</v>
      </c>
      <c r="D14441" s="1" t="s">
        <v>88</v>
      </c>
      <c r="E14441" s="1" t="s">
        <v>5244</v>
      </c>
    </row>
    <row r="14442" spans="1:5" x14ac:dyDescent="0.2">
      <c r="A14442">
        <v>2014</v>
      </c>
      <c r="B14442">
        <v>56866</v>
      </c>
      <c r="C14442" s="1" t="s">
        <v>1445</v>
      </c>
      <c r="D14442" s="1" t="s">
        <v>90</v>
      </c>
      <c r="E14442" s="1" t="s">
        <v>3172</v>
      </c>
    </row>
    <row r="14443" spans="1:5" x14ac:dyDescent="0.2">
      <c r="A14443">
        <v>2014</v>
      </c>
      <c r="B14443">
        <v>59925</v>
      </c>
      <c r="C14443" s="1" t="s">
        <v>1445</v>
      </c>
      <c r="D14443" s="1" t="s">
        <v>92</v>
      </c>
      <c r="E14443" s="1" t="s">
        <v>5245</v>
      </c>
    </row>
    <row r="14444" spans="1:5" x14ac:dyDescent="0.2">
      <c r="A14444">
        <v>2014</v>
      </c>
      <c r="B14444">
        <v>70299</v>
      </c>
      <c r="C14444" s="1" t="s">
        <v>1445</v>
      </c>
      <c r="D14444" s="1" t="s">
        <v>94</v>
      </c>
      <c r="E14444" s="1" t="s">
        <v>3174</v>
      </c>
    </row>
    <row r="14445" spans="1:5" x14ac:dyDescent="0.2">
      <c r="A14445">
        <v>2014</v>
      </c>
      <c r="B14445">
        <v>83162</v>
      </c>
      <c r="C14445" s="1" t="s">
        <v>1445</v>
      </c>
      <c r="D14445" s="1" t="s">
        <v>96</v>
      </c>
      <c r="E14445" s="1" t="s">
        <v>3176</v>
      </c>
    </row>
    <row r="14446" spans="1:5" x14ac:dyDescent="0.2">
      <c r="A14446">
        <v>2014</v>
      </c>
      <c r="B14446">
        <v>43518</v>
      </c>
      <c r="C14446" s="1" t="s">
        <v>1445</v>
      </c>
      <c r="D14446" s="1" t="s">
        <v>98</v>
      </c>
      <c r="E14446" s="1" t="s">
        <v>5246</v>
      </c>
    </row>
    <row r="14447" spans="1:5" x14ac:dyDescent="0.2">
      <c r="A14447">
        <v>2014</v>
      </c>
      <c r="B14447">
        <v>71885</v>
      </c>
      <c r="C14447" s="1" t="s">
        <v>1445</v>
      </c>
      <c r="D14447" s="1" t="s">
        <v>100</v>
      </c>
      <c r="E14447" s="1" t="s">
        <v>5247</v>
      </c>
    </row>
    <row r="14448" spans="1:5" x14ac:dyDescent="0.2">
      <c r="A14448">
        <v>2014</v>
      </c>
      <c r="B14448">
        <v>56508</v>
      </c>
      <c r="C14448" s="1" t="s">
        <v>1445</v>
      </c>
      <c r="D14448" s="1" t="s">
        <v>102</v>
      </c>
      <c r="E14448" s="1" t="s">
        <v>5248</v>
      </c>
    </row>
    <row r="14449" spans="1:5" x14ac:dyDescent="0.2">
      <c r="A14449">
        <v>2014</v>
      </c>
      <c r="B14449">
        <v>48718</v>
      </c>
      <c r="C14449" s="1" t="s">
        <v>1445</v>
      </c>
      <c r="D14449" s="1" t="s">
        <v>104</v>
      </c>
      <c r="E14449" s="1" t="s">
        <v>5249</v>
      </c>
    </row>
    <row r="14450" spans="1:5" x14ac:dyDescent="0.2">
      <c r="A14450">
        <v>2014</v>
      </c>
      <c r="B14450">
        <v>48135</v>
      </c>
      <c r="C14450" s="1" t="s">
        <v>1445</v>
      </c>
      <c r="D14450" s="1" t="s">
        <v>106</v>
      </c>
      <c r="E14450" s="1" t="s">
        <v>5250</v>
      </c>
    </row>
    <row r="14451" spans="1:5" x14ac:dyDescent="0.2">
      <c r="A14451">
        <v>2014</v>
      </c>
      <c r="B14451">
        <v>49809</v>
      </c>
      <c r="C14451" s="1" t="s">
        <v>1445</v>
      </c>
      <c r="D14451" s="1" t="s">
        <v>108</v>
      </c>
      <c r="E14451" s="1" t="s">
        <v>5251</v>
      </c>
    </row>
    <row r="14452" spans="1:5" x14ac:dyDescent="0.2">
      <c r="A14452">
        <v>2014</v>
      </c>
      <c r="B14452">
        <v>46849</v>
      </c>
      <c r="C14452" s="1" t="s">
        <v>1445</v>
      </c>
      <c r="D14452" s="1" t="s">
        <v>110</v>
      </c>
      <c r="E14452" s="1" t="s">
        <v>5252</v>
      </c>
    </row>
    <row r="14453" spans="1:5" x14ac:dyDescent="0.2">
      <c r="A14453">
        <v>2014</v>
      </c>
      <c r="B14453">
        <v>85886</v>
      </c>
      <c r="C14453" s="1" t="s">
        <v>1445</v>
      </c>
      <c r="D14453" s="1" t="s">
        <v>112</v>
      </c>
      <c r="E14453" s="1" t="s">
        <v>3178</v>
      </c>
    </row>
    <row r="14454" spans="1:5" x14ac:dyDescent="0.2">
      <c r="A14454">
        <v>2014</v>
      </c>
      <c r="B14454">
        <v>48908</v>
      </c>
      <c r="C14454" s="1" t="s">
        <v>1445</v>
      </c>
      <c r="D14454" s="1" t="s">
        <v>114</v>
      </c>
      <c r="E14454" s="1" t="s">
        <v>3182</v>
      </c>
    </row>
    <row r="14455" spans="1:5" x14ac:dyDescent="0.2">
      <c r="A14455">
        <v>2014</v>
      </c>
      <c r="B14455">
        <v>52195</v>
      </c>
      <c r="C14455" s="1" t="s">
        <v>1445</v>
      </c>
      <c r="D14455" s="1" t="s">
        <v>116</v>
      </c>
      <c r="E14455" s="1" t="s">
        <v>5253</v>
      </c>
    </row>
    <row r="14456" spans="1:5" x14ac:dyDescent="0.2">
      <c r="A14456">
        <v>2014</v>
      </c>
      <c r="B14456">
        <v>51880</v>
      </c>
      <c r="C14456" s="1" t="s">
        <v>1445</v>
      </c>
      <c r="D14456" s="1" t="s">
        <v>118</v>
      </c>
      <c r="E14456" s="1" t="s">
        <v>5254</v>
      </c>
    </row>
    <row r="14457" spans="1:5" x14ac:dyDescent="0.2">
      <c r="A14457">
        <v>2014</v>
      </c>
      <c r="B14457">
        <v>56718</v>
      </c>
      <c r="C14457" s="1" t="s">
        <v>1445</v>
      </c>
      <c r="D14457" s="1" t="s">
        <v>120</v>
      </c>
      <c r="E14457" s="1" t="s">
        <v>5255</v>
      </c>
    </row>
    <row r="14458" spans="1:5" x14ac:dyDescent="0.2">
      <c r="A14458">
        <v>2014</v>
      </c>
      <c r="B14458">
        <v>54585</v>
      </c>
      <c r="C14458" s="1" t="s">
        <v>1445</v>
      </c>
      <c r="D14458" s="1" t="s">
        <v>122</v>
      </c>
      <c r="E14458" s="1" t="s">
        <v>5256</v>
      </c>
    </row>
    <row r="14459" spans="1:5" x14ac:dyDescent="0.2">
      <c r="A14459">
        <v>2014</v>
      </c>
      <c r="B14459">
        <v>47547</v>
      </c>
      <c r="C14459" s="1" t="s">
        <v>1445</v>
      </c>
      <c r="D14459" s="1" t="s">
        <v>124</v>
      </c>
      <c r="E14459" s="1" t="s">
        <v>5257</v>
      </c>
    </row>
    <row r="14460" spans="1:5" x14ac:dyDescent="0.2">
      <c r="A14460">
        <v>2014</v>
      </c>
      <c r="B14460">
        <v>49191</v>
      </c>
      <c r="C14460" s="1" t="s">
        <v>1445</v>
      </c>
      <c r="D14460" s="1" t="s">
        <v>126</v>
      </c>
      <c r="E14460" s="1" t="s">
        <v>5258</v>
      </c>
    </row>
    <row r="14461" spans="1:5" x14ac:dyDescent="0.2">
      <c r="A14461">
        <v>2014</v>
      </c>
      <c r="B14461">
        <v>83152</v>
      </c>
      <c r="C14461" s="1" t="s">
        <v>1445</v>
      </c>
      <c r="D14461" s="1" t="s">
        <v>128</v>
      </c>
      <c r="E14461" s="1" t="s">
        <v>3184</v>
      </c>
    </row>
    <row r="14462" spans="1:5" x14ac:dyDescent="0.2">
      <c r="A14462">
        <v>2014</v>
      </c>
      <c r="B14462">
        <v>53783</v>
      </c>
      <c r="C14462" s="1" t="s">
        <v>1445</v>
      </c>
      <c r="D14462" s="1" t="s">
        <v>130</v>
      </c>
      <c r="E14462" s="1" t="s">
        <v>5259</v>
      </c>
    </row>
    <row r="14463" spans="1:5" x14ac:dyDescent="0.2">
      <c r="A14463">
        <v>2014</v>
      </c>
      <c r="B14463">
        <v>48368</v>
      </c>
      <c r="C14463" s="1" t="s">
        <v>1445</v>
      </c>
      <c r="D14463" s="1" t="s">
        <v>132</v>
      </c>
      <c r="E14463" s="1" t="s">
        <v>5260</v>
      </c>
    </row>
    <row r="14464" spans="1:5" x14ac:dyDescent="0.2">
      <c r="A14464">
        <v>2014</v>
      </c>
      <c r="B14464">
        <v>41296</v>
      </c>
      <c r="C14464" s="1" t="s">
        <v>1478</v>
      </c>
      <c r="D14464" s="1" t="s">
        <v>10</v>
      </c>
      <c r="E14464" s="1" t="s">
        <v>5261</v>
      </c>
    </row>
    <row r="14465" spans="1:5" x14ac:dyDescent="0.2">
      <c r="A14465">
        <v>2014</v>
      </c>
      <c r="B14465">
        <v>43043</v>
      </c>
      <c r="C14465" s="1" t="s">
        <v>1478</v>
      </c>
      <c r="D14465" s="1" t="s">
        <v>12</v>
      </c>
      <c r="E14465" s="1" t="s">
        <v>5262</v>
      </c>
    </row>
    <row r="14466" spans="1:5" x14ac:dyDescent="0.2">
      <c r="A14466">
        <v>2014</v>
      </c>
      <c r="B14466">
        <v>35266</v>
      </c>
      <c r="C14466" s="1" t="s">
        <v>1478</v>
      </c>
      <c r="D14466" s="1" t="s">
        <v>14</v>
      </c>
      <c r="E14466" s="1" t="s">
        <v>5263</v>
      </c>
    </row>
    <row r="14467" spans="1:5" x14ac:dyDescent="0.2">
      <c r="A14467">
        <v>2014</v>
      </c>
      <c r="B14467">
        <v>32508</v>
      </c>
      <c r="C14467" s="1" t="s">
        <v>1478</v>
      </c>
      <c r="D14467" s="1" t="s">
        <v>16</v>
      </c>
      <c r="E14467" s="1" t="s">
        <v>5264</v>
      </c>
    </row>
    <row r="14468" spans="1:5" x14ac:dyDescent="0.2">
      <c r="A14468">
        <v>2014</v>
      </c>
      <c r="B14468">
        <v>36488</v>
      </c>
      <c r="C14468" s="1" t="s">
        <v>1478</v>
      </c>
      <c r="D14468" s="1" t="s">
        <v>18</v>
      </c>
      <c r="E14468" s="1" t="s">
        <v>5265</v>
      </c>
    </row>
    <row r="14469" spans="1:5" x14ac:dyDescent="0.2">
      <c r="A14469">
        <v>2014</v>
      </c>
      <c r="B14469">
        <v>37131</v>
      </c>
      <c r="C14469" s="1" t="s">
        <v>1478</v>
      </c>
      <c r="D14469" s="1" t="s">
        <v>20</v>
      </c>
      <c r="E14469" s="1" t="s">
        <v>5266</v>
      </c>
    </row>
    <row r="14470" spans="1:5" x14ac:dyDescent="0.2">
      <c r="A14470">
        <v>2014</v>
      </c>
      <c r="B14470">
        <v>40357</v>
      </c>
      <c r="C14470" s="1" t="s">
        <v>1478</v>
      </c>
      <c r="D14470" s="1" t="s">
        <v>22</v>
      </c>
      <c r="E14470" s="1" t="s">
        <v>5267</v>
      </c>
    </row>
    <row r="14471" spans="1:5" x14ac:dyDescent="0.2">
      <c r="A14471">
        <v>2014</v>
      </c>
      <c r="B14471">
        <v>31217</v>
      </c>
      <c r="C14471" s="1" t="s">
        <v>1478</v>
      </c>
      <c r="D14471" s="1" t="s">
        <v>24</v>
      </c>
      <c r="E14471" s="1" t="s">
        <v>5268</v>
      </c>
    </row>
    <row r="14472" spans="1:5" x14ac:dyDescent="0.2">
      <c r="A14472">
        <v>2014</v>
      </c>
      <c r="B14472">
        <v>33521</v>
      </c>
      <c r="C14472" s="1" t="s">
        <v>1478</v>
      </c>
      <c r="D14472" s="1" t="s">
        <v>26</v>
      </c>
      <c r="E14472" s="1" t="s">
        <v>5269</v>
      </c>
    </row>
    <row r="14473" spans="1:5" x14ac:dyDescent="0.2">
      <c r="A14473">
        <v>2014</v>
      </c>
      <c r="B14473">
        <v>47387</v>
      </c>
      <c r="C14473" s="1" t="s">
        <v>1478</v>
      </c>
      <c r="D14473" s="1" t="s">
        <v>28</v>
      </c>
      <c r="E14473" s="1" t="s">
        <v>3186</v>
      </c>
    </row>
    <row r="14474" spans="1:5" x14ac:dyDescent="0.2">
      <c r="A14474">
        <v>2014</v>
      </c>
      <c r="B14474">
        <v>47296</v>
      </c>
      <c r="C14474" s="1" t="s">
        <v>1478</v>
      </c>
      <c r="D14474" s="1" t="s">
        <v>30</v>
      </c>
      <c r="E14474" s="1" t="s">
        <v>3188</v>
      </c>
    </row>
    <row r="14475" spans="1:5" x14ac:dyDescent="0.2">
      <c r="A14475">
        <v>2014</v>
      </c>
      <c r="B14475">
        <v>39275</v>
      </c>
      <c r="C14475" s="1" t="s">
        <v>1478</v>
      </c>
      <c r="D14475" s="1" t="s">
        <v>32</v>
      </c>
      <c r="E14475" s="1" t="s">
        <v>3190</v>
      </c>
    </row>
    <row r="14476" spans="1:5" x14ac:dyDescent="0.2">
      <c r="A14476">
        <v>2014</v>
      </c>
      <c r="B14476">
        <v>55250</v>
      </c>
      <c r="C14476" s="1" t="s">
        <v>1478</v>
      </c>
      <c r="D14476" s="1" t="s">
        <v>34</v>
      </c>
      <c r="E14476" s="1" t="s">
        <v>3192</v>
      </c>
    </row>
    <row r="14477" spans="1:5" x14ac:dyDescent="0.2">
      <c r="A14477">
        <v>2014</v>
      </c>
      <c r="B14477">
        <v>38653</v>
      </c>
      <c r="C14477" s="1" t="s">
        <v>1478</v>
      </c>
      <c r="D14477" s="1" t="s">
        <v>36</v>
      </c>
      <c r="E14477" s="1" t="s">
        <v>3194</v>
      </c>
    </row>
    <row r="14478" spans="1:5" x14ac:dyDescent="0.2">
      <c r="A14478">
        <v>2014</v>
      </c>
      <c r="B14478">
        <v>61730</v>
      </c>
      <c r="C14478" s="1" t="s">
        <v>1478</v>
      </c>
      <c r="D14478" s="1" t="s">
        <v>38</v>
      </c>
      <c r="E14478" s="1" t="s">
        <v>5270</v>
      </c>
    </row>
    <row r="14479" spans="1:5" x14ac:dyDescent="0.2">
      <c r="A14479">
        <v>2014</v>
      </c>
      <c r="B14479">
        <v>48824</v>
      </c>
      <c r="C14479" s="1" t="s">
        <v>1478</v>
      </c>
      <c r="D14479" s="1" t="s">
        <v>40</v>
      </c>
      <c r="E14479" s="1" t="s">
        <v>5271</v>
      </c>
    </row>
    <row r="14480" spans="1:5" x14ac:dyDescent="0.2">
      <c r="A14480">
        <v>2014</v>
      </c>
      <c r="B14480">
        <v>42730</v>
      </c>
      <c r="C14480" s="1" t="s">
        <v>1478</v>
      </c>
      <c r="D14480" s="1" t="s">
        <v>42</v>
      </c>
      <c r="E14480" s="1" t="s">
        <v>5272</v>
      </c>
    </row>
    <row r="14481" spans="1:5" x14ac:dyDescent="0.2">
      <c r="A14481">
        <v>2014</v>
      </c>
      <c r="B14481">
        <v>45080</v>
      </c>
      <c r="C14481" s="1" t="s">
        <v>1478</v>
      </c>
      <c r="D14481" s="1" t="s">
        <v>44</v>
      </c>
      <c r="E14481" s="1" t="s">
        <v>3196</v>
      </c>
    </row>
    <row r="14482" spans="1:5" x14ac:dyDescent="0.2">
      <c r="A14482">
        <v>2014</v>
      </c>
      <c r="B14482">
        <v>56797</v>
      </c>
      <c r="C14482" s="1" t="s">
        <v>1478</v>
      </c>
      <c r="D14482" s="1" t="s">
        <v>46</v>
      </c>
      <c r="E14482" s="1" t="s">
        <v>5273</v>
      </c>
    </row>
    <row r="14483" spans="1:5" x14ac:dyDescent="0.2">
      <c r="A14483">
        <v>2014</v>
      </c>
      <c r="B14483">
        <v>34620</v>
      </c>
      <c r="C14483" s="1" t="s">
        <v>1478</v>
      </c>
      <c r="D14483" s="1" t="s">
        <v>48</v>
      </c>
      <c r="E14483" s="1" t="s">
        <v>5274</v>
      </c>
    </row>
    <row r="14484" spans="1:5" x14ac:dyDescent="0.2">
      <c r="A14484">
        <v>2014</v>
      </c>
      <c r="B14484">
        <v>38887</v>
      </c>
      <c r="C14484" s="1" t="s">
        <v>1478</v>
      </c>
      <c r="D14484" s="1" t="s">
        <v>50</v>
      </c>
      <c r="E14484" s="1" t="s">
        <v>5275</v>
      </c>
    </row>
    <row r="14485" spans="1:5" x14ac:dyDescent="0.2">
      <c r="A14485">
        <v>2014</v>
      </c>
      <c r="B14485">
        <v>37072</v>
      </c>
      <c r="C14485" s="1" t="s">
        <v>1478</v>
      </c>
      <c r="D14485" s="1" t="s">
        <v>52</v>
      </c>
      <c r="E14485" s="1" t="s">
        <v>5276</v>
      </c>
    </row>
    <row r="14486" spans="1:5" x14ac:dyDescent="0.2">
      <c r="A14486">
        <v>2014</v>
      </c>
      <c r="B14486">
        <v>39444</v>
      </c>
      <c r="C14486" s="1" t="s">
        <v>1478</v>
      </c>
      <c r="D14486" s="1" t="s">
        <v>54</v>
      </c>
      <c r="E14486" s="1" t="s">
        <v>3198</v>
      </c>
    </row>
    <row r="14487" spans="1:5" x14ac:dyDescent="0.2">
      <c r="A14487">
        <v>2014</v>
      </c>
      <c r="B14487">
        <v>34321</v>
      </c>
      <c r="C14487" s="1" t="s">
        <v>1478</v>
      </c>
      <c r="D14487" s="1" t="s">
        <v>56</v>
      </c>
      <c r="E14487" s="1" t="s">
        <v>5277</v>
      </c>
    </row>
    <row r="14488" spans="1:5" x14ac:dyDescent="0.2">
      <c r="A14488">
        <v>2014</v>
      </c>
      <c r="B14488">
        <v>43972</v>
      </c>
      <c r="C14488" s="1" t="s">
        <v>1478</v>
      </c>
      <c r="D14488" s="1" t="s">
        <v>58</v>
      </c>
      <c r="E14488" s="1" t="s">
        <v>3200</v>
      </c>
    </row>
    <row r="14489" spans="1:5" x14ac:dyDescent="0.2">
      <c r="A14489">
        <v>2014</v>
      </c>
      <c r="B14489">
        <v>42582</v>
      </c>
      <c r="C14489" s="1" t="s">
        <v>1478</v>
      </c>
      <c r="D14489" s="1" t="s">
        <v>60</v>
      </c>
      <c r="E14489" s="1" t="s">
        <v>3202</v>
      </c>
    </row>
    <row r="14490" spans="1:5" x14ac:dyDescent="0.2">
      <c r="A14490">
        <v>2014</v>
      </c>
      <c r="B14490">
        <v>58024</v>
      </c>
      <c r="C14490" s="1" t="s">
        <v>1478</v>
      </c>
      <c r="D14490" s="1" t="s">
        <v>62</v>
      </c>
      <c r="E14490" s="1" t="s">
        <v>5278</v>
      </c>
    </row>
    <row r="14491" spans="1:5" x14ac:dyDescent="0.2">
      <c r="A14491">
        <v>2014</v>
      </c>
      <c r="B14491">
        <v>54642</v>
      </c>
      <c r="C14491" s="1" t="s">
        <v>1478</v>
      </c>
      <c r="D14491" s="1" t="s">
        <v>64</v>
      </c>
      <c r="E14491" s="1" t="s">
        <v>5279</v>
      </c>
    </row>
    <row r="14492" spans="1:5" x14ac:dyDescent="0.2">
      <c r="A14492">
        <v>2014</v>
      </c>
      <c r="B14492">
        <v>43346</v>
      </c>
      <c r="C14492" s="1" t="s">
        <v>1478</v>
      </c>
      <c r="D14492" s="1" t="s">
        <v>66</v>
      </c>
      <c r="E14492" s="1" t="s">
        <v>3204</v>
      </c>
    </row>
    <row r="14493" spans="1:5" x14ac:dyDescent="0.2">
      <c r="A14493">
        <v>2014</v>
      </c>
      <c r="B14493">
        <v>47592</v>
      </c>
      <c r="C14493" s="1" t="s">
        <v>1478</v>
      </c>
      <c r="D14493" s="1" t="s">
        <v>68</v>
      </c>
      <c r="E14493" s="1" t="s">
        <v>5280</v>
      </c>
    </row>
    <row r="14494" spans="1:5" x14ac:dyDescent="0.2">
      <c r="A14494">
        <v>2014</v>
      </c>
      <c r="B14494">
        <v>34109</v>
      </c>
      <c r="C14494" s="1" t="s">
        <v>1478</v>
      </c>
      <c r="D14494" s="1" t="s">
        <v>70</v>
      </c>
      <c r="E14494" s="1" t="s">
        <v>5281</v>
      </c>
    </row>
    <row r="14495" spans="1:5" x14ac:dyDescent="0.2">
      <c r="A14495">
        <v>2014</v>
      </c>
      <c r="B14495">
        <v>50745</v>
      </c>
      <c r="C14495" s="1" t="s">
        <v>1478</v>
      </c>
      <c r="D14495" s="1" t="s">
        <v>72</v>
      </c>
      <c r="E14495" s="1" t="s">
        <v>3206</v>
      </c>
    </row>
    <row r="14496" spans="1:5" x14ac:dyDescent="0.2">
      <c r="A14496">
        <v>2014</v>
      </c>
      <c r="B14496">
        <v>31615</v>
      </c>
      <c r="C14496" s="1" t="s">
        <v>1478</v>
      </c>
      <c r="D14496" s="1" t="s">
        <v>74</v>
      </c>
      <c r="E14496" s="1" t="s">
        <v>5282</v>
      </c>
    </row>
    <row r="14497" spans="1:5" x14ac:dyDescent="0.2">
      <c r="A14497">
        <v>2014</v>
      </c>
      <c r="B14497">
        <v>45944</v>
      </c>
      <c r="C14497" s="1" t="s">
        <v>1478</v>
      </c>
      <c r="D14497" s="1" t="s">
        <v>76</v>
      </c>
      <c r="E14497" s="1" t="s">
        <v>3208</v>
      </c>
    </row>
    <row r="14498" spans="1:5" x14ac:dyDescent="0.2">
      <c r="A14498">
        <v>2014</v>
      </c>
      <c r="B14498">
        <v>48166</v>
      </c>
      <c r="C14498" s="1" t="s">
        <v>1478</v>
      </c>
      <c r="D14498" s="1" t="s">
        <v>78</v>
      </c>
      <c r="E14498" s="1" t="s">
        <v>5283</v>
      </c>
    </row>
    <row r="14499" spans="1:5" x14ac:dyDescent="0.2">
      <c r="A14499">
        <v>2014</v>
      </c>
      <c r="B14499">
        <v>42056</v>
      </c>
      <c r="C14499" s="1" t="s">
        <v>1478</v>
      </c>
      <c r="D14499" s="1" t="s">
        <v>80</v>
      </c>
      <c r="E14499" s="1" t="s">
        <v>3210</v>
      </c>
    </row>
    <row r="14500" spans="1:5" x14ac:dyDescent="0.2">
      <c r="A14500">
        <v>2014</v>
      </c>
      <c r="B14500">
        <v>48413</v>
      </c>
      <c r="C14500" s="1" t="s">
        <v>1478</v>
      </c>
      <c r="D14500" s="1" t="s">
        <v>82</v>
      </c>
      <c r="E14500" s="1" t="s">
        <v>5284</v>
      </c>
    </row>
    <row r="14501" spans="1:5" x14ac:dyDescent="0.2">
      <c r="A14501">
        <v>2014</v>
      </c>
      <c r="B14501">
        <v>33824</v>
      </c>
      <c r="C14501" s="1" t="s">
        <v>1478</v>
      </c>
      <c r="D14501" s="1" t="s">
        <v>84</v>
      </c>
      <c r="E14501" s="1" t="s">
        <v>5285</v>
      </c>
    </row>
    <row r="14502" spans="1:5" x14ac:dyDescent="0.2">
      <c r="A14502">
        <v>2014</v>
      </c>
      <c r="B14502">
        <v>49342</v>
      </c>
      <c r="C14502" s="1" t="s">
        <v>1478</v>
      </c>
      <c r="D14502" s="1" t="s">
        <v>86</v>
      </c>
      <c r="E14502" s="1" t="s">
        <v>5286</v>
      </c>
    </row>
    <row r="14503" spans="1:5" x14ac:dyDescent="0.2">
      <c r="A14503">
        <v>2014</v>
      </c>
      <c r="B14503">
        <v>37263</v>
      </c>
      <c r="C14503" s="1" t="s">
        <v>1478</v>
      </c>
      <c r="D14503" s="1" t="s">
        <v>88</v>
      </c>
      <c r="E14503" s="1" t="s">
        <v>5287</v>
      </c>
    </row>
    <row r="14504" spans="1:5" x14ac:dyDescent="0.2">
      <c r="A14504">
        <v>2014</v>
      </c>
      <c r="B14504">
        <v>44828</v>
      </c>
      <c r="C14504" s="1" t="s">
        <v>1478</v>
      </c>
      <c r="D14504" s="1" t="s">
        <v>90</v>
      </c>
      <c r="E14504" s="1" t="s">
        <v>3212</v>
      </c>
    </row>
    <row r="14505" spans="1:5" x14ac:dyDescent="0.2">
      <c r="A14505">
        <v>2014</v>
      </c>
      <c r="B14505">
        <v>31674</v>
      </c>
      <c r="C14505" s="1" t="s">
        <v>1478</v>
      </c>
      <c r="D14505" s="1" t="s">
        <v>92</v>
      </c>
      <c r="E14505" s="1" t="s">
        <v>5288</v>
      </c>
    </row>
    <row r="14506" spans="1:5" x14ac:dyDescent="0.2">
      <c r="A14506">
        <v>2014</v>
      </c>
      <c r="B14506">
        <v>45380</v>
      </c>
      <c r="C14506" s="1" t="s">
        <v>1478</v>
      </c>
      <c r="D14506" s="1" t="s">
        <v>94</v>
      </c>
      <c r="E14506" s="1" t="s">
        <v>5289</v>
      </c>
    </row>
    <row r="14507" spans="1:5" x14ac:dyDescent="0.2">
      <c r="A14507">
        <v>2014</v>
      </c>
      <c r="B14507">
        <v>42812</v>
      </c>
      <c r="C14507" s="1" t="s">
        <v>1478</v>
      </c>
      <c r="D14507" s="1" t="s">
        <v>96</v>
      </c>
      <c r="E14507" s="1" t="s">
        <v>5290</v>
      </c>
    </row>
    <row r="14508" spans="1:5" x14ac:dyDescent="0.2">
      <c r="A14508">
        <v>2014</v>
      </c>
      <c r="B14508">
        <v>47286</v>
      </c>
      <c r="C14508" s="1" t="s">
        <v>1478</v>
      </c>
      <c r="D14508" s="1" t="s">
        <v>98</v>
      </c>
      <c r="E14508" s="1" t="s">
        <v>3214</v>
      </c>
    </row>
    <row r="14509" spans="1:5" x14ac:dyDescent="0.2">
      <c r="A14509">
        <v>2014</v>
      </c>
      <c r="B14509">
        <v>30056</v>
      </c>
      <c r="C14509" s="1" t="s">
        <v>1478</v>
      </c>
      <c r="D14509" s="1" t="s">
        <v>100</v>
      </c>
      <c r="E14509" s="1" t="s">
        <v>5291</v>
      </c>
    </row>
    <row r="14510" spans="1:5" x14ac:dyDescent="0.2">
      <c r="A14510">
        <v>2014</v>
      </c>
      <c r="B14510">
        <v>44175</v>
      </c>
      <c r="C14510" s="1" t="s">
        <v>1478</v>
      </c>
      <c r="D14510" s="1" t="s">
        <v>102</v>
      </c>
      <c r="E14510" s="1" t="s">
        <v>5292</v>
      </c>
    </row>
    <row r="14511" spans="1:5" x14ac:dyDescent="0.2">
      <c r="A14511">
        <v>2014</v>
      </c>
      <c r="B14511">
        <v>36891</v>
      </c>
      <c r="C14511" s="1" t="s">
        <v>1478</v>
      </c>
      <c r="D14511" s="1" t="s">
        <v>104</v>
      </c>
      <c r="E14511" s="1" t="s">
        <v>5293</v>
      </c>
    </row>
    <row r="14512" spans="1:5" x14ac:dyDescent="0.2">
      <c r="A14512">
        <v>2014</v>
      </c>
      <c r="B14512">
        <v>54026</v>
      </c>
      <c r="C14512" s="1" t="s">
        <v>1478</v>
      </c>
      <c r="D14512" s="1" t="s">
        <v>106</v>
      </c>
      <c r="E14512" s="1" t="s">
        <v>3216</v>
      </c>
    </row>
    <row r="14513" spans="1:5" x14ac:dyDescent="0.2">
      <c r="A14513">
        <v>2014</v>
      </c>
      <c r="B14513">
        <v>38130</v>
      </c>
      <c r="C14513" s="1" t="s">
        <v>1478</v>
      </c>
      <c r="D14513" s="1" t="s">
        <v>108</v>
      </c>
      <c r="E14513" s="1" t="s">
        <v>5294</v>
      </c>
    </row>
    <row r="14514" spans="1:5" x14ac:dyDescent="0.2">
      <c r="A14514">
        <v>2014</v>
      </c>
      <c r="B14514">
        <v>50055</v>
      </c>
      <c r="C14514" s="1" t="s">
        <v>1478</v>
      </c>
      <c r="D14514" s="1" t="s">
        <v>110</v>
      </c>
      <c r="E14514" s="1" t="s">
        <v>3218</v>
      </c>
    </row>
    <row r="14515" spans="1:5" x14ac:dyDescent="0.2">
      <c r="A14515">
        <v>2014</v>
      </c>
      <c r="B14515">
        <v>38928</v>
      </c>
      <c r="C14515" s="1" t="s">
        <v>1478</v>
      </c>
      <c r="D14515" s="1" t="s">
        <v>112</v>
      </c>
      <c r="E14515" s="1" t="s">
        <v>5295</v>
      </c>
    </row>
    <row r="14516" spans="1:5" x14ac:dyDescent="0.2">
      <c r="A14516">
        <v>2014</v>
      </c>
      <c r="B14516">
        <v>46073</v>
      </c>
      <c r="C14516" s="1" t="s">
        <v>1478</v>
      </c>
      <c r="D14516" s="1" t="s">
        <v>114</v>
      </c>
      <c r="E14516" s="1" t="s">
        <v>5296</v>
      </c>
    </row>
    <row r="14517" spans="1:5" x14ac:dyDescent="0.2">
      <c r="A14517">
        <v>2014</v>
      </c>
      <c r="B14517">
        <v>35991</v>
      </c>
      <c r="C14517" s="1" t="s">
        <v>1478</v>
      </c>
      <c r="D14517" s="1" t="s">
        <v>116</v>
      </c>
      <c r="E14517" s="1" t="s">
        <v>5297</v>
      </c>
    </row>
    <row r="14518" spans="1:5" x14ac:dyDescent="0.2">
      <c r="A14518">
        <v>2014</v>
      </c>
      <c r="B14518">
        <v>49676</v>
      </c>
      <c r="C14518" s="1" t="s">
        <v>1478</v>
      </c>
      <c r="D14518" s="1" t="s">
        <v>118</v>
      </c>
      <c r="E14518" s="1" t="s">
        <v>5298</v>
      </c>
    </row>
    <row r="14519" spans="1:5" x14ac:dyDescent="0.2">
      <c r="A14519">
        <v>2014</v>
      </c>
      <c r="B14519">
        <v>37881</v>
      </c>
      <c r="C14519" s="1" t="s">
        <v>1478</v>
      </c>
      <c r="D14519" s="1" t="s">
        <v>120</v>
      </c>
      <c r="E14519" s="1" t="s">
        <v>5299</v>
      </c>
    </row>
    <row r="14520" spans="1:5" x14ac:dyDescent="0.2">
      <c r="A14520">
        <v>2014</v>
      </c>
      <c r="B14520">
        <v>37884</v>
      </c>
      <c r="C14520" s="1" t="s">
        <v>1478</v>
      </c>
      <c r="D14520" s="1" t="s">
        <v>122</v>
      </c>
      <c r="E14520" s="1" t="s">
        <v>5300</v>
      </c>
    </row>
    <row r="14521" spans="1:5" x14ac:dyDescent="0.2">
      <c r="A14521">
        <v>2014</v>
      </c>
      <c r="B14521">
        <v>38445</v>
      </c>
      <c r="C14521" s="1" t="s">
        <v>1478</v>
      </c>
      <c r="D14521" s="1" t="s">
        <v>124</v>
      </c>
      <c r="E14521" s="1" t="s">
        <v>5301</v>
      </c>
    </row>
    <row r="14522" spans="1:5" x14ac:dyDescent="0.2">
      <c r="A14522">
        <v>2014</v>
      </c>
      <c r="B14522">
        <v>35930</v>
      </c>
      <c r="C14522" s="1" t="s">
        <v>1478</v>
      </c>
      <c r="D14522" s="1" t="s">
        <v>126</v>
      </c>
      <c r="E14522" s="1" t="s">
        <v>5302</v>
      </c>
    </row>
    <row r="14523" spans="1:5" x14ac:dyDescent="0.2">
      <c r="A14523">
        <v>2014</v>
      </c>
      <c r="B14523">
        <v>59049</v>
      </c>
      <c r="C14523" s="1" t="s">
        <v>1478</v>
      </c>
      <c r="D14523" s="1" t="s">
        <v>128</v>
      </c>
      <c r="E14523" s="1" t="s">
        <v>3220</v>
      </c>
    </row>
    <row r="14524" spans="1:5" x14ac:dyDescent="0.2">
      <c r="A14524">
        <v>2014</v>
      </c>
      <c r="B14524">
        <v>36795</v>
      </c>
      <c r="C14524" s="1" t="s">
        <v>1478</v>
      </c>
      <c r="D14524" s="1" t="s">
        <v>130</v>
      </c>
      <c r="E14524" s="1" t="s">
        <v>5303</v>
      </c>
    </row>
    <row r="14525" spans="1:5" x14ac:dyDescent="0.2">
      <c r="A14525">
        <v>2014</v>
      </c>
      <c r="B14525">
        <v>38530</v>
      </c>
      <c r="C14525" s="1" t="s">
        <v>1478</v>
      </c>
      <c r="D14525" s="1" t="s">
        <v>132</v>
      </c>
      <c r="E14525" s="1" t="s">
        <v>5304</v>
      </c>
    </row>
    <row r="14526" spans="1:5" x14ac:dyDescent="0.2">
      <c r="A14526">
        <v>2014</v>
      </c>
      <c r="B14526">
        <v>51650</v>
      </c>
      <c r="C14526" s="1" t="s">
        <v>1478</v>
      </c>
      <c r="D14526" s="1" t="s">
        <v>134</v>
      </c>
      <c r="E14526" s="1" t="s">
        <v>5305</v>
      </c>
    </row>
    <row r="14527" spans="1:5" x14ac:dyDescent="0.2">
      <c r="A14527">
        <v>2014</v>
      </c>
      <c r="B14527">
        <v>43348</v>
      </c>
      <c r="C14527" s="1" t="s">
        <v>1478</v>
      </c>
      <c r="D14527" s="1" t="s">
        <v>136</v>
      </c>
      <c r="E14527" s="1" t="s">
        <v>5306</v>
      </c>
    </row>
    <row r="14528" spans="1:5" x14ac:dyDescent="0.2">
      <c r="A14528">
        <v>2014</v>
      </c>
      <c r="B14528">
        <v>49905</v>
      </c>
      <c r="C14528" s="1" t="s">
        <v>1478</v>
      </c>
      <c r="D14528" s="1" t="s">
        <v>138</v>
      </c>
      <c r="E14528" s="1" t="s">
        <v>3222</v>
      </c>
    </row>
    <row r="14529" spans="1:5" x14ac:dyDescent="0.2">
      <c r="A14529">
        <v>2014</v>
      </c>
      <c r="B14529">
        <v>32063</v>
      </c>
      <c r="C14529" s="1" t="s">
        <v>1478</v>
      </c>
      <c r="D14529" s="1" t="s">
        <v>140</v>
      </c>
      <c r="E14529" s="1" t="s">
        <v>5307</v>
      </c>
    </row>
    <row r="14530" spans="1:5" x14ac:dyDescent="0.2">
      <c r="A14530">
        <v>2014</v>
      </c>
      <c r="B14530">
        <v>47201</v>
      </c>
      <c r="C14530" s="1" t="s">
        <v>1478</v>
      </c>
      <c r="D14530" s="1" t="s">
        <v>142</v>
      </c>
      <c r="E14530" s="1" t="s">
        <v>5308</v>
      </c>
    </row>
    <row r="14531" spans="1:5" x14ac:dyDescent="0.2">
      <c r="A14531">
        <v>2014</v>
      </c>
      <c r="B14531">
        <v>60304</v>
      </c>
      <c r="C14531" s="1" t="s">
        <v>1478</v>
      </c>
      <c r="D14531" s="1" t="s">
        <v>274</v>
      </c>
      <c r="E14531" s="1" t="s">
        <v>5309</v>
      </c>
    </row>
    <row r="14532" spans="1:5" x14ac:dyDescent="0.2">
      <c r="A14532">
        <v>2014</v>
      </c>
      <c r="B14532">
        <v>43097</v>
      </c>
      <c r="C14532" s="1" t="s">
        <v>1478</v>
      </c>
      <c r="D14532" s="1" t="s">
        <v>276</v>
      </c>
      <c r="E14532" s="1" t="s">
        <v>5310</v>
      </c>
    </row>
    <row r="14533" spans="1:5" x14ac:dyDescent="0.2">
      <c r="A14533">
        <v>2014</v>
      </c>
      <c r="B14533">
        <v>44596</v>
      </c>
      <c r="C14533" s="1" t="s">
        <v>1478</v>
      </c>
      <c r="D14533" s="1" t="s">
        <v>278</v>
      </c>
      <c r="E14533" s="1" t="s">
        <v>5311</v>
      </c>
    </row>
    <row r="14534" spans="1:5" x14ac:dyDescent="0.2">
      <c r="A14534">
        <v>2014</v>
      </c>
      <c r="B14534">
        <v>45453</v>
      </c>
      <c r="C14534" s="1" t="s">
        <v>1478</v>
      </c>
      <c r="D14534" s="1" t="s">
        <v>280</v>
      </c>
      <c r="E14534" s="1" t="s">
        <v>5312</v>
      </c>
    </row>
    <row r="14535" spans="1:5" x14ac:dyDescent="0.2">
      <c r="A14535">
        <v>2014</v>
      </c>
      <c r="B14535">
        <v>41328</v>
      </c>
      <c r="C14535" s="1" t="s">
        <v>1478</v>
      </c>
      <c r="D14535" s="1" t="s">
        <v>281</v>
      </c>
      <c r="E14535" s="1" t="s">
        <v>5313</v>
      </c>
    </row>
    <row r="14536" spans="1:5" x14ac:dyDescent="0.2">
      <c r="A14536">
        <v>2014</v>
      </c>
      <c r="B14536">
        <v>45841</v>
      </c>
      <c r="C14536" s="1" t="s">
        <v>1478</v>
      </c>
      <c r="D14536" s="1" t="s">
        <v>283</v>
      </c>
      <c r="E14536" s="1" t="s">
        <v>5314</v>
      </c>
    </row>
    <row r="14537" spans="1:5" x14ac:dyDescent="0.2">
      <c r="A14537">
        <v>2014</v>
      </c>
      <c r="B14537">
        <v>41765</v>
      </c>
      <c r="C14537" s="1" t="s">
        <v>1478</v>
      </c>
      <c r="D14537" s="1" t="s">
        <v>285</v>
      </c>
      <c r="E14537" s="1" t="s">
        <v>3224</v>
      </c>
    </row>
    <row r="14538" spans="1:5" x14ac:dyDescent="0.2">
      <c r="A14538">
        <v>2014</v>
      </c>
      <c r="B14538">
        <v>45464</v>
      </c>
      <c r="C14538" s="1" t="s">
        <v>1478</v>
      </c>
      <c r="D14538" s="1" t="s">
        <v>287</v>
      </c>
      <c r="E14538" s="1" t="s">
        <v>5315</v>
      </c>
    </row>
    <row r="14539" spans="1:5" x14ac:dyDescent="0.2">
      <c r="A14539">
        <v>2014</v>
      </c>
      <c r="B14539">
        <v>41770</v>
      </c>
      <c r="C14539" s="1" t="s">
        <v>1478</v>
      </c>
      <c r="D14539" s="1" t="s">
        <v>533</v>
      </c>
      <c r="E14539" s="1" t="s">
        <v>3226</v>
      </c>
    </row>
    <row r="14540" spans="1:5" x14ac:dyDescent="0.2">
      <c r="A14540">
        <v>2014</v>
      </c>
      <c r="B14540">
        <v>34665</v>
      </c>
      <c r="C14540" s="1" t="s">
        <v>1478</v>
      </c>
      <c r="D14540" s="1" t="s">
        <v>534</v>
      </c>
      <c r="E14540" s="1" t="s">
        <v>5316</v>
      </c>
    </row>
    <row r="14541" spans="1:5" x14ac:dyDescent="0.2">
      <c r="A14541">
        <v>2014</v>
      </c>
      <c r="B14541">
        <v>30414</v>
      </c>
      <c r="C14541" s="1" t="s">
        <v>1478</v>
      </c>
      <c r="D14541" s="1" t="s">
        <v>536</v>
      </c>
      <c r="E14541" s="1" t="s">
        <v>3228</v>
      </c>
    </row>
    <row r="14542" spans="1:5" x14ac:dyDescent="0.2">
      <c r="A14542">
        <v>2014</v>
      </c>
      <c r="B14542">
        <v>39606</v>
      </c>
      <c r="C14542" s="1" t="s">
        <v>1478</v>
      </c>
      <c r="D14542" s="1" t="s">
        <v>537</v>
      </c>
      <c r="E14542" s="1" t="s">
        <v>5317</v>
      </c>
    </row>
    <row r="14543" spans="1:5" x14ac:dyDescent="0.2">
      <c r="A14543">
        <v>2014</v>
      </c>
      <c r="B14543">
        <v>44973</v>
      </c>
      <c r="C14543" s="1" t="s">
        <v>1478</v>
      </c>
      <c r="D14543" s="1" t="s">
        <v>539</v>
      </c>
      <c r="E14543" s="1" t="s">
        <v>3230</v>
      </c>
    </row>
    <row r="14544" spans="1:5" x14ac:dyDescent="0.2">
      <c r="A14544">
        <v>2014</v>
      </c>
      <c r="B14544">
        <v>35629</v>
      </c>
      <c r="C14544" s="1" t="s">
        <v>1478</v>
      </c>
      <c r="D14544" s="1" t="s">
        <v>541</v>
      </c>
      <c r="E14544" s="1" t="s">
        <v>5318</v>
      </c>
    </row>
    <row r="14545" spans="1:5" x14ac:dyDescent="0.2">
      <c r="A14545">
        <v>2014</v>
      </c>
      <c r="B14545">
        <v>33876</v>
      </c>
      <c r="C14545" s="1" t="s">
        <v>1478</v>
      </c>
      <c r="D14545" s="1" t="s">
        <v>542</v>
      </c>
      <c r="E14545" s="1" t="s">
        <v>5319</v>
      </c>
    </row>
    <row r="14546" spans="1:5" x14ac:dyDescent="0.2">
      <c r="A14546">
        <v>2014</v>
      </c>
      <c r="B14546">
        <v>32782</v>
      </c>
      <c r="C14546" s="1" t="s">
        <v>1478</v>
      </c>
      <c r="D14546" s="1" t="s">
        <v>544</v>
      </c>
      <c r="E14546" s="1" t="s">
        <v>5320</v>
      </c>
    </row>
    <row r="14547" spans="1:5" x14ac:dyDescent="0.2">
      <c r="A14547">
        <v>2014</v>
      </c>
      <c r="B14547">
        <v>41921</v>
      </c>
      <c r="C14547" s="1" t="s">
        <v>1478</v>
      </c>
      <c r="D14547" s="1" t="s">
        <v>545</v>
      </c>
      <c r="E14547" s="1" t="s">
        <v>5321</v>
      </c>
    </row>
    <row r="14548" spans="1:5" x14ac:dyDescent="0.2">
      <c r="A14548">
        <v>2014</v>
      </c>
      <c r="B14548">
        <v>45065</v>
      </c>
      <c r="C14548" s="1" t="s">
        <v>1478</v>
      </c>
      <c r="D14548" s="1" t="s">
        <v>547</v>
      </c>
      <c r="E14548" s="1" t="s">
        <v>5322</v>
      </c>
    </row>
    <row r="14549" spans="1:5" x14ac:dyDescent="0.2">
      <c r="A14549">
        <v>2014</v>
      </c>
      <c r="B14549">
        <v>37915</v>
      </c>
      <c r="C14549" s="1" t="s">
        <v>1478</v>
      </c>
      <c r="D14549" s="1" t="s">
        <v>548</v>
      </c>
      <c r="E14549" s="1" t="s">
        <v>5323</v>
      </c>
    </row>
    <row r="14550" spans="1:5" x14ac:dyDescent="0.2">
      <c r="A14550">
        <v>2014</v>
      </c>
      <c r="B14550">
        <v>34788</v>
      </c>
      <c r="C14550" s="1" t="s">
        <v>1478</v>
      </c>
      <c r="D14550" s="1" t="s">
        <v>550</v>
      </c>
      <c r="E14550" s="1" t="s">
        <v>5324</v>
      </c>
    </row>
    <row r="14551" spans="1:5" x14ac:dyDescent="0.2">
      <c r="A14551">
        <v>2014</v>
      </c>
      <c r="B14551">
        <v>44490</v>
      </c>
      <c r="C14551" s="1" t="s">
        <v>1478</v>
      </c>
      <c r="D14551" s="1" t="s">
        <v>552</v>
      </c>
      <c r="E14551" s="1" t="s">
        <v>5325</v>
      </c>
    </row>
    <row r="14552" spans="1:5" x14ac:dyDescent="0.2">
      <c r="A14552">
        <v>2014</v>
      </c>
      <c r="B14552">
        <v>32773</v>
      </c>
      <c r="C14552" s="1" t="s">
        <v>1478</v>
      </c>
      <c r="D14552" s="1" t="s">
        <v>553</v>
      </c>
      <c r="E14552" s="1" t="s">
        <v>5326</v>
      </c>
    </row>
    <row r="14553" spans="1:5" x14ac:dyDescent="0.2">
      <c r="A14553">
        <v>2014</v>
      </c>
      <c r="B14553">
        <v>64381</v>
      </c>
      <c r="C14553" s="1" t="s">
        <v>1478</v>
      </c>
      <c r="D14553" s="1" t="s">
        <v>554</v>
      </c>
      <c r="E14553" s="1" t="s">
        <v>3232</v>
      </c>
    </row>
    <row r="14554" spans="1:5" x14ac:dyDescent="0.2">
      <c r="A14554">
        <v>2014</v>
      </c>
      <c r="B14554">
        <v>33609</v>
      </c>
      <c r="C14554" s="1" t="s">
        <v>1478</v>
      </c>
      <c r="D14554" s="1" t="s">
        <v>555</v>
      </c>
      <c r="E14554" s="1" t="s">
        <v>5327</v>
      </c>
    </row>
    <row r="14555" spans="1:5" x14ac:dyDescent="0.2">
      <c r="A14555">
        <v>2014</v>
      </c>
      <c r="B14555">
        <v>66950</v>
      </c>
      <c r="C14555" s="1" t="s">
        <v>1478</v>
      </c>
      <c r="D14555" s="1" t="s">
        <v>557</v>
      </c>
      <c r="E14555" s="1" t="s">
        <v>3234</v>
      </c>
    </row>
    <row r="14556" spans="1:5" x14ac:dyDescent="0.2">
      <c r="A14556">
        <v>2014</v>
      </c>
      <c r="B14556">
        <v>33869</v>
      </c>
      <c r="C14556" s="1" t="s">
        <v>1478</v>
      </c>
      <c r="D14556" s="1" t="s">
        <v>180</v>
      </c>
      <c r="E14556" s="1" t="s">
        <v>5328</v>
      </c>
    </row>
    <row r="14557" spans="1:5" x14ac:dyDescent="0.2">
      <c r="A14557">
        <v>2014</v>
      </c>
      <c r="B14557">
        <v>32867</v>
      </c>
      <c r="C14557" s="1" t="s">
        <v>1478</v>
      </c>
      <c r="D14557" s="1" t="s">
        <v>559</v>
      </c>
      <c r="E14557" s="1" t="s">
        <v>5329</v>
      </c>
    </row>
    <row r="14558" spans="1:5" x14ac:dyDescent="0.2">
      <c r="A14558">
        <v>2014</v>
      </c>
      <c r="B14558">
        <v>41942</v>
      </c>
      <c r="C14558" s="1" t="s">
        <v>1478</v>
      </c>
      <c r="D14558" s="1" t="s">
        <v>561</v>
      </c>
      <c r="E14558" s="1" t="s">
        <v>5330</v>
      </c>
    </row>
    <row r="14559" spans="1:5" x14ac:dyDescent="0.2">
      <c r="A14559">
        <v>2014</v>
      </c>
      <c r="B14559">
        <v>36890</v>
      </c>
      <c r="C14559" s="1" t="s">
        <v>1478</v>
      </c>
      <c r="D14559" s="1" t="s">
        <v>563</v>
      </c>
      <c r="E14559" s="1" t="s">
        <v>5331</v>
      </c>
    </row>
    <row r="14560" spans="1:5" x14ac:dyDescent="0.2">
      <c r="A14560">
        <v>2014</v>
      </c>
      <c r="B14560">
        <v>33398</v>
      </c>
      <c r="C14560" s="1" t="s">
        <v>1478</v>
      </c>
      <c r="D14560" s="1" t="s">
        <v>564</v>
      </c>
      <c r="E14560" s="1" t="s">
        <v>3236</v>
      </c>
    </row>
    <row r="14561" spans="1:5" x14ac:dyDescent="0.2">
      <c r="A14561">
        <v>2014</v>
      </c>
      <c r="B14561">
        <v>39268</v>
      </c>
      <c r="C14561" s="1" t="s">
        <v>1478</v>
      </c>
      <c r="D14561" s="1" t="s">
        <v>184</v>
      </c>
      <c r="E14561" s="1" t="s">
        <v>5332</v>
      </c>
    </row>
    <row r="14562" spans="1:5" x14ac:dyDescent="0.2">
      <c r="A14562">
        <v>2014</v>
      </c>
      <c r="B14562">
        <v>40801</v>
      </c>
      <c r="C14562" s="1" t="s">
        <v>1478</v>
      </c>
      <c r="D14562" s="1" t="s">
        <v>565</v>
      </c>
      <c r="E14562" s="1" t="s">
        <v>5333</v>
      </c>
    </row>
    <row r="14563" spans="1:5" x14ac:dyDescent="0.2">
      <c r="A14563">
        <v>2014</v>
      </c>
      <c r="B14563">
        <v>35974</v>
      </c>
      <c r="C14563" s="1" t="s">
        <v>1478</v>
      </c>
      <c r="D14563" s="1" t="s">
        <v>567</v>
      </c>
      <c r="E14563" s="1" t="s">
        <v>5334</v>
      </c>
    </row>
    <row r="14564" spans="1:5" x14ac:dyDescent="0.2">
      <c r="A14564">
        <v>2014</v>
      </c>
      <c r="B14564">
        <v>45710</v>
      </c>
      <c r="C14564" s="1" t="s">
        <v>1544</v>
      </c>
      <c r="D14564" s="1" t="s">
        <v>10</v>
      </c>
      <c r="E14564" s="1" t="s">
        <v>5335</v>
      </c>
    </row>
    <row r="14565" spans="1:5" x14ac:dyDescent="0.2">
      <c r="A14565">
        <v>2014</v>
      </c>
      <c r="B14565">
        <v>52376</v>
      </c>
      <c r="C14565" s="1" t="s">
        <v>1544</v>
      </c>
      <c r="D14565" s="1" t="s">
        <v>12</v>
      </c>
      <c r="E14565" s="1" t="s">
        <v>5336</v>
      </c>
    </row>
    <row r="14566" spans="1:5" x14ac:dyDescent="0.2">
      <c r="A14566">
        <v>2014</v>
      </c>
      <c r="B14566">
        <v>39342</v>
      </c>
      <c r="C14566" s="1" t="s">
        <v>1544</v>
      </c>
      <c r="D14566" s="1" t="s">
        <v>14</v>
      </c>
      <c r="E14566" s="1" t="s">
        <v>5337</v>
      </c>
    </row>
    <row r="14567" spans="1:5" x14ac:dyDescent="0.2">
      <c r="A14567">
        <v>2014</v>
      </c>
      <c r="B14567">
        <v>75096</v>
      </c>
      <c r="C14567" s="1" t="s">
        <v>1544</v>
      </c>
      <c r="D14567" s="1" t="s">
        <v>16</v>
      </c>
      <c r="E14567" s="1" t="s">
        <v>5338</v>
      </c>
    </row>
    <row r="14568" spans="1:5" x14ac:dyDescent="0.2">
      <c r="A14568">
        <v>2014</v>
      </c>
      <c r="B14568">
        <v>56965</v>
      </c>
      <c r="C14568" s="1" t="s">
        <v>1544</v>
      </c>
      <c r="D14568" s="1" t="s">
        <v>18</v>
      </c>
      <c r="E14568" s="1" t="s">
        <v>5339</v>
      </c>
    </row>
    <row r="14569" spans="1:5" x14ac:dyDescent="0.2">
      <c r="A14569">
        <v>2014</v>
      </c>
      <c r="B14569">
        <v>60946</v>
      </c>
      <c r="C14569" s="1" t="s">
        <v>1544</v>
      </c>
      <c r="D14569" s="1" t="s">
        <v>20</v>
      </c>
      <c r="E14569" s="1" t="s">
        <v>5340</v>
      </c>
    </row>
    <row r="14570" spans="1:5" x14ac:dyDescent="0.2">
      <c r="A14570">
        <v>2014</v>
      </c>
      <c r="B14570">
        <v>62875</v>
      </c>
      <c r="C14570" s="1" t="s">
        <v>1544</v>
      </c>
      <c r="D14570" s="1" t="s">
        <v>22</v>
      </c>
      <c r="E14570" s="1" t="s">
        <v>5341</v>
      </c>
    </row>
    <row r="14571" spans="1:5" x14ac:dyDescent="0.2">
      <c r="A14571">
        <v>2014</v>
      </c>
      <c r="B14571">
        <v>66734</v>
      </c>
      <c r="C14571" s="1" t="s">
        <v>1544</v>
      </c>
      <c r="D14571" s="1" t="s">
        <v>24</v>
      </c>
      <c r="E14571" s="1" t="s">
        <v>5342</v>
      </c>
    </row>
    <row r="14572" spans="1:5" x14ac:dyDescent="0.2">
      <c r="A14572">
        <v>2014</v>
      </c>
      <c r="B14572">
        <v>53755</v>
      </c>
      <c r="C14572" s="1" t="s">
        <v>1544</v>
      </c>
      <c r="D14572" s="1" t="s">
        <v>26</v>
      </c>
      <c r="E14572" s="1" t="s">
        <v>5343</v>
      </c>
    </row>
    <row r="14573" spans="1:5" x14ac:dyDescent="0.2">
      <c r="A14573">
        <v>2014</v>
      </c>
      <c r="B14573">
        <v>54057</v>
      </c>
      <c r="C14573" s="1" t="s">
        <v>1544</v>
      </c>
      <c r="D14573" s="1" t="s">
        <v>28</v>
      </c>
      <c r="E14573" s="1" t="s">
        <v>5344</v>
      </c>
    </row>
    <row r="14574" spans="1:5" x14ac:dyDescent="0.2">
      <c r="A14574">
        <v>2014</v>
      </c>
      <c r="B14574">
        <v>51817</v>
      </c>
      <c r="C14574" s="1" t="s">
        <v>1544</v>
      </c>
      <c r="D14574" s="1" t="s">
        <v>30</v>
      </c>
      <c r="E14574" s="1" t="s">
        <v>5345</v>
      </c>
    </row>
    <row r="14575" spans="1:5" x14ac:dyDescent="0.2">
      <c r="A14575">
        <v>2014</v>
      </c>
      <c r="B14575">
        <v>67344</v>
      </c>
      <c r="C14575" s="1" t="s">
        <v>1544</v>
      </c>
      <c r="D14575" s="1" t="s">
        <v>32</v>
      </c>
      <c r="E14575" s="1" t="s">
        <v>5346</v>
      </c>
    </row>
    <row r="14576" spans="1:5" x14ac:dyDescent="0.2">
      <c r="A14576">
        <v>2014</v>
      </c>
      <c r="B14576">
        <v>72018</v>
      </c>
      <c r="C14576" s="1" t="s">
        <v>1544</v>
      </c>
      <c r="D14576" s="1" t="s">
        <v>34</v>
      </c>
      <c r="E14576" s="1" t="s">
        <v>5347</v>
      </c>
    </row>
    <row r="14577" spans="1:5" x14ac:dyDescent="0.2">
      <c r="A14577">
        <v>2014</v>
      </c>
      <c r="B14577">
        <v>47596</v>
      </c>
      <c r="C14577" s="1" t="s">
        <v>1544</v>
      </c>
      <c r="D14577" s="1" t="s">
        <v>36</v>
      </c>
      <c r="E14577" s="1" t="s">
        <v>5348</v>
      </c>
    </row>
    <row r="14578" spans="1:5" x14ac:dyDescent="0.2">
      <c r="A14578">
        <v>2014</v>
      </c>
      <c r="B14578">
        <v>44282</v>
      </c>
      <c r="C14578" s="1" t="s">
        <v>1544</v>
      </c>
      <c r="D14578" s="1" t="s">
        <v>38</v>
      </c>
      <c r="E14578" s="1" t="s">
        <v>5349</v>
      </c>
    </row>
    <row r="14579" spans="1:5" x14ac:dyDescent="0.2">
      <c r="A14579">
        <v>2014</v>
      </c>
      <c r="B14579">
        <v>54593</v>
      </c>
      <c r="C14579" s="1" t="s">
        <v>1544</v>
      </c>
      <c r="D14579" s="1" t="s">
        <v>40</v>
      </c>
      <c r="E14579" s="1" t="s">
        <v>5350</v>
      </c>
    </row>
    <row r="14580" spans="1:5" x14ac:dyDescent="0.2">
      <c r="A14580">
        <v>2014</v>
      </c>
      <c r="B14580">
        <v>53420</v>
      </c>
      <c r="C14580" s="1" t="s">
        <v>1544</v>
      </c>
      <c r="D14580" s="1" t="s">
        <v>42</v>
      </c>
      <c r="E14580" s="1" t="s">
        <v>5351</v>
      </c>
    </row>
    <row r="14581" spans="1:5" x14ac:dyDescent="0.2">
      <c r="A14581">
        <v>2014</v>
      </c>
      <c r="B14581">
        <v>50435</v>
      </c>
      <c r="C14581" s="1" t="s">
        <v>1544</v>
      </c>
      <c r="D14581" s="1" t="s">
        <v>44</v>
      </c>
      <c r="E14581" s="1" t="s">
        <v>5352</v>
      </c>
    </row>
    <row r="14582" spans="1:5" x14ac:dyDescent="0.2">
      <c r="A14582">
        <v>2014</v>
      </c>
      <c r="B14582">
        <v>39679</v>
      </c>
      <c r="C14582" s="1" t="s">
        <v>1544</v>
      </c>
      <c r="D14582" s="1" t="s">
        <v>46</v>
      </c>
      <c r="E14582" s="1" t="s">
        <v>5353</v>
      </c>
    </row>
    <row r="14583" spans="1:5" x14ac:dyDescent="0.2">
      <c r="A14583">
        <v>2014</v>
      </c>
      <c r="B14583">
        <v>51192</v>
      </c>
      <c r="C14583" s="1" t="s">
        <v>1544</v>
      </c>
      <c r="D14583" s="1" t="s">
        <v>48</v>
      </c>
      <c r="E14583" s="1" t="s">
        <v>5354</v>
      </c>
    </row>
    <row r="14584" spans="1:5" x14ac:dyDescent="0.2">
      <c r="A14584">
        <v>2014</v>
      </c>
      <c r="B14584">
        <v>50038</v>
      </c>
      <c r="C14584" s="1" t="s">
        <v>1544</v>
      </c>
      <c r="D14584" s="1" t="s">
        <v>50</v>
      </c>
      <c r="E14584" s="1" t="s">
        <v>5355</v>
      </c>
    </row>
    <row r="14585" spans="1:5" x14ac:dyDescent="0.2">
      <c r="A14585">
        <v>2014</v>
      </c>
      <c r="B14585">
        <v>46923</v>
      </c>
      <c r="C14585" s="1" t="s">
        <v>1544</v>
      </c>
      <c r="D14585" s="1" t="s">
        <v>52</v>
      </c>
      <c r="E14585" s="1" t="s">
        <v>5356</v>
      </c>
    </row>
    <row r="14586" spans="1:5" x14ac:dyDescent="0.2">
      <c r="A14586">
        <v>2014</v>
      </c>
      <c r="B14586">
        <v>53721</v>
      </c>
      <c r="C14586" s="1" t="s">
        <v>1544</v>
      </c>
      <c r="D14586" s="1" t="s">
        <v>54</v>
      </c>
      <c r="E14586" s="1" t="s">
        <v>5357</v>
      </c>
    </row>
    <row r="14587" spans="1:5" x14ac:dyDescent="0.2">
      <c r="A14587">
        <v>2014</v>
      </c>
      <c r="B14587">
        <v>44696</v>
      </c>
      <c r="C14587" s="1" t="s">
        <v>1544</v>
      </c>
      <c r="D14587" s="1" t="s">
        <v>56</v>
      </c>
      <c r="E14587" s="1" t="s">
        <v>5358</v>
      </c>
    </row>
    <row r="14588" spans="1:5" x14ac:dyDescent="0.2">
      <c r="A14588">
        <v>2014</v>
      </c>
      <c r="B14588">
        <v>48887</v>
      </c>
      <c r="C14588" s="1" t="s">
        <v>1544</v>
      </c>
      <c r="D14588" s="1" t="s">
        <v>58</v>
      </c>
      <c r="E14588" s="1" t="s">
        <v>5359</v>
      </c>
    </row>
    <row r="14589" spans="1:5" x14ac:dyDescent="0.2">
      <c r="A14589">
        <v>2014</v>
      </c>
      <c r="B14589">
        <v>40258</v>
      </c>
      <c r="C14589" s="1" t="s">
        <v>1544</v>
      </c>
      <c r="D14589" s="1" t="s">
        <v>60</v>
      </c>
      <c r="E14589" s="1" t="s">
        <v>5360</v>
      </c>
    </row>
    <row r="14590" spans="1:5" x14ac:dyDescent="0.2">
      <c r="A14590">
        <v>2014</v>
      </c>
      <c r="B14590">
        <v>81209</v>
      </c>
      <c r="C14590" s="1" t="s">
        <v>1544</v>
      </c>
      <c r="D14590" s="1" t="s">
        <v>62</v>
      </c>
      <c r="E14590" s="1" t="s">
        <v>5361</v>
      </c>
    </row>
    <row r="14591" spans="1:5" x14ac:dyDescent="0.2">
      <c r="A14591">
        <v>2014</v>
      </c>
      <c r="B14591">
        <v>56616</v>
      </c>
      <c r="C14591" s="1" t="s">
        <v>1544</v>
      </c>
      <c r="D14591" s="1" t="s">
        <v>64</v>
      </c>
      <c r="E14591" s="1" t="s">
        <v>5362</v>
      </c>
    </row>
    <row r="14592" spans="1:5" x14ac:dyDescent="0.2">
      <c r="A14592">
        <v>2014</v>
      </c>
      <c r="B14592">
        <v>74047</v>
      </c>
      <c r="C14592" s="1" t="s">
        <v>1544</v>
      </c>
      <c r="D14592" s="1" t="s">
        <v>66</v>
      </c>
      <c r="E14592" s="1" t="s">
        <v>5363</v>
      </c>
    </row>
    <row r="14593" spans="1:5" x14ac:dyDescent="0.2">
      <c r="A14593">
        <v>2014</v>
      </c>
      <c r="B14593">
        <v>54637</v>
      </c>
      <c r="C14593" s="1" t="s">
        <v>1544</v>
      </c>
      <c r="D14593" s="1" t="s">
        <v>68</v>
      </c>
      <c r="E14593" s="1" t="s">
        <v>5364</v>
      </c>
    </row>
    <row r="14594" spans="1:5" x14ac:dyDescent="0.2">
      <c r="A14594">
        <v>2014</v>
      </c>
      <c r="B14594">
        <v>66807</v>
      </c>
      <c r="C14594" s="1" t="s">
        <v>1544</v>
      </c>
      <c r="D14594" s="1" t="s">
        <v>70</v>
      </c>
      <c r="E14594" s="1" t="s">
        <v>5365</v>
      </c>
    </row>
    <row r="14595" spans="1:5" x14ac:dyDescent="0.2">
      <c r="A14595">
        <v>2014</v>
      </c>
      <c r="B14595">
        <v>45040</v>
      </c>
      <c r="C14595" s="1" t="s">
        <v>1544</v>
      </c>
      <c r="D14595" s="1" t="s">
        <v>72</v>
      </c>
      <c r="E14595" s="1" t="s">
        <v>5366</v>
      </c>
    </row>
    <row r="14596" spans="1:5" x14ac:dyDescent="0.2">
      <c r="A14596">
        <v>2014</v>
      </c>
      <c r="B14596">
        <v>62010</v>
      </c>
      <c r="C14596" s="1" t="s">
        <v>1544</v>
      </c>
      <c r="D14596" s="1" t="s">
        <v>74</v>
      </c>
      <c r="E14596" s="1" t="s">
        <v>5367</v>
      </c>
    </row>
    <row r="14597" spans="1:5" x14ac:dyDescent="0.2">
      <c r="A14597">
        <v>2014</v>
      </c>
      <c r="B14597">
        <v>56298</v>
      </c>
      <c r="C14597" s="1" t="s">
        <v>1544</v>
      </c>
      <c r="D14597" s="1" t="s">
        <v>76</v>
      </c>
      <c r="E14597" s="1" t="s">
        <v>5368</v>
      </c>
    </row>
    <row r="14598" spans="1:5" x14ac:dyDescent="0.2">
      <c r="A14598">
        <v>2014</v>
      </c>
      <c r="B14598">
        <v>39572</v>
      </c>
      <c r="C14598" s="1" t="s">
        <v>1544</v>
      </c>
      <c r="D14598" s="1" t="s">
        <v>78</v>
      </c>
      <c r="E14598" s="1" t="s">
        <v>5369</v>
      </c>
    </row>
    <row r="14599" spans="1:5" x14ac:dyDescent="0.2">
      <c r="A14599">
        <v>2014</v>
      </c>
      <c r="B14599">
        <v>51097</v>
      </c>
      <c r="C14599" s="1" t="s">
        <v>1544</v>
      </c>
      <c r="D14599" s="1" t="s">
        <v>80</v>
      </c>
      <c r="E14599" s="1" t="s">
        <v>5370</v>
      </c>
    </row>
    <row r="14600" spans="1:5" x14ac:dyDescent="0.2">
      <c r="A14600">
        <v>2014</v>
      </c>
      <c r="B14600">
        <v>56270</v>
      </c>
      <c r="C14600" s="1" t="s">
        <v>1544</v>
      </c>
      <c r="D14600" s="1" t="s">
        <v>82</v>
      </c>
      <c r="E14600" s="1" t="s">
        <v>5371</v>
      </c>
    </row>
    <row r="14601" spans="1:5" x14ac:dyDescent="0.2">
      <c r="A14601">
        <v>2014</v>
      </c>
      <c r="B14601">
        <v>60957</v>
      </c>
      <c r="C14601" s="1" t="s">
        <v>1544</v>
      </c>
      <c r="D14601" s="1" t="s">
        <v>84</v>
      </c>
      <c r="E14601" s="1" t="s">
        <v>5372</v>
      </c>
    </row>
    <row r="14602" spans="1:5" x14ac:dyDescent="0.2">
      <c r="A14602">
        <v>2014</v>
      </c>
      <c r="B14602">
        <v>57177</v>
      </c>
      <c r="C14602" s="1" t="s">
        <v>1544</v>
      </c>
      <c r="D14602" s="1" t="s">
        <v>86</v>
      </c>
      <c r="E14602" s="1" t="s">
        <v>5373</v>
      </c>
    </row>
    <row r="14603" spans="1:5" x14ac:dyDescent="0.2">
      <c r="A14603">
        <v>2014</v>
      </c>
      <c r="B14603">
        <v>35630</v>
      </c>
      <c r="C14603" s="1" t="s">
        <v>1544</v>
      </c>
      <c r="D14603" s="1" t="s">
        <v>88</v>
      </c>
      <c r="E14603" s="1" t="s">
        <v>5374</v>
      </c>
    </row>
    <row r="14604" spans="1:5" x14ac:dyDescent="0.2">
      <c r="A14604">
        <v>2014</v>
      </c>
      <c r="B14604">
        <v>58467</v>
      </c>
      <c r="C14604" s="1" t="s">
        <v>1544</v>
      </c>
      <c r="D14604" s="1" t="s">
        <v>90</v>
      </c>
      <c r="E14604" s="1" t="s">
        <v>5375</v>
      </c>
    </row>
    <row r="14605" spans="1:5" x14ac:dyDescent="0.2">
      <c r="A14605">
        <v>2014</v>
      </c>
      <c r="B14605">
        <v>44990</v>
      </c>
      <c r="C14605" s="1" t="s">
        <v>1544</v>
      </c>
      <c r="D14605" s="1" t="s">
        <v>92</v>
      </c>
      <c r="E14605" s="1" t="s">
        <v>5376</v>
      </c>
    </row>
    <row r="14606" spans="1:5" x14ac:dyDescent="0.2">
      <c r="A14606">
        <v>2014</v>
      </c>
      <c r="B14606">
        <v>33950</v>
      </c>
      <c r="C14606" s="1" t="s">
        <v>1544</v>
      </c>
      <c r="D14606" s="1" t="s">
        <v>94</v>
      </c>
      <c r="E14606" s="1" t="s">
        <v>5377</v>
      </c>
    </row>
    <row r="14607" spans="1:5" x14ac:dyDescent="0.2">
      <c r="A14607">
        <v>2014</v>
      </c>
      <c r="B14607">
        <v>55664</v>
      </c>
      <c r="C14607" s="1" t="s">
        <v>1544</v>
      </c>
      <c r="D14607" s="1" t="s">
        <v>96</v>
      </c>
      <c r="E14607" s="1" t="s">
        <v>5378</v>
      </c>
    </row>
    <row r="14608" spans="1:5" x14ac:dyDescent="0.2">
      <c r="A14608">
        <v>2014</v>
      </c>
      <c r="B14608">
        <v>76672</v>
      </c>
      <c r="C14608" s="1" t="s">
        <v>1544</v>
      </c>
      <c r="D14608" s="1" t="s">
        <v>98</v>
      </c>
      <c r="E14608" s="1" t="s">
        <v>5379</v>
      </c>
    </row>
    <row r="14609" spans="1:5" x14ac:dyDescent="0.2">
      <c r="A14609">
        <v>2014</v>
      </c>
      <c r="B14609">
        <v>59408</v>
      </c>
      <c r="C14609" s="1" t="s">
        <v>1544</v>
      </c>
      <c r="D14609" s="1" t="s">
        <v>100</v>
      </c>
      <c r="E14609" s="1" t="s">
        <v>5380</v>
      </c>
    </row>
    <row r="14610" spans="1:5" x14ac:dyDescent="0.2">
      <c r="A14610">
        <v>2014</v>
      </c>
      <c r="B14610">
        <v>53333</v>
      </c>
      <c r="C14610" s="1" t="s">
        <v>1544</v>
      </c>
      <c r="D14610" s="1" t="s">
        <v>102</v>
      </c>
      <c r="E14610" s="1" t="s">
        <v>5381</v>
      </c>
    </row>
    <row r="14611" spans="1:5" x14ac:dyDescent="0.2">
      <c r="A14611">
        <v>2014</v>
      </c>
      <c r="B14611">
        <v>51961</v>
      </c>
      <c r="C14611" s="1" t="s">
        <v>1544</v>
      </c>
      <c r="D14611" s="1" t="s">
        <v>104</v>
      </c>
      <c r="E14611" s="1" t="s">
        <v>5382</v>
      </c>
    </row>
    <row r="14612" spans="1:5" x14ac:dyDescent="0.2">
      <c r="A14612">
        <v>2014</v>
      </c>
      <c r="B14612">
        <v>58995</v>
      </c>
      <c r="C14612" s="1" t="s">
        <v>1544</v>
      </c>
      <c r="D14612" s="1" t="s">
        <v>106</v>
      </c>
      <c r="E14612" s="1" t="s">
        <v>5383</v>
      </c>
    </row>
    <row r="14613" spans="1:5" x14ac:dyDescent="0.2">
      <c r="A14613">
        <v>2014</v>
      </c>
      <c r="B14613">
        <v>51754</v>
      </c>
      <c r="C14613" s="1" t="s">
        <v>1544</v>
      </c>
      <c r="D14613" s="1" t="s">
        <v>108</v>
      </c>
      <c r="E14613" s="1" t="s">
        <v>5384</v>
      </c>
    </row>
    <row r="14614" spans="1:5" x14ac:dyDescent="0.2">
      <c r="A14614">
        <v>2014</v>
      </c>
      <c r="B14614">
        <v>62526</v>
      </c>
      <c r="C14614" s="1" t="s">
        <v>1544</v>
      </c>
      <c r="D14614" s="1" t="s">
        <v>110</v>
      </c>
      <c r="E14614" s="1" t="s">
        <v>5385</v>
      </c>
    </row>
    <row r="14615" spans="1:5" x14ac:dyDescent="0.2">
      <c r="A14615">
        <v>2014</v>
      </c>
      <c r="B14615">
        <v>51470</v>
      </c>
      <c r="C14615" s="1" t="s">
        <v>1544</v>
      </c>
      <c r="D14615" s="1" t="s">
        <v>112</v>
      </c>
      <c r="E14615" s="1" t="s">
        <v>5386</v>
      </c>
    </row>
    <row r="14616" spans="1:5" x14ac:dyDescent="0.2">
      <c r="A14616">
        <v>2014</v>
      </c>
      <c r="B14616">
        <v>86354</v>
      </c>
      <c r="C14616" s="1" t="s">
        <v>1544</v>
      </c>
      <c r="D14616" s="1" t="s">
        <v>114</v>
      </c>
      <c r="E14616" s="1" t="s">
        <v>5387</v>
      </c>
    </row>
    <row r="14617" spans="1:5" x14ac:dyDescent="0.2">
      <c r="A14617">
        <v>2014</v>
      </c>
      <c r="B14617">
        <v>34116</v>
      </c>
      <c r="C14617" s="1" t="s">
        <v>1577</v>
      </c>
      <c r="D14617" s="1" t="s">
        <v>10</v>
      </c>
      <c r="E14617" s="1" t="s">
        <v>5388</v>
      </c>
    </row>
    <row r="14618" spans="1:5" x14ac:dyDescent="0.2">
      <c r="A14618">
        <v>2014</v>
      </c>
      <c r="B14618">
        <v>43602</v>
      </c>
      <c r="C14618" s="1" t="s">
        <v>1577</v>
      </c>
      <c r="D14618" s="1" t="s">
        <v>12</v>
      </c>
      <c r="E14618" s="1" t="s">
        <v>5389</v>
      </c>
    </row>
    <row r="14619" spans="1:5" x14ac:dyDescent="0.2">
      <c r="A14619">
        <v>2014</v>
      </c>
      <c r="B14619">
        <v>47369</v>
      </c>
      <c r="C14619" s="1" t="s">
        <v>1577</v>
      </c>
      <c r="D14619" s="1" t="s">
        <v>14</v>
      </c>
      <c r="E14619" s="1" t="s">
        <v>5390</v>
      </c>
    </row>
    <row r="14620" spans="1:5" x14ac:dyDescent="0.2">
      <c r="A14620">
        <v>2014</v>
      </c>
      <c r="B14620">
        <v>39757</v>
      </c>
      <c r="C14620" s="1" t="s">
        <v>1577</v>
      </c>
      <c r="D14620" s="1" t="s">
        <v>16</v>
      </c>
      <c r="E14620" s="1" t="s">
        <v>3238</v>
      </c>
    </row>
    <row r="14621" spans="1:5" x14ac:dyDescent="0.2">
      <c r="A14621">
        <v>2014</v>
      </c>
      <c r="B14621">
        <v>34216</v>
      </c>
      <c r="C14621" s="1" t="s">
        <v>1577</v>
      </c>
      <c r="D14621" s="1" t="s">
        <v>18</v>
      </c>
      <c r="E14621" s="1" t="s">
        <v>5391</v>
      </c>
    </row>
    <row r="14622" spans="1:5" x14ac:dyDescent="0.2">
      <c r="A14622">
        <v>2014</v>
      </c>
      <c r="B14622">
        <v>52650</v>
      </c>
      <c r="C14622" s="1" t="s">
        <v>1577</v>
      </c>
      <c r="D14622" s="1" t="s">
        <v>20</v>
      </c>
      <c r="E14622" s="1" t="s">
        <v>5392</v>
      </c>
    </row>
    <row r="14623" spans="1:5" x14ac:dyDescent="0.2">
      <c r="A14623">
        <v>2014</v>
      </c>
      <c r="B14623">
        <v>41983</v>
      </c>
      <c r="C14623" s="1" t="s">
        <v>1577</v>
      </c>
      <c r="D14623" s="1" t="s">
        <v>22</v>
      </c>
      <c r="E14623" s="1" t="s">
        <v>5393</v>
      </c>
    </row>
    <row r="14624" spans="1:5" x14ac:dyDescent="0.2">
      <c r="A14624">
        <v>2014</v>
      </c>
      <c r="B14624">
        <v>46484</v>
      </c>
      <c r="C14624" s="1" t="s">
        <v>1577</v>
      </c>
      <c r="D14624" s="1" t="s">
        <v>24</v>
      </c>
      <c r="E14624" s="1" t="s">
        <v>3240</v>
      </c>
    </row>
    <row r="14625" spans="1:5" x14ac:dyDescent="0.2">
      <c r="A14625">
        <v>2014</v>
      </c>
      <c r="B14625">
        <v>58558</v>
      </c>
      <c r="C14625" s="1" t="s">
        <v>1577</v>
      </c>
      <c r="D14625" s="1" t="s">
        <v>26</v>
      </c>
      <c r="E14625" s="1" t="s">
        <v>3242</v>
      </c>
    </row>
    <row r="14626" spans="1:5" x14ac:dyDescent="0.2">
      <c r="A14626">
        <v>2014</v>
      </c>
      <c r="B14626">
        <v>46177</v>
      </c>
      <c r="C14626" s="1" t="s">
        <v>1577</v>
      </c>
      <c r="D14626" s="1" t="s">
        <v>28</v>
      </c>
      <c r="E14626" s="1" t="s">
        <v>5394</v>
      </c>
    </row>
    <row r="14627" spans="1:5" x14ac:dyDescent="0.2">
      <c r="A14627">
        <v>2014</v>
      </c>
      <c r="B14627">
        <v>50302</v>
      </c>
      <c r="C14627" s="1" t="s">
        <v>1577</v>
      </c>
      <c r="D14627" s="1" t="s">
        <v>30</v>
      </c>
      <c r="E14627" s="1" t="s">
        <v>5395</v>
      </c>
    </row>
    <row r="14628" spans="1:5" x14ac:dyDescent="0.2">
      <c r="A14628">
        <v>2014</v>
      </c>
      <c r="B14628">
        <v>42029</v>
      </c>
      <c r="C14628" s="1" t="s">
        <v>1577</v>
      </c>
      <c r="D14628" s="1" t="s">
        <v>32</v>
      </c>
      <c r="E14628" s="1" t="s">
        <v>3244</v>
      </c>
    </row>
    <row r="14629" spans="1:5" x14ac:dyDescent="0.2">
      <c r="A14629">
        <v>2014</v>
      </c>
      <c r="B14629">
        <v>62158</v>
      </c>
      <c r="C14629" s="1" t="s">
        <v>1577</v>
      </c>
      <c r="D14629" s="1" t="s">
        <v>34</v>
      </c>
      <c r="E14629" s="1" t="s">
        <v>3246</v>
      </c>
    </row>
    <row r="14630" spans="1:5" x14ac:dyDescent="0.2">
      <c r="A14630">
        <v>2014</v>
      </c>
      <c r="B14630">
        <v>49453</v>
      </c>
      <c r="C14630" s="1" t="s">
        <v>1577</v>
      </c>
      <c r="D14630" s="1" t="s">
        <v>36</v>
      </c>
      <c r="E14630" s="1" t="s">
        <v>3248</v>
      </c>
    </row>
    <row r="14631" spans="1:5" x14ac:dyDescent="0.2">
      <c r="A14631">
        <v>2014</v>
      </c>
      <c r="B14631">
        <v>42645</v>
      </c>
      <c r="C14631" s="1" t="s">
        <v>1577</v>
      </c>
      <c r="D14631" s="1" t="s">
        <v>38</v>
      </c>
      <c r="E14631" s="1" t="s">
        <v>3250</v>
      </c>
    </row>
    <row r="14632" spans="1:5" x14ac:dyDescent="0.2">
      <c r="A14632">
        <v>2014</v>
      </c>
      <c r="B14632">
        <v>41547</v>
      </c>
      <c r="C14632" s="1" t="s">
        <v>1577</v>
      </c>
      <c r="D14632" s="1" t="s">
        <v>40</v>
      </c>
      <c r="E14632" s="1" t="s">
        <v>5396</v>
      </c>
    </row>
    <row r="14633" spans="1:5" x14ac:dyDescent="0.2">
      <c r="A14633">
        <v>2014</v>
      </c>
      <c r="B14633">
        <v>39881</v>
      </c>
      <c r="C14633" s="1" t="s">
        <v>1577</v>
      </c>
      <c r="D14633" s="1" t="s">
        <v>42</v>
      </c>
      <c r="E14633" s="1" t="s">
        <v>5397</v>
      </c>
    </row>
    <row r="14634" spans="1:5" x14ac:dyDescent="0.2">
      <c r="A14634">
        <v>2014</v>
      </c>
      <c r="B14634">
        <v>44138</v>
      </c>
      <c r="C14634" s="1" t="s">
        <v>1577</v>
      </c>
      <c r="D14634" s="1" t="s">
        <v>44</v>
      </c>
      <c r="E14634" s="1" t="s">
        <v>3252</v>
      </c>
    </row>
    <row r="14635" spans="1:5" x14ac:dyDescent="0.2">
      <c r="A14635">
        <v>2014</v>
      </c>
      <c r="B14635">
        <v>46610</v>
      </c>
      <c r="C14635" s="1" t="s">
        <v>1577</v>
      </c>
      <c r="D14635" s="1" t="s">
        <v>46</v>
      </c>
      <c r="E14635" s="1" t="s">
        <v>5398</v>
      </c>
    </row>
    <row r="14636" spans="1:5" x14ac:dyDescent="0.2">
      <c r="A14636">
        <v>2014</v>
      </c>
      <c r="B14636">
        <v>53026</v>
      </c>
      <c r="C14636" s="1" t="s">
        <v>1577</v>
      </c>
      <c r="D14636" s="1" t="s">
        <v>48</v>
      </c>
      <c r="E14636" s="1" t="s">
        <v>5399</v>
      </c>
    </row>
    <row r="14637" spans="1:5" x14ac:dyDescent="0.2">
      <c r="A14637">
        <v>2014</v>
      </c>
      <c r="B14637">
        <v>97802</v>
      </c>
      <c r="C14637" s="1" t="s">
        <v>1577</v>
      </c>
      <c r="D14637" s="1" t="s">
        <v>50</v>
      </c>
      <c r="E14637" s="1" t="s">
        <v>5400</v>
      </c>
    </row>
    <row r="14638" spans="1:5" x14ac:dyDescent="0.2">
      <c r="A14638">
        <v>2014</v>
      </c>
      <c r="B14638">
        <v>49234</v>
      </c>
      <c r="C14638" s="1" t="s">
        <v>1577</v>
      </c>
      <c r="D14638" s="1" t="s">
        <v>52</v>
      </c>
      <c r="E14638" s="1" t="s">
        <v>3254</v>
      </c>
    </row>
    <row r="14639" spans="1:5" x14ac:dyDescent="0.2">
      <c r="A14639">
        <v>2014</v>
      </c>
      <c r="B14639">
        <v>59921</v>
      </c>
      <c r="C14639" s="1" t="s">
        <v>1577</v>
      </c>
      <c r="D14639" s="1" t="s">
        <v>54</v>
      </c>
      <c r="E14639" s="1" t="s">
        <v>5401</v>
      </c>
    </row>
    <row r="14640" spans="1:5" x14ac:dyDescent="0.2">
      <c r="A14640">
        <v>2014</v>
      </c>
      <c r="B14640">
        <v>44947</v>
      </c>
      <c r="C14640" s="1" t="s">
        <v>1577</v>
      </c>
      <c r="D14640" s="1" t="s">
        <v>56</v>
      </c>
      <c r="E14640" s="1" t="s">
        <v>5402</v>
      </c>
    </row>
    <row r="14641" spans="1:5" x14ac:dyDescent="0.2">
      <c r="A14641">
        <v>2014</v>
      </c>
      <c r="B14641">
        <v>53164</v>
      </c>
      <c r="C14641" s="1" t="s">
        <v>1577</v>
      </c>
      <c r="D14641" s="1" t="s">
        <v>58</v>
      </c>
      <c r="E14641" s="1" t="s">
        <v>3256</v>
      </c>
    </row>
    <row r="14642" spans="1:5" x14ac:dyDescent="0.2">
      <c r="A14642">
        <v>2014</v>
      </c>
      <c r="B14642">
        <v>54666</v>
      </c>
      <c r="C14642" s="1" t="s">
        <v>1577</v>
      </c>
      <c r="D14642" s="1" t="s">
        <v>60</v>
      </c>
      <c r="E14642" s="1" t="s">
        <v>5403</v>
      </c>
    </row>
    <row r="14643" spans="1:5" x14ac:dyDescent="0.2">
      <c r="A14643">
        <v>2014</v>
      </c>
      <c r="B14643">
        <v>36675</v>
      </c>
      <c r="C14643" s="1" t="s">
        <v>1577</v>
      </c>
      <c r="D14643" s="1" t="s">
        <v>62</v>
      </c>
      <c r="E14643" s="1" t="s">
        <v>5404</v>
      </c>
    </row>
    <row r="14644" spans="1:5" x14ac:dyDescent="0.2">
      <c r="A14644">
        <v>2014</v>
      </c>
      <c r="B14644">
        <v>72264</v>
      </c>
      <c r="C14644" s="1" t="s">
        <v>1577</v>
      </c>
      <c r="D14644" s="1" t="s">
        <v>64</v>
      </c>
      <c r="E14644" s="1" t="s">
        <v>5405</v>
      </c>
    </row>
    <row r="14645" spans="1:5" x14ac:dyDescent="0.2">
      <c r="A14645">
        <v>2014</v>
      </c>
      <c r="B14645">
        <v>59382</v>
      </c>
      <c r="C14645" s="1" t="s">
        <v>1577</v>
      </c>
      <c r="D14645" s="1" t="s">
        <v>66</v>
      </c>
      <c r="E14645" s="1" t="s">
        <v>3259</v>
      </c>
    </row>
    <row r="14646" spans="1:5" x14ac:dyDescent="0.2">
      <c r="A14646">
        <v>2014</v>
      </c>
      <c r="B14646">
        <v>41940</v>
      </c>
      <c r="C14646" s="1" t="s">
        <v>1577</v>
      </c>
      <c r="D14646" s="1" t="s">
        <v>68</v>
      </c>
      <c r="E14646" s="1" t="s">
        <v>5406</v>
      </c>
    </row>
    <row r="14647" spans="1:5" x14ac:dyDescent="0.2">
      <c r="A14647">
        <v>2014</v>
      </c>
      <c r="B14647">
        <v>48973</v>
      </c>
      <c r="C14647" s="1" t="s">
        <v>1577</v>
      </c>
      <c r="D14647" s="1" t="s">
        <v>70</v>
      </c>
      <c r="E14647" s="1" t="s">
        <v>3261</v>
      </c>
    </row>
    <row r="14648" spans="1:5" x14ac:dyDescent="0.2">
      <c r="A14648">
        <v>2014</v>
      </c>
      <c r="B14648">
        <v>51498</v>
      </c>
      <c r="C14648" s="1" t="s">
        <v>1577</v>
      </c>
      <c r="D14648" s="1" t="s">
        <v>72</v>
      </c>
      <c r="E14648" s="1" t="s">
        <v>5407</v>
      </c>
    </row>
    <row r="14649" spans="1:5" x14ac:dyDescent="0.2">
      <c r="A14649">
        <v>2014</v>
      </c>
      <c r="B14649">
        <v>45195</v>
      </c>
      <c r="C14649" s="1" t="s">
        <v>1577</v>
      </c>
      <c r="D14649" s="1" t="s">
        <v>74</v>
      </c>
      <c r="E14649" s="1" t="s">
        <v>5408</v>
      </c>
    </row>
    <row r="14650" spans="1:5" x14ac:dyDescent="0.2">
      <c r="A14650">
        <v>2014</v>
      </c>
      <c r="B14650">
        <v>42582</v>
      </c>
      <c r="C14650" s="1" t="s">
        <v>1577</v>
      </c>
      <c r="D14650" s="1" t="s">
        <v>76</v>
      </c>
      <c r="E14650" s="1" t="s">
        <v>5409</v>
      </c>
    </row>
    <row r="14651" spans="1:5" x14ac:dyDescent="0.2">
      <c r="A14651">
        <v>2014</v>
      </c>
      <c r="B14651">
        <v>53645</v>
      </c>
      <c r="C14651" s="1" t="s">
        <v>1577</v>
      </c>
      <c r="D14651" s="1" t="s">
        <v>78</v>
      </c>
      <c r="E14651" s="1" t="s">
        <v>5410</v>
      </c>
    </row>
    <row r="14652" spans="1:5" x14ac:dyDescent="0.2">
      <c r="A14652">
        <v>2014</v>
      </c>
      <c r="B14652">
        <v>41611</v>
      </c>
      <c r="C14652" s="1" t="s">
        <v>1577</v>
      </c>
      <c r="D14652" s="1" t="s">
        <v>80</v>
      </c>
      <c r="E14652" s="1" t="s">
        <v>5411</v>
      </c>
    </row>
    <row r="14653" spans="1:5" x14ac:dyDescent="0.2">
      <c r="A14653">
        <v>2014</v>
      </c>
      <c r="B14653">
        <v>42374</v>
      </c>
      <c r="C14653" s="1" t="s">
        <v>1577</v>
      </c>
      <c r="D14653" s="1" t="s">
        <v>82</v>
      </c>
      <c r="E14653" s="1" t="s">
        <v>5412</v>
      </c>
    </row>
    <row r="14654" spans="1:5" x14ac:dyDescent="0.2">
      <c r="A14654">
        <v>2014</v>
      </c>
      <c r="B14654">
        <v>50069</v>
      </c>
      <c r="C14654" s="1" t="s">
        <v>1577</v>
      </c>
      <c r="D14654" s="1" t="s">
        <v>84</v>
      </c>
      <c r="E14654" s="1" t="s">
        <v>5413</v>
      </c>
    </row>
    <row r="14655" spans="1:5" x14ac:dyDescent="0.2">
      <c r="A14655">
        <v>2014</v>
      </c>
      <c r="B14655">
        <v>47824</v>
      </c>
      <c r="C14655" s="1" t="s">
        <v>1577</v>
      </c>
      <c r="D14655" s="1" t="s">
        <v>86</v>
      </c>
      <c r="E14655" s="1" t="s">
        <v>5414</v>
      </c>
    </row>
    <row r="14656" spans="1:5" x14ac:dyDescent="0.2">
      <c r="A14656">
        <v>2014</v>
      </c>
      <c r="B14656">
        <v>41161</v>
      </c>
      <c r="C14656" s="1" t="s">
        <v>1577</v>
      </c>
      <c r="D14656" s="1" t="s">
        <v>88</v>
      </c>
      <c r="E14656" s="1" t="s">
        <v>5415</v>
      </c>
    </row>
    <row r="14657" spans="1:5" x14ac:dyDescent="0.2">
      <c r="A14657">
        <v>2014</v>
      </c>
      <c r="B14657">
        <v>40148</v>
      </c>
      <c r="C14657" s="1" t="s">
        <v>1577</v>
      </c>
      <c r="D14657" s="1" t="s">
        <v>90</v>
      </c>
      <c r="E14657" s="1" t="s">
        <v>3266</v>
      </c>
    </row>
    <row r="14658" spans="1:5" x14ac:dyDescent="0.2">
      <c r="A14658">
        <v>2014</v>
      </c>
      <c r="B14658">
        <v>46908</v>
      </c>
      <c r="C14658" s="1" t="s">
        <v>1577</v>
      </c>
      <c r="D14658" s="1" t="s">
        <v>92</v>
      </c>
      <c r="E14658" s="1" t="s">
        <v>5416</v>
      </c>
    </row>
    <row r="14659" spans="1:5" x14ac:dyDescent="0.2">
      <c r="A14659">
        <v>2014</v>
      </c>
      <c r="B14659">
        <v>58697</v>
      </c>
      <c r="C14659" s="1" t="s">
        <v>1577</v>
      </c>
      <c r="D14659" s="1" t="s">
        <v>94</v>
      </c>
      <c r="E14659" s="1" t="s">
        <v>3268</v>
      </c>
    </row>
    <row r="14660" spans="1:5" x14ac:dyDescent="0.2">
      <c r="A14660">
        <v>2014</v>
      </c>
      <c r="B14660">
        <v>41608</v>
      </c>
      <c r="C14660" s="1" t="s">
        <v>1577</v>
      </c>
      <c r="D14660" s="1" t="s">
        <v>96</v>
      </c>
      <c r="E14660" s="1" t="s">
        <v>3270</v>
      </c>
    </row>
    <row r="14661" spans="1:5" x14ac:dyDescent="0.2">
      <c r="A14661">
        <v>2014</v>
      </c>
      <c r="B14661">
        <v>57308</v>
      </c>
      <c r="C14661" s="1" t="s">
        <v>1577</v>
      </c>
      <c r="D14661" s="1" t="s">
        <v>98</v>
      </c>
      <c r="E14661" s="1" t="s">
        <v>3272</v>
      </c>
    </row>
    <row r="14662" spans="1:5" x14ac:dyDescent="0.2">
      <c r="A14662">
        <v>2014</v>
      </c>
      <c r="B14662">
        <v>50753</v>
      </c>
      <c r="C14662" s="1" t="s">
        <v>1577</v>
      </c>
      <c r="D14662" s="1" t="s">
        <v>100</v>
      </c>
      <c r="E14662" s="1" t="s">
        <v>5417</v>
      </c>
    </row>
    <row r="14663" spans="1:5" x14ac:dyDescent="0.2">
      <c r="A14663">
        <v>2014</v>
      </c>
      <c r="B14663">
        <v>52331</v>
      </c>
      <c r="C14663" s="1" t="s">
        <v>1577</v>
      </c>
      <c r="D14663" s="1" t="s">
        <v>102</v>
      </c>
      <c r="E14663" s="1" t="s">
        <v>3274</v>
      </c>
    </row>
    <row r="14664" spans="1:5" x14ac:dyDescent="0.2">
      <c r="A14664">
        <v>2014</v>
      </c>
      <c r="B14664">
        <v>42344</v>
      </c>
      <c r="C14664" s="1" t="s">
        <v>1577</v>
      </c>
      <c r="D14664" s="1" t="s">
        <v>104</v>
      </c>
      <c r="E14664" s="1" t="s">
        <v>3276</v>
      </c>
    </row>
    <row r="14665" spans="1:5" x14ac:dyDescent="0.2">
      <c r="A14665">
        <v>2014</v>
      </c>
      <c r="B14665">
        <v>52996</v>
      </c>
      <c r="C14665" s="1" t="s">
        <v>1577</v>
      </c>
      <c r="D14665" s="1" t="s">
        <v>106</v>
      </c>
      <c r="E14665" s="1" t="s">
        <v>5418</v>
      </c>
    </row>
    <row r="14666" spans="1:5" x14ac:dyDescent="0.2">
      <c r="A14666">
        <v>2014</v>
      </c>
      <c r="B14666">
        <v>41316</v>
      </c>
      <c r="C14666" s="1" t="s">
        <v>1577</v>
      </c>
      <c r="D14666" s="1" t="s">
        <v>108</v>
      </c>
      <c r="E14666" s="1" t="s">
        <v>3278</v>
      </c>
    </row>
    <row r="14667" spans="1:5" x14ac:dyDescent="0.2">
      <c r="A14667">
        <v>2014</v>
      </c>
      <c r="B14667">
        <v>42240</v>
      </c>
      <c r="C14667" s="1" t="s">
        <v>1577</v>
      </c>
      <c r="D14667" s="1" t="s">
        <v>110</v>
      </c>
      <c r="E14667" s="1" t="s">
        <v>3280</v>
      </c>
    </row>
    <row r="14668" spans="1:5" x14ac:dyDescent="0.2">
      <c r="A14668">
        <v>2014</v>
      </c>
      <c r="B14668">
        <v>68405</v>
      </c>
      <c r="C14668" s="1" t="s">
        <v>1577</v>
      </c>
      <c r="D14668" s="1" t="s">
        <v>112</v>
      </c>
      <c r="E14668" s="1" t="s">
        <v>3282</v>
      </c>
    </row>
    <row r="14669" spans="1:5" x14ac:dyDescent="0.2">
      <c r="A14669">
        <v>2014</v>
      </c>
      <c r="B14669">
        <v>38081</v>
      </c>
      <c r="C14669" s="1" t="s">
        <v>1577</v>
      </c>
      <c r="D14669" s="1" t="s">
        <v>114</v>
      </c>
      <c r="E14669" s="1" t="s">
        <v>5419</v>
      </c>
    </row>
    <row r="14670" spans="1:5" x14ac:dyDescent="0.2">
      <c r="A14670">
        <v>2014</v>
      </c>
      <c r="B14670">
        <v>52606</v>
      </c>
      <c r="C14670" s="1" t="s">
        <v>1577</v>
      </c>
      <c r="D14670" s="1" t="s">
        <v>116</v>
      </c>
      <c r="E14670" s="1" t="s">
        <v>5420</v>
      </c>
    </row>
    <row r="14671" spans="1:5" x14ac:dyDescent="0.2">
      <c r="A14671">
        <v>2014</v>
      </c>
      <c r="B14671">
        <v>51868</v>
      </c>
      <c r="C14671" s="1" t="s">
        <v>1577</v>
      </c>
      <c r="D14671" s="1" t="s">
        <v>118</v>
      </c>
      <c r="E14671" s="1" t="s">
        <v>5421</v>
      </c>
    </row>
    <row r="14672" spans="1:5" x14ac:dyDescent="0.2">
      <c r="A14672">
        <v>2014</v>
      </c>
      <c r="B14672">
        <v>40646</v>
      </c>
      <c r="C14672" s="1" t="s">
        <v>1577</v>
      </c>
      <c r="D14672" s="1" t="s">
        <v>120</v>
      </c>
      <c r="E14672" s="1" t="s">
        <v>5422</v>
      </c>
    </row>
    <row r="14673" spans="1:5" x14ac:dyDescent="0.2">
      <c r="A14673">
        <v>2014</v>
      </c>
      <c r="B14673">
        <v>42994</v>
      </c>
      <c r="C14673" s="1" t="s">
        <v>1577</v>
      </c>
      <c r="D14673" s="1" t="s">
        <v>122</v>
      </c>
      <c r="E14673" s="1" t="s">
        <v>3284</v>
      </c>
    </row>
    <row r="14674" spans="1:5" x14ac:dyDescent="0.2">
      <c r="A14674">
        <v>2014</v>
      </c>
      <c r="B14674">
        <v>37923</v>
      </c>
      <c r="C14674" s="1" t="s">
        <v>1577</v>
      </c>
      <c r="D14674" s="1" t="s">
        <v>124</v>
      </c>
      <c r="E14674" s="1" t="s">
        <v>5423</v>
      </c>
    </row>
    <row r="14675" spans="1:5" x14ac:dyDescent="0.2">
      <c r="A14675">
        <v>2014</v>
      </c>
      <c r="B14675">
        <v>49846</v>
      </c>
      <c r="C14675" s="1" t="s">
        <v>1577</v>
      </c>
      <c r="D14675" s="1" t="s">
        <v>126</v>
      </c>
      <c r="E14675" s="1" t="s">
        <v>5424</v>
      </c>
    </row>
    <row r="14676" spans="1:5" x14ac:dyDescent="0.2">
      <c r="A14676">
        <v>2014</v>
      </c>
      <c r="B14676">
        <v>41814</v>
      </c>
      <c r="C14676" s="1" t="s">
        <v>1577</v>
      </c>
      <c r="D14676" s="1" t="s">
        <v>128</v>
      </c>
      <c r="E14676" s="1" t="s">
        <v>5425</v>
      </c>
    </row>
    <row r="14677" spans="1:5" x14ac:dyDescent="0.2">
      <c r="A14677">
        <v>2014</v>
      </c>
      <c r="B14677">
        <v>43953</v>
      </c>
      <c r="C14677" s="1" t="s">
        <v>1577</v>
      </c>
      <c r="D14677" s="1" t="s">
        <v>130</v>
      </c>
      <c r="E14677" s="1" t="s">
        <v>5426</v>
      </c>
    </row>
    <row r="14678" spans="1:5" x14ac:dyDescent="0.2">
      <c r="A14678">
        <v>2014</v>
      </c>
      <c r="B14678">
        <v>50345</v>
      </c>
      <c r="C14678" s="1" t="s">
        <v>1577</v>
      </c>
      <c r="D14678" s="1" t="s">
        <v>132</v>
      </c>
      <c r="E14678" s="1" t="s">
        <v>5427</v>
      </c>
    </row>
    <row r="14679" spans="1:5" x14ac:dyDescent="0.2">
      <c r="A14679">
        <v>2014</v>
      </c>
      <c r="B14679">
        <v>47358</v>
      </c>
      <c r="C14679" s="1" t="s">
        <v>1577</v>
      </c>
      <c r="D14679" s="1" t="s">
        <v>134</v>
      </c>
      <c r="E14679" s="1" t="s">
        <v>5428</v>
      </c>
    </row>
    <row r="14680" spans="1:5" x14ac:dyDescent="0.2">
      <c r="A14680">
        <v>2014</v>
      </c>
      <c r="B14680">
        <v>43341</v>
      </c>
      <c r="C14680" s="1" t="s">
        <v>1577</v>
      </c>
      <c r="D14680" s="1" t="s">
        <v>136</v>
      </c>
      <c r="E14680" s="1" t="s">
        <v>5429</v>
      </c>
    </row>
    <row r="14681" spans="1:5" x14ac:dyDescent="0.2">
      <c r="A14681">
        <v>2014</v>
      </c>
      <c r="B14681">
        <v>54868</v>
      </c>
      <c r="C14681" s="1" t="s">
        <v>1577</v>
      </c>
      <c r="D14681" s="1" t="s">
        <v>138</v>
      </c>
      <c r="E14681" s="1" t="s">
        <v>5430</v>
      </c>
    </row>
    <row r="14682" spans="1:5" x14ac:dyDescent="0.2">
      <c r="A14682">
        <v>2014</v>
      </c>
      <c r="B14682">
        <v>40512</v>
      </c>
      <c r="C14682" s="1" t="s">
        <v>1577</v>
      </c>
      <c r="D14682" s="1" t="s">
        <v>140</v>
      </c>
      <c r="E14682" s="1" t="s">
        <v>5431</v>
      </c>
    </row>
    <row r="14683" spans="1:5" x14ac:dyDescent="0.2">
      <c r="A14683">
        <v>2014</v>
      </c>
      <c r="B14683">
        <v>52047</v>
      </c>
      <c r="C14683" s="1" t="s">
        <v>1577</v>
      </c>
      <c r="D14683" s="1" t="s">
        <v>142</v>
      </c>
      <c r="E14683" s="1" t="s">
        <v>3286</v>
      </c>
    </row>
    <row r="14684" spans="1:5" x14ac:dyDescent="0.2">
      <c r="A14684">
        <v>2014</v>
      </c>
      <c r="B14684">
        <v>49516</v>
      </c>
      <c r="C14684" s="1" t="s">
        <v>1577</v>
      </c>
      <c r="D14684" s="1" t="s">
        <v>274</v>
      </c>
      <c r="E14684" s="1" t="s">
        <v>5432</v>
      </c>
    </row>
    <row r="14685" spans="1:5" x14ac:dyDescent="0.2">
      <c r="A14685">
        <v>2014</v>
      </c>
      <c r="B14685">
        <v>56519</v>
      </c>
      <c r="C14685" s="1" t="s">
        <v>1577</v>
      </c>
      <c r="D14685" s="1" t="s">
        <v>276</v>
      </c>
      <c r="E14685" s="1" t="s">
        <v>5433</v>
      </c>
    </row>
    <row r="14686" spans="1:5" x14ac:dyDescent="0.2">
      <c r="A14686">
        <v>2014</v>
      </c>
      <c r="B14686">
        <v>41948</v>
      </c>
      <c r="C14686" s="1" t="s">
        <v>1577</v>
      </c>
      <c r="D14686" s="1" t="s">
        <v>278</v>
      </c>
      <c r="E14686" s="1" t="s">
        <v>3288</v>
      </c>
    </row>
    <row r="14687" spans="1:5" x14ac:dyDescent="0.2">
      <c r="A14687">
        <v>2014</v>
      </c>
      <c r="B14687">
        <v>42466</v>
      </c>
      <c r="C14687" s="1" t="s">
        <v>1577</v>
      </c>
      <c r="D14687" s="1" t="s">
        <v>280</v>
      </c>
      <c r="E14687" s="1" t="s">
        <v>3290</v>
      </c>
    </row>
    <row r="14688" spans="1:5" x14ac:dyDescent="0.2">
      <c r="A14688">
        <v>2014</v>
      </c>
      <c r="B14688">
        <v>46447</v>
      </c>
      <c r="C14688" s="1" t="s">
        <v>1577</v>
      </c>
      <c r="D14688" s="1" t="s">
        <v>281</v>
      </c>
      <c r="E14688" s="1" t="s">
        <v>5434</v>
      </c>
    </row>
    <row r="14689" spans="1:5" x14ac:dyDescent="0.2">
      <c r="A14689">
        <v>2014</v>
      </c>
      <c r="B14689">
        <v>37625</v>
      </c>
      <c r="C14689" s="1" t="s">
        <v>1577</v>
      </c>
      <c r="D14689" s="1" t="s">
        <v>283</v>
      </c>
      <c r="E14689" s="1" t="s">
        <v>3292</v>
      </c>
    </row>
    <row r="14690" spans="1:5" x14ac:dyDescent="0.2">
      <c r="A14690">
        <v>2014</v>
      </c>
      <c r="B14690">
        <v>45003</v>
      </c>
      <c r="C14690" s="1" t="s">
        <v>1577</v>
      </c>
      <c r="D14690" s="1" t="s">
        <v>285</v>
      </c>
      <c r="E14690" s="1" t="s">
        <v>5435</v>
      </c>
    </row>
    <row r="14691" spans="1:5" x14ac:dyDescent="0.2">
      <c r="A14691">
        <v>2014</v>
      </c>
      <c r="B14691">
        <v>50774</v>
      </c>
      <c r="C14691" s="1" t="s">
        <v>1577</v>
      </c>
      <c r="D14691" s="1" t="s">
        <v>287</v>
      </c>
      <c r="E14691" s="1" t="s">
        <v>5436</v>
      </c>
    </row>
    <row r="14692" spans="1:5" x14ac:dyDescent="0.2">
      <c r="A14692">
        <v>2014</v>
      </c>
      <c r="B14692">
        <v>47745</v>
      </c>
      <c r="C14692" s="1" t="s">
        <v>1577</v>
      </c>
      <c r="D14692" s="1" t="s">
        <v>533</v>
      </c>
      <c r="E14692" s="1" t="s">
        <v>3294</v>
      </c>
    </row>
    <row r="14693" spans="1:5" x14ac:dyDescent="0.2">
      <c r="A14693">
        <v>2014</v>
      </c>
      <c r="B14693">
        <v>50453</v>
      </c>
      <c r="C14693" s="1" t="s">
        <v>1577</v>
      </c>
      <c r="D14693" s="1" t="s">
        <v>534</v>
      </c>
      <c r="E14693" s="1" t="s">
        <v>3296</v>
      </c>
    </row>
    <row r="14694" spans="1:5" x14ac:dyDescent="0.2">
      <c r="A14694">
        <v>2014</v>
      </c>
      <c r="B14694">
        <v>43160</v>
      </c>
      <c r="C14694" s="1" t="s">
        <v>1577</v>
      </c>
      <c r="D14694" s="1" t="s">
        <v>536</v>
      </c>
      <c r="E14694" s="1" t="s">
        <v>3298</v>
      </c>
    </row>
    <row r="14695" spans="1:5" x14ac:dyDescent="0.2">
      <c r="A14695">
        <v>2014</v>
      </c>
      <c r="B14695">
        <v>46128</v>
      </c>
      <c r="C14695" s="1" t="s">
        <v>1577</v>
      </c>
      <c r="D14695" s="1" t="s">
        <v>537</v>
      </c>
      <c r="E14695" s="1" t="s">
        <v>5437</v>
      </c>
    </row>
    <row r="14696" spans="1:5" x14ac:dyDescent="0.2">
      <c r="A14696">
        <v>2014</v>
      </c>
      <c r="B14696">
        <v>69900</v>
      </c>
      <c r="C14696" s="1" t="s">
        <v>1577</v>
      </c>
      <c r="D14696" s="1" t="s">
        <v>539</v>
      </c>
      <c r="E14696" s="1" t="s">
        <v>5438</v>
      </c>
    </row>
    <row r="14697" spans="1:5" x14ac:dyDescent="0.2">
      <c r="A14697">
        <v>2014</v>
      </c>
      <c r="B14697">
        <v>49565</v>
      </c>
      <c r="C14697" s="1" t="s">
        <v>1577</v>
      </c>
      <c r="D14697" s="1" t="s">
        <v>541</v>
      </c>
      <c r="E14697" s="1" t="s">
        <v>5439</v>
      </c>
    </row>
    <row r="14698" spans="1:5" x14ac:dyDescent="0.2">
      <c r="A14698">
        <v>2014</v>
      </c>
      <c r="B14698">
        <v>37633</v>
      </c>
      <c r="C14698" s="1" t="s">
        <v>1577</v>
      </c>
      <c r="D14698" s="1" t="s">
        <v>542</v>
      </c>
      <c r="E14698" s="1" t="s">
        <v>5440</v>
      </c>
    </row>
    <row r="14699" spans="1:5" x14ac:dyDescent="0.2">
      <c r="A14699">
        <v>2014</v>
      </c>
      <c r="B14699">
        <v>72973</v>
      </c>
      <c r="C14699" s="1" t="s">
        <v>1577</v>
      </c>
      <c r="D14699" s="1" t="s">
        <v>544</v>
      </c>
      <c r="E14699" s="1" t="s">
        <v>3300</v>
      </c>
    </row>
    <row r="14700" spans="1:5" x14ac:dyDescent="0.2">
      <c r="A14700">
        <v>2014</v>
      </c>
      <c r="B14700">
        <v>45048</v>
      </c>
      <c r="C14700" s="1" t="s">
        <v>1577</v>
      </c>
      <c r="D14700" s="1" t="s">
        <v>545</v>
      </c>
      <c r="E14700" s="1" t="s">
        <v>5441</v>
      </c>
    </row>
    <row r="14701" spans="1:5" x14ac:dyDescent="0.2">
      <c r="A14701">
        <v>2014</v>
      </c>
      <c r="B14701">
        <v>50106</v>
      </c>
      <c r="C14701" s="1" t="s">
        <v>1577</v>
      </c>
      <c r="D14701" s="1" t="s">
        <v>547</v>
      </c>
      <c r="E14701" s="1" t="s">
        <v>3302</v>
      </c>
    </row>
    <row r="14702" spans="1:5" x14ac:dyDescent="0.2">
      <c r="A14702">
        <v>2014</v>
      </c>
      <c r="B14702">
        <v>42214</v>
      </c>
      <c r="C14702" s="1" t="s">
        <v>1577</v>
      </c>
      <c r="D14702" s="1" t="s">
        <v>548</v>
      </c>
      <c r="E14702" s="1" t="s">
        <v>5442</v>
      </c>
    </row>
    <row r="14703" spans="1:5" x14ac:dyDescent="0.2">
      <c r="A14703">
        <v>2014</v>
      </c>
      <c r="B14703">
        <v>54996</v>
      </c>
      <c r="C14703" s="1" t="s">
        <v>1577</v>
      </c>
      <c r="D14703" s="1" t="s">
        <v>550</v>
      </c>
      <c r="E14703" s="1" t="s">
        <v>3304</v>
      </c>
    </row>
    <row r="14704" spans="1:5" x14ac:dyDescent="0.2">
      <c r="A14704">
        <v>2014</v>
      </c>
      <c r="B14704">
        <v>47905</v>
      </c>
      <c r="C14704" s="1" t="s">
        <v>1577</v>
      </c>
      <c r="D14704" s="1" t="s">
        <v>552</v>
      </c>
      <c r="E14704" s="1" t="s">
        <v>5443</v>
      </c>
    </row>
    <row r="14705" spans="1:5" x14ac:dyDescent="0.2">
      <c r="A14705">
        <v>2014</v>
      </c>
      <c r="B14705">
        <v>31386</v>
      </c>
      <c r="C14705" s="1" t="s">
        <v>1614</v>
      </c>
      <c r="D14705" s="1" t="s">
        <v>10</v>
      </c>
      <c r="E14705" s="1" t="s">
        <v>5444</v>
      </c>
    </row>
    <row r="14706" spans="1:5" x14ac:dyDescent="0.2">
      <c r="A14706">
        <v>2014</v>
      </c>
      <c r="B14706">
        <v>51885</v>
      </c>
      <c r="C14706" s="1" t="s">
        <v>1614</v>
      </c>
      <c r="D14706" s="1" t="s">
        <v>12</v>
      </c>
      <c r="E14706" s="1" t="s">
        <v>5445</v>
      </c>
    </row>
    <row r="14707" spans="1:5" x14ac:dyDescent="0.2">
      <c r="A14707">
        <v>2014</v>
      </c>
      <c r="B14707">
        <v>35910</v>
      </c>
      <c r="C14707" s="1" t="s">
        <v>1614</v>
      </c>
      <c r="D14707" s="1" t="s">
        <v>14</v>
      </c>
      <c r="E14707" s="1" t="s">
        <v>5446</v>
      </c>
    </row>
    <row r="14708" spans="1:5" x14ac:dyDescent="0.2">
      <c r="A14708">
        <v>2014</v>
      </c>
      <c r="B14708">
        <v>56664</v>
      </c>
      <c r="C14708" s="1" t="s">
        <v>1614</v>
      </c>
      <c r="D14708" s="1" t="s">
        <v>16</v>
      </c>
      <c r="E14708" s="1" t="s">
        <v>5447</v>
      </c>
    </row>
    <row r="14709" spans="1:5" x14ac:dyDescent="0.2">
      <c r="A14709">
        <v>2014</v>
      </c>
      <c r="B14709">
        <v>46625</v>
      </c>
      <c r="C14709" s="1" t="s">
        <v>1614</v>
      </c>
      <c r="D14709" s="1" t="s">
        <v>18</v>
      </c>
      <c r="E14709" s="1" t="s">
        <v>5448</v>
      </c>
    </row>
    <row r="14710" spans="1:5" x14ac:dyDescent="0.2">
      <c r="A14710">
        <v>2014</v>
      </c>
      <c r="B14710">
        <v>44309</v>
      </c>
      <c r="C14710" s="1" t="s">
        <v>1614</v>
      </c>
      <c r="D14710" s="1" t="s">
        <v>20</v>
      </c>
      <c r="E14710" s="1" t="s">
        <v>5449</v>
      </c>
    </row>
    <row r="14711" spans="1:5" x14ac:dyDescent="0.2">
      <c r="A14711">
        <v>2014</v>
      </c>
      <c r="B14711">
        <v>38187</v>
      </c>
      <c r="C14711" s="1" t="s">
        <v>1614</v>
      </c>
      <c r="D14711" s="1" t="s">
        <v>22</v>
      </c>
      <c r="E14711" s="1" t="s">
        <v>5450</v>
      </c>
    </row>
    <row r="14712" spans="1:5" x14ac:dyDescent="0.2">
      <c r="A14712">
        <v>2014</v>
      </c>
      <c r="B14712">
        <v>39933</v>
      </c>
      <c r="C14712" s="1" t="s">
        <v>1614</v>
      </c>
      <c r="D14712" s="1" t="s">
        <v>24</v>
      </c>
      <c r="E14712" s="1" t="s">
        <v>5451</v>
      </c>
    </row>
    <row r="14713" spans="1:5" x14ac:dyDescent="0.2">
      <c r="A14713">
        <v>2014</v>
      </c>
      <c r="B14713">
        <v>68421</v>
      </c>
      <c r="C14713" s="1" t="s">
        <v>1614</v>
      </c>
      <c r="D14713" s="1" t="s">
        <v>26</v>
      </c>
      <c r="E14713" s="1" t="s">
        <v>5452</v>
      </c>
    </row>
    <row r="14714" spans="1:5" x14ac:dyDescent="0.2">
      <c r="A14714">
        <v>2014</v>
      </c>
      <c r="B14714">
        <v>44402</v>
      </c>
      <c r="C14714" s="1" t="s">
        <v>1614</v>
      </c>
      <c r="D14714" s="1" t="s">
        <v>28</v>
      </c>
      <c r="E14714" s="1" t="s">
        <v>5453</v>
      </c>
    </row>
    <row r="14715" spans="1:5" x14ac:dyDescent="0.2">
      <c r="A14715">
        <v>2014</v>
      </c>
      <c r="B14715">
        <v>38027</v>
      </c>
      <c r="C14715" s="1" t="s">
        <v>1614</v>
      </c>
      <c r="D14715" s="1" t="s">
        <v>30</v>
      </c>
      <c r="E14715" s="1" t="s">
        <v>5454</v>
      </c>
    </row>
    <row r="14716" spans="1:5" x14ac:dyDescent="0.2">
      <c r="A14716">
        <v>2014</v>
      </c>
      <c r="B14716">
        <v>29652</v>
      </c>
      <c r="C14716" s="1" t="s">
        <v>1614</v>
      </c>
      <c r="D14716" s="1" t="s">
        <v>32</v>
      </c>
      <c r="E14716" s="1" t="s">
        <v>5455</v>
      </c>
    </row>
    <row r="14717" spans="1:5" x14ac:dyDescent="0.2">
      <c r="A14717">
        <v>2014</v>
      </c>
      <c r="B14717">
        <v>41800</v>
      </c>
      <c r="C14717" s="1" t="s">
        <v>1614</v>
      </c>
      <c r="D14717" s="1" t="s">
        <v>34</v>
      </c>
      <c r="E14717" s="1" t="s">
        <v>5456</v>
      </c>
    </row>
    <row r="14718" spans="1:5" x14ac:dyDescent="0.2">
      <c r="A14718">
        <v>2014</v>
      </c>
      <c r="B14718">
        <v>58205</v>
      </c>
      <c r="C14718" s="1" t="s">
        <v>1614</v>
      </c>
      <c r="D14718" s="1" t="s">
        <v>36</v>
      </c>
      <c r="E14718" s="1" t="s">
        <v>3306</v>
      </c>
    </row>
    <row r="14719" spans="1:5" x14ac:dyDescent="0.2">
      <c r="A14719">
        <v>2014</v>
      </c>
      <c r="B14719">
        <v>36566</v>
      </c>
      <c r="C14719" s="1" t="s">
        <v>1614</v>
      </c>
      <c r="D14719" s="1" t="s">
        <v>38</v>
      </c>
      <c r="E14719" s="1" t="s">
        <v>5457</v>
      </c>
    </row>
    <row r="14720" spans="1:5" x14ac:dyDescent="0.2">
      <c r="A14720">
        <v>2014</v>
      </c>
      <c r="B14720">
        <v>46071</v>
      </c>
      <c r="C14720" s="1" t="s">
        <v>1614</v>
      </c>
      <c r="D14720" s="1" t="s">
        <v>40</v>
      </c>
      <c r="E14720" s="1" t="s">
        <v>3308</v>
      </c>
    </row>
    <row r="14721" spans="1:5" x14ac:dyDescent="0.2">
      <c r="A14721">
        <v>2014</v>
      </c>
      <c r="B14721">
        <v>41469</v>
      </c>
      <c r="C14721" s="1" t="s">
        <v>1614</v>
      </c>
      <c r="D14721" s="1" t="s">
        <v>42</v>
      </c>
      <c r="E14721" s="1" t="s">
        <v>5458</v>
      </c>
    </row>
    <row r="14722" spans="1:5" x14ac:dyDescent="0.2">
      <c r="A14722">
        <v>2014</v>
      </c>
      <c r="B14722">
        <v>36953</v>
      </c>
      <c r="C14722" s="1" t="s">
        <v>1614</v>
      </c>
      <c r="D14722" s="1" t="s">
        <v>44</v>
      </c>
      <c r="E14722" s="1" t="s">
        <v>5459</v>
      </c>
    </row>
    <row r="14723" spans="1:5" x14ac:dyDescent="0.2">
      <c r="A14723">
        <v>2014</v>
      </c>
      <c r="B14723">
        <v>46614</v>
      </c>
      <c r="C14723" s="1" t="s">
        <v>1614</v>
      </c>
      <c r="D14723" s="1" t="s">
        <v>46</v>
      </c>
      <c r="E14723" s="1" t="s">
        <v>5460</v>
      </c>
    </row>
    <row r="14724" spans="1:5" x14ac:dyDescent="0.2">
      <c r="A14724">
        <v>2014</v>
      </c>
      <c r="B14724">
        <v>45574</v>
      </c>
      <c r="C14724" s="1" t="s">
        <v>1614</v>
      </c>
      <c r="D14724" s="1" t="s">
        <v>48</v>
      </c>
      <c r="E14724" s="1" t="s">
        <v>5461</v>
      </c>
    </row>
    <row r="14725" spans="1:5" x14ac:dyDescent="0.2">
      <c r="A14725">
        <v>2014</v>
      </c>
      <c r="B14725">
        <v>36424</v>
      </c>
      <c r="C14725" s="1" t="s">
        <v>1614</v>
      </c>
      <c r="D14725" s="1" t="s">
        <v>50</v>
      </c>
      <c r="E14725" s="1" t="s">
        <v>5462</v>
      </c>
    </row>
    <row r="14726" spans="1:5" x14ac:dyDescent="0.2">
      <c r="A14726">
        <v>2014</v>
      </c>
      <c r="B14726">
        <v>50348</v>
      </c>
      <c r="C14726" s="1" t="s">
        <v>1614</v>
      </c>
      <c r="D14726" s="1" t="s">
        <v>52</v>
      </c>
      <c r="E14726" s="1" t="s">
        <v>5463</v>
      </c>
    </row>
    <row r="14727" spans="1:5" x14ac:dyDescent="0.2">
      <c r="A14727">
        <v>2014</v>
      </c>
      <c r="B14727">
        <v>52032</v>
      </c>
      <c r="C14727" s="1" t="s">
        <v>1614</v>
      </c>
      <c r="D14727" s="1" t="s">
        <v>54</v>
      </c>
      <c r="E14727" s="1" t="s">
        <v>5464</v>
      </c>
    </row>
    <row r="14728" spans="1:5" x14ac:dyDescent="0.2">
      <c r="A14728">
        <v>2014</v>
      </c>
      <c r="B14728">
        <v>49136</v>
      </c>
      <c r="C14728" s="1" t="s">
        <v>1614</v>
      </c>
      <c r="D14728" s="1" t="s">
        <v>56</v>
      </c>
      <c r="E14728" s="1" t="s">
        <v>5465</v>
      </c>
    </row>
    <row r="14729" spans="1:5" x14ac:dyDescent="0.2">
      <c r="A14729">
        <v>2014</v>
      </c>
      <c r="B14729">
        <v>40774</v>
      </c>
      <c r="C14729" s="1" t="s">
        <v>1614</v>
      </c>
      <c r="D14729" s="1" t="s">
        <v>58</v>
      </c>
      <c r="E14729" s="1" t="s">
        <v>5466</v>
      </c>
    </row>
    <row r="14730" spans="1:5" x14ac:dyDescent="0.2">
      <c r="A14730">
        <v>2014</v>
      </c>
      <c r="B14730">
        <v>51199</v>
      </c>
      <c r="C14730" s="1" t="s">
        <v>1614</v>
      </c>
      <c r="D14730" s="1" t="s">
        <v>60</v>
      </c>
      <c r="E14730" s="1" t="s">
        <v>5467</v>
      </c>
    </row>
    <row r="14731" spans="1:5" x14ac:dyDescent="0.2">
      <c r="A14731">
        <v>2014</v>
      </c>
      <c r="B14731">
        <v>49774</v>
      </c>
      <c r="C14731" s="1" t="s">
        <v>1614</v>
      </c>
      <c r="D14731" s="1" t="s">
        <v>62</v>
      </c>
      <c r="E14731" s="1" t="s">
        <v>5468</v>
      </c>
    </row>
    <row r="14732" spans="1:5" x14ac:dyDescent="0.2">
      <c r="A14732">
        <v>2014</v>
      </c>
      <c r="B14732">
        <v>34872</v>
      </c>
      <c r="C14732" s="1" t="s">
        <v>1614</v>
      </c>
      <c r="D14732" s="1" t="s">
        <v>64</v>
      </c>
      <c r="E14732" s="1" t="s">
        <v>5469</v>
      </c>
    </row>
    <row r="14733" spans="1:5" x14ac:dyDescent="0.2">
      <c r="A14733">
        <v>2014</v>
      </c>
      <c r="B14733">
        <v>33750</v>
      </c>
      <c r="C14733" s="1" t="s">
        <v>1614</v>
      </c>
      <c r="D14733" s="1" t="s">
        <v>66</v>
      </c>
      <c r="E14733" s="1" t="s">
        <v>5470</v>
      </c>
    </row>
    <row r="14734" spans="1:5" x14ac:dyDescent="0.2">
      <c r="A14734">
        <v>2014</v>
      </c>
      <c r="B14734">
        <v>49204</v>
      </c>
      <c r="C14734" s="1" t="s">
        <v>1614</v>
      </c>
      <c r="D14734" s="1" t="s">
        <v>68</v>
      </c>
      <c r="E14734" s="1" t="s">
        <v>5471</v>
      </c>
    </row>
    <row r="14735" spans="1:5" x14ac:dyDescent="0.2">
      <c r="A14735">
        <v>2014</v>
      </c>
      <c r="B14735">
        <v>35313</v>
      </c>
      <c r="C14735" s="1" t="s">
        <v>1614</v>
      </c>
      <c r="D14735" s="1" t="s">
        <v>70</v>
      </c>
      <c r="E14735" s="1" t="s">
        <v>5472</v>
      </c>
    </row>
    <row r="14736" spans="1:5" x14ac:dyDescent="0.2">
      <c r="A14736">
        <v>2014</v>
      </c>
      <c r="B14736">
        <v>34837</v>
      </c>
      <c r="C14736" s="1" t="s">
        <v>1614</v>
      </c>
      <c r="D14736" s="1" t="s">
        <v>72</v>
      </c>
      <c r="E14736" s="1" t="s">
        <v>5473</v>
      </c>
    </row>
    <row r="14737" spans="1:5" x14ac:dyDescent="0.2">
      <c r="A14737">
        <v>2014</v>
      </c>
      <c r="B14737">
        <v>41370</v>
      </c>
      <c r="C14737" s="1" t="s">
        <v>1614</v>
      </c>
      <c r="D14737" s="1" t="s">
        <v>74</v>
      </c>
      <c r="E14737" s="1" t="s">
        <v>5474</v>
      </c>
    </row>
    <row r="14738" spans="1:5" x14ac:dyDescent="0.2">
      <c r="A14738">
        <v>2014</v>
      </c>
      <c r="B14738">
        <v>32645</v>
      </c>
      <c r="C14738" s="1" t="s">
        <v>1614</v>
      </c>
      <c r="D14738" s="1" t="s">
        <v>76</v>
      </c>
      <c r="E14738" s="1" t="s">
        <v>5475</v>
      </c>
    </row>
    <row r="14739" spans="1:5" x14ac:dyDescent="0.2">
      <c r="A14739">
        <v>2014</v>
      </c>
      <c r="B14739">
        <v>35977</v>
      </c>
      <c r="C14739" s="1" t="s">
        <v>1614</v>
      </c>
      <c r="D14739" s="1" t="s">
        <v>78</v>
      </c>
      <c r="E14739" s="1" t="s">
        <v>5476</v>
      </c>
    </row>
    <row r="14740" spans="1:5" x14ac:dyDescent="0.2">
      <c r="A14740">
        <v>2014</v>
      </c>
      <c r="B14740">
        <v>41514</v>
      </c>
      <c r="C14740" s="1" t="s">
        <v>1614</v>
      </c>
      <c r="D14740" s="1" t="s">
        <v>80</v>
      </c>
      <c r="E14740" s="1" t="s">
        <v>5477</v>
      </c>
    </row>
    <row r="14741" spans="1:5" x14ac:dyDescent="0.2">
      <c r="A14741">
        <v>2014</v>
      </c>
      <c r="B14741">
        <v>59525</v>
      </c>
      <c r="C14741" s="1" t="s">
        <v>1614</v>
      </c>
      <c r="D14741" s="1" t="s">
        <v>82</v>
      </c>
      <c r="E14741" s="1" t="s">
        <v>5478</v>
      </c>
    </row>
    <row r="14742" spans="1:5" x14ac:dyDescent="0.2">
      <c r="A14742">
        <v>2014</v>
      </c>
      <c r="B14742">
        <v>36699</v>
      </c>
      <c r="C14742" s="1" t="s">
        <v>1614</v>
      </c>
      <c r="D14742" s="1" t="s">
        <v>84</v>
      </c>
      <c r="E14742" s="1" t="s">
        <v>5479</v>
      </c>
    </row>
    <row r="14743" spans="1:5" x14ac:dyDescent="0.2">
      <c r="A14743">
        <v>2014</v>
      </c>
      <c r="B14743">
        <v>35522</v>
      </c>
      <c r="C14743" s="1" t="s">
        <v>1614</v>
      </c>
      <c r="D14743" s="1" t="s">
        <v>86</v>
      </c>
      <c r="E14743" s="1" t="s">
        <v>5480</v>
      </c>
    </row>
    <row r="14744" spans="1:5" x14ac:dyDescent="0.2">
      <c r="A14744">
        <v>2014</v>
      </c>
      <c r="B14744">
        <v>36627</v>
      </c>
      <c r="C14744" s="1" t="s">
        <v>1614</v>
      </c>
      <c r="D14744" s="1" t="s">
        <v>88</v>
      </c>
      <c r="E14744" s="1" t="s">
        <v>5481</v>
      </c>
    </row>
    <row r="14745" spans="1:5" x14ac:dyDescent="0.2">
      <c r="A14745">
        <v>2014</v>
      </c>
      <c r="B14745">
        <v>46083</v>
      </c>
      <c r="C14745" s="1" t="s">
        <v>1614</v>
      </c>
      <c r="D14745" s="1" t="s">
        <v>90</v>
      </c>
      <c r="E14745" s="1" t="s">
        <v>5482</v>
      </c>
    </row>
    <row r="14746" spans="1:5" x14ac:dyDescent="0.2">
      <c r="A14746">
        <v>2014</v>
      </c>
      <c r="B14746">
        <v>55602</v>
      </c>
      <c r="C14746" s="1" t="s">
        <v>1614</v>
      </c>
      <c r="D14746" s="1" t="s">
        <v>92</v>
      </c>
      <c r="E14746" s="1" t="s">
        <v>5483</v>
      </c>
    </row>
    <row r="14747" spans="1:5" x14ac:dyDescent="0.2">
      <c r="A14747">
        <v>2014</v>
      </c>
      <c r="B14747">
        <v>52662</v>
      </c>
      <c r="C14747" s="1" t="s">
        <v>1614</v>
      </c>
      <c r="D14747" s="1" t="s">
        <v>94</v>
      </c>
      <c r="E14747" s="1" t="s">
        <v>5484</v>
      </c>
    </row>
    <row r="14748" spans="1:5" x14ac:dyDescent="0.2">
      <c r="A14748">
        <v>2014</v>
      </c>
      <c r="B14748">
        <v>58392</v>
      </c>
      <c r="C14748" s="1" t="s">
        <v>1614</v>
      </c>
      <c r="D14748" s="1" t="s">
        <v>96</v>
      </c>
      <c r="E14748" s="1" t="s">
        <v>5485</v>
      </c>
    </row>
    <row r="14749" spans="1:5" x14ac:dyDescent="0.2">
      <c r="A14749">
        <v>2014</v>
      </c>
      <c r="B14749">
        <v>34964</v>
      </c>
      <c r="C14749" s="1" t="s">
        <v>1614</v>
      </c>
      <c r="D14749" s="1" t="s">
        <v>98</v>
      </c>
      <c r="E14749" s="1" t="s">
        <v>5486</v>
      </c>
    </row>
    <row r="14750" spans="1:5" x14ac:dyDescent="0.2">
      <c r="A14750">
        <v>2014</v>
      </c>
      <c r="B14750">
        <v>33450</v>
      </c>
      <c r="C14750" s="1" t="s">
        <v>1614</v>
      </c>
      <c r="D14750" s="1" t="s">
        <v>100</v>
      </c>
      <c r="E14750" s="1" t="s">
        <v>5487</v>
      </c>
    </row>
    <row r="14751" spans="1:5" x14ac:dyDescent="0.2">
      <c r="A14751">
        <v>2014</v>
      </c>
      <c r="B14751">
        <v>54107</v>
      </c>
      <c r="C14751" s="1" t="s">
        <v>1614</v>
      </c>
      <c r="D14751" s="1" t="s">
        <v>102</v>
      </c>
      <c r="E14751" s="1" t="s">
        <v>5488</v>
      </c>
    </row>
    <row r="14752" spans="1:5" x14ac:dyDescent="0.2">
      <c r="A14752">
        <v>2014</v>
      </c>
      <c r="B14752">
        <v>38517</v>
      </c>
      <c r="C14752" s="1" t="s">
        <v>1614</v>
      </c>
      <c r="D14752" s="1" t="s">
        <v>104</v>
      </c>
      <c r="E14752" s="1" t="s">
        <v>5489</v>
      </c>
    </row>
    <row r="14753" spans="1:5" x14ac:dyDescent="0.2">
      <c r="A14753">
        <v>2014</v>
      </c>
      <c r="B14753">
        <v>41806</v>
      </c>
      <c r="C14753" s="1" t="s">
        <v>1614</v>
      </c>
      <c r="D14753" s="1" t="s">
        <v>106</v>
      </c>
      <c r="E14753" s="1" t="s">
        <v>5490</v>
      </c>
    </row>
    <row r="14754" spans="1:5" x14ac:dyDescent="0.2">
      <c r="A14754">
        <v>2014</v>
      </c>
      <c r="B14754">
        <v>43783</v>
      </c>
      <c r="C14754" s="1" t="s">
        <v>1614</v>
      </c>
      <c r="D14754" s="1" t="s">
        <v>108</v>
      </c>
      <c r="E14754" s="1" t="s">
        <v>5491</v>
      </c>
    </row>
    <row r="14755" spans="1:5" x14ac:dyDescent="0.2">
      <c r="A14755">
        <v>2014</v>
      </c>
      <c r="B14755">
        <v>41015</v>
      </c>
      <c r="C14755" s="1" t="s">
        <v>1614</v>
      </c>
      <c r="D14755" s="1" t="s">
        <v>110</v>
      </c>
      <c r="E14755" s="1" t="s">
        <v>3310</v>
      </c>
    </row>
    <row r="14756" spans="1:5" x14ac:dyDescent="0.2">
      <c r="A14756">
        <v>2014</v>
      </c>
      <c r="B14756">
        <v>46874</v>
      </c>
      <c r="C14756" s="1" t="s">
        <v>1614</v>
      </c>
      <c r="D14756" s="1" t="s">
        <v>112</v>
      </c>
      <c r="E14756" s="1" t="s">
        <v>5492</v>
      </c>
    </row>
    <row r="14757" spans="1:5" x14ac:dyDescent="0.2">
      <c r="A14757">
        <v>2014</v>
      </c>
      <c r="B14757">
        <v>39706</v>
      </c>
      <c r="C14757" s="1" t="s">
        <v>1614</v>
      </c>
      <c r="D14757" s="1" t="s">
        <v>114</v>
      </c>
      <c r="E14757" s="1" t="s">
        <v>5493</v>
      </c>
    </row>
    <row r="14758" spans="1:5" x14ac:dyDescent="0.2">
      <c r="A14758">
        <v>2014</v>
      </c>
      <c r="B14758">
        <v>34172</v>
      </c>
      <c r="C14758" s="1" t="s">
        <v>1614</v>
      </c>
      <c r="D14758" s="1" t="s">
        <v>116</v>
      </c>
      <c r="E14758" s="1" t="s">
        <v>5494</v>
      </c>
    </row>
    <row r="14759" spans="1:5" x14ac:dyDescent="0.2">
      <c r="A14759">
        <v>2014</v>
      </c>
      <c r="B14759">
        <v>48226</v>
      </c>
      <c r="C14759" s="1" t="s">
        <v>1614</v>
      </c>
      <c r="D14759" s="1" t="s">
        <v>118</v>
      </c>
      <c r="E14759" s="1" t="s">
        <v>3312</v>
      </c>
    </row>
    <row r="14760" spans="1:5" x14ac:dyDescent="0.2">
      <c r="A14760">
        <v>2014</v>
      </c>
      <c r="B14760">
        <v>38183</v>
      </c>
      <c r="C14760" s="1" t="s">
        <v>1614</v>
      </c>
      <c r="D14760" s="1" t="s">
        <v>120</v>
      </c>
      <c r="E14760" s="1" t="s">
        <v>5495</v>
      </c>
    </row>
    <row r="14761" spans="1:5" x14ac:dyDescent="0.2">
      <c r="A14761">
        <v>2014</v>
      </c>
      <c r="B14761">
        <v>48014</v>
      </c>
      <c r="C14761" s="1" t="s">
        <v>1614</v>
      </c>
      <c r="D14761" s="1" t="s">
        <v>122</v>
      </c>
      <c r="E14761" s="1" t="s">
        <v>5496</v>
      </c>
    </row>
    <row r="14762" spans="1:5" x14ac:dyDescent="0.2">
      <c r="A14762">
        <v>2014</v>
      </c>
      <c r="B14762">
        <v>35580</v>
      </c>
      <c r="C14762" s="1" t="s">
        <v>1614</v>
      </c>
      <c r="D14762" s="1" t="s">
        <v>124</v>
      </c>
      <c r="E14762" s="1" t="s">
        <v>5497</v>
      </c>
    </row>
    <row r="14763" spans="1:5" x14ac:dyDescent="0.2">
      <c r="A14763">
        <v>2014</v>
      </c>
      <c r="B14763">
        <v>43476</v>
      </c>
      <c r="C14763" s="1" t="s">
        <v>1614</v>
      </c>
      <c r="D14763" s="1" t="s">
        <v>126</v>
      </c>
      <c r="E14763" s="1" t="s">
        <v>5498</v>
      </c>
    </row>
    <row r="14764" spans="1:5" x14ac:dyDescent="0.2">
      <c r="A14764">
        <v>2014</v>
      </c>
      <c r="B14764">
        <v>41037</v>
      </c>
      <c r="C14764" s="1" t="s">
        <v>1614</v>
      </c>
      <c r="D14764" s="1" t="s">
        <v>128</v>
      </c>
      <c r="E14764" s="1" t="s">
        <v>5499</v>
      </c>
    </row>
    <row r="14765" spans="1:5" x14ac:dyDescent="0.2">
      <c r="A14765">
        <v>2014</v>
      </c>
      <c r="B14765">
        <v>39900</v>
      </c>
      <c r="C14765" s="1" t="s">
        <v>1614</v>
      </c>
      <c r="D14765" s="1" t="s">
        <v>130</v>
      </c>
      <c r="E14765" s="1" t="s">
        <v>5500</v>
      </c>
    </row>
    <row r="14766" spans="1:5" x14ac:dyDescent="0.2">
      <c r="A14766">
        <v>2014</v>
      </c>
      <c r="B14766">
        <v>41423</v>
      </c>
      <c r="C14766" s="1" t="s">
        <v>1614</v>
      </c>
      <c r="D14766" s="1" t="s">
        <v>132</v>
      </c>
      <c r="E14766" s="1" t="s">
        <v>5501</v>
      </c>
    </row>
    <row r="14767" spans="1:5" x14ac:dyDescent="0.2">
      <c r="A14767">
        <v>2014</v>
      </c>
      <c r="B14767">
        <v>45710</v>
      </c>
      <c r="C14767" s="1" t="s">
        <v>1614</v>
      </c>
      <c r="D14767" s="1" t="s">
        <v>134</v>
      </c>
      <c r="E14767" s="1" t="s">
        <v>5502</v>
      </c>
    </row>
    <row r="14768" spans="1:5" x14ac:dyDescent="0.2">
      <c r="A14768">
        <v>2014</v>
      </c>
      <c r="B14768">
        <v>32215</v>
      </c>
      <c r="C14768" s="1" t="s">
        <v>1614</v>
      </c>
      <c r="D14768" s="1" t="s">
        <v>136</v>
      </c>
      <c r="E14768" s="1" t="s">
        <v>5503</v>
      </c>
    </row>
    <row r="14769" spans="1:5" x14ac:dyDescent="0.2">
      <c r="A14769">
        <v>2014</v>
      </c>
      <c r="B14769">
        <v>56139</v>
      </c>
      <c r="C14769" s="1" t="s">
        <v>1614</v>
      </c>
      <c r="D14769" s="1" t="s">
        <v>138</v>
      </c>
      <c r="E14769" s="1" t="s">
        <v>5504</v>
      </c>
    </row>
    <row r="14770" spans="1:5" x14ac:dyDescent="0.2">
      <c r="A14770">
        <v>2014</v>
      </c>
      <c r="B14770">
        <v>56465</v>
      </c>
      <c r="C14770" s="1" t="s">
        <v>1614</v>
      </c>
      <c r="D14770" s="1" t="s">
        <v>140</v>
      </c>
      <c r="E14770" s="1" t="s">
        <v>5505</v>
      </c>
    </row>
    <row r="14771" spans="1:5" x14ac:dyDescent="0.2">
      <c r="A14771">
        <v>2014</v>
      </c>
      <c r="B14771">
        <v>35964</v>
      </c>
      <c r="C14771" s="1" t="s">
        <v>1614</v>
      </c>
      <c r="D14771" s="1" t="s">
        <v>142</v>
      </c>
      <c r="E14771" s="1" t="s">
        <v>5506</v>
      </c>
    </row>
    <row r="14772" spans="1:5" x14ac:dyDescent="0.2">
      <c r="A14772">
        <v>2014</v>
      </c>
      <c r="B14772">
        <v>35592</v>
      </c>
      <c r="C14772" s="1" t="s">
        <v>1614</v>
      </c>
      <c r="D14772" s="1" t="s">
        <v>274</v>
      </c>
      <c r="E14772" s="1" t="s">
        <v>5507</v>
      </c>
    </row>
    <row r="14773" spans="1:5" x14ac:dyDescent="0.2">
      <c r="A14773">
        <v>2014</v>
      </c>
      <c r="B14773">
        <v>42967</v>
      </c>
      <c r="C14773" s="1" t="s">
        <v>1614</v>
      </c>
      <c r="D14773" s="1" t="s">
        <v>276</v>
      </c>
      <c r="E14773" s="1" t="s">
        <v>5508</v>
      </c>
    </row>
    <row r="14774" spans="1:5" x14ac:dyDescent="0.2">
      <c r="A14774">
        <v>2014</v>
      </c>
      <c r="B14774">
        <v>49780</v>
      </c>
      <c r="C14774" s="1" t="s">
        <v>1614</v>
      </c>
      <c r="D14774" s="1" t="s">
        <v>278</v>
      </c>
      <c r="E14774" s="1" t="s">
        <v>5509</v>
      </c>
    </row>
    <row r="14775" spans="1:5" x14ac:dyDescent="0.2">
      <c r="A14775">
        <v>2014</v>
      </c>
      <c r="B14775">
        <v>35274</v>
      </c>
      <c r="C14775" s="1" t="s">
        <v>1614</v>
      </c>
      <c r="D14775" s="1" t="s">
        <v>280</v>
      </c>
      <c r="E14775" s="1" t="s">
        <v>5510</v>
      </c>
    </row>
    <row r="14776" spans="1:5" x14ac:dyDescent="0.2">
      <c r="A14776">
        <v>2014</v>
      </c>
      <c r="B14776">
        <v>50507</v>
      </c>
      <c r="C14776" s="1" t="s">
        <v>1614</v>
      </c>
      <c r="D14776" s="1" t="s">
        <v>281</v>
      </c>
      <c r="E14776" s="1" t="s">
        <v>3314</v>
      </c>
    </row>
    <row r="14777" spans="1:5" x14ac:dyDescent="0.2">
      <c r="A14777">
        <v>2014</v>
      </c>
      <c r="B14777">
        <v>58921</v>
      </c>
      <c r="C14777" s="1" t="s">
        <v>1614</v>
      </c>
      <c r="D14777" s="1" t="s">
        <v>283</v>
      </c>
      <c r="E14777" s="1" t="s">
        <v>3316</v>
      </c>
    </row>
    <row r="14778" spans="1:5" x14ac:dyDescent="0.2">
      <c r="A14778">
        <v>2014</v>
      </c>
      <c r="B14778">
        <v>49056</v>
      </c>
      <c r="C14778" s="1" t="s">
        <v>1614</v>
      </c>
      <c r="D14778" s="1" t="s">
        <v>285</v>
      </c>
      <c r="E14778" s="1" t="s">
        <v>5511</v>
      </c>
    </row>
    <row r="14779" spans="1:5" x14ac:dyDescent="0.2">
      <c r="A14779">
        <v>2014</v>
      </c>
      <c r="B14779">
        <v>47391</v>
      </c>
      <c r="C14779" s="1" t="s">
        <v>1614</v>
      </c>
      <c r="D14779" s="1" t="s">
        <v>287</v>
      </c>
      <c r="E14779" s="1" t="s">
        <v>5512</v>
      </c>
    </row>
    <row r="14780" spans="1:5" x14ac:dyDescent="0.2">
      <c r="A14780">
        <v>2014</v>
      </c>
      <c r="B14780">
        <v>48831</v>
      </c>
      <c r="C14780" s="1" t="s">
        <v>1614</v>
      </c>
      <c r="D14780" s="1" t="s">
        <v>533</v>
      </c>
      <c r="E14780" s="1" t="s">
        <v>5513</v>
      </c>
    </row>
    <row r="14781" spans="1:5" x14ac:dyDescent="0.2">
      <c r="A14781">
        <v>2014</v>
      </c>
      <c r="B14781">
        <v>56067</v>
      </c>
      <c r="C14781" s="1" t="s">
        <v>1614</v>
      </c>
      <c r="D14781" s="1" t="s">
        <v>534</v>
      </c>
      <c r="E14781" s="1" t="s">
        <v>5514</v>
      </c>
    </row>
    <row r="14782" spans="1:5" x14ac:dyDescent="0.2">
      <c r="A14782">
        <v>2014</v>
      </c>
      <c r="B14782">
        <v>38966</v>
      </c>
      <c r="C14782" s="1" t="s">
        <v>1658</v>
      </c>
      <c r="D14782" s="1" t="s">
        <v>10</v>
      </c>
      <c r="E14782" s="1" t="s">
        <v>5515</v>
      </c>
    </row>
    <row r="14783" spans="1:5" x14ac:dyDescent="0.2">
      <c r="A14783">
        <v>2014</v>
      </c>
      <c r="B14783">
        <v>54089</v>
      </c>
      <c r="C14783" s="1" t="s">
        <v>1658</v>
      </c>
      <c r="D14783" s="1" t="s">
        <v>12</v>
      </c>
      <c r="E14783" s="1" t="s">
        <v>5516</v>
      </c>
    </row>
    <row r="14784" spans="1:5" x14ac:dyDescent="0.2">
      <c r="A14784">
        <v>2014</v>
      </c>
      <c r="B14784">
        <v>65555</v>
      </c>
      <c r="C14784" s="1" t="s">
        <v>1658</v>
      </c>
      <c r="D14784" s="1" t="s">
        <v>14</v>
      </c>
      <c r="E14784" s="1" t="s">
        <v>3318</v>
      </c>
    </row>
    <row r="14785" spans="1:5" x14ac:dyDescent="0.2">
      <c r="A14785">
        <v>2014</v>
      </c>
      <c r="B14785">
        <v>45132</v>
      </c>
      <c r="C14785" s="1" t="s">
        <v>1658</v>
      </c>
      <c r="D14785" s="1" t="s">
        <v>16</v>
      </c>
      <c r="E14785" s="1" t="s">
        <v>5517</v>
      </c>
    </row>
    <row r="14786" spans="1:5" x14ac:dyDescent="0.2">
      <c r="A14786">
        <v>2014</v>
      </c>
      <c r="B14786">
        <v>57517</v>
      </c>
      <c r="C14786" s="1" t="s">
        <v>1658</v>
      </c>
      <c r="D14786" s="1" t="s">
        <v>18</v>
      </c>
      <c r="E14786" s="1" t="s">
        <v>5518</v>
      </c>
    </row>
    <row r="14787" spans="1:5" x14ac:dyDescent="0.2">
      <c r="A14787">
        <v>2014</v>
      </c>
      <c r="B14787">
        <v>39956</v>
      </c>
      <c r="C14787" s="1" t="s">
        <v>1658</v>
      </c>
      <c r="D14787" s="1" t="s">
        <v>20</v>
      </c>
      <c r="E14787" s="1" t="s">
        <v>5519</v>
      </c>
    </row>
    <row r="14788" spans="1:5" x14ac:dyDescent="0.2">
      <c r="A14788">
        <v>2014</v>
      </c>
      <c r="B14788">
        <v>38155</v>
      </c>
      <c r="C14788" s="1" t="s">
        <v>1658</v>
      </c>
      <c r="D14788" s="1" t="s">
        <v>22</v>
      </c>
      <c r="E14788" s="1" t="s">
        <v>5520</v>
      </c>
    </row>
    <row r="14789" spans="1:5" x14ac:dyDescent="0.2">
      <c r="A14789">
        <v>2014</v>
      </c>
      <c r="B14789">
        <v>40524</v>
      </c>
      <c r="C14789" s="1" t="s">
        <v>1658</v>
      </c>
      <c r="D14789" s="1" t="s">
        <v>24</v>
      </c>
      <c r="E14789" s="1" t="s">
        <v>5521</v>
      </c>
    </row>
    <row r="14790" spans="1:5" x14ac:dyDescent="0.2">
      <c r="A14790">
        <v>2014</v>
      </c>
      <c r="B14790">
        <v>52387</v>
      </c>
      <c r="C14790" s="1" t="s">
        <v>1658</v>
      </c>
      <c r="D14790" s="1" t="s">
        <v>26</v>
      </c>
      <c r="E14790" s="1" t="s">
        <v>5522</v>
      </c>
    </row>
    <row r="14791" spans="1:5" x14ac:dyDescent="0.2">
      <c r="A14791">
        <v>2014</v>
      </c>
      <c r="B14791">
        <v>41504</v>
      </c>
      <c r="C14791" s="1" t="s">
        <v>1658</v>
      </c>
      <c r="D14791" s="1" t="s">
        <v>28</v>
      </c>
      <c r="E14791" s="1" t="s">
        <v>5523</v>
      </c>
    </row>
    <row r="14792" spans="1:5" x14ac:dyDescent="0.2">
      <c r="A14792">
        <v>2014</v>
      </c>
      <c r="B14792">
        <v>51978</v>
      </c>
      <c r="C14792" s="1" t="s">
        <v>1658</v>
      </c>
      <c r="D14792" s="1" t="s">
        <v>30</v>
      </c>
      <c r="E14792" s="1" t="s">
        <v>5524</v>
      </c>
    </row>
    <row r="14793" spans="1:5" x14ac:dyDescent="0.2">
      <c r="A14793">
        <v>2014</v>
      </c>
      <c r="B14793">
        <v>41304</v>
      </c>
      <c r="C14793" s="1" t="s">
        <v>1658</v>
      </c>
      <c r="D14793" s="1" t="s">
        <v>32</v>
      </c>
      <c r="E14793" s="1" t="s">
        <v>5525</v>
      </c>
    </row>
    <row r="14794" spans="1:5" x14ac:dyDescent="0.2">
      <c r="A14794">
        <v>2014</v>
      </c>
      <c r="B14794">
        <v>36340</v>
      </c>
      <c r="C14794" s="1" t="s">
        <v>1658</v>
      </c>
      <c r="D14794" s="1" t="s">
        <v>34</v>
      </c>
      <c r="E14794" s="1" t="s">
        <v>5526</v>
      </c>
    </row>
    <row r="14795" spans="1:5" x14ac:dyDescent="0.2">
      <c r="A14795">
        <v>2014</v>
      </c>
      <c r="B14795">
        <v>54063</v>
      </c>
      <c r="C14795" s="1" t="s">
        <v>1658</v>
      </c>
      <c r="D14795" s="1" t="s">
        <v>36</v>
      </c>
      <c r="E14795" s="1" t="s">
        <v>5527</v>
      </c>
    </row>
    <row r="14796" spans="1:5" x14ac:dyDescent="0.2">
      <c r="A14796">
        <v>2014</v>
      </c>
      <c r="B14796">
        <v>44835</v>
      </c>
      <c r="C14796" s="1" t="s">
        <v>1658</v>
      </c>
      <c r="D14796" s="1" t="s">
        <v>38</v>
      </c>
      <c r="E14796" s="1" t="s">
        <v>3320</v>
      </c>
    </row>
    <row r="14797" spans="1:5" x14ac:dyDescent="0.2">
      <c r="A14797">
        <v>2014</v>
      </c>
      <c r="B14797">
        <v>42753</v>
      </c>
      <c r="C14797" s="1" t="s">
        <v>1658</v>
      </c>
      <c r="D14797" s="1" t="s">
        <v>40</v>
      </c>
      <c r="E14797" s="1" t="s">
        <v>5528</v>
      </c>
    </row>
    <row r="14798" spans="1:5" x14ac:dyDescent="0.2">
      <c r="A14798">
        <v>2014</v>
      </c>
      <c r="B14798">
        <v>37230</v>
      </c>
      <c r="C14798" s="1" t="s">
        <v>1658</v>
      </c>
      <c r="D14798" s="1" t="s">
        <v>42</v>
      </c>
      <c r="E14798" s="1" t="s">
        <v>5529</v>
      </c>
    </row>
    <row r="14799" spans="1:5" x14ac:dyDescent="0.2">
      <c r="A14799">
        <v>2014</v>
      </c>
      <c r="B14799">
        <v>39234</v>
      </c>
      <c r="C14799" s="1" t="s">
        <v>1658</v>
      </c>
      <c r="D14799" s="1" t="s">
        <v>44</v>
      </c>
      <c r="E14799" s="1" t="s">
        <v>5530</v>
      </c>
    </row>
    <row r="14800" spans="1:5" x14ac:dyDescent="0.2">
      <c r="A14800">
        <v>2014</v>
      </c>
      <c r="B14800">
        <v>40328</v>
      </c>
      <c r="C14800" s="1" t="s">
        <v>1658</v>
      </c>
      <c r="D14800" s="1" t="s">
        <v>46</v>
      </c>
      <c r="E14800" s="1" t="s">
        <v>5531</v>
      </c>
    </row>
    <row r="14801" spans="1:5" x14ac:dyDescent="0.2">
      <c r="A14801">
        <v>2014</v>
      </c>
      <c r="B14801">
        <v>44976</v>
      </c>
      <c r="C14801" s="1" t="s">
        <v>1658</v>
      </c>
      <c r="D14801" s="1" t="s">
        <v>48</v>
      </c>
      <c r="E14801" s="1" t="s">
        <v>3322</v>
      </c>
    </row>
    <row r="14802" spans="1:5" x14ac:dyDescent="0.2">
      <c r="A14802">
        <v>2014</v>
      </c>
      <c r="B14802">
        <v>40226</v>
      </c>
      <c r="C14802" s="1" t="s">
        <v>1658</v>
      </c>
      <c r="D14802" s="1" t="s">
        <v>50</v>
      </c>
      <c r="E14802" s="1" t="s">
        <v>5532</v>
      </c>
    </row>
    <row r="14803" spans="1:5" x14ac:dyDescent="0.2">
      <c r="A14803">
        <v>2014</v>
      </c>
      <c r="B14803">
        <v>44358</v>
      </c>
      <c r="C14803" s="1" t="s">
        <v>1658</v>
      </c>
      <c r="D14803" s="1" t="s">
        <v>52</v>
      </c>
      <c r="E14803" s="1" t="s">
        <v>3324</v>
      </c>
    </row>
    <row r="14804" spans="1:5" x14ac:dyDescent="0.2">
      <c r="A14804">
        <v>2014</v>
      </c>
      <c r="B14804">
        <v>35094</v>
      </c>
      <c r="C14804" s="1" t="s">
        <v>1658</v>
      </c>
      <c r="D14804" s="1" t="s">
        <v>54</v>
      </c>
      <c r="E14804" s="1" t="s">
        <v>5533</v>
      </c>
    </row>
    <row r="14805" spans="1:5" x14ac:dyDescent="0.2">
      <c r="A14805">
        <v>2014</v>
      </c>
      <c r="B14805">
        <v>48554</v>
      </c>
      <c r="C14805" s="1" t="s">
        <v>1658</v>
      </c>
      <c r="D14805" s="1" t="s">
        <v>56</v>
      </c>
      <c r="E14805" s="1" t="s">
        <v>3326</v>
      </c>
    </row>
    <row r="14806" spans="1:5" x14ac:dyDescent="0.2">
      <c r="A14806">
        <v>2014</v>
      </c>
      <c r="B14806">
        <v>51839</v>
      </c>
      <c r="C14806" s="1" t="s">
        <v>1658</v>
      </c>
      <c r="D14806" s="1" t="s">
        <v>58</v>
      </c>
      <c r="E14806" s="1" t="s">
        <v>5534</v>
      </c>
    </row>
    <row r="14807" spans="1:5" x14ac:dyDescent="0.2">
      <c r="A14807">
        <v>2014</v>
      </c>
      <c r="B14807">
        <v>53519</v>
      </c>
      <c r="C14807" s="1" t="s">
        <v>1658</v>
      </c>
      <c r="D14807" s="1" t="s">
        <v>60</v>
      </c>
      <c r="E14807" s="1" t="s">
        <v>3328</v>
      </c>
    </row>
    <row r="14808" spans="1:5" x14ac:dyDescent="0.2">
      <c r="A14808">
        <v>2014</v>
      </c>
      <c r="B14808">
        <v>52626</v>
      </c>
      <c r="C14808" s="1" t="s">
        <v>1658</v>
      </c>
      <c r="D14808" s="1" t="s">
        <v>62</v>
      </c>
      <c r="E14808" s="1" t="s">
        <v>5535</v>
      </c>
    </row>
    <row r="14809" spans="1:5" x14ac:dyDescent="0.2">
      <c r="A14809">
        <v>2014</v>
      </c>
      <c r="B14809">
        <v>53277</v>
      </c>
      <c r="C14809" s="1" t="s">
        <v>1658</v>
      </c>
      <c r="D14809" s="1" t="s">
        <v>64</v>
      </c>
      <c r="E14809" s="1" t="s">
        <v>5536</v>
      </c>
    </row>
    <row r="14810" spans="1:5" x14ac:dyDescent="0.2">
      <c r="A14810">
        <v>2014</v>
      </c>
      <c r="B14810">
        <v>41662</v>
      </c>
      <c r="C14810" s="1" t="s">
        <v>1658</v>
      </c>
      <c r="D14810" s="1" t="s">
        <v>66</v>
      </c>
      <c r="E14810" s="1" t="s">
        <v>5537</v>
      </c>
    </row>
    <row r="14811" spans="1:5" x14ac:dyDescent="0.2">
      <c r="A14811">
        <v>2014</v>
      </c>
      <c r="B14811">
        <v>44780</v>
      </c>
      <c r="C14811" s="1" t="s">
        <v>1658</v>
      </c>
      <c r="D14811" s="1" t="s">
        <v>68</v>
      </c>
      <c r="E14811" s="1" t="s">
        <v>5538</v>
      </c>
    </row>
    <row r="14812" spans="1:5" x14ac:dyDescent="0.2">
      <c r="A14812">
        <v>2014</v>
      </c>
      <c r="B14812">
        <v>44841</v>
      </c>
      <c r="C14812" s="1" t="s">
        <v>1658</v>
      </c>
      <c r="D14812" s="1" t="s">
        <v>70</v>
      </c>
      <c r="E14812" s="1" t="s">
        <v>5539</v>
      </c>
    </row>
    <row r="14813" spans="1:5" x14ac:dyDescent="0.2">
      <c r="A14813">
        <v>2014</v>
      </c>
      <c r="B14813">
        <v>39743</v>
      </c>
      <c r="C14813" s="1" t="s">
        <v>1658</v>
      </c>
      <c r="D14813" s="1" t="s">
        <v>72</v>
      </c>
      <c r="E14813" s="1" t="s">
        <v>5540</v>
      </c>
    </row>
    <row r="14814" spans="1:5" x14ac:dyDescent="0.2">
      <c r="A14814">
        <v>2014</v>
      </c>
      <c r="B14814">
        <v>44010</v>
      </c>
      <c r="C14814" s="1" t="s">
        <v>1658</v>
      </c>
      <c r="D14814" s="1" t="s">
        <v>74</v>
      </c>
      <c r="E14814" s="1" t="s">
        <v>5541</v>
      </c>
    </row>
    <row r="14815" spans="1:5" x14ac:dyDescent="0.2">
      <c r="A14815">
        <v>2014</v>
      </c>
      <c r="B14815">
        <v>66315</v>
      </c>
      <c r="C14815" s="1" t="s">
        <v>1658</v>
      </c>
      <c r="D14815" s="1" t="s">
        <v>76</v>
      </c>
      <c r="E14815" s="1" t="s">
        <v>3330</v>
      </c>
    </row>
    <row r="14816" spans="1:5" x14ac:dyDescent="0.2">
      <c r="A14816">
        <v>2014</v>
      </c>
      <c r="B14816">
        <v>33387</v>
      </c>
      <c r="C14816" s="1" t="s">
        <v>1658</v>
      </c>
      <c r="D14816" s="1" t="s">
        <v>78</v>
      </c>
      <c r="E14816" s="1" t="s">
        <v>5542</v>
      </c>
    </row>
    <row r="14817" spans="1:5" x14ac:dyDescent="0.2">
      <c r="A14817">
        <v>2014</v>
      </c>
      <c r="B14817">
        <v>52903</v>
      </c>
      <c r="C14817" s="1" t="s">
        <v>1658</v>
      </c>
      <c r="D14817" s="1" t="s">
        <v>80</v>
      </c>
      <c r="E14817" s="1" t="s">
        <v>5543</v>
      </c>
    </row>
    <row r="14818" spans="1:5" x14ac:dyDescent="0.2">
      <c r="A14818">
        <v>2014</v>
      </c>
      <c r="B14818">
        <v>60179</v>
      </c>
      <c r="C14818" s="1" t="s">
        <v>1676</v>
      </c>
      <c r="D14818" s="1" t="s">
        <v>10</v>
      </c>
      <c r="E14818" s="1" t="s">
        <v>5544</v>
      </c>
    </row>
    <row r="14819" spans="1:5" x14ac:dyDescent="0.2">
      <c r="A14819">
        <v>2014</v>
      </c>
      <c r="B14819">
        <v>52385</v>
      </c>
      <c r="C14819" s="1" t="s">
        <v>1676</v>
      </c>
      <c r="D14819" s="1" t="s">
        <v>12</v>
      </c>
      <c r="E14819" s="1" t="s">
        <v>3332</v>
      </c>
    </row>
    <row r="14820" spans="1:5" x14ac:dyDescent="0.2">
      <c r="A14820">
        <v>2014</v>
      </c>
      <c r="B14820">
        <v>44326</v>
      </c>
      <c r="C14820" s="1" t="s">
        <v>1676</v>
      </c>
      <c r="D14820" s="1" t="s">
        <v>14</v>
      </c>
      <c r="E14820" s="1" t="s">
        <v>3336</v>
      </c>
    </row>
    <row r="14821" spans="1:5" x14ac:dyDescent="0.2">
      <c r="A14821">
        <v>2014</v>
      </c>
      <c r="B14821">
        <v>51041</v>
      </c>
      <c r="C14821" s="1" t="s">
        <v>1676</v>
      </c>
      <c r="D14821" s="1" t="s">
        <v>16</v>
      </c>
      <c r="E14821" s="1" t="s">
        <v>3338</v>
      </c>
    </row>
    <row r="14822" spans="1:5" x14ac:dyDescent="0.2">
      <c r="A14822">
        <v>2014</v>
      </c>
      <c r="B14822">
        <v>46890</v>
      </c>
      <c r="C14822" s="1" t="s">
        <v>1676</v>
      </c>
      <c r="D14822" s="1" t="s">
        <v>18</v>
      </c>
      <c r="E14822" s="1" t="s">
        <v>5545</v>
      </c>
    </row>
    <row r="14823" spans="1:5" x14ac:dyDescent="0.2">
      <c r="A14823">
        <v>2014</v>
      </c>
      <c r="B14823">
        <v>55936</v>
      </c>
      <c r="C14823" s="1" t="s">
        <v>1676</v>
      </c>
      <c r="D14823" s="1" t="s">
        <v>20</v>
      </c>
      <c r="E14823" s="1" t="s">
        <v>3340</v>
      </c>
    </row>
    <row r="14824" spans="1:5" x14ac:dyDescent="0.2">
      <c r="A14824">
        <v>2014</v>
      </c>
      <c r="B14824">
        <v>43343</v>
      </c>
      <c r="C14824" s="1" t="s">
        <v>1676</v>
      </c>
      <c r="D14824" s="1" t="s">
        <v>22</v>
      </c>
      <c r="E14824" s="1" t="s">
        <v>3342</v>
      </c>
    </row>
    <row r="14825" spans="1:5" x14ac:dyDescent="0.2">
      <c r="A14825">
        <v>2014</v>
      </c>
      <c r="B14825">
        <v>47242</v>
      </c>
      <c r="C14825" s="1" t="s">
        <v>1676</v>
      </c>
      <c r="D14825" s="1" t="s">
        <v>24</v>
      </c>
      <c r="E14825" s="1" t="s">
        <v>5546</v>
      </c>
    </row>
    <row r="14826" spans="1:5" x14ac:dyDescent="0.2">
      <c r="A14826">
        <v>2014</v>
      </c>
      <c r="B14826">
        <v>77823</v>
      </c>
      <c r="C14826" s="1" t="s">
        <v>1676</v>
      </c>
      <c r="D14826" s="1" t="s">
        <v>26</v>
      </c>
      <c r="E14826" s="1" t="s">
        <v>3344</v>
      </c>
    </row>
    <row r="14827" spans="1:5" x14ac:dyDescent="0.2">
      <c r="A14827">
        <v>2014</v>
      </c>
      <c r="B14827">
        <v>60851</v>
      </c>
      <c r="C14827" s="1" t="s">
        <v>1676</v>
      </c>
      <c r="D14827" s="1" t="s">
        <v>28</v>
      </c>
      <c r="E14827" s="1" t="s">
        <v>3346</v>
      </c>
    </row>
    <row r="14828" spans="1:5" x14ac:dyDescent="0.2">
      <c r="A14828">
        <v>2014</v>
      </c>
      <c r="B14828">
        <v>42703</v>
      </c>
      <c r="C14828" s="1" t="s">
        <v>1676</v>
      </c>
      <c r="D14828" s="1" t="s">
        <v>30</v>
      </c>
      <c r="E14828" s="1" t="s">
        <v>3348</v>
      </c>
    </row>
    <row r="14829" spans="1:5" x14ac:dyDescent="0.2">
      <c r="A14829">
        <v>2014</v>
      </c>
      <c r="B14829">
        <v>40257</v>
      </c>
      <c r="C14829" s="1" t="s">
        <v>1676</v>
      </c>
      <c r="D14829" s="1" t="s">
        <v>32</v>
      </c>
      <c r="E14829" s="1" t="s">
        <v>5547</v>
      </c>
    </row>
    <row r="14830" spans="1:5" x14ac:dyDescent="0.2">
      <c r="A14830">
        <v>2014</v>
      </c>
      <c r="B14830">
        <v>49252</v>
      </c>
      <c r="C14830" s="1" t="s">
        <v>1676</v>
      </c>
      <c r="D14830" s="1" t="s">
        <v>34</v>
      </c>
      <c r="E14830" s="1" t="s">
        <v>5548</v>
      </c>
    </row>
    <row r="14831" spans="1:5" x14ac:dyDescent="0.2">
      <c r="A14831">
        <v>2014</v>
      </c>
      <c r="B14831">
        <v>51573</v>
      </c>
      <c r="C14831" s="1" t="s">
        <v>1676</v>
      </c>
      <c r="D14831" s="1" t="s">
        <v>36</v>
      </c>
      <c r="E14831" s="1" t="s">
        <v>5549</v>
      </c>
    </row>
    <row r="14832" spans="1:5" x14ac:dyDescent="0.2">
      <c r="A14832">
        <v>2014</v>
      </c>
      <c r="B14832">
        <v>85613</v>
      </c>
      <c r="C14832" s="1" t="s">
        <v>1676</v>
      </c>
      <c r="D14832" s="1" t="s">
        <v>38</v>
      </c>
      <c r="E14832" s="1" t="s">
        <v>3350</v>
      </c>
    </row>
    <row r="14833" spans="1:5" x14ac:dyDescent="0.2">
      <c r="A14833">
        <v>2014</v>
      </c>
      <c r="B14833">
        <v>43202</v>
      </c>
      <c r="C14833" s="1" t="s">
        <v>1676</v>
      </c>
      <c r="D14833" s="1" t="s">
        <v>40</v>
      </c>
      <c r="E14833" s="1" t="s">
        <v>5550</v>
      </c>
    </row>
    <row r="14834" spans="1:5" x14ac:dyDescent="0.2">
      <c r="A14834">
        <v>2014</v>
      </c>
      <c r="B14834">
        <v>40230</v>
      </c>
      <c r="C14834" s="1" t="s">
        <v>1676</v>
      </c>
      <c r="D14834" s="1" t="s">
        <v>42</v>
      </c>
      <c r="E14834" s="1" t="s">
        <v>5551</v>
      </c>
    </row>
    <row r="14835" spans="1:5" x14ac:dyDescent="0.2">
      <c r="A14835">
        <v>2014</v>
      </c>
      <c r="B14835">
        <v>44224</v>
      </c>
      <c r="C14835" s="1" t="s">
        <v>1676</v>
      </c>
      <c r="D14835" s="1" t="s">
        <v>44</v>
      </c>
      <c r="E14835" s="1" t="s">
        <v>5552</v>
      </c>
    </row>
    <row r="14836" spans="1:5" x14ac:dyDescent="0.2">
      <c r="A14836">
        <v>2014</v>
      </c>
      <c r="B14836">
        <v>46938</v>
      </c>
      <c r="C14836" s="1" t="s">
        <v>1676</v>
      </c>
      <c r="D14836" s="1" t="s">
        <v>46</v>
      </c>
      <c r="E14836" s="1" t="s">
        <v>5553</v>
      </c>
    </row>
    <row r="14837" spans="1:5" x14ac:dyDescent="0.2">
      <c r="A14837">
        <v>2014</v>
      </c>
      <c r="B14837">
        <v>43969</v>
      </c>
      <c r="C14837" s="1" t="s">
        <v>1676</v>
      </c>
      <c r="D14837" s="1" t="s">
        <v>48</v>
      </c>
      <c r="E14837" s="1" t="s">
        <v>3352</v>
      </c>
    </row>
    <row r="14838" spans="1:5" x14ac:dyDescent="0.2">
      <c r="A14838">
        <v>2014</v>
      </c>
      <c r="B14838">
        <v>62692</v>
      </c>
      <c r="C14838" s="1" t="s">
        <v>1676</v>
      </c>
      <c r="D14838" s="1" t="s">
        <v>50</v>
      </c>
      <c r="E14838" s="1" t="s">
        <v>3354</v>
      </c>
    </row>
    <row r="14839" spans="1:5" x14ac:dyDescent="0.2">
      <c r="A14839">
        <v>2014</v>
      </c>
      <c r="B14839">
        <v>52967</v>
      </c>
      <c r="C14839" s="1" t="s">
        <v>1676</v>
      </c>
      <c r="D14839" s="1" t="s">
        <v>52</v>
      </c>
      <c r="E14839" s="1" t="s">
        <v>3356</v>
      </c>
    </row>
    <row r="14840" spans="1:5" x14ac:dyDescent="0.2">
      <c r="A14840">
        <v>2014</v>
      </c>
      <c r="B14840">
        <v>62867</v>
      </c>
      <c r="C14840" s="1" t="s">
        <v>1676</v>
      </c>
      <c r="D14840" s="1" t="s">
        <v>54</v>
      </c>
      <c r="E14840" s="1" t="s">
        <v>3358</v>
      </c>
    </row>
    <row r="14841" spans="1:5" x14ac:dyDescent="0.2">
      <c r="A14841">
        <v>2014</v>
      </c>
      <c r="B14841">
        <v>46965</v>
      </c>
      <c r="C14841" s="1" t="s">
        <v>1676</v>
      </c>
      <c r="D14841" s="1" t="s">
        <v>56</v>
      </c>
      <c r="E14841" s="1" t="s">
        <v>5554</v>
      </c>
    </row>
    <row r="14842" spans="1:5" x14ac:dyDescent="0.2">
      <c r="A14842">
        <v>2014</v>
      </c>
      <c r="B14842">
        <v>45476</v>
      </c>
      <c r="C14842" s="1" t="s">
        <v>1676</v>
      </c>
      <c r="D14842" s="1" t="s">
        <v>58</v>
      </c>
      <c r="E14842" s="1" t="s">
        <v>3360</v>
      </c>
    </row>
    <row r="14843" spans="1:5" x14ac:dyDescent="0.2">
      <c r="A14843">
        <v>2014</v>
      </c>
      <c r="B14843">
        <v>36902</v>
      </c>
      <c r="C14843" s="1" t="s">
        <v>1676</v>
      </c>
      <c r="D14843" s="1" t="s">
        <v>60</v>
      </c>
      <c r="E14843" s="1" t="s">
        <v>3362</v>
      </c>
    </row>
    <row r="14844" spans="1:5" x14ac:dyDescent="0.2">
      <c r="A14844">
        <v>2014</v>
      </c>
      <c r="B14844">
        <v>37794</v>
      </c>
      <c r="C14844" s="1" t="s">
        <v>1676</v>
      </c>
      <c r="D14844" s="1" t="s">
        <v>62</v>
      </c>
      <c r="E14844" s="1" t="s">
        <v>5555</v>
      </c>
    </row>
    <row r="14845" spans="1:5" x14ac:dyDescent="0.2">
      <c r="A14845">
        <v>2014</v>
      </c>
      <c r="B14845">
        <v>50434</v>
      </c>
      <c r="C14845" s="1" t="s">
        <v>1676</v>
      </c>
      <c r="D14845" s="1" t="s">
        <v>64</v>
      </c>
      <c r="E14845" s="1" t="s">
        <v>3364</v>
      </c>
    </row>
    <row r="14846" spans="1:5" x14ac:dyDescent="0.2">
      <c r="A14846">
        <v>2014</v>
      </c>
      <c r="B14846">
        <v>48084</v>
      </c>
      <c r="C14846" s="1" t="s">
        <v>1676</v>
      </c>
      <c r="D14846" s="1" t="s">
        <v>66</v>
      </c>
      <c r="E14846" s="1" t="s">
        <v>5556</v>
      </c>
    </row>
    <row r="14847" spans="1:5" x14ac:dyDescent="0.2">
      <c r="A14847">
        <v>2014</v>
      </c>
      <c r="B14847">
        <v>49897</v>
      </c>
      <c r="C14847" s="1" t="s">
        <v>1676</v>
      </c>
      <c r="D14847" s="1" t="s">
        <v>68</v>
      </c>
      <c r="E14847" s="1" t="s">
        <v>5557</v>
      </c>
    </row>
    <row r="14848" spans="1:5" x14ac:dyDescent="0.2">
      <c r="A14848">
        <v>2014</v>
      </c>
      <c r="B14848">
        <v>44531</v>
      </c>
      <c r="C14848" s="1" t="s">
        <v>1676</v>
      </c>
      <c r="D14848" s="1" t="s">
        <v>70</v>
      </c>
      <c r="E14848" s="1" t="s">
        <v>5558</v>
      </c>
    </row>
    <row r="14849" spans="1:5" x14ac:dyDescent="0.2">
      <c r="A14849">
        <v>2014</v>
      </c>
      <c r="B14849">
        <v>42611</v>
      </c>
      <c r="C14849" s="1" t="s">
        <v>1676</v>
      </c>
      <c r="D14849" s="1" t="s">
        <v>72</v>
      </c>
      <c r="E14849" s="1" t="s">
        <v>3366</v>
      </c>
    </row>
    <row r="14850" spans="1:5" x14ac:dyDescent="0.2">
      <c r="A14850">
        <v>2014</v>
      </c>
      <c r="B14850">
        <v>43810</v>
      </c>
      <c r="C14850" s="1" t="s">
        <v>1676</v>
      </c>
      <c r="D14850" s="1" t="s">
        <v>74</v>
      </c>
      <c r="E14850" s="1" t="s">
        <v>5559</v>
      </c>
    </row>
    <row r="14851" spans="1:5" x14ac:dyDescent="0.2">
      <c r="A14851">
        <v>2014</v>
      </c>
      <c r="B14851">
        <v>48944</v>
      </c>
      <c r="C14851" s="1" t="s">
        <v>1676</v>
      </c>
      <c r="D14851" s="1" t="s">
        <v>76</v>
      </c>
      <c r="E14851" s="1" t="s">
        <v>5560</v>
      </c>
    </row>
    <row r="14852" spans="1:5" x14ac:dyDescent="0.2">
      <c r="A14852">
        <v>2014</v>
      </c>
      <c r="B14852">
        <v>45098</v>
      </c>
      <c r="C14852" s="1" t="s">
        <v>1676</v>
      </c>
      <c r="D14852" s="1" t="s">
        <v>78</v>
      </c>
      <c r="E14852" s="1" t="s">
        <v>3368</v>
      </c>
    </row>
    <row r="14853" spans="1:5" x14ac:dyDescent="0.2">
      <c r="A14853">
        <v>2014</v>
      </c>
      <c r="B14853">
        <v>57369</v>
      </c>
      <c r="C14853" s="1" t="s">
        <v>1676</v>
      </c>
      <c r="D14853" s="1" t="s">
        <v>80</v>
      </c>
      <c r="E14853" s="1" t="s">
        <v>3370</v>
      </c>
    </row>
    <row r="14854" spans="1:5" x14ac:dyDescent="0.2">
      <c r="A14854">
        <v>2014</v>
      </c>
      <c r="B14854">
        <v>44903</v>
      </c>
      <c r="C14854" s="1" t="s">
        <v>1676</v>
      </c>
      <c r="D14854" s="1" t="s">
        <v>82</v>
      </c>
      <c r="E14854" s="1" t="s">
        <v>3372</v>
      </c>
    </row>
    <row r="14855" spans="1:5" x14ac:dyDescent="0.2">
      <c r="A14855">
        <v>2014</v>
      </c>
      <c r="B14855">
        <v>53861</v>
      </c>
      <c r="C14855" s="1" t="s">
        <v>1676</v>
      </c>
      <c r="D14855" s="1" t="s">
        <v>84</v>
      </c>
      <c r="E14855" s="1" t="s">
        <v>3374</v>
      </c>
    </row>
    <row r="14856" spans="1:5" x14ac:dyDescent="0.2">
      <c r="A14856">
        <v>2014</v>
      </c>
      <c r="B14856">
        <v>58283</v>
      </c>
      <c r="C14856" s="1" t="s">
        <v>1676</v>
      </c>
      <c r="D14856" s="1" t="s">
        <v>86</v>
      </c>
      <c r="E14856" s="1" t="s">
        <v>3376</v>
      </c>
    </row>
    <row r="14857" spans="1:5" x14ac:dyDescent="0.2">
      <c r="A14857">
        <v>2014</v>
      </c>
      <c r="B14857">
        <v>44222</v>
      </c>
      <c r="C14857" s="1" t="s">
        <v>1676</v>
      </c>
      <c r="D14857" s="1" t="s">
        <v>88</v>
      </c>
      <c r="E14857" s="1" t="s">
        <v>3378</v>
      </c>
    </row>
    <row r="14858" spans="1:5" x14ac:dyDescent="0.2">
      <c r="A14858">
        <v>2014</v>
      </c>
      <c r="B14858">
        <v>45211</v>
      </c>
      <c r="C14858" s="1" t="s">
        <v>1676</v>
      </c>
      <c r="D14858" s="1" t="s">
        <v>90</v>
      </c>
      <c r="E14858" s="1" t="s">
        <v>5561</v>
      </c>
    </row>
    <row r="14859" spans="1:5" x14ac:dyDescent="0.2">
      <c r="A14859">
        <v>2014</v>
      </c>
      <c r="B14859">
        <v>44723</v>
      </c>
      <c r="C14859" s="1" t="s">
        <v>1676</v>
      </c>
      <c r="D14859" s="1" t="s">
        <v>92</v>
      </c>
      <c r="E14859" s="1" t="s">
        <v>5562</v>
      </c>
    </row>
    <row r="14860" spans="1:5" x14ac:dyDescent="0.2">
      <c r="A14860">
        <v>2014</v>
      </c>
      <c r="B14860">
        <v>43559</v>
      </c>
      <c r="C14860" s="1" t="s">
        <v>1676</v>
      </c>
      <c r="D14860" s="1" t="s">
        <v>94</v>
      </c>
      <c r="E14860" s="1" t="s">
        <v>3380</v>
      </c>
    </row>
    <row r="14861" spans="1:5" x14ac:dyDescent="0.2">
      <c r="A14861">
        <v>2014</v>
      </c>
      <c r="B14861">
        <v>40957</v>
      </c>
      <c r="C14861" s="1" t="s">
        <v>1676</v>
      </c>
      <c r="D14861" s="1" t="s">
        <v>96</v>
      </c>
      <c r="E14861" s="1" t="s">
        <v>5563</v>
      </c>
    </row>
    <row r="14862" spans="1:5" x14ac:dyDescent="0.2">
      <c r="A14862">
        <v>2014</v>
      </c>
      <c r="B14862">
        <v>59492</v>
      </c>
      <c r="C14862" s="1" t="s">
        <v>1676</v>
      </c>
      <c r="D14862" s="1" t="s">
        <v>98</v>
      </c>
      <c r="E14862" s="1" t="s">
        <v>3382</v>
      </c>
    </row>
    <row r="14863" spans="1:5" x14ac:dyDescent="0.2">
      <c r="A14863">
        <v>2014</v>
      </c>
      <c r="B14863">
        <v>79576</v>
      </c>
      <c r="C14863" s="1" t="s">
        <v>1676</v>
      </c>
      <c r="D14863" s="1" t="s">
        <v>100</v>
      </c>
      <c r="E14863" s="1" t="s">
        <v>3384</v>
      </c>
    </row>
    <row r="14864" spans="1:5" x14ac:dyDescent="0.2">
      <c r="A14864">
        <v>2014</v>
      </c>
      <c r="B14864">
        <v>54547</v>
      </c>
      <c r="C14864" s="1" t="s">
        <v>1676</v>
      </c>
      <c r="D14864" s="1" t="s">
        <v>102</v>
      </c>
      <c r="E14864" s="1" t="s">
        <v>5564</v>
      </c>
    </row>
    <row r="14865" spans="1:5" x14ac:dyDescent="0.2">
      <c r="A14865">
        <v>2014</v>
      </c>
      <c r="B14865">
        <v>61510</v>
      </c>
      <c r="C14865" s="1" t="s">
        <v>1676</v>
      </c>
      <c r="D14865" s="1" t="s">
        <v>104</v>
      </c>
      <c r="E14865" s="1" t="s">
        <v>3386</v>
      </c>
    </row>
    <row r="14866" spans="1:5" x14ac:dyDescent="0.2">
      <c r="A14866">
        <v>2014</v>
      </c>
      <c r="B14866">
        <v>40429</v>
      </c>
      <c r="C14866" s="1" t="s">
        <v>1676</v>
      </c>
      <c r="D14866" s="1" t="s">
        <v>106</v>
      </c>
      <c r="E14866" s="1" t="s">
        <v>5565</v>
      </c>
    </row>
    <row r="14867" spans="1:5" x14ac:dyDescent="0.2">
      <c r="A14867">
        <v>2014</v>
      </c>
      <c r="B14867">
        <v>54920</v>
      </c>
      <c r="C14867" s="1" t="s">
        <v>1676</v>
      </c>
      <c r="D14867" s="1" t="s">
        <v>108</v>
      </c>
      <c r="E14867" s="1" t="s">
        <v>5566</v>
      </c>
    </row>
    <row r="14868" spans="1:5" x14ac:dyDescent="0.2">
      <c r="A14868">
        <v>2014</v>
      </c>
      <c r="B14868">
        <v>39037</v>
      </c>
      <c r="C14868" s="1" t="s">
        <v>1676</v>
      </c>
      <c r="D14868" s="1" t="s">
        <v>110</v>
      </c>
      <c r="E14868" s="1" t="s">
        <v>3388</v>
      </c>
    </row>
    <row r="14869" spans="1:5" x14ac:dyDescent="0.2">
      <c r="A14869">
        <v>2014</v>
      </c>
      <c r="B14869">
        <v>58375</v>
      </c>
      <c r="C14869" s="1" t="s">
        <v>1676</v>
      </c>
      <c r="D14869" s="1" t="s">
        <v>112</v>
      </c>
      <c r="E14869" s="1" t="s">
        <v>5567</v>
      </c>
    </row>
    <row r="14870" spans="1:5" x14ac:dyDescent="0.2">
      <c r="A14870">
        <v>2014</v>
      </c>
      <c r="B14870">
        <v>40323</v>
      </c>
      <c r="C14870" s="1" t="s">
        <v>1676</v>
      </c>
      <c r="D14870" s="1" t="s">
        <v>114</v>
      </c>
      <c r="E14870" s="1" t="s">
        <v>5568</v>
      </c>
    </row>
    <row r="14871" spans="1:5" x14ac:dyDescent="0.2">
      <c r="A14871">
        <v>2014</v>
      </c>
      <c r="B14871">
        <v>43169</v>
      </c>
      <c r="C14871" s="1" t="s">
        <v>1676</v>
      </c>
      <c r="D14871" s="1" t="s">
        <v>116</v>
      </c>
      <c r="E14871" s="1" t="s">
        <v>3394</v>
      </c>
    </row>
    <row r="14872" spans="1:5" x14ac:dyDescent="0.2">
      <c r="A14872">
        <v>2014</v>
      </c>
      <c r="B14872">
        <v>49117</v>
      </c>
      <c r="C14872" s="1" t="s">
        <v>1676</v>
      </c>
      <c r="D14872" s="1" t="s">
        <v>118</v>
      </c>
      <c r="E14872" s="1" t="s">
        <v>5569</v>
      </c>
    </row>
    <row r="14873" spans="1:5" x14ac:dyDescent="0.2">
      <c r="A14873">
        <v>2014</v>
      </c>
      <c r="B14873">
        <v>45706</v>
      </c>
      <c r="C14873" s="1" t="s">
        <v>1676</v>
      </c>
      <c r="D14873" s="1" t="s">
        <v>120</v>
      </c>
      <c r="E14873" s="1" t="s">
        <v>5570</v>
      </c>
    </row>
    <row r="14874" spans="1:5" x14ac:dyDescent="0.2">
      <c r="A14874">
        <v>2014</v>
      </c>
      <c r="B14874">
        <v>44191</v>
      </c>
      <c r="C14874" s="1" t="s">
        <v>1676</v>
      </c>
      <c r="D14874" s="1" t="s">
        <v>122</v>
      </c>
      <c r="E14874" s="1" t="s">
        <v>5571</v>
      </c>
    </row>
    <row r="14875" spans="1:5" x14ac:dyDescent="0.2">
      <c r="A14875">
        <v>2014</v>
      </c>
      <c r="B14875">
        <v>49552</v>
      </c>
      <c r="C14875" s="1" t="s">
        <v>1676</v>
      </c>
      <c r="D14875" s="1" t="s">
        <v>124</v>
      </c>
      <c r="E14875" s="1" t="s">
        <v>5572</v>
      </c>
    </row>
    <row r="14876" spans="1:5" x14ac:dyDescent="0.2">
      <c r="A14876">
        <v>2014</v>
      </c>
      <c r="B14876">
        <v>47360</v>
      </c>
      <c r="C14876" s="1" t="s">
        <v>1676</v>
      </c>
      <c r="D14876" s="1" t="s">
        <v>126</v>
      </c>
      <c r="E14876" s="1" t="s">
        <v>5573</v>
      </c>
    </row>
    <row r="14877" spans="1:5" x14ac:dyDescent="0.2">
      <c r="A14877">
        <v>2014</v>
      </c>
      <c r="B14877">
        <v>47996</v>
      </c>
      <c r="C14877" s="1" t="s">
        <v>1676</v>
      </c>
      <c r="D14877" s="1" t="s">
        <v>128</v>
      </c>
      <c r="E14877" s="1" t="s">
        <v>5574</v>
      </c>
    </row>
    <row r="14878" spans="1:5" x14ac:dyDescent="0.2">
      <c r="A14878">
        <v>2014</v>
      </c>
      <c r="B14878">
        <v>43810</v>
      </c>
      <c r="C14878" s="1" t="s">
        <v>1676</v>
      </c>
      <c r="D14878" s="1" t="s">
        <v>130</v>
      </c>
      <c r="E14878" s="1" t="s">
        <v>5575</v>
      </c>
    </row>
    <row r="14879" spans="1:5" x14ac:dyDescent="0.2">
      <c r="A14879">
        <v>2014</v>
      </c>
      <c r="B14879">
        <v>44651</v>
      </c>
      <c r="C14879" s="1" t="s">
        <v>1676</v>
      </c>
      <c r="D14879" s="1" t="s">
        <v>132</v>
      </c>
      <c r="E14879" s="1" t="s">
        <v>5576</v>
      </c>
    </row>
    <row r="14880" spans="1:5" x14ac:dyDescent="0.2">
      <c r="A14880">
        <v>2014</v>
      </c>
      <c r="B14880">
        <v>55796</v>
      </c>
      <c r="C14880" s="1" t="s">
        <v>1676</v>
      </c>
      <c r="D14880" s="1" t="s">
        <v>134</v>
      </c>
      <c r="E14880" s="1" t="s">
        <v>3396</v>
      </c>
    </row>
    <row r="14881" spans="1:5" x14ac:dyDescent="0.2">
      <c r="A14881">
        <v>2014</v>
      </c>
      <c r="B14881">
        <v>48663</v>
      </c>
      <c r="C14881" s="1" t="s">
        <v>1676</v>
      </c>
      <c r="D14881" s="1" t="s">
        <v>136</v>
      </c>
      <c r="E14881" s="1" t="s">
        <v>5577</v>
      </c>
    </row>
    <row r="14882" spans="1:5" x14ac:dyDescent="0.2">
      <c r="A14882">
        <v>2014</v>
      </c>
      <c r="B14882">
        <v>53536</v>
      </c>
      <c r="C14882" s="1" t="s">
        <v>1676</v>
      </c>
      <c r="D14882" s="1" t="s">
        <v>138</v>
      </c>
      <c r="E14882" s="1" t="s">
        <v>3398</v>
      </c>
    </row>
    <row r="14883" spans="1:5" x14ac:dyDescent="0.2">
      <c r="A14883">
        <v>2014</v>
      </c>
      <c r="B14883">
        <v>55882</v>
      </c>
      <c r="C14883" s="1" t="s">
        <v>1676</v>
      </c>
      <c r="D14883" s="1" t="s">
        <v>140</v>
      </c>
      <c r="E14883" s="1" t="s">
        <v>5578</v>
      </c>
    </row>
    <row r="14884" spans="1:5" x14ac:dyDescent="0.2">
      <c r="A14884">
        <v>2014</v>
      </c>
      <c r="B14884">
        <v>58471</v>
      </c>
      <c r="C14884" s="1" t="s">
        <v>1676</v>
      </c>
      <c r="D14884" s="1" t="s">
        <v>142</v>
      </c>
      <c r="E14884" s="1" t="s">
        <v>3400</v>
      </c>
    </row>
    <row r="14885" spans="1:5" x14ac:dyDescent="0.2">
      <c r="A14885">
        <v>2014</v>
      </c>
      <c r="B14885">
        <v>68246</v>
      </c>
      <c r="C14885" s="1" t="s">
        <v>1711</v>
      </c>
      <c r="D14885" s="1" t="s">
        <v>10</v>
      </c>
      <c r="E14885" s="1" t="s">
        <v>5579</v>
      </c>
    </row>
    <row r="14886" spans="1:5" x14ac:dyDescent="0.2">
      <c r="A14886">
        <v>2014</v>
      </c>
      <c r="B14886">
        <v>61923</v>
      </c>
      <c r="C14886" s="1" t="s">
        <v>1711</v>
      </c>
      <c r="D14886" s="1" t="s">
        <v>12</v>
      </c>
      <c r="E14886" s="1" t="s">
        <v>3402</v>
      </c>
    </row>
    <row r="14887" spans="1:5" x14ac:dyDescent="0.2">
      <c r="A14887">
        <v>2014</v>
      </c>
      <c r="B14887">
        <v>69203</v>
      </c>
      <c r="C14887" s="1" t="s">
        <v>1711</v>
      </c>
      <c r="D14887" s="1" t="s">
        <v>14</v>
      </c>
      <c r="E14887" s="1" t="s">
        <v>5580</v>
      </c>
    </row>
    <row r="14888" spans="1:5" x14ac:dyDescent="0.2">
      <c r="A14888">
        <v>2014</v>
      </c>
      <c r="B14888">
        <v>47278</v>
      </c>
      <c r="C14888" s="1" t="s">
        <v>1711</v>
      </c>
      <c r="D14888" s="1" t="s">
        <v>16</v>
      </c>
      <c r="E14888" s="1" t="s">
        <v>3404</v>
      </c>
    </row>
    <row r="14889" spans="1:5" x14ac:dyDescent="0.2">
      <c r="A14889">
        <v>2014</v>
      </c>
      <c r="B14889">
        <v>70705</v>
      </c>
      <c r="C14889" s="1" t="s">
        <v>1711</v>
      </c>
      <c r="D14889" s="1" t="s">
        <v>18</v>
      </c>
      <c r="E14889" s="1" t="s">
        <v>3406</v>
      </c>
    </row>
    <row r="14890" spans="1:5" x14ac:dyDescent="0.2">
      <c r="A14890">
        <v>2014</v>
      </c>
      <c r="B14890">
        <v>35525</v>
      </c>
      <c r="C14890" s="1" t="s">
        <v>1715</v>
      </c>
      <c r="D14890" s="1" t="s">
        <v>10</v>
      </c>
      <c r="E14890" s="1" t="s">
        <v>5581</v>
      </c>
    </row>
    <row r="14891" spans="1:5" x14ac:dyDescent="0.2">
      <c r="A14891">
        <v>2014</v>
      </c>
      <c r="B14891">
        <v>48537</v>
      </c>
      <c r="C14891" s="1" t="s">
        <v>1715</v>
      </c>
      <c r="D14891" s="1" t="s">
        <v>12</v>
      </c>
      <c r="E14891" s="1" t="s">
        <v>3408</v>
      </c>
    </row>
    <row r="14892" spans="1:5" x14ac:dyDescent="0.2">
      <c r="A14892">
        <v>2014</v>
      </c>
      <c r="B14892">
        <v>25530</v>
      </c>
      <c r="C14892" s="1" t="s">
        <v>1715</v>
      </c>
      <c r="D14892" s="1" t="s">
        <v>14</v>
      </c>
      <c r="E14892" s="1" t="s">
        <v>5582</v>
      </c>
    </row>
    <row r="14893" spans="1:5" x14ac:dyDescent="0.2">
      <c r="A14893">
        <v>2014</v>
      </c>
      <c r="B14893">
        <v>43124</v>
      </c>
      <c r="C14893" s="1" t="s">
        <v>1715</v>
      </c>
      <c r="D14893" s="1" t="s">
        <v>16</v>
      </c>
      <c r="E14893" s="1" t="s">
        <v>3410</v>
      </c>
    </row>
    <row r="14894" spans="1:5" x14ac:dyDescent="0.2">
      <c r="A14894">
        <v>2014</v>
      </c>
      <c r="B14894">
        <v>30349</v>
      </c>
      <c r="C14894" s="1" t="s">
        <v>1715</v>
      </c>
      <c r="D14894" s="1" t="s">
        <v>18</v>
      </c>
      <c r="E14894" s="1" t="s">
        <v>5583</v>
      </c>
    </row>
    <row r="14895" spans="1:5" x14ac:dyDescent="0.2">
      <c r="A14895">
        <v>2014</v>
      </c>
      <c r="B14895">
        <v>32205</v>
      </c>
      <c r="C14895" s="1" t="s">
        <v>1715</v>
      </c>
      <c r="D14895" s="1" t="s">
        <v>20</v>
      </c>
      <c r="E14895" s="1" t="s">
        <v>5584</v>
      </c>
    </row>
    <row r="14896" spans="1:5" x14ac:dyDescent="0.2">
      <c r="A14896">
        <v>2014</v>
      </c>
      <c r="B14896">
        <v>55427</v>
      </c>
      <c r="C14896" s="1" t="s">
        <v>1715</v>
      </c>
      <c r="D14896" s="1" t="s">
        <v>22</v>
      </c>
      <c r="E14896" s="1" t="s">
        <v>5585</v>
      </c>
    </row>
    <row r="14897" spans="1:5" x14ac:dyDescent="0.2">
      <c r="A14897">
        <v>2014</v>
      </c>
      <c r="B14897">
        <v>52436</v>
      </c>
      <c r="C14897" s="1" t="s">
        <v>1715</v>
      </c>
      <c r="D14897" s="1" t="s">
        <v>24</v>
      </c>
      <c r="E14897" s="1" t="s">
        <v>3412</v>
      </c>
    </row>
    <row r="14898" spans="1:5" x14ac:dyDescent="0.2">
      <c r="A14898">
        <v>2014</v>
      </c>
      <c r="B14898">
        <v>41209</v>
      </c>
      <c r="C14898" s="1" t="s">
        <v>1715</v>
      </c>
      <c r="D14898" s="1" t="s">
        <v>26</v>
      </c>
      <c r="E14898" s="1" t="s">
        <v>5586</v>
      </c>
    </row>
    <row r="14899" spans="1:5" x14ac:dyDescent="0.2">
      <c r="A14899">
        <v>2014</v>
      </c>
      <c r="B14899">
        <v>52752</v>
      </c>
      <c r="C14899" s="1" t="s">
        <v>1715</v>
      </c>
      <c r="D14899" s="1" t="s">
        <v>28</v>
      </c>
      <c r="E14899" s="1" t="s">
        <v>3414</v>
      </c>
    </row>
    <row r="14900" spans="1:5" x14ac:dyDescent="0.2">
      <c r="A14900">
        <v>2014</v>
      </c>
      <c r="B14900">
        <v>38947</v>
      </c>
      <c r="C14900" s="1" t="s">
        <v>1715</v>
      </c>
      <c r="D14900" s="1" t="s">
        <v>30</v>
      </c>
      <c r="E14900" s="1" t="s">
        <v>5587</v>
      </c>
    </row>
    <row r="14901" spans="1:5" x14ac:dyDescent="0.2">
      <c r="A14901">
        <v>2014</v>
      </c>
      <c r="B14901">
        <v>37537</v>
      </c>
      <c r="C14901" s="1" t="s">
        <v>1715</v>
      </c>
      <c r="D14901" s="1" t="s">
        <v>32</v>
      </c>
      <c r="E14901" s="1" t="s">
        <v>5588</v>
      </c>
    </row>
    <row r="14902" spans="1:5" x14ac:dyDescent="0.2">
      <c r="A14902">
        <v>2014</v>
      </c>
      <c r="B14902">
        <v>34949</v>
      </c>
      <c r="C14902" s="1" t="s">
        <v>1715</v>
      </c>
      <c r="D14902" s="1" t="s">
        <v>34</v>
      </c>
      <c r="E14902" s="1" t="s">
        <v>5589</v>
      </c>
    </row>
    <row r="14903" spans="1:5" x14ac:dyDescent="0.2">
      <c r="A14903">
        <v>2014</v>
      </c>
      <c r="B14903">
        <v>32268</v>
      </c>
      <c r="C14903" s="1" t="s">
        <v>1715</v>
      </c>
      <c r="D14903" s="1" t="s">
        <v>36</v>
      </c>
      <c r="E14903" s="1" t="s">
        <v>5590</v>
      </c>
    </row>
    <row r="14904" spans="1:5" x14ac:dyDescent="0.2">
      <c r="A14904">
        <v>2014</v>
      </c>
      <c r="B14904">
        <v>35558</v>
      </c>
      <c r="C14904" s="1" t="s">
        <v>1715</v>
      </c>
      <c r="D14904" s="1" t="s">
        <v>38</v>
      </c>
      <c r="E14904" s="1" t="s">
        <v>5591</v>
      </c>
    </row>
    <row r="14905" spans="1:5" x14ac:dyDescent="0.2">
      <c r="A14905">
        <v>2014</v>
      </c>
      <c r="B14905">
        <v>35640</v>
      </c>
      <c r="C14905" s="1" t="s">
        <v>1715</v>
      </c>
      <c r="D14905" s="1" t="s">
        <v>40</v>
      </c>
      <c r="E14905" s="1" t="s">
        <v>5592</v>
      </c>
    </row>
    <row r="14906" spans="1:5" x14ac:dyDescent="0.2">
      <c r="A14906">
        <v>2014</v>
      </c>
      <c r="B14906">
        <v>30516</v>
      </c>
      <c r="C14906" s="1" t="s">
        <v>1715</v>
      </c>
      <c r="D14906" s="1" t="s">
        <v>42</v>
      </c>
      <c r="E14906" s="1" t="s">
        <v>5593</v>
      </c>
    </row>
    <row r="14907" spans="1:5" x14ac:dyDescent="0.2">
      <c r="A14907">
        <v>2014</v>
      </c>
      <c r="B14907">
        <v>56388</v>
      </c>
      <c r="C14907" s="1" t="s">
        <v>1715</v>
      </c>
      <c r="D14907" s="1" t="s">
        <v>44</v>
      </c>
      <c r="E14907" s="1" t="s">
        <v>3416</v>
      </c>
    </row>
    <row r="14908" spans="1:5" x14ac:dyDescent="0.2">
      <c r="A14908">
        <v>2014</v>
      </c>
      <c r="B14908">
        <v>44129</v>
      </c>
      <c r="C14908" s="1" t="s">
        <v>1715</v>
      </c>
      <c r="D14908" s="1" t="s">
        <v>46</v>
      </c>
      <c r="E14908" s="1" t="s">
        <v>5594</v>
      </c>
    </row>
    <row r="14909" spans="1:5" x14ac:dyDescent="0.2">
      <c r="A14909">
        <v>2014</v>
      </c>
      <c r="B14909">
        <v>35490</v>
      </c>
      <c r="C14909" s="1" t="s">
        <v>1715</v>
      </c>
      <c r="D14909" s="1" t="s">
        <v>48</v>
      </c>
      <c r="E14909" s="1" t="s">
        <v>5595</v>
      </c>
    </row>
    <row r="14910" spans="1:5" x14ac:dyDescent="0.2">
      <c r="A14910">
        <v>2014</v>
      </c>
      <c r="B14910">
        <v>42232</v>
      </c>
      <c r="C14910" s="1" t="s">
        <v>1715</v>
      </c>
      <c r="D14910" s="1" t="s">
        <v>50</v>
      </c>
      <c r="E14910" s="1" t="s">
        <v>3418</v>
      </c>
    </row>
    <row r="14911" spans="1:5" x14ac:dyDescent="0.2">
      <c r="A14911">
        <v>2014</v>
      </c>
      <c r="B14911">
        <v>44283</v>
      </c>
      <c r="C14911" s="1" t="s">
        <v>1715</v>
      </c>
      <c r="D14911" s="1" t="s">
        <v>52</v>
      </c>
      <c r="E14911" s="1" t="s">
        <v>5596</v>
      </c>
    </row>
    <row r="14912" spans="1:5" x14ac:dyDescent="0.2">
      <c r="A14912">
        <v>2014</v>
      </c>
      <c r="B14912">
        <v>49659</v>
      </c>
      <c r="C14912" s="1" t="s">
        <v>1715</v>
      </c>
      <c r="D14912" s="1" t="s">
        <v>54</v>
      </c>
      <c r="E14912" s="1" t="s">
        <v>3420</v>
      </c>
    </row>
    <row r="14913" spans="1:5" x14ac:dyDescent="0.2">
      <c r="A14913">
        <v>2014</v>
      </c>
      <c r="B14913">
        <v>38878</v>
      </c>
      <c r="C14913" s="1" t="s">
        <v>1715</v>
      </c>
      <c r="D14913" s="1" t="s">
        <v>56</v>
      </c>
      <c r="E14913" s="1" t="s">
        <v>5597</v>
      </c>
    </row>
    <row r="14914" spans="1:5" x14ac:dyDescent="0.2">
      <c r="A14914">
        <v>2014</v>
      </c>
      <c r="B14914">
        <v>33644</v>
      </c>
      <c r="C14914" s="1" t="s">
        <v>1715</v>
      </c>
      <c r="D14914" s="1" t="s">
        <v>58</v>
      </c>
      <c r="E14914" s="1" t="s">
        <v>5598</v>
      </c>
    </row>
    <row r="14915" spans="1:5" x14ac:dyDescent="0.2">
      <c r="A14915">
        <v>2014</v>
      </c>
      <c r="B14915">
        <v>42830</v>
      </c>
      <c r="C14915" s="1" t="s">
        <v>1715</v>
      </c>
      <c r="D14915" s="1" t="s">
        <v>60</v>
      </c>
      <c r="E14915" s="1" t="s">
        <v>3422</v>
      </c>
    </row>
    <row r="14916" spans="1:5" x14ac:dyDescent="0.2">
      <c r="A14916">
        <v>2014</v>
      </c>
      <c r="B14916">
        <v>37715</v>
      </c>
      <c r="C14916" s="1" t="s">
        <v>1715</v>
      </c>
      <c r="D14916" s="1" t="s">
        <v>62</v>
      </c>
      <c r="E14916" s="1" t="s">
        <v>5599</v>
      </c>
    </row>
    <row r="14917" spans="1:5" x14ac:dyDescent="0.2">
      <c r="A14917">
        <v>2014</v>
      </c>
      <c r="B14917">
        <v>45411</v>
      </c>
      <c r="C14917" s="1" t="s">
        <v>1715</v>
      </c>
      <c r="D14917" s="1" t="s">
        <v>64</v>
      </c>
      <c r="E14917" s="1" t="s">
        <v>5600</v>
      </c>
    </row>
    <row r="14918" spans="1:5" x14ac:dyDescent="0.2">
      <c r="A14918">
        <v>2014</v>
      </c>
      <c r="B14918">
        <v>44854</v>
      </c>
      <c r="C14918" s="1" t="s">
        <v>1715</v>
      </c>
      <c r="D14918" s="1" t="s">
        <v>66</v>
      </c>
      <c r="E14918" s="1" t="s">
        <v>5601</v>
      </c>
    </row>
    <row r="14919" spans="1:5" x14ac:dyDescent="0.2">
      <c r="A14919">
        <v>2014</v>
      </c>
      <c r="B14919">
        <v>38268</v>
      </c>
      <c r="C14919" s="1" t="s">
        <v>1715</v>
      </c>
      <c r="D14919" s="1" t="s">
        <v>68</v>
      </c>
      <c r="E14919" s="1" t="s">
        <v>5602</v>
      </c>
    </row>
    <row r="14920" spans="1:5" x14ac:dyDescent="0.2">
      <c r="A14920">
        <v>2014</v>
      </c>
      <c r="B14920">
        <v>31510</v>
      </c>
      <c r="C14920" s="1" t="s">
        <v>1715</v>
      </c>
      <c r="D14920" s="1" t="s">
        <v>70</v>
      </c>
      <c r="E14920" s="1" t="s">
        <v>5603</v>
      </c>
    </row>
    <row r="14921" spans="1:5" x14ac:dyDescent="0.2">
      <c r="A14921">
        <v>2014</v>
      </c>
      <c r="B14921">
        <v>54098</v>
      </c>
      <c r="C14921" s="1" t="s">
        <v>1715</v>
      </c>
      <c r="D14921" s="1" t="s">
        <v>72</v>
      </c>
      <c r="E14921" s="1" t="s">
        <v>3424</v>
      </c>
    </row>
    <row r="14922" spans="1:5" x14ac:dyDescent="0.2">
      <c r="A14922">
        <v>2014</v>
      </c>
      <c r="B14922">
        <v>38694</v>
      </c>
      <c r="C14922" s="1" t="s">
        <v>1715</v>
      </c>
      <c r="D14922" s="1" t="s">
        <v>74</v>
      </c>
      <c r="E14922" s="1" t="s">
        <v>5604</v>
      </c>
    </row>
    <row r="14923" spans="1:5" x14ac:dyDescent="0.2">
      <c r="A14923">
        <v>2014</v>
      </c>
      <c r="B14923">
        <v>32283</v>
      </c>
      <c r="C14923" s="1" t="s">
        <v>1715</v>
      </c>
      <c r="D14923" s="1" t="s">
        <v>76</v>
      </c>
      <c r="E14923" s="1" t="s">
        <v>5605</v>
      </c>
    </row>
    <row r="14924" spans="1:5" x14ac:dyDescent="0.2">
      <c r="A14924">
        <v>2014</v>
      </c>
      <c r="B14924">
        <v>31170</v>
      </c>
      <c r="C14924" s="1" t="s">
        <v>1715</v>
      </c>
      <c r="D14924" s="1" t="s">
        <v>78</v>
      </c>
      <c r="E14924" s="1" t="s">
        <v>5606</v>
      </c>
    </row>
    <row r="14925" spans="1:5" x14ac:dyDescent="0.2">
      <c r="A14925">
        <v>2014</v>
      </c>
      <c r="B14925">
        <v>42000</v>
      </c>
      <c r="C14925" s="1" t="s">
        <v>1715</v>
      </c>
      <c r="D14925" s="1" t="s">
        <v>80</v>
      </c>
      <c r="E14925" s="1" t="s">
        <v>5607</v>
      </c>
    </row>
    <row r="14926" spans="1:5" x14ac:dyDescent="0.2">
      <c r="A14926">
        <v>2014</v>
      </c>
      <c r="B14926">
        <v>39548</v>
      </c>
      <c r="C14926" s="1" t="s">
        <v>1715</v>
      </c>
      <c r="D14926" s="1" t="s">
        <v>82</v>
      </c>
      <c r="E14926" s="1" t="s">
        <v>3426</v>
      </c>
    </row>
    <row r="14927" spans="1:5" x14ac:dyDescent="0.2">
      <c r="A14927">
        <v>2014</v>
      </c>
      <c r="B14927">
        <v>31382</v>
      </c>
      <c r="C14927" s="1" t="s">
        <v>1715</v>
      </c>
      <c r="D14927" s="1" t="s">
        <v>84</v>
      </c>
      <c r="E14927" s="1" t="s">
        <v>5608</v>
      </c>
    </row>
    <row r="14928" spans="1:5" x14ac:dyDescent="0.2">
      <c r="A14928">
        <v>2014</v>
      </c>
      <c r="B14928">
        <v>41375</v>
      </c>
      <c r="C14928" s="1" t="s">
        <v>1715</v>
      </c>
      <c r="D14928" s="1" t="s">
        <v>86</v>
      </c>
      <c r="E14928" s="1" t="s">
        <v>3428</v>
      </c>
    </row>
    <row r="14929" spans="1:5" x14ac:dyDescent="0.2">
      <c r="A14929">
        <v>2014</v>
      </c>
      <c r="B14929">
        <v>49782</v>
      </c>
      <c r="C14929" s="1" t="s">
        <v>1715</v>
      </c>
      <c r="D14929" s="1" t="s">
        <v>88</v>
      </c>
      <c r="E14929" s="1" t="s">
        <v>3430</v>
      </c>
    </row>
    <row r="14930" spans="1:5" x14ac:dyDescent="0.2">
      <c r="A14930">
        <v>2014</v>
      </c>
      <c r="B14930">
        <v>42286</v>
      </c>
      <c r="C14930" s="1" t="s">
        <v>1715</v>
      </c>
      <c r="D14930" s="1" t="s">
        <v>90</v>
      </c>
      <c r="E14930" s="1" t="s">
        <v>5609</v>
      </c>
    </row>
    <row r="14931" spans="1:5" x14ac:dyDescent="0.2">
      <c r="A14931">
        <v>2014</v>
      </c>
      <c r="B14931">
        <v>44050</v>
      </c>
      <c r="C14931" s="1" t="s">
        <v>1715</v>
      </c>
      <c r="D14931" s="1" t="s">
        <v>92</v>
      </c>
      <c r="E14931" s="1" t="s">
        <v>3432</v>
      </c>
    </row>
    <row r="14932" spans="1:5" x14ac:dyDescent="0.2">
      <c r="A14932">
        <v>2014</v>
      </c>
      <c r="B14932">
        <v>37906</v>
      </c>
      <c r="C14932" s="1" t="s">
        <v>1715</v>
      </c>
      <c r="D14932" s="1" t="s">
        <v>94</v>
      </c>
      <c r="E14932" s="1" t="s">
        <v>5610</v>
      </c>
    </row>
    <row r="14933" spans="1:5" x14ac:dyDescent="0.2">
      <c r="A14933">
        <v>2014</v>
      </c>
      <c r="B14933">
        <v>37501</v>
      </c>
      <c r="C14933" s="1" t="s">
        <v>1715</v>
      </c>
      <c r="D14933" s="1" t="s">
        <v>96</v>
      </c>
      <c r="E14933" s="1" t="s">
        <v>5611</v>
      </c>
    </row>
    <row r="14934" spans="1:5" x14ac:dyDescent="0.2">
      <c r="A14934">
        <v>2014</v>
      </c>
      <c r="B14934">
        <v>29609</v>
      </c>
      <c r="C14934" s="1" t="s">
        <v>1715</v>
      </c>
      <c r="D14934" s="1" t="s">
        <v>98</v>
      </c>
      <c r="E14934" s="1" t="s">
        <v>5612</v>
      </c>
    </row>
    <row r="14935" spans="1:5" x14ac:dyDescent="0.2">
      <c r="A14935">
        <v>2014</v>
      </c>
      <c r="B14935">
        <v>54196</v>
      </c>
      <c r="C14935" s="1" t="s">
        <v>1715</v>
      </c>
      <c r="D14935" s="1" t="s">
        <v>100</v>
      </c>
      <c r="E14935" s="1" t="s">
        <v>3434</v>
      </c>
    </row>
    <row r="14936" spans="1:5" x14ac:dyDescent="0.2">
      <c r="A14936">
        <v>2014</v>
      </c>
      <c r="B14936">
        <v>50896</v>
      </c>
      <c r="C14936" s="1" t="s">
        <v>1744</v>
      </c>
      <c r="D14936" s="1" t="s">
        <v>12</v>
      </c>
      <c r="E14936" s="1" t="s">
        <v>5613</v>
      </c>
    </row>
    <row r="14937" spans="1:5" x14ac:dyDescent="0.2">
      <c r="A14937">
        <v>2014</v>
      </c>
      <c r="B14937">
        <v>49583</v>
      </c>
      <c r="C14937" s="1" t="s">
        <v>1744</v>
      </c>
      <c r="D14937" s="1" t="s">
        <v>14</v>
      </c>
      <c r="E14937" s="1" t="s">
        <v>5614</v>
      </c>
    </row>
    <row r="14938" spans="1:5" x14ac:dyDescent="0.2">
      <c r="A14938">
        <v>2014</v>
      </c>
      <c r="B14938">
        <v>34326</v>
      </c>
      <c r="C14938" s="1" t="s">
        <v>1744</v>
      </c>
      <c r="D14938" s="1" t="s">
        <v>16</v>
      </c>
      <c r="E14938" s="1" t="s">
        <v>5615</v>
      </c>
    </row>
    <row r="14939" spans="1:5" x14ac:dyDescent="0.2">
      <c r="A14939">
        <v>2014</v>
      </c>
      <c r="B14939">
        <v>47987</v>
      </c>
      <c r="C14939" s="1" t="s">
        <v>1744</v>
      </c>
      <c r="D14939" s="1" t="s">
        <v>18</v>
      </c>
      <c r="E14939" s="1" t="s">
        <v>5616</v>
      </c>
    </row>
    <row r="14940" spans="1:5" x14ac:dyDescent="0.2">
      <c r="A14940">
        <v>2014</v>
      </c>
      <c r="B14940">
        <v>52930</v>
      </c>
      <c r="C14940" s="1" t="s">
        <v>1744</v>
      </c>
      <c r="D14940" s="1" t="s">
        <v>20</v>
      </c>
      <c r="E14940" s="1" t="s">
        <v>5617</v>
      </c>
    </row>
    <row r="14941" spans="1:5" x14ac:dyDescent="0.2">
      <c r="A14941">
        <v>2014</v>
      </c>
      <c r="B14941">
        <v>53150</v>
      </c>
      <c r="C14941" s="1" t="s">
        <v>1744</v>
      </c>
      <c r="D14941" s="1" t="s">
        <v>22</v>
      </c>
      <c r="E14941" s="1" t="s">
        <v>5618</v>
      </c>
    </row>
    <row r="14942" spans="1:5" x14ac:dyDescent="0.2">
      <c r="A14942">
        <v>2014</v>
      </c>
      <c r="B14942">
        <v>47224</v>
      </c>
      <c r="C14942" s="1" t="s">
        <v>1744</v>
      </c>
      <c r="D14942" s="1" t="s">
        <v>24</v>
      </c>
      <c r="E14942" s="1" t="s">
        <v>5619</v>
      </c>
    </row>
    <row r="14943" spans="1:5" x14ac:dyDescent="0.2">
      <c r="A14943">
        <v>2014</v>
      </c>
      <c r="B14943">
        <v>21658</v>
      </c>
      <c r="C14943" s="1" t="s">
        <v>1744</v>
      </c>
      <c r="D14943" s="1" t="s">
        <v>26</v>
      </c>
      <c r="E14943" s="1" t="s">
        <v>5620</v>
      </c>
    </row>
    <row r="14944" spans="1:5" x14ac:dyDescent="0.2">
      <c r="A14944">
        <v>2014</v>
      </c>
      <c r="B14944">
        <v>41446</v>
      </c>
      <c r="C14944" s="1" t="s">
        <v>1744</v>
      </c>
      <c r="D14944" s="1" t="s">
        <v>28</v>
      </c>
      <c r="E14944" s="1" t="s">
        <v>5621</v>
      </c>
    </row>
    <row r="14945" spans="1:5" x14ac:dyDescent="0.2">
      <c r="A14945">
        <v>2014</v>
      </c>
      <c r="B14945">
        <v>49895</v>
      </c>
      <c r="C14945" s="1" t="s">
        <v>1744</v>
      </c>
      <c r="D14945" s="1" t="s">
        <v>30</v>
      </c>
      <c r="E14945" s="1" t="s">
        <v>5622</v>
      </c>
    </row>
    <row r="14946" spans="1:5" x14ac:dyDescent="0.2">
      <c r="A14946">
        <v>2014</v>
      </c>
      <c r="B14946">
        <v>41395</v>
      </c>
      <c r="C14946" s="1" t="s">
        <v>1744</v>
      </c>
      <c r="D14946" s="1" t="s">
        <v>32</v>
      </c>
      <c r="E14946" s="1" t="s">
        <v>5623</v>
      </c>
    </row>
    <row r="14947" spans="1:5" x14ac:dyDescent="0.2">
      <c r="A14947">
        <v>2014</v>
      </c>
      <c r="B14947">
        <v>48024</v>
      </c>
      <c r="C14947" s="1" t="s">
        <v>1744</v>
      </c>
      <c r="D14947" s="1" t="s">
        <v>34</v>
      </c>
      <c r="E14947" s="1" t="s">
        <v>5624</v>
      </c>
    </row>
    <row r="14948" spans="1:5" x14ac:dyDescent="0.2">
      <c r="A14948">
        <v>2014</v>
      </c>
      <c r="B14948">
        <v>43453</v>
      </c>
      <c r="C14948" s="1" t="s">
        <v>1744</v>
      </c>
      <c r="D14948" s="1" t="s">
        <v>36</v>
      </c>
      <c r="E14948" s="1" t="s">
        <v>5625</v>
      </c>
    </row>
    <row r="14949" spans="1:5" x14ac:dyDescent="0.2">
      <c r="A14949">
        <v>2014</v>
      </c>
      <c r="B14949">
        <v>52892</v>
      </c>
      <c r="C14949" s="1" t="s">
        <v>1744</v>
      </c>
      <c r="D14949" s="1" t="s">
        <v>38</v>
      </c>
      <c r="E14949" s="1" t="s">
        <v>5626</v>
      </c>
    </row>
    <row r="14950" spans="1:5" x14ac:dyDescent="0.2">
      <c r="A14950">
        <v>2014</v>
      </c>
      <c r="B14950">
        <v>31420</v>
      </c>
      <c r="C14950" s="1" t="s">
        <v>1744</v>
      </c>
      <c r="D14950" s="1" t="s">
        <v>40</v>
      </c>
      <c r="E14950" s="1" t="s">
        <v>5627</v>
      </c>
    </row>
    <row r="14951" spans="1:5" x14ac:dyDescent="0.2">
      <c r="A14951">
        <v>2014</v>
      </c>
      <c r="B14951">
        <v>51244</v>
      </c>
      <c r="C14951" s="1" t="s">
        <v>1744</v>
      </c>
      <c r="D14951" s="1" t="s">
        <v>42</v>
      </c>
      <c r="E14951" s="1" t="s">
        <v>5628</v>
      </c>
    </row>
    <row r="14952" spans="1:5" x14ac:dyDescent="0.2">
      <c r="A14952">
        <v>2014</v>
      </c>
      <c r="B14952">
        <v>48675</v>
      </c>
      <c r="C14952" s="1" t="s">
        <v>1744</v>
      </c>
      <c r="D14952" s="1" t="s">
        <v>44</v>
      </c>
      <c r="E14952" s="1" t="s">
        <v>5629</v>
      </c>
    </row>
    <row r="14953" spans="1:5" x14ac:dyDescent="0.2">
      <c r="A14953">
        <v>2014</v>
      </c>
      <c r="B14953">
        <v>43305</v>
      </c>
      <c r="C14953" s="1" t="s">
        <v>1744</v>
      </c>
      <c r="D14953" s="1" t="s">
        <v>46</v>
      </c>
      <c r="E14953" s="1" t="s">
        <v>5630</v>
      </c>
    </row>
    <row r="14954" spans="1:5" x14ac:dyDescent="0.2">
      <c r="A14954">
        <v>2014</v>
      </c>
      <c r="B14954">
        <v>51246</v>
      </c>
      <c r="C14954" s="1" t="s">
        <v>1744</v>
      </c>
      <c r="D14954" s="1" t="s">
        <v>48</v>
      </c>
      <c r="E14954" s="1" t="s">
        <v>5631</v>
      </c>
    </row>
    <row r="14955" spans="1:5" x14ac:dyDescent="0.2">
      <c r="A14955">
        <v>2014</v>
      </c>
      <c r="B14955">
        <v>34936</v>
      </c>
      <c r="C14955" s="1" t="s">
        <v>1744</v>
      </c>
      <c r="D14955" s="1" t="s">
        <v>50</v>
      </c>
      <c r="E14955" s="1" t="s">
        <v>5632</v>
      </c>
    </row>
    <row r="14956" spans="1:5" x14ac:dyDescent="0.2">
      <c r="A14956">
        <v>2014</v>
      </c>
      <c r="B14956">
        <v>49251</v>
      </c>
      <c r="C14956" s="1" t="s">
        <v>1744</v>
      </c>
      <c r="D14956" s="1" t="s">
        <v>52</v>
      </c>
      <c r="E14956" s="1" t="s">
        <v>5633</v>
      </c>
    </row>
    <row r="14957" spans="1:5" x14ac:dyDescent="0.2">
      <c r="A14957">
        <v>2014</v>
      </c>
      <c r="B14957">
        <v>57148</v>
      </c>
      <c r="C14957" s="1" t="s">
        <v>1744</v>
      </c>
      <c r="D14957" s="1" t="s">
        <v>54</v>
      </c>
      <c r="E14957" s="1" t="s">
        <v>5634</v>
      </c>
    </row>
    <row r="14958" spans="1:5" x14ac:dyDescent="0.2">
      <c r="A14958">
        <v>2014</v>
      </c>
      <c r="B14958">
        <v>42007</v>
      </c>
      <c r="C14958" s="1" t="s">
        <v>1744</v>
      </c>
      <c r="D14958" s="1" t="s">
        <v>56</v>
      </c>
      <c r="E14958" s="1" t="s">
        <v>5635</v>
      </c>
    </row>
    <row r="14959" spans="1:5" x14ac:dyDescent="0.2">
      <c r="A14959">
        <v>2014</v>
      </c>
      <c r="B14959">
        <v>46633</v>
      </c>
      <c r="C14959" s="1" t="s">
        <v>1744</v>
      </c>
      <c r="D14959" s="1" t="s">
        <v>58</v>
      </c>
      <c r="E14959" s="1" t="s">
        <v>5636</v>
      </c>
    </row>
    <row r="14960" spans="1:5" x14ac:dyDescent="0.2">
      <c r="A14960">
        <v>2014</v>
      </c>
      <c r="B14960">
        <v>52816</v>
      </c>
      <c r="C14960" s="1" t="s">
        <v>1744</v>
      </c>
      <c r="D14960" s="1" t="s">
        <v>60</v>
      </c>
      <c r="E14960" s="1" t="s">
        <v>5637</v>
      </c>
    </row>
    <row r="14961" spans="1:5" x14ac:dyDescent="0.2">
      <c r="A14961">
        <v>2014</v>
      </c>
      <c r="B14961">
        <v>36836</v>
      </c>
      <c r="C14961" s="1" t="s">
        <v>1744</v>
      </c>
      <c r="D14961" s="1" t="s">
        <v>62</v>
      </c>
      <c r="E14961" s="1" t="s">
        <v>5638</v>
      </c>
    </row>
    <row r="14962" spans="1:5" x14ac:dyDescent="0.2">
      <c r="A14962">
        <v>2014</v>
      </c>
      <c r="B14962">
        <v>43699</v>
      </c>
      <c r="C14962" s="1" t="s">
        <v>1744</v>
      </c>
      <c r="D14962" s="1" t="s">
        <v>64</v>
      </c>
      <c r="E14962" s="1" t="s">
        <v>5639</v>
      </c>
    </row>
    <row r="14963" spans="1:5" x14ac:dyDescent="0.2">
      <c r="A14963">
        <v>2014</v>
      </c>
      <c r="B14963">
        <v>53944</v>
      </c>
      <c r="C14963" s="1" t="s">
        <v>1744</v>
      </c>
      <c r="D14963" s="1" t="s">
        <v>66</v>
      </c>
      <c r="E14963" s="1" t="s">
        <v>5640</v>
      </c>
    </row>
    <row r="14964" spans="1:5" x14ac:dyDescent="0.2">
      <c r="A14964">
        <v>2014</v>
      </c>
      <c r="B14964">
        <v>51201</v>
      </c>
      <c r="C14964" s="1" t="s">
        <v>1744</v>
      </c>
      <c r="D14964" s="1" t="s">
        <v>68</v>
      </c>
      <c r="E14964" s="1" t="s">
        <v>5641</v>
      </c>
    </row>
    <row r="14965" spans="1:5" x14ac:dyDescent="0.2">
      <c r="A14965">
        <v>2014</v>
      </c>
      <c r="B14965">
        <v>61945</v>
      </c>
      <c r="C14965" s="1" t="s">
        <v>1744</v>
      </c>
      <c r="D14965" s="1" t="s">
        <v>70</v>
      </c>
      <c r="E14965" s="1" t="s">
        <v>5642</v>
      </c>
    </row>
    <row r="14966" spans="1:5" x14ac:dyDescent="0.2">
      <c r="A14966">
        <v>2014</v>
      </c>
      <c r="B14966">
        <v>49220</v>
      </c>
      <c r="C14966" s="1" t="s">
        <v>1744</v>
      </c>
      <c r="D14966" s="1" t="s">
        <v>72</v>
      </c>
      <c r="E14966" s="1" t="s">
        <v>5643</v>
      </c>
    </row>
    <row r="14967" spans="1:5" x14ac:dyDescent="0.2">
      <c r="A14967">
        <v>2014</v>
      </c>
      <c r="B14967">
        <v>58340</v>
      </c>
      <c r="C14967" s="1" t="s">
        <v>1744</v>
      </c>
      <c r="D14967" s="1" t="s">
        <v>74</v>
      </c>
      <c r="E14967" s="1" t="s">
        <v>5644</v>
      </c>
    </row>
    <row r="14968" spans="1:5" x14ac:dyDescent="0.2">
      <c r="A14968">
        <v>2014</v>
      </c>
      <c r="B14968">
        <v>48879</v>
      </c>
      <c r="C14968" s="1" t="s">
        <v>1744</v>
      </c>
      <c r="D14968" s="1" t="s">
        <v>76</v>
      </c>
      <c r="E14968" s="1" t="s">
        <v>5645</v>
      </c>
    </row>
    <row r="14969" spans="1:5" x14ac:dyDescent="0.2">
      <c r="A14969">
        <v>2014</v>
      </c>
      <c r="B14969">
        <v>49184</v>
      </c>
      <c r="C14969" s="1" t="s">
        <v>1744</v>
      </c>
      <c r="D14969" s="1" t="s">
        <v>78</v>
      </c>
      <c r="E14969" s="1" t="s">
        <v>5646</v>
      </c>
    </row>
    <row r="14970" spans="1:5" x14ac:dyDescent="0.2">
      <c r="A14970">
        <v>2014</v>
      </c>
      <c r="B14970">
        <v>31922</v>
      </c>
      <c r="C14970" s="1" t="s">
        <v>1744</v>
      </c>
      <c r="D14970" s="1" t="s">
        <v>80</v>
      </c>
      <c r="E14970" s="1" t="s">
        <v>5647</v>
      </c>
    </row>
    <row r="14971" spans="1:5" x14ac:dyDescent="0.2">
      <c r="A14971">
        <v>2014</v>
      </c>
      <c r="B14971">
        <v>48773</v>
      </c>
      <c r="C14971" s="1" t="s">
        <v>1744</v>
      </c>
      <c r="D14971" s="1" t="s">
        <v>82</v>
      </c>
      <c r="E14971" s="1" t="s">
        <v>5648</v>
      </c>
    </row>
    <row r="14972" spans="1:5" x14ac:dyDescent="0.2">
      <c r="A14972">
        <v>2014</v>
      </c>
      <c r="B14972">
        <v>44876</v>
      </c>
      <c r="C14972" s="1" t="s">
        <v>1744</v>
      </c>
      <c r="D14972" s="1" t="s">
        <v>84</v>
      </c>
      <c r="E14972" s="1" t="s">
        <v>5649</v>
      </c>
    </row>
    <row r="14973" spans="1:5" x14ac:dyDescent="0.2">
      <c r="A14973">
        <v>2014</v>
      </c>
      <c r="B14973">
        <v>51837</v>
      </c>
      <c r="C14973" s="1" t="s">
        <v>1744</v>
      </c>
      <c r="D14973" s="1" t="s">
        <v>86</v>
      </c>
      <c r="E14973" s="1" t="s">
        <v>5650</v>
      </c>
    </row>
    <row r="14974" spans="1:5" x14ac:dyDescent="0.2">
      <c r="A14974">
        <v>2014</v>
      </c>
      <c r="B14974">
        <v>53175</v>
      </c>
      <c r="C14974" s="1" t="s">
        <v>1744</v>
      </c>
      <c r="D14974" s="1" t="s">
        <v>88</v>
      </c>
      <c r="E14974" s="1" t="s">
        <v>5651</v>
      </c>
    </row>
    <row r="14975" spans="1:5" x14ac:dyDescent="0.2">
      <c r="A14975">
        <v>2014</v>
      </c>
      <c r="B14975">
        <v>45945</v>
      </c>
      <c r="C14975" s="1" t="s">
        <v>1744</v>
      </c>
      <c r="D14975" s="1" t="s">
        <v>90</v>
      </c>
      <c r="E14975" s="1" t="s">
        <v>5652</v>
      </c>
    </row>
    <row r="14976" spans="1:5" x14ac:dyDescent="0.2">
      <c r="A14976">
        <v>2014</v>
      </c>
      <c r="B14976">
        <v>79857</v>
      </c>
      <c r="C14976" s="1" t="s">
        <v>1744</v>
      </c>
      <c r="D14976" s="1" t="s">
        <v>92</v>
      </c>
      <c r="E14976" s="1" t="s">
        <v>5653</v>
      </c>
    </row>
    <row r="14977" spans="1:5" x14ac:dyDescent="0.2">
      <c r="A14977">
        <v>2014</v>
      </c>
      <c r="B14977">
        <v>40639</v>
      </c>
      <c r="C14977" s="1" t="s">
        <v>1744</v>
      </c>
      <c r="D14977" s="1" t="s">
        <v>94</v>
      </c>
      <c r="E14977" s="1" t="s">
        <v>5654</v>
      </c>
    </row>
    <row r="14978" spans="1:5" x14ac:dyDescent="0.2">
      <c r="A14978">
        <v>2014</v>
      </c>
      <c r="B14978">
        <v>57741</v>
      </c>
      <c r="C14978" s="1" t="s">
        <v>1744</v>
      </c>
      <c r="D14978" s="1" t="s">
        <v>96</v>
      </c>
      <c r="E14978" s="1" t="s">
        <v>5655</v>
      </c>
    </row>
    <row r="14979" spans="1:5" x14ac:dyDescent="0.2">
      <c r="A14979">
        <v>2014</v>
      </c>
      <c r="B14979">
        <v>38469</v>
      </c>
      <c r="C14979" s="1" t="s">
        <v>1744</v>
      </c>
      <c r="D14979" s="1" t="s">
        <v>98</v>
      </c>
      <c r="E14979" s="1" t="s">
        <v>5656</v>
      </c>
    </row>
    <row r="14980" spans="1:5" x14ac:dyDescent="0.2">
      <c r="A14980">
        <v>2014</v>
      </c>
      <c r="B14980">
        <v>50155</v>
      </c>
      <c r="C14980" s="1" t="s">
        <v>1744</v>
      </c>
      <c r="D14980" s="1" t="s">
        <v>100</v>
      </c>
      <c r="E14980" s="1" t="s">
        <v>5657</v>
      </c>
    </row>
    <row r="14981" spans="1:5" x14ac:dyDescent="0.2">
      <c r="A14981">
        <v>2014</v>
      </c>
      <c r="B14981">
        <v>54771</v>
      </c>
      <c r="C14981" s="1" t="s">
        <v>1744</v>
      </c>
      <c r="D14981" s="1" t="s">
        <v>102</v>
      </c>
      <c r="E14981" s="1" t="s">
        <v>5658</v>
      </c>
    </row>
    <row r="14982" spans="1:5" x14ac:dyDescent="0.2">
      <c r="A14982">
        <v>2014</v>
      </c>
      <c r="B14982">
        <v>34237</v>
      </c>
      <c r="C14982" s="1" t="s">
        <v>1744</v>
      </c>
      <c r="D14982" s="1" t="s">
        <v>104</v>
      </c>
      <c r="E14982" s="1" t="s">
        <v>5659</v>
      </c>
    </row>
    <row r="14983" spans="1:5" x14ac:dyDescent="0.2">
      <c r="A14983">
        <v>2014</v>
      </c>
      <c r="B14983">
        <v>49159</v>
      </c>
      <c r="C14983" s="1" t="s">
        <v>1744</v>
      </c>
      <c r="D14983" s="1" t="s">
        <v>106</v>
      </c>
      <c r="E14983" s="1" t="s">
        <v>5660</v>
      </c>
    </row>
    <row r="14984" spans="1:5" x14ac:dyDescent="0.2">
      <c r="A14984">
        <v>2014</v>
      </c>
      <c r="B14984">
        <v>55107</v>
      </c>
      <c r="C14984" s="1" t="s">
        <v>1744</v>
      </c>
      <c r="D14984" s="1" t="s">
        <v>108</v>
      </c>
      <c r="E14984" s="1" t="s">
        <v>5661</v>
      </c>
    </row>
    <row r="14985" spans="1:5" x14ac:dyDescent="0.2">
      <c r="A14985">
        <v>2014</v>
      </c>
      <c r="B14985">
        <v>53654</v>
      </c>
      <c r="C14985" s="1" t="s">
        <v>1744</v>
      </c>
      <c r="D14985" s="1" t="s">
        <v>110</v>
      </c>
      <c r="E14985" s="1" t="s">
        <v>5662</v>
      </c>
    </row>
    <row r="14986" spans="1:5" x14ac:dyDescent="0.2">
      <c r="A14986">
        <v>2014</v>
      </c>
      <c r="B14986">
        <v>48379</v>
      </c>
      <c r="C14986" s="1" t="s">
        <v>1744</v>
      </c>
      <c r="D14986" s="1" t="s">
        <v>112</v>
      </c>
      <c r="E14986" s="1" t="s">
        <v>5663</v>
      </c>
    </row>
    <row r="14987" spans="1:5" x14ac:dyDescent="0.2">
      <c r="A14987">
        <v>2014</v>
      </c>
      <c r="B14987">
        <v>39936</v>
      </c>
      <c r="C14987" s="1" t="s">
        <v>1744</v>
      </c>
      <c r="D14987" s="1" t="s">
        <v>114</v>
      </c>
      <c r="E14987" s="1" t="s">
        <v>5664</v>
      </c>
    </row>
    <row r="14988" spans="1:5" x14ac:dyDescent="0.2">
      <c r="A14988">
        <v>2014</v>
      </c>
      <c r="B14988">
        <v>52758</v>
      </c>
      <c r="C14988" s="1" t="s">
        <v>1744</v>
      </c>
      <c r="D14988" s="1" t="s">
        <v>116</v>
      </c>
      <c r="E14988" s="1" t="s">
        <v>5665</v>
      </c>
    </row>
    <row r="14989" spans="1:5" x14ac:dyDescent="0.2">
      <c r="A14989">
        <v>2014</v>
      </c>
      <c r="B14989">
        <v>45911</v>
      </c>
      <c r="C14989" s="1" t="s">
        <v>1744</v>
      </c>
      <c r="D14989" s="1" t="s">
        <v>118</v>
      </c>
      <c r="E14989" s="1" t="s">
        <v>5666</v>
      </c>
    </row>
    <row r="14990" spans="1:5" x14ac:dyDescent="0.2">
      <c r="A14990">
        <v>2014</v>
      </c>
      <c r="B14990">
        <v>46281</v>
      </c>
      <c r="C14990" s="1" t="s">
        <v>1744</v>
      </c>
      <c r="D14990" s="1" t="s">
        <v>120</v>
      </c>
      <c r="E14990" s="1" t="s">
        <v>5667</v>
      </c>
    </row>
    <row r="14991" spans="1:5" x14ac:dyDescent="0.2">
      <c r="A14991">
        <v>2014</v>
      </c>
      <c r="B14991">
        <v>27244</v>
      </c>
      <c r="C14991" s="1" t="s">
        <v>1744</v>
      </c>
      <c r="D14991" s="1" t="s">
        <v>1776</v>
      </c>
      <c r="E14991" s="1" t="s">
        <v>5668</v>
      </c>
    </row>
    <row r="14992" spans="1:5" x14ac:dyDescent="0.2">
      <c r="A14992">
        <v>2014</v>
      </c>
      <c r="B14992">
        <v>48125</v>
      </c>
      <c r="C14992" s="1" t="s">
        <v>1744</v>
      </c>
      <c r="D14992" s="1" t="s">
        <v>124</v>
      </c>
      <c r="E14992" s="1" t="s">
        <v>5669</v>
      </c>
    </row>
    <row r="14993" spans="1:5" x14ac:dyDescent="0.2">
      <c r="A14993">
        <v>2014</v>
      </c>
      <c r="B14993">
        <v>67172</v>
      </c>
      <c r="C14993" s="1" t="s">
        <v>1744</v>
      </c>
      <c r="D14993" s="1" t="s">
        <v>126</v>
      </c>
      <c r="E14993" s="1" t="s">
        <v>5670</v>
      </c>
    </row>
    <row r="14994" spans="1:5" x14ac:dyDescent="0.2">
      <c r="A14994">
        <v>2014</v>
      </c>
      <c r="B14994">
        <v>59879</v>
      </c>
      <c r="C14994" s="1" t="s">
        <v>1744</v>
      </c>
      <c r="D14994" s="1" t="s">
        <v>128</v>
      </c>
      <c r="E14994" s="1" t="s">
        <v>5671</v>
      </c>
    </row>
    <row r="14995" spans="1:5" x14ac:dyDescent="0.2">
      <c r="A14995">
        <v>2014</v>
      </c>
      <c r="B14995">
        <v>27481</v>
      </c>
      <c r="C14995" s="1" t="s">
        <v>1744</v>
      </c>
      <c r="D14995" s="1" t="s">
        <v>130</v>
      </c>
      <c r="E14995" s="1" t="s">
        <v>5672</v>
      </c>
    </row>
    <row r="14996" spans="1:5" x14ac:dyDescent="0.2">
      <c r="A14996">
        <v>2014</v>
      </c>
      <c r="B14996">
        <v>40545</v>
      </c>
      <c r="C14996" s="1" t="s">
        <v>1744</v>
      </c>
      <c r="D14996" s="1" t="s">
        <v>132</v>
      </c>
      <c r="E14996" s="1" t="s">
        <v>5673</v>
      </c>
    </row>
    <row r="14997" spans="1:5" x14ac:dyDescent="0.2">
      <c r="A14997">
        <v>2014</v>
      </c>
      <c r="B14997">
        <v>55708</v>
      </c>
      <c r="C14997" s="1" t="s">
        <v>1744</v>
      </c>
      <c r="D14997" s="1" t="s">
        <v>134</v>
      </c>
      <c r="E14997" s="1" t="s">
        <v>5674</v>
      </c>
    </row>
    <row r="14998" spans="1:5" x14ac:dyDescent="0.2">
      <c r="A14998">
        <v>2014</v>
      </c>
      <c r="B14998">
        <v>72041</v>
      </c>
      <c r="C14998" s="1" t="s">
        <v>1744</v>
      </c>
      <c r="D14998" s="1" t="s">
        <v>136</v>
      </c>
      <c r="E14998" s="1" t="s">
        <v>5675</v>
      </c>
    </row>
    <row r="14999" spans="1:5" x14ac:dyDescent="0.2">
      <c r="A14999">
        <v>2014</v>
      </c>
      <c r="B14999">
        <v>41831</v>
      </c>
      <c r="C14999" s="1" t="s">
        <v>1744</v>
      </c>
      <c r="D14999" s="1" t="s">
        <v>138</v>
      </c>
      <c r="E14999" s="1" t="s">
        <v>5676</v>
      </c>
    </row>
    <row r="15000" spans="1:5" x14ac:dyDescent="0.2">
      <c r="A15000">
        <v>2014</v>
      </c>
      <c r="B15000">
        <v>47363</v>
      </c>
      <c r="C15000" s="1" t="s">
        <v>1744</v>
      </c>
      <c r="D15000" s="1" t="s">
        <v>274</v>
      </c>
      <c r="E15000" s="1" t="s">
        <v>5677</v>
      </c>
    </row>
    <row r="15001" spans="1:5" x14ac:dyDescent="0.2">
      <c r="A15001">
        <v>2014</v>
      </c>
      <c r="B15001">
        <v>32025</v>
      </c>
      <c r="C15001" s="1" t="s">
        <v>1744</v>
      </c>
      <c r="D15001" s="1" t="s">
        <v>276</v>
      </c>
      <c r="E15001" s="1" t="s">
        <v>5678</v>
      </c>
    </row>
    <row r="15002" spans="1:5" x14ac:dyDescent="0.2">
      <c r="A15002">
        <v>2014</v>
      </c>
      <c r="B15002">
        <v>46689</v>
      </c>
      <c r="C15002" s="1" t="s">
        <v>1785</v>
      </c>
      <c r="D15002" s="1" t="s">
        <v>10</v>
      </c>
      <c r="E15002" s="1" t="s">
        <v>3436</v>
      </c>
    </row>
    <row r="15003" spans="1:5" x14ac:dyDescent="0.2">
      <c r="A15003">
        <v>2014</v>
      </c>
      <c r="B15003">
        <v>42252</v>
      </c>
      <c r="C15003" s="1" t="s">
        <v>1785</v>
      </c>
      <c r="D15003" s="1" t="s">
        <v>12</v>
      </c>
      <c r="E15003" s="1" t="s">
        <v>5679</v>
      </c>
    </row>
    <row r="15004" spans="1:5" x14ac:dyDescent="0.2">
      <c r="A15004">
        <v>2014</v>
      </c>
      <c r="B15004">
        <v>34382</v>
      </c>
      <c r="C15004" s="1" t="s">
        <v>1785</v>
      </c>
      <c r="D15004" s="1" t="s">
        <v>14</v>
      </c>
      <c r="E15004" s="1" t="s">
        <v>5680</v>
      </c>
    </row>
    <row r="15005" spans="1:5" x14ac:dyDescent="0.2">
      <c r="A15005">
        <v>2014</v>
      </c>
      <c r="B15005">
        <v>34948</v>
      </c>
      <c r="C15005" s="1" t="s">
        <v>1785</v>
      </c>
      <c r="D15005" s="1" t="s">
        <v>16</v>
      </c>
      <c r="E15005" s="1" t="s">
        <v>5681</v>
      </c>
    </row>
    <row r="15006" spans="1:5" x14ac:dyDescent="0.2">
      <c r="A15006">
        <v>2014</v>
      </c>
      <c r="B15006">
        <v>47175</v>
      </c>
      <c r="C15006" s="1" t="s">
        <v>1785</v>
      </c>
      <c r="D15006" s="1" t="s">
        <v>18</v>
      </c>
      <c r="E15006" s="1" t="s">
        <v>3438</v>
      </c>
    </row>
    <row r="15007" spans="1:5" x14ac:dyDescent="0.2">
      <c r="A15007">
        <v>2014</v>
      </c>
      <c r="B15007">
        <v>43065</v>
      </c>
      <c r="C15007" s="1" t="s">
        <v>1785</v>
      </c>
      <c r="D15007" s="1" t="s">
        <v>20</v>
      </c>
      <c r="E15007" s="1" t="s">
        <v>3440</v>
      </c>
    </row>
    <row r="15008" spans="1:5" x14ac:dyDescent="0.2">
      <c r="A15008">
        <v>2014</v>
      </c>
      <c r="B15008">
        <v>33333</v>
      </c>
      <c r="C15008" s="1" t="s">
        <v>1785</v>
      </c>
      <c r="D15008" s="1" t="s">
        <v>22</v>
      </c>
      <c r="E15008" s="1" t="s">
        <v>3442</v>
      </c>
    </row>
    <row r="15009" spans="1:5" x14ac:dyDescent="0.2">
      <c r="A15009">
        <v>2014</v>
      </c>
      <c r="B15009">
        <v>41068</v>
      </c>
      <c r="C15009" s="1" t="s">
        <v>1785</v>
      </c>
      <c r="D15009" s="1" t="s">
        <v>24</v>
      </c>
      <c r="E15009" s="1" t="s">
        <v>5682</v>
      </c>
    </row>
    <row r="15010" spans="1:5" x14ac:dyDescent="0.2">
      <c r="A15010">
        <v>2014</v>
      </c>
      <c r="B15010">
        <v>36627</v>
      </c>
      <c r="C15010" s="1" t="s">
        <v>1785</v>
      </c>
      <c r="D15010" s="1" t="s">
        <v>26</v>
      </c>
      <c r="E15010" s="1" t="s">
        <v>5683</v>
      </c>
    </row>
    <row r="15011" spans="1:5" x14ac:dyDescent="0.2">
      <c r="A15011">
        <v>2014</v>
      </c>
      <c r="B15011">
        <v>34354</v>
      </c>
      <c r="C15011" s="1" t="s">
        <v>1785</v>
      </c>
      <c r="D15011" s="1" t="s">
        <v>28</v>
      </c>
      <c r="E15011" s="1" t="s">
        <v>5684</v>
      </c>
    </row>
    <row r="15012" spans="1:5" x14ac:dyDescent="0.2">
      <c r="A15012">
        <v>2014</v>
      </c>
      <c r="B15012">
        <v>51475</v>
      </c>
      <c r="C15012" s="1" t="s">
        <v>1785</v>
      </c>
      <c r="D15012" s="1" t="s">
        <v>30</v>
      </c>
      <c r="E15012" s="1" t="s">
        <v>5685</v>
      </c>
    </row>
    <row r="15013" spans="1:5" x14ac:dyDescent="0.2">
      <c r="A15013">
        <v>2014</v>
      </c>
      <c r="B15013">
        <v>40980</v>
      </c>
      <c r="C15013" s="1" t="s">
        <v>1785</v>
      </c>
      <c r="D15013" s="1" t="s">
        <v>32</v>
      </c>
      <c r="E15013" s="1" t="s">
        <v>5686</v>
      </c>
    </row>
    <row r="15014" spans="1:5" x14ac:dyDescent="0.2">
      <c r="A15014">
        <v>2014</v>
      </c>
      <c r="B15014">
        <v>33640</v>
      </c>
      <c r="C15014" s="1" t="s">
        <v>1785</v>
      </c>
      <c r="D15014" s="1" t="s">
        <v>34</v>
      </c>
      <c r="E15014" s="1" t="s">
        <v>5687</v>
      </c>
    </row>
    <row r="15015" spans="1:5" x14ac:dyDescent="0.2">
      <c r="A15015">
        <v>2014</v>
      </c>
      <c r="B15015">
        <v>30744</v>
      </c>
      <c r="C15015" s="1" t="s">
        <v>1785</v>
      </c>
      <c r="D15015" s="1" t="s">
        <v>36</v>
      </c>
      <c r="E15015" s="1" t="s">
        <v>5688</v>
      </c>
    </row>
    <row r="15016" spans="1:5" x14ac:dyDescent="0.2">
      <c r="A15016">
        <v>2014</v>
      </c>
      <c r="B15016">
        <v>30860</v>
      </c>
      <c r="C15016" s="1" t="s">
        <v>1785</v>
      </c>
      <c r="D15016" s="1" t="s">
        <v>38</v>
      </c>
      <c r="E15016" s="1" t="s">
        <v>5689</v>
      </c>
    </row>
    <row r="15017" spans="1:5" x14ac:dyDescent="0.2">
      <c r="A15017">
        <v>2014</v>
      </c>
      <c r="B15017">
        <v>45235</v>
      </c>
      <c r="C15017" s="1" t="s">
        <v>1785</v>
      </c>
      <c r="D15017" s="1" t="s">
        <v>40</v>
      </c>
      <c r="E15017" s="1" t="s">
        <v>5690</v>
      </c>
    </row>
    <row r="15018" spans="1:5" x14ac:dyDescent="0.2">
      <c r="A15018">
        <v>2014</v>
      </c>
      <c r="B15018">
        <v>37853</v>
      </c>
      <c r="C15018" s="1" t="s">
        <v>1785</v>
      </c>
      <c r="D15018" s="1" t="s">
        <v>42</v>
      </c>
      <c r="E15018" s="1" t="s">
        <v>5691</v>
      </c>
    </row>
    <row r="15019" spans="1:5" x14ac:dyDescent="0.2">
      <c r="A15019">
        <v>2014</v>
      </c>
      <c r="B15019">
        <v>40839</v>
      </c>
      <c r="C15019" s="1" t="s">
        <v>1785</v>
      </c>
      <c r="D15019" s="1" t="s">
        <v>44</v>
      </c>
      <c r="E15019" s="1" t="s">
        <v>5692</v>
      </c>
    </row>
    <row r="15020" spans="1:5" x14ac:dyDescent="0.2">
      <c r="A15020">
        <v>2014</v>
      </c>
      <c r="B15020">
        <v>48195</v>
      </c>
      <c r="C15020" s="1" t="s">
        <v>1785</v>
      </c>
      <c r="D15020" s="1" t="s">
        <v>46</v>
      </c>
      <c r="E15020" s="1" t="s">
        <v>3444</v>
      </c>
    </row>
    <row r="15021" spans="1:5" x14ac:dyDescent="0.2">
      <c r="A15021">
        <v>2014</v>
      </c>
      <c r="B15021">
        <v>37417</v>
      </c>
      <c r="C15021" s="1" t="s">
        <v>1785</v>
      </c>
      <c r="D15021" s="1" t="s">
        <v>48</v>
      </c>
      <c r="E15021" s="1" t="s">
        <v>5693</v>
      </c>
    </row>
    <row r="15022" spans="1:5" x14ac:dyDescent="0.2">
      <c r="A15022">
        <v>2014</v>
      </c>
      <c r="B15022">
        <v>38595</v>
      </c>
      <c r="C15022" s="1" t="s">
        <v>1785</v>
      </c>
      <c r="D15022" s="1" t="s">
        <v>50</v>
      </c>
      <c r="E15022" s="1" t="s">
        <v>5694</v>
      </c>
    </row>
    <row r="15023" spans="1:5" x14ac:dyDescent="0.2">
      <c r="A15023">
        <v>2014</v>
      </c>
      <c r="B15023">
        <v>45914</v>
      </c>
      <c r="C15023" s="1" t="s">
        <v>1785</v>
      </c>
      <c r="D15023" s="1" t="s">
        <v>52</v>
      </c>
      <c r="E15023" s="1" t="s">
        <v>5695</v>
      </c>
    </row>
    <row r="15024" spans="1:5" x14ac:dyDescent="0.2">
      <c r="A15024">
        <v>2014</v>
      </c>
      <c r="B15024">
        <v>43425</v>
      </c>
      <c r="C15024" s="1" t="s">
        <v>1785</v>
      </c>
      <c r="D15024" s="1" t="s">
        <v>54</v>
      </c>
      <c r="E15024" s="1" t="s">
        <v>5696</v>
      </c>
    </row>
    <row r="15025" spans="1:5" x14ac:dyDescent="0.2">
      <c r="A15025">
        <v>2014</v>
      </c>
      <c r="B15025">
        <v>56573</v>
      </c>
      <c r="C15025" s="1" t="s">
        <v>1785</v>
      </c>
      <c r="D15025" s="1" t="s">
        <v>56</v>
      </c>
      <c r="E15025" s="1" t="s">
        <v>5697</v>
      </c>
    </row>
    <row r="15026" spans="1:5" x14ac:dyDescent="0.2">
      <c r="A15026">
        <v>2014</v>
      </c>
      <c r="B15026">
        <v>30299</v>
      </c>
      <c r="C15026" s="1" t="s">
        <v>1785</v>
      </c>
      <c r="D15026" s="1" t="s">
        <v>58</v>
      </c>
      <c r="E15026" s="1" t="s">
        <v>5698</v>
      </c>
    </row>
    <row r="15027" spans="1:5" x14ac:dyDescent="0.2">
      <c r="A15027">
        <v>2014</v>
      </c>
      <c r="B15027">
        <v>43851</v>
      </c>
      <c r="C15027" s="1" t="s">
        <v>1785</v>
      </c>
      <c r="D15027" s="1" t="s">
        <v>60</v>
      </c>
      <c r="E15027" s="1" t="s">
        <v>5699</v>
      </c>
    </row>
    <row r="15028" spans="1:5" x14ac:dyDescent="0.2">
      <c r="A15028">
        <v>2014</v>
      </c>
      <c r="B15028">
        <v>37498</v>
      </c>
      <c r="C15028" s="1" t="s">
        <v>1785</v>
      </c>
      <c r="D15028" s="1" t="s">
        <v>62</v>
      </c>
      <c r="E15028" s="1" t="s">
        <v>5700</v>
      </c>
    </row>
    <row r="15029" spans="1:5" x14ac:dyDescent="0.2">
      <c r="A15029">
        <v>2014</v>
      </c>
      <c r="B15029">
        <v>41326</v>
      </c>
      <c r="C15029" s="1" t="s">
        <v>1785</v>
      </c>
      <c r="D15029" s="1" t="s">
        <v>64</v>
      </c>
      <c r="E15029" s="1" t="s">
        <v>5701</v>
      </c>
    </row>
    <row r="15030" spans="1:5" x14ac:dyDescent="0.2">
      <c r="A15030">
        <v>2014</v>
      </c>
      <c r="B15030">
        <v>35704</v>
      </c>
      <c r="C15030" s="1" t="s">
        <v>1785</v>
      </c>
      <c r="D15030" s="1" t="s">
        <v>66</v>
      </c>
      <c r="E15030" s="1" t="s">
        <v>5702</v>
      </c>
    </row>
    <row r="15031" spans="1:5" x14ac:dyDescent="0.2">
      <c r="A15031">
        <v>2014</v>
      </c>
      <c r="B15031">
        <v>36740</v>
      </c>
      <c r="C15031" s="1" t="s">
        <v>1785</v>
      </c>
      <c r="D15031" s="1" t="s">
        <v>68</v>
      </c>
      <c r="E15031" s="1" t="s">
        <v>5703</v>
      </c>
    </row>
    <row r="15032" spans="1:5" x14ac:dyDescent="0.2">
      <c r="A15032">
        <v>2014</v>
      </c>
      <c r="B15032">
        <v>28086</v>
      </c>
      <c r="C15032" s="1" t="s">
        <v>1785</v>
      </c>
      <c r="D15032" s="1" t="s">
        <v>70</v>
      </c>
      <c r="E15032" s="1" t="s">
        <v>5704</v>
      </c>
    </row>
    <row r="15033" spans="1:5" x14ac:dyDescent="0.2">
      <c r="A15033">
        <v>2014</v>
      </c>
      <c r="B15033">
        <v>37410</v>
      </c>
      <c r="C15033" s="1" t="s">
        <v>1785</v>
      </c>
      <c r="D15033" s="1" t="s">
        <v>72</v>
      </c>
      <c r="E15033" s="1" t="s">
        <v>3446</v>
      </c>
    </row>
    <row r="15034" spans="1:5" x14ac:dyDescent="0.2">
      <c r="A15034">
        <v>2014</v>
      </c>
      <c r="B15034">
        <v>48380</v>
      </c>
      <c r="C15034" s="1" t="s">
        <v>1785</v>
      </c>
      <c r="D15034" s="1" t="s">
        <v>74</v>
      </c>
      <c r="E15034" s="1" t="s">
        <v>3448</v>
      </c>
    </row>
    <row r="15035" spans="1:5" x14ac:dyDescent="0.2">
      <c r="A15035">
        <v>2014</v>
      </c>
      <c r="B15035">
        <v>27323</v>
      </c>
      <c r="C15035" s="1" t="s">
        <v>1785</v>
      </c>
      <c r="D15035" s="1" t="s">
        <v>76</v>
      </c>
      <c r="E15035" s="1" t="s">
        <v>5705</v>
      </c>
    </row>
    <row r="15036" spans="1:5" x14ac:dyDescent="0.2">
      <c r="A15036">
        <v>2014</v>
      </c>
      <c r="B15036">
        <v>35321</v>
      </c>
      <c r="C15036" s="1" t="s">
        <v>1785</v>
      </c>
      <c r="D15036" s="1" t="s">
        <v>78</v>
      </c>
      <c r="E15036" s="1" t="s">
        <v>5706</v>
      </c>
    </row>
    <row r="15037" spans="1:5" x14ac:dyDescent="0.2">
      <c r="A15037">
        <v>2014</v>
      </c>
      <c r="B15037">
        <v>36285</v>
      </c>
      <c r="C15037" s="1" t="s">
        <v>1785</v>
      </c>
      <c r="D15037" s="1" t="s">
        <v>80</v>
      </c>
      <c r="E15037" s="1" t="s">
        <v>5707</v>
      </c>
    </row>
    <row r="15038" spans="1:5" x14ac:dyDescent="0.2">
      <c r="A15038">
        <v>2014</v>
      </c>
      <c r="B15038">
        <v>39506</v>
      </c>
      <c r="C15038" s="1" t="s">
        <v>1785</v>
      </c>
      <c r="D15038" s="1" t="s">
        <v>82</v>
      </c>
      <c r="E15038" s="1" t="s">
        <v>3450</v>
      </c>
    </row>
    <row r="15039" spans="1:5" x14ac:dyDescent="0.2">
      <c r="A15039">
        <v>2014</v>
      </c>
      <c r="B15039">
        <v>35470</v>
      </c>
      <c r="C15039" s="1" t="s">
        <v>1785</v>
      </c>
      <c r="D15039" s="1" t="s">
        <v>84</v>
      </c>
      <c r="E15039" s="1" t="s">
        <v>5708</v>
      </c>
    </row>
    <row r="15040" spans="1:5" x14ac:dyDescent="0.2">
      <c r="A15040">
        <v>2014</v>
      </c>
      <c r="B15040">
        <v>39303</v>
      </c>
      <c r="C15040" s="1" t="s">
        <v>1785</v>
      </c>
      <c r="D15040" s="1" t="s">
        <v>86</v>
      </c>
      <c r="E15040" s="1" t="s">
        <v>5709</v>
      </c>
    </row>
    <row r="15041" spans="1:5" x14ac:dyDescent="0.2">
      <c r="A15041">
        <v>2014</v>
      </c>
      <c r="B15041">
        <v>37151</v>
      </c>
      <c r="C15041" s="1" t="s">
        <v>1785</v>
      </c>
      <c r="D15041" s="1" t="s">
        <v>88</v>
      </c>
      <c r="E15041" s="1" t="s">
        <v>5710</v>
      </c>
    </row>
    <row r="15042" spans="1:5" x14ac:dyDescent="0.2">
      <c r="A15042">
        <v>2014</v>
      </c>
      <c r="B15042">
        <v>37443</v>
      </c>
      <c r="C15042" s="1" t="s">
        <v>1785</v>
      </c>
      <c r="D15042" s="1" t="s">
        <v>90</v>
      </c>
      <c r="E15042" s="1" t="s">
        <v>5711</v>
      </c>
    </row>
    <row r="15043" spans="1:5" x14ac:dyDescent="0.2">
      <c r="A15043">
        <v>2014</v>
      </c>
      <c r="B15043">
        <v>39753</v>
      </c>
      <c r="C15043" s="1" t="s">
        <v>1785</v>
      </c>
      <c r="D15043" s="1" t="s">
        <v>92</v>
      </c>
      <c r="E15043" s="1" t="s">
        <v>5712</v>
      </c>
    </row>
    <row r="15044" spans="1:5" x14ac:dyDescent="0.2">
      <c r="A15044">
        <v>2014</v>
      </c>
      <c r="B15044">
        <v>42837</v>
      </c>
      <c r="C15044" s="1" t="s">
        <v>1785</v>
      </c>
      <c r="D15044" s="1" t="s">
        <v>94</v>
      </c>
      <c r="E15044" s="1" t="s">
        <v>5713</v>
      </c>
    </row>
    <row r="15045" spans="1:5" x14ac:dyDescent="0.2">
      <c r="A15045">
        <v>2014</v>
      </c>
      <c r="B15045">
        <v>35379</v>
      </c>
      <c r="C15045" s="1" t="s">
        <v>1785</v>
      </c>
      <c r="D15045" s="1" t="s">
        <v>96</v>
      </c>
      <c r="E15045" s="1" t="s">
        <v>5714</v>
      </c>
    </row>
    <row r="15046" spans="1:5" x14ac:dyDescent="0.2">
      <c r="A15046">
        <v>2014</v>
      </c>
      <c r="B15046">
        <v>41235</v>
      </c>
      <c r="C15046" s="1" t="s">
        <v>1785</v>
      </c>
      <c r="D15046" s="1" t="s">
        <v>98</v>
      </c>
      <c r="E15046" s="1" t="s">
        <v>5715</v>
      </c>
    </row>
    <row r="15047" spans="1:5" x14ac:dyDescent="0.2">
      <c r="A15047">
        <v>2014</v>
      </c>
      <c r="B15047">
        <v>31330</v>
      </c>
      <c r="C15047" s="1" t="s">
        <v>1785</v>
      </c>
      <c r="D15047" s="1" t="s">
        <v>100</v>
      </c>
      <c r="E15047" s="1" t="s">
        <v>5716</v>
      </c>
    </row>
    <row r="15048" spans="1:5" x14ac:dyDescent="0.2">
      <c r="A15048">
        <v>2014</v>
      </c>
      <c r="B15048">
        <v>47199</v>
      </c>
      <c r="C15048" s="1" t="s">
        <v>1785</v>
      </c>
      <c r="D15048" s="1" t="s">
        <v>102</v>
      </c>
      <c r="E15048" s="1" t="s">
        <v>3452</v>
      </c>
    </row>
    <row r="15049" spans="1:5" x14ac:dyDescent="0.2">
      <c r="A15049">
        <v>2014</v>
      </c>
      <c r="B15049">
        <v>28524</v>
      </c>
      <c r="C15049" s="1" t="s">
        <v>1785</v>
      </c>
      <c r="D15049" s="1" t="s">
        <v>104</v>
      </c>
      <c r="E15049" s="1" t="s">
        <v>5717</v>
      </c>
    </row>
    <row r="15050" spans="1:5" x14ac:dyDescent="0.2">
      <c r="A15050">
        <v>2014</v>
      </c>
      <c r="B15050">
        <v>33595</v>
      </c>
      <c r="C15050" s="1" t="s">
        <v>1785</v>
      </c>
      <c r="D15050" s="1" t="s">
        <v>106</v>
      </c>
      <c r="E15050" s="1" t="s">
        <v>5718</v>
      </c>
    </row>
    <row r="15051" spans="1:5" x14ac:dyDescent="0.2">
      <c r="A15051">
        <v>2014</v>
      </c>
      <c r="B15051">
        <v>34614</v>
      </c>
      <c r="C15051" s="1" t="s">
        <v>1785</v>
      </c>
      <c r="D15051" s="1" t="s">
        <v>108</v>
      </c>
      <c r="E15051" s="1" t="s">
        <v>5719</v>
      </c>
    </row>
    <row r="15052" spans="1:5" x14ac:dyDescent="0.2">
      <c r="A15052">
        <v>2014</v>
      </c>
      <c r="B15052">
        <v>36255</v>
      </c>
      <c r="C15052" s="1" t="s">
        <v>1785</v>
      </c>
      <c r="D15052" s="1" t="s">
        <v>110</v>
      </c>
      <c r="E15052" s="1" t="s">
        <v>5720</v>
      </c>
    </row>
    <row r="15053" spans="1:5" x14ac:dyDescent="0.2">
      <c r="A15053">
        <v>2014</v>
      </c>
      <c r="B15053">
        <v>41802</v>
      </c>
      <c r="C15053" s="1" t="s">
        <v>1785</v>
      </c>
      <c r="D15053" s="1" t="s">
        <v>112</v>
      </c>
      <c r="E15053" s="1" t="s">
        <v>5721</v>
      </c>
    </row>
    <row r="15054" spans="1:5" x14ac:dyDescent="0.2">
      <c r="A15054">
        <v>2014</v>
      </c>
      <c r="B15054">
        <v>53945</v>
      </c>
      <c r="C15054" s="1" t="s">
        <v>1785</v>
      </c>
      <c r="D15054" s="1" t="s">
        <v>114</v>
      </c>
      <c r="E15054" s="1" t="s">
        <v>5722</v>
      </c>
    </row>
    <row r="15055" spans="1:5" x14ac:dyDescent="0.2">
      <c r="A15055">
        <v>2014</v>
      </c>
      <c r="B15055">
        <v>39528</v>
      </c>
      <c r="C15055" s="1" t="s">
        <v>1785</v>
      </c>
      <c r="D15055" s="1" t="s">
        <v>116</v>
      </c>
      <c r="E15055" s="1" t="s">
        <v>5723</v>
      </c>
    </row>
    <row r="15056" spans="1:5" x14ac:dyDescent="0.2">
      <c r="A15056">
        <v>2014</v>
      </c>
      <c r="B15056">
        <v>34882</v>
      </c>
      <c r="C15056" s="1" t="s">
        <v>1785</v>
      </c>
      <c r="D15056" s="1" t="s">
        <v>118</v>
      </c>
      <c r="E15056" s="1" t="s">
        <v>5724</v>
      </c>
    </row>
    <row r="15057" spans="1:5" x14ac:dyDescent="0.2">
      <c r="A15057">
        <v>2014</v>
      </c>
      <c r="B15057">
        <v>36886</v>
      </c>
      <c r="C15057" s="1" t="s">
        <v>1785</v>
      </c>
      <c r="D15057" s="1" t="s">
        <v>120</v>
      </c>
      <c r="E15057" s="1" t="s">
        <v>5725</v>
      </c>
    </row>
    <row r="15058" spans="1:5" x14ac:dyDescent="0.2">
      <c r="A15058">
        <v>2014</v>
      </c>
      <c r="B15058">
        <v>43113</v>
      </c>
      <c r="C15058" s="1" t="s">
        <v>1785</v>
      </c>
      <c r="D15058" s="1" t="s">
        <v>122</v>
      </c>
      <c r="E15058" s="1" t="s">
        <v>5726</v>
      </c>
    </row>
    <row r="15059" spans="1:5" x14ac:dyDescent="0.2">
      <c r="A15059">
        <v>2014</v>
      </c>
      <c r="B15059">
        <v>40766</v>
      </c>
      <c r="C15059" s="1" t="s">
        <v>1785</v>
      </c>
      <c r="D15059" s="1" t="s">
        <v>124</v>
      </c>
      <c r="E15059" s="1" t="s">
        <v>5727</v>
      </c>
    </row>
    <row r="15060" spans="1:5" x14ac:dyDescent="0.2">
      <c r="A15060">
        <v>2014</v>
      </c>
      <c r="B15060">
        <v>42839</v>
      </c>
      <c r="C15060" s="1" t="s">
        <v>1785</v>
      </c>
      <c r="D15060" s="1" t="s">
        <v>126</v>
      </c>
      <c r="E15060" s="1" t="s">
        <v>5728</v>
      </c>
    </row>
    <row r="15061" spans="1:5" x14ac:dyDescent="0.2">
      <c r="A15061">
        <v>2014</v>
      </c>
      <c r="B15061">
        <v>51303</v>
      </c>
      <c r="C15061" s="1" t="s">
        <v>1785</v>
      </c>
      <c r="D15061" s="1" t="s">
        <v>128</v>
      </c>
      <c r="E15061" s="1" t="s">
        <v>5729</v>
      </c>
    </row>
    <row r="15062" spans="1:5" x14ac:dyDescent="0.2">
      <c r="A15062">
        <v>2014</v>
      </c>
      <c r="B15062">
        <v>34801</v>
      </c>
      <c r="C15062" s="1" t="s">
        <v>1785</v>
      </c>
      <c r="D15062" s="1" t="s">
        <v>130</v>
      </c>
      <c r="E15062" s="1" t="s">
        <v>5730</v>
      </c>
    </row>
    <row r="15063" spans="1:5" x14ac:dyDescent="0.2">
      <c r="A15063">
        <v>2014</v>
      </c>
      <c r="B15063">
        <v>37392</v>
      </c>
      <c r="C15063" s="1" t="s">
        <v>1785</v>
      </c>
      <c r="D15063" s="1" t="s">
        <v>132</v>
      </c>
      <c r="E15063" s="1" t="s">
        <v>5731</v>
      </c>
    </row>
    <row r="15064" spans="1:5" x14ac:dyDescent="0.2">
      <c r="A15064">
        <v>2014</v>
      </c>
      <c r="B15064">
        <v>50935</v>
      </c>
      <c r="C15064" s="1" t="s">
        <v>1785</v>
      </c>
      <c r="D15064" s="1" t="s">
        <v>134</v>
      </c>
      <c r="E15064" s="1" t="s">
        <v>3454</v>
      </c>
    </row>
    <row r="15065" spans="1:5" x14ac:dyDescent="0.2">
      <c r="A15065">
        <v>2014</v>
      </c>
      <c r="B15065">
        <v>50358</v>
      </c>
      <c r="C15065" s="1" t="s">
        <v>1785</v>
      </c>
      <c r="D15065" s="1" t="s">
        <v>136</v>
      </c>
      <c r="E15065" s="1" t="s">
        <v>5732</v>
      </c>
    </row>
    <row r="15066" spans="1:5" x14ac:dyDescent="0.2">
      <c r="A15066">
        <v>2014</v>
      </c>
      <c r="B15066">
        <v>36390</v>
      </c>
      <c r="C15066" s="1" t="s">
        <v>1785</v>
      </c>
      <c r="D15066" s="1" t="s">
        <v>138</v>
      </c>
      <c r="E15066" s="1" t="s">
        <v>5733</v>
      </c>
    </row>
    <row r="15067" spans="1:5" x14ac:dyDescent="0.2">
      <c r="A15067">
        <v>2014</v>
      </c>
      <c r="B15067">
        <v>40683</v>
      </c>
      <c r="C15067" s="1" t="s">
        <v>1785</v>
      </c>
      <c r="D15067" s="1" t="s">
        <v>140</v>
      </c>
      <c r="E15067" s="1" t="s">
        <v>5734</v>
      </c>
    </row>
    <row r="15068" spans="1:5" x14ac:dyDescent="0.2">
      <c r="A15068">
        <v>2014</v>
      </c>
      <c r="B15068">
        <v>35884</v>
      </c>
      <c r="C15068" s="1" t="s">
        <v>1785</v>
      </c>
      <c r="D15068" s="1" t="s">
        <v>142</v>
      </c>
      <c r="E15068" s="1" t="s">
        <v>5735</v>
      </c>
    </row>
    <row r="15069" spans="1:5" x14ac:dyDescent="0.2">
      <c r="A15069">
        <v>2014</v>
      </c>
      <c r="B15069">
        <v>33776</v>
      </c>
      <c r="C15069" s="1" t="s">
        <v>1785</v>
      </c>
      <c r="D15069" s="1" t="s">
        <v>274</v>
      </c>
      <c r="E15069" s="1" t="s">
        <v>5736</v>
      </c>
    </row>
    <row r="15070" spans="1:5" x14ac:dyDescent="0.2">
      <c r="A15070">
        <v>2014</v>
      </c>
      <c r="B15070">
        <v>31996</v>
      </c>
      <c r="C15070" s="1" t="s">
        <v>1785</v>
      </c>
      <c r="D15070" s="1" t="s">
        <v>276</v>
      </c>
      <c r="E15070" s="1" t="s">
        <v>5737</v>
      </c>
    </row>
    <row r="15071" spans="1:5" x14ac:dyDescent="0.2">
      <c r="A15071">
        <v>2014</v>
      </c>
      <c r="B15071">
        <v>36643</v>
      </c>
      <c r="C15071" s="1" t="s">
        <v>1785</v>
      </c>
      <c r="D15071" s="1" t="s">
        <v>278</v>
      </c>
      <c r="E15071" s="1" t="s">
        <v>5738</v>
      </c>
    </row>
    <row r="15072" spans="1:5" x14ac:dyDescent="0.2">
      <c r="A15072">
        <v>2014</v>
      </c>
      <c r="B15072">
        <v>37693</v>
      </c>
      <c r="C15072" s="1" t="s">
        <v>1785</v>
      </c>
      <c r="D15072" s="1" t="s">
        <v>280</v>
      </c>
      <c r="E15072" s="1" t="s">
        <v>3456</v>
      </c>
    </row>
    <row r="15073" spans="1:5" x14ac:dyDescent="0.2">
      <c r="A15073">
        <v>2014</v>
      </c>
      <c r="B15073">
        <v>37952</v>
      </c>
      <c r="C15073" s="1" t="s">
        <v>1785</v>
      </c>
      <c r="D15073" s="1" t="s">
        <v>281</v>
      </c>
      <c r="E15073" s="1" t="s">
        <v>5739</v>
      </c>
    </row>
    <row r="15074" spans="1:5" x14ac:dyDescent="0.2">
      <c r="A15074">
        <v>2014</v>
      </c>
      <c r="B15074">
        <v>43269</v>
      </c>
      <c r="C15074" s="1" t="s">
        <v>1785</v>
      </c>
      <c r="D15074" s="1" t="s">
        <v>283</v>
      </c>
      <c r="E15074" s="1" t="s">
        <v>5740</v>
      </c>
    </row>
    <row r="15075" spans="1:5" x14ac:dyDescent="0.2">
      <c r="A15075">
        <v>2014</v>
      </c>
      <c r="B15075">
        <v>52640</v>
      </c>
      <c r="C15075" s="1" t="s">
        <v>1785</v>
      </c>
      <c r="D15075" s="1" t="s">
        <v>285</v>
      </c>
      <c r="E15075" s="1" t="s">
        <v>5741</v>
      </c>
    </row>
    <row r="15076" spans="1:5" x14ac:dyDescent="0.2">
      <c r="A15076">
        <v>2014</v>
      </c>
      <c r="B15076">
        <v>53799</v>
      </c>
      <c r="C15076" s="1" t="s">
        <v>1785</v>
      </c>
      <c r="D15076" s="1" t="s">
        <v>287</v>
      </c>
      <c r="E15076" s="1" t="s">
        <v>3458</v>
      </c>
    </row>
    <row r="15077" spans="1:5" x14ac:dyDescent="0.2">
      <c r="A15077">
        <v>2014</v>
      </c>
      <c r="B15077">
        <v>31397</v>
      </c>
      <c r="C15077" s="1" t="s">
        <v>1785</v>
      </c>
      <c r="D15077" s="1" t="s">
        <v>533</v>
      </c>
      <c r="E15077" s="1" t="s">
        <v>5742</v>
      </c>
    </row>
    <row r="15078" spans="1:5" x14ac:dyDescent="0.2">
      <c r="A15078">
        <v>2014</v>
      </c>
      <c r="B15078">
        <v>44111</v>
      </c>
      <c r="C15078" s="1" t="s">
        <v>1785</v>
      </c>
      <c r="D15078" s="1" t="s">
        <v>534</v>
      </c>
      <c r="E15078" s="1" t="s">
        <v>5743</v>
      </c>
    </row>
    <row r="15079" spans="1:5" x14ac:dyDescent="0.2">
      <c r="A15079">
        <v>2014</v>
      </c>
      <c r="B15079">
        <v>39905</v>
      </c>
      <c r="C15079" s="1" t="s">
        <v>1785</v>
      </c>
      <c r="D15079" s="1" t="s">
        <v>536</v>
      </c>
      <c r="E15079" s="1" t="s">
        <v>3460</v>
      </c>
    </row>
    <row r="15080" spans="1:5" x14ac:dyDescent="0.2">
      <c r="A15080">
        <v>2014</v>
      </c>
      <c r="B15080">
        <v>44015</v>
      </c>
      <c r="C15080" s="1" t="s">
        <v>1785</v>
      </c>
      <c r="D15080" s="1" t="s">
        <v>537</v>
      </c>
      <c r="E15080" s="1" t="s">
        <v>3462</v>
      </c>
    </row>
    <row r="15081" spans="1:5" x14ac:dyDescent="0.2">
      <c r="A15081">
        <v>2014</v>
      </c>
      <c r="B15081">
        <v>43659</v>
      </c>
      <c r="C15081" s="1" t="s">
        <v>1785</v>
      </c>
      <c r="D15081" s="1" t="s">
        <v>539</v>
      </c>
      <c r="E15081" s="1" t="s">
        <v>5744</v>
      </c>
    </row>
    <row r="15082" spans="1:5" x14ac:dyDescent="0.2">
      <c r="A15082">
        <v>2014</v>
      </c>
      <c r="B15082">
        <v>41590</v>
      </c>
      <c r="C15082" s="1" t="s">
        <v>1785</v>
      </c>
      <c r="D15082" s="1" t="s">
        <v>541</v>
      </c>
      <c r="E15082" s="1" t="s">
        <v>5745</v>
      </c>
    </row>
    <row r="15083" spans="1:5" x14ac:dyDescent="0.2">
      <c r="A15083">
        <v>2014</v>
      </c>
      <c r="B15083">
        <v>38840</v>
      </c>
      <c r="C15083" s="1" t="s">
        <v>1785</v>
      </c>
      <c r="D15083" s="1" t="s">
        <v>542</v>
      </c>
      <c r="E15083" s="1" t="s">
        <v>3464</v>
      </c>
    </row>
    <row r="15084" spans="1:5" x14ac:dyDescent="0.2">
      <c r="A15084">
        <v>2014</v>
      </c>
      <c r="B15084">
        <v>58291</v>
      </c>
      <c r="C15084" s="1" t="s">
        <v>1785</v>
      </c>
      <c r="D15084" s="1" t="s">
        <v>544</v>
      </c>
      <c r="E15084" s="1" t="s">
        <v>3466</v>
      </c>
    </row>
    <row r="15085" spans="1:5" x14ac:dyDescent="0.2">
      <c r="A15085">
        <v>2014</v>
      </c>
      <c r="B15085">
        <v>52339</v>
      </c>
      <c r="C15085" s="1" t="s">
        <v>1785</v>
      </c>
      <c r="D15085" s="1" t="s">
        <v>545</v>
      </c>
      <c r="E15085" s="1" t="s">
        <v>5746</v>
      </c>
    </row>
    <row r="15086" spans="1:5" x14ac:dyDescent="0.2">
      <c r="A15086">
        <v>2014</v>
      </c>
      <c r="B15086">
        <v>40251</v>
      </c>
      <c r="C15086" s="1" t="s">
        <v>1785</v>
      </c>
      <c r="D15086" s="1" t="s">
        <v>547</v>
      </c>
      <c r="E15086" s="1" t="s">
        <v>5747</v>
      </c>
    </row>
    <row r="15087" spans="1:5" x14ac:dyDescent="0.2">
      <c r="A15087">
        <v>2014</v>
      </c>
      <c r="B15087">
        <v>37632</v>
      </c>
      <c r="C15087" s="1" t="s">
        <v>1785</v>
      </c>
      <c r="D15087" s="1" t="s">
        <v>548</v>
      </c>
      <c r="E15087" s="1" t="s">
        <v>5748</v>
      </c>
    </row>
    <row r="15088" spans="1:5" x14ac:dyDescent="0.2">
      <c r="A15088">
        <v>2014</v>
      </c>
      <c r="B15088">
        <v>37453</v>
      </c>
      <c r="C15088" s="1" t="s">
        <v>1785</v>
      </c>
      <c r="D15088" s="1" t="s">
        <v>550</v>
      </c>
      <c r="E15088" s="1" t="s">
        <v>5749</v>
      </c>
    </row>
    <row r="15089" spans="1:5" x14ac:dyDescent="0.2">
      <c r="A15089">
        <v>2014</v>
      </c>
      <c r="B15089">
        <v>34884</v>
      </c>
      <c r="C15089" s="1" t="s">
        <v>1785</v>
      </c>
      <c r="D15089" s="1" t="s">
        <v>552</v>
      </c>
      <c r="E15089" s="1" t="s">
        <v>5750</v>
      </c>
    </row>
    <row r="15090" spans="1:5" x14ac:dyDescent="0.2">
      <c r="A15090">
        <v>2014</v>
      </c>
      <c r="B15090">
        <v>36942</v>
      </c>
      <c r="C15090" s="1" t="s">
        <v>1785</v>
      </c>
      <c r="D15090" s="1" t="s">
        <v>553</v>
      </c>
      <c r="E15090" s="1" t="s">
        <v>5751</v>
      </c>
    </row>
    <row r="15091" spans="1:5" x14ac:dyDescent="0.2">
      <c r="A15091">
        <v>2014</v>
      </c>
      <c r="B15091">
        <v>43212</v>
      </c>
      <c r="C15091" s="1" t="s">
        <v>1785</v>
      </c>
      <c r="D15091" s="1" t="s">
        <v>554</v>
      </c>
      <c r="E15091" s="1" t="s">
        <v>3468</v>
      </c>
    </row>
    <row r="15092" spans="1:5" x14ac:dyDescent="0.2">
      <c r="A15092">
        <v>2014</v>
      </c>
      <c r="B15092">
        <v>33573</v>
      </c>
      <c r="C15092" s="1" t="s">
        <v>1785</v>
      </c>
      <c r="D15092" s="1" t="s">
        <v>555</v>
      </c>
      <c r="E15092" s="1" t="s">
        <v>5752</v>
      </c>
    </row>
    <row r="15093" spans="1:5" x14ac:dyDescent="0.2">
      <c r="A15093">
        <v>2014</v>
      </c>
      <c r="B15093">
        <v>36205</v>
      </c>
      <c r="C15093" s="1" t="s">
        <v>1785</v>
      </c>
      <c r="D15093" s="1" t="s">
        <v>557</v>
      </c>
      <c r="E15093" s="1" t="s">
        <v>5753</v>
      </c>
    </row>
    <row r="15094" spans="1:5" x14ac:dyDescent="0.2">
      <c r="A15094">
        <v>2014</v>
      </c>
      <c r="B15094">
        <v>35400</v>
      </c>
      <c r="C15094" s="1" t="s">
        <v>1785</v>
      </c>
      <c r="D15094" s="1" t="s">
        <v>180</v>
      </c>
      <c r="E15094" s="1" t="s">
        <v>5754</v>
      </c>
    </row>
    <row r="15095" spans="1:5" x14ac:dyDescent="0.2">
      <c r="A15095">
        <v>2014</v>
      </c>
      <c r="B15095">
        <v>97936</v>
      </c>
      <c r="C15095" s="1" t="s">
        <v>1785</v>
      </c>
      <c r="D15095" s="1" t="s">
        <v>559</v>
      </c>
      <c r="E15095" s="1" t="s">
        <v>3470</v>
      </c>
    </row>
    <row r="15096" spans="1:5" x14ac:dyDescent="0.2">
      <c r="A15096">
        <v>2014</v>
      </c>
      <c r="B15096">
        <v>60955</v>
      </c>
      <c r="C15096" s="1" t="s">
        <v>1785</v>
      </c>
      <c r="D15096" s="1" t="s">
        <v>561</v>
      </c>
      <c r="E15096" s="1" t="s">
        <v>3472</v>
      </c>
    </row>
    <row r="15097" spans="1:5" x14ac:dyDescent="0.2">
      <c r="A15097">
        <v>2014</v>
      </c>
      <c r="B15097">
        <v>42471</v>
      </c>
      <c r="C15097" s="1" t="s">
        <v>1813</v>
      </c>
      <c r="D15097" s="1" t="s">
        <v>10</v>
      </c>
      <c r="E15097" s="1" t="s">
        <v>5755</v>
      </c>
    </row>
    <row r="15098" spans="1:5" x14ac:dyDescent="0.2">
      <c r="A15098">
        <v>2014</v>
      </c>
      <c r="B15098">
        <v>66878</v>
      </c>
      <c r="C15098" s="1" t="s">
        <v>1813</v>
      </c>
      <c r="D15098" s="1" t="s">
        <v>12</v>
      </c>
      <c r="E15098" s="1" t="s">
        <v>5756</v>
      </c>
    </row>
    <row r="15099" spans="1:5" x14ac:dyDescent="0.2">
      <c r="A15099">
        <v>2014</v>
      </c>
      <c r="B15099">
        <v>42128</v>
      </c>
      <c r="C15099" s="1" t="s">
        <v>1813</v>
      </c>
      <c r="D15099" s="1" t="s">
        <v>14</v>
      </c>
      <c r="E15099" s="1" t="s">
        <v>5757</v>
      </c>
    </row>
    <row r="15100" spans="1:5" x14ac:dyDescent="0.2">
      <c r="A15100">
        <v>2014</v>
      </c>
      <c r="B15100">
        <v>44551</v>
      </c>
      <c r="C15100" s="1" t="s">
        <v>1813</v>
      </c>
      <c r="D15100" s="1" t="s">
        <v>16</v>
      </c>
      <c r="E15100" s="1" t="s">
        <v>5758</v>
      </c>
    </row>
    <row r="15101" spans="1:5" x14ac:dyDescent="0.2">
      <c r="A15101">
        <v>2014</v>
      </c>
      <c r="B15101">
        <v>58867</v>
      </c>
      <c r="C15101" s="1" t="s">
        <v>1813</v>
      </c>
      <c r="D15101" s="1" t="s">
        <v>18</v>
      </c>
      <c r="E15101" s="1" t="s">
        <v>5759</v>
      </c>
    </row>
    <row r="15102" spans="1:5" x14ac:dyDescent="0.2">
      <c r="A15102">
        <v>2014</v>
      </c>
      <c r="B15102">
        <v>55177</v>
      </c>
      <c r="C15102" s="1" t="s">
        <v>1813</v>
      </c>
      <c r="D15102" s="1" t="s">
        <v>20</v>
      </c>
      <c r="E15102" s="1" t="s">
        <v>5760</v>
      </c>
    </row>
    <row r="15103" spans="1:5" x14ac:dyDescent="0.2">
      <c r="A15103">
        <v>2014</v>
      </c>
      <c r="B15103">
        <v>52785</v>
      </c>
      <c r="C15103" s="1" t="s">
        <v>1813</v>
      </c>
      <c r="D15103" s="1" t="s">
        <v>22</v>
      </c>
      <c r="E15103" s="1" t="s">
        <v>5761</v>
      </c>
    </row>
    <row r="15104" spans="1:5" x14ac:dyDescent="0.2">
      <c r="A15104">
        <v>2014</v>
      </c>
      <c r="B15104">
        <v>58792</v>
      </c>
      <c r="C15104" s="1" t="s">
        <v>1813</v>
      </c>
      <c r="D15104" s="1" t="s">
        <v>24</v>
      </c>
      <c r="E15104" s="1" t="s">
        <v>5762</v>
      </c>
    </row>
    <row r="15105" spans="1:5" x14ac:dyDescent="0.2">
      <c r="A15105">
        <v>2014</v>
      </c>
      <c r="B15105">
        <v>36821</v>
      </c>
      <c r="C15105" s="1" t="s">
        <v>1813</v>
      </c>
      <c r="D15105" s="1" t="s">
        <v>26</v>
      </c>
      <c r="E15105" s="1" t="s">
        <v>5763</v>
      </c>
    </row>
    <row r="15106" spans="1:5" x14ac:dyDescent="0.2">
      <c r="A15106">
        <v>2014</v>
      </c>
      <c r="B15106">
        <v>50107</v>
      </c>
      <c r="C15106" s="1" t="s">
        <v>1813</v>
      </c>
      <c r="D15106" s="1" t="s">
        <v>28</v>
      </c>
      <c r="E15106" s="1" t="s">
        <v>5764</v>
      </c>
    </row>
    <row r="15107" spans="1:5" x14ac:dyDescent="0.2">
      <c r="A15107">
        <v>2014</v>
      </c>
      <c r="B15107">
        <v>52886</v>
      </c>
      <c r="C15107" s="1" t="s">
        <v>1813</v>
      </c>
      <c r="D15107" s="1" t="s">
        <v>30</v>
      </c>
      <c r="E15107" s="1" t="s">
        <v>5765</v>
      </c>
    </row>
    <row r="15108" spans="1:5" x14ac:dyDescent="0.2">
      <c r="A15108">
        <v>2014</v>
      </c>
      <c r="B15108">
        <v>36027</v>
      </c>
      <c r="C15108" s="1" t="s">
        <v>1813</v>
      </c>
      <c r="D15108" s="1" t="s">
        <v>32</v>
      </c>
      <c r="E15108" s="1" t="s">
        <v>5766</v>
      </c>
    </row>
    <row r="15109" spans="1:5" x14ac:dyDescent="0.2">
      <c r="A15109">
        <v>2014</v>
      </c>
      <c r="B15109">
        <v>40680</v>
      </c>
      <c r="C15109" s="1" t="s">
        <v>1813</v>
      </c>
      <c r="D15109" s="1" t="s">
        <v>34</v>
      </c>
      <c r="E15109" s="1" t="s">
        <v>5767</v>
      </c>
    </row>
    <row r="15110" spans="1:5" x14ac:dyDescent="0.2">
      <c r="A15110">
        <v>2014</v>
      </c>
      <c r="B15110">
        <v>51048</v>
      </c>
      <c r="C15110" s="1" t="s">
        <v>1813</v>
      </c>
      <c r="D15110" s="1" t="s">
        <v>36</v>
      </c>
      <c r="E15110" s="1" t="s">
        <v>3474</v>
      </c>
    </row>
    <row r="15111" spans="1:5" x14ac:dyDescent="0.2">
      <c r="A15111">
        <v>2014</v>
      </c>
      <c r="B15111">
        <v>50699</v>
      </c>
      <c r="C15111" s="1" t="s">
        <v>1813</v>
      </c>
      <c r="D15111" s="1" t="s">
        <v>38</v>
      </c>
      <c r="E15111" s="1" t="s">
        <v>3476</v>
      </c>
    </row>
    <row r="15112" spans="1:5" x14ac:dyDescent="0.2">
      <c r="A15112">
        <v>2014</v>
      </c>
      <c r="B15112">
        <v>57177</v>
      </c>
      <c r="C15112" s="1" t="s">
        <v>1813</v>
      </c>
      <c r="D15112" s="1" t="s">
        <v>40</v>
      </c>
      <c r="E15112" s="1" t="s">
        <v>5768</v>
      </c>
    </row>
    <row r="15113" spans="1:5" x14ac:dyDescent="0.2">
      <c r="A15113">
        <v>2014</v>
      </c>
      <c r="B15113">
        <v>61750</v>
      </c>
      <c r="C15113" s="1" t="s">
        <v>1813</v>
      </c>
      <c r="D15113" s="1" t="s">
        <v>42</v>
      </c>
      <c r="E15113" s="1" t="s">
        <v>5769</v>
      </c>
    </row>
    <row r="15114" spans="1:5" x14ac:dyDescent="0.2">
      <c r="A15114">
        <v>2014</v>
      </c>
      <c r="B15114">
        <v>44397</v>
      </c>
      <c r="C15114" s="1" t="s">
        <v>1813</v>
      </c>
      <c r="D15114" s="1" t="s">
        <v>44</v>
      </c>
      <c r="E15114" s="1" t="s">
        <v>5770</v>
      </c>
    </row>
    <row r="15115" spans="1:5" x14ac:dyDescent="0.2">
      <c r="A15115">
        <v>2014</v>
      </c>
      <c r="B15115">
        <v>41883</v>
      </c>
      <c r="C15115" s="1" t="s">
        <v>1813</v>
      </c>
      <c r="D15115" s="1" t="s">
        <v>46</v>
      </c>
      <c r="E15115" s="1" t="s">
        <v>5771</v>
      </c>
    </row>
    <row r="15116" spans="1:5" x14ac:dyDescent="0.2">
      <c r="A15116">
        <v>2014</v>
      </c>
      <c r="B15116">
        <v>73788</v>
      </c>
      <c r="C15116" s="1" t="s">
        <v>1813</v>
      </c>
      <c r="D15116" s="1" t="s">
        <v>48</v>
      </c>
      <c r="E15116" s="1" t="s">
        <v>3479</v>
      </c>
    </row>
    <row r="15117" spans="1:5" x14ac:dyDescent="0.2">
      <c r="A15117">
        <v>2014</v>
      </c>
      <c r="B15117">
        <v>41641</v>
      </c>
      <c r="C15117" s="1" t="s">
        <v>1813</v>
      </c>
      <c r="D15117" s="1" t="s">
        <v>50</v>
      </c>
      <c r="E15117" s="1" t="s">
        <v>3481</v>
      </c>
    </row>
    <row r="15118" spans="1:5" x14ac:dyDescent="0.2">
      <c r="A15118">
        <v>2014</v>
      </c>
      <c r="B15118">
        <v>40179</v>
      </c>
      <c r="C15118" s="1" t="s">
        <v>1813</v>
      </c>
      <c r="D15118" s="1" t="s">
        <v>52</v>
      </c>
      <c r="E15118" s="1" t="s">
        <v>5772</v>
      </c>
    </row>
    <row r="15119" spans="1:5" x14ac:dyDescent="0.2">
      <c r="A15119">
        <v>2014</v>
      </c>
      <c r="B15119">
        <v>42139</v>
      </c>
      <c r="C15119" s="1" t="s">
        <v>1813</v>
      </c>
      <c r="D15119" s="1" t="s">
        <v>54</v>
      </c>
      <c r="E15119" s="1" t="s">
        <v>5773</v>
      </c>
    </row>
    <row r="15120" spans="1:5" x14ac:dyDescent="0.2">
      <c r="A15120">
        <v>2014</v>
      </c>
      <c r="B15120">
        <v>27875</v>
      </c>
      <c r="C15120" s="1" t="s">
        <v>1813</v>
      </c>
      <c r="D15120" s="1" t="s">
        <v>56</v>
      </c>
      <c r="E15120" s="1" t="s">
        <v>5774</v>
      </c>
    </row>
    <row r="15121" spans="1:5" x14ac:dyDescent="0.2">
      <c r="A15121">
        <v>2014</v>
      </c>
      <c r="B15121">
        <v>41316</v>
      </c>
      <c r="C15121" s="1" t="s">
        <v>1813</v>
      </c>
      <c r="D15121" s="1" t="s">
        <v>58</v>
      </c>
      <c r="E15121" s="1" t="s">
        <v>5775</v>
      </c>
    </row>
    <row r="15122" spans="1:5" x14ac:dyDescent="0.2">
      <c r="A15122">
        <v>2014</v>
      </c>
      <c r="B15122">
        <v>48140</v>
      </c>
      <c r="C15122" s="1" t="s">
        <v>1813</v>
      </c>
      <c r="D15122" s="1" t="s">
        <v>60</v>
      </c>
      <c r="E15122" s="1" t="s">
        <v>5776</v>
      </c>
    </row>
    <row r="15123" spans="1:5" x14ac:dyDescent="0.2">
      <c r="A15123">
        <v>2014</v>
      </c>
      <c r="B15123">
        <v>53203</v>
      </c>
      <c r="C15123" s="1" t="s">
        <v>1813</v>
      </c>
      <c r="D15123" s="1" t="s">
        <v>62</v>
      </c>
      <c r="E15123" s="1" t="s">
        <v>5777</v>
      </c>
    </row>
    <row r="15124" spans="1:5" x14ac:dyDescent="0.2">
      <c r="A15124">
        <v>2014</v>
      </c>
      <c r="B15124">
        <v>47227</v>
      </c>
      <c r="C15124" s="1" t="s">
        <v>1813</v>
      </c>
      <c r="D15124" s="1" t="s">
        <v>64</v>
      </c>
      <c r="E15124" s="1" t="s">
        <v>5778</v>
      </c>
    </row>
    <row r="15125" spans="1:5" x14ac:dyDescent="0.2">
      <c r="A15125">
        <v>2014</v>
      </c>
      <c r="B15125">
        <v>46705</v>
      </c>
      <c r="C15125" s="1" t="s">
        <v>1813</v>
      </c>
      <c r="D15125" s="1" t="s">
        <v>66</v>
      </c>
      <c r="E15125" s="1" t="s">
        <v>5779</v>
      </c>
    </row>
    <row r="15126" spans="1:5" x14ac:dyDescent="0.2">
      <c r="A15126">
        <v>2014</v>
      </c>
      <c r="B15126">
        <v>40796</v>
      </c>
      <c r="C15126" s="1" t="s">
        <v>1813</v>
      </c>
      <c r="D15126" s="1" t="s">
        <v>68</v>
      </c>
      <c r="E15126" s="1" t="s">
        <v>5780</v>
      </c>
    </row>
    <row r="15127" spans="1:5" x14ac:dyDescent="0.2">
      <c r="A15127">
        <v>2014</v>
      </c>
      <c r="B15127">
        <v>32215</v>
      </c>
      <c r="C15127" s="1" t="s">
        <v>1813</v>
      </c>
      <c r="D15127" s="1" t="s">
        <v>70</v>
      </c>
      <c r="E15127" s="1" t="s">
        <v>5781</v>
      </c>
    </row>
    <row r="15128" spans="1:5" x14ac:dyDescent="0.2">
      <c r="A15128">
        <v>2014</v>
      </c>
      <c r="B15128">
        <v>37801</v>
      </c>
      <c r="C15128" s="1" t="s">
        <v>1813</v>
      </c>
      <c r="D15128" s="1" t="s">
        <v>72</v>
      </c>
      <c r="E15128" s="1" t="s">
        <v>5782</v>
      </c>
    </row>
    <row r="15129" spans="1:5" x14ac:dyDescent="0.2">
      <c r="A15129">
        <v>2014</v>
      </c>
      <c r="B15129">
        <v>58425</v>
      </c>
      <c r="C15129" s="1" t="s">
        <v>1813</v>
      </c>
      <c r="D15129" s="1" t="s">
        <v>74</v>
      </c>
      <c r="E15129" s="1" t="s">
        <v>5783</v>
      </c>
    </row>
    <row r="15130" spans="1:5" x14ac:dyDescent="0.2">
      <c r="A15130">
        <v>2014</v>
      </c>
      <c r="B15130">
        <v>39256</v>
      </c>
      <c r="C15130" s="1" t="s">
        <v>1813</v>
      </c>
      <c r="D15130" s="1" t="s">
        <v>76</v>
      </c>
      <c r="E15130" s="1" t="s">
        <v>5784</v>
      </c>
    </row>
    <row r="15131" spans="1:5" x14ac:dyDescent="0.2">
      <c r="A15131">
        <v>2014</v>
      </c>
      <c r="B15131">
        <v>42966</v>
      </c>
      <c r="C15131" s="1" t="s">
        <v>1813</v>
      </c>
      <c r="D15131" s="1" t="s">
        <v>78</v>
      </c>
      <c r="E15131" s="1" t="s">
        <v>5785</v>
      </c>
    </row>
    <row r="15132" spans="1:5" x14ac:dyDescent="0.2">
      <c r="A15132">
        <v>2014</v>
      </c>
      <c r="B15132">
        <v>77281</v>
      </c>
      <c r="C15132" s="1" t="s">
        <v>1813</v>
      </c>
      <c r="D15132" s="1" t="s">
        <v>80</v>
      </c>
      <c r="E15132" s="1" t="s">
        <v>5786</v>
      </c>
    </row>
    <row r="15133" spans="1:5" x14ac:dyDescent="0.2">
      <c r="A15133">
        <v>2014</v>
      </c>
      <c r="B15133">
        <v>38465</v>
      </c>
      <c r="C15133" s="1" t="s">
        <v>1813</v>
      </c>
      <c r="D15133" s="1" t="s">
        <v>82</v>
      </c>
      <c r="E15133" s="1" t="s">
        <v>5787</v>
      </c>
    </row>
    <row r="15134" spans="1:5" x14ac:dyDescent="0.2">
      <c r="A15134">
        <v>2014</v>
      </c>
      <c r="B15134">
        <v>39025</v>
      </c>
      <c r="C15134" s="1" t="s">
        <v>1813</v>
      </c>
      <c r="D15134" s="1" t="s">
        <v>84</v>
      </c>
      <c r="E15134" s="1" t="s">
        <v>5788</v>
      </c>
    </row>
    <row r="15135" spans="1:5" x14ac:dyDescent="0.2">
      <c r="A15135">
        <v>2014</v>
      </c>
      <c r="B15135">
        <v>50993</v>
      </c>
      <c r="C15135" s="1" t="s">
        <v>1813</v>
      </c>
      <c r="D15135" s="1" t="s">
        <v>86</v>
      </c>
      <c r="E15135" s="1" t="s">
        <v>5789</v>
      </c>
    </row>
    <row r="15136" spans="1:5" x14ac:dyDescent="0.2">
      <c r="A15136">
        <v>2014</v>
      </c>
      <c r="B15136">
        <v>39870</v>
      </c>
      <c r="C15136" s="1" t="s">
        <v>1813</v>
      </c>
      <c r="D15136" s="1" t="s">
        <v>88</v>
      </c>
      <c r="E15136" s="1" t="s">
        <v>5790</v>
      </c>
    </row>
    <row r="15137" spans="1:5" x14ac:dyDescent="0.2">
      <c r="A15137">
        <v>2014</v>
      </c>
      <c r="B15137">
        <v>41593</v>
      </c>
      <c r="C15137" s="1" t="s">
        <v>1813</v>
      </c>
      <c r="D15137" s="1" t="s">
        <v>90</v>
      </c>
      <c r="E15137" s="1" t="s">
        <v>5791</v>
      </c>
    </row>
    <row r="15138" spans="1:5" x14ac:dyDescent="0.2">
      <c r="A15138">
        <v>2014</v>
      </c>
      <c r="B15138">
        <v>37497</v>
      </c>
      <c r="C15138" s="1" t="s">
        <v>1813</v>
      </c>
      <c r="D15138" s="1" t="s">
        <v>92</v>
      </c>
      <c r="E15138" s="1" t="s">
        <v>5792</v>
      </c>
    </row>
    <row r="15139" spans="1:5" x14ac:dyDescent="0.2">
      <c r="A15139">
        <v>2014</v>
      </c>
      <c r="B15139">
        <v>86634</v>
      </c>
      <c r="C15139" s="1" t="s">
        <v>1813</v>
      </c>
      <c r="D15139" s="1" t="s">
        <v>94</v>
      </c>
      <c r="E15139" s="1" t="s">
        <v>3483</v>
      </c>
    </row>
    <row r="15140" spans="1:5" x14ac:dyDescent="0.2">
      <c r="A15140">
        <v>2014</v>
      </c>
      <c r="B15140">
        <v>38655</v>
      </c>
      <c r="C15140" s="1" t="s">
        <v>1813</v>
      </c>
      <c r="D15140" s="1" t="s">
        <v>96</v>
      </c>
      <c r="E15140" s="1" t="s">
        <v>5793</v>
      </c>
    </row>
    <row r="15141" spans="1:5" x14ac:dyDescent="0.2">
      <c r="A15141">
        <v>2014</v>
      </c>
      <c r="B15141">
        <v>46484</v>
      </c>
      <c r="C15141" s="1" t="s">
        <v>1813</v>
      </c>
      <c r="D15141" s="1" t="s">
        <v>98</v>
      </c>
      <c r="E15141" s="1" t="s">
        <v>5794</v>
      </c>
    </row>
    <row r="15142" spans="1:5" x14ac:dyDescent="0.2">
      <c r="A15142">
        <v>2014</v>
      </c>
      <c r="B15142">
        <v>64533</v>
      </c>
      <c r="C15142" s="1" t="s">
        <v>1813</v>
      </c>
      <c r="D15142" s="1" t="s">
        <v>100</v>
      </c>
      <c r="E15142" s="1" t="s">
        <v>5795</v>
      </c>
    </row>
    <row r="15143" spans="1:5" x14ac:dyDescent="0.2">
      <c r="A15143">
        <v>2014</v>
      </c>
      <c r="B15143">
        <v>38280</v>
      </c>
      <c r="C15143" s="1" t="s">
        <v>1813</v>
      </c>
      <c r="D15143" s="1" t="s">
        <v>102</v>
      </c>
      <c r="E15143" s="1" t="s">
        <v>5796</v>
      </c>
    </row>
    <row r="15144" spans="1:5" x14ac:dyDescent="0.2">
      <c r="A15144">
        <v>2014</v>
      </c>
      <c r="B15144">
        <v>40837</v>
      </c>
      <c r="C15144" s="1" t="s">
        <v>1813</v>
      </c>
      <c r="D15144" s="1" t="s">
        <v>104</v>
      </c>
      <c r="E15144" s="1" t="s">
        <v>5797</v>
      </c>
    </row>
    <row r="15145" spans="1:5" x14ac:dyDescent="0.2">
      <c r="A15145">
        <v>2014</v>
      </c>
      <c r="B15145">
        <v>57378</v>
      </c>
      <c r="C15145" s="1" t="s">
        <v>1813</v>
      </c>
      <c r="D15145" s="1" t="s">
        <v>106</v>
      </c>
      <c r="E15145" s="1" t="s">
        <v>5798</v>
      </c>
    </row>
    <row r="15146" spans="1:5" x14ac:dyDescent="0.2">
      <c r="A15146">
        <v>2014</v>
      </c>
      <c r="B15146">
        <v>47018</v>
      </c>
      <c r="C15146" s="1" t="s">
        <v>1813</v>
      </c>
      <c r="D15146" s="1" t="s">
        <v>108</v>
      </c>
      <c r="E15146" s="1" t="s">
        <v>5799</v>
      </c>
    </row>
    <row r="15147" spans="1:5" x14ac:dyDescent="0.2">
      <c r="A15147">
        <v>2014</v>
      </c>
      <c r="B15147">
        <v>32722</v>
      </c>
      <c r="C15147" s="1" t="s">
        <v>1813</v>
      </c>
      <c r="D15147" s="1" t="s">
        <v>110</v>
      </c>
      <c r="E15147" s="1" t="s">
        <v>5800</v>
      </c>
    </row>
    <row r="15148" spans="1:5" x14ac:dyDescent="0.2">
      <c r="A15148">
        <v>2014</v>
      </c>
      <c r="B15148">
        <v>61098</v>
      </c>
      <c r="C15148" s="1" t="s">
        <v>1813</v>
      </c>
      <c r="D15148" s="1" t="s">
        <v>112</v>
      </c>
      <c r="E15148" s="1" t="s">
        <v>5801</v>
      </c>
    </row>
    <row r="15149" spans="1:5" x14ac:dyDescent="0.2">
      <c r="A15149">
        <v>2014</v>
      </c>
      <c r="B15149">
        <v>49614</v>
      </c>
      <c r="C15149" s="1" t="s">
        <v>1813</v>
      </c>
      <c r="D15149" s="1" t="s">
        <v>114</v>
      </c>
      <c r="E15149" s="1" t="s">
        <v>5802</v>
      </c>
    </row>
    <row r="15150" spans="1:5" x14ac:dyDescent="0.2">
      <c r="A15150">
        <v>2014</v>
      </c>
      <c r="B15150">
        <v>36627</v>
      </c>
      <c r="C15150" s="1" t="s">
        <v>1813</v>
      </c>
      <c r="D15150" s="1" t="s">
        <v>116</v>
      </c>
      <c r="E15150" s="1" t="s">
        <v>5803</v>
      </c>
    </row>
    <row r="15151" spans="1:5" x14ac:dyDescent="0.2">
      <c r="A15151">
        <v>2014</v>
      </c>
      <c r="B15151">
        <v>33637</v>
      </c>
      <c r="C15151" s="1" t="s">
        <v>1813</v>
      </c>
      <c r="D15151" s="1" t="s">
        <v>118</v>
      </c>
      <c r="E15151" s="1" t="s">
        <v>5804</v>
      </c>
    </row>
    <row r="15152" spans="1:5" x14ac:dyDescent="0.2">
      <c r="A15152">
        <v>2014</v>
      </c>
      <c r="B15152">
        <v>43523</v>
      </c>
      <c r="C15152" s="1" t="s">
        <v>1813</v>
      </c>
      <c r="D15152" s="1" t="s">
        <v>120</v>
      </c>
      <c r="E15152" s="1" t="s">
        <v>5805</v>
      </c>
    </row>
    <row r="15153" spans="1:5" x14ac:dyDescent="0.2">
      <c r="A15153">
        <v>2014</v>
      </c>
      <c r="B15153">
        <v>50118</v>
      </c>
      <c r="C15153" s="1" t="s">
        <v>1813</v>
      </c>
      <c r="D15153" s="1" t="s">
        <v>122</v>
      </c>
      <c r="E15153" s="1" t="s">
        <v>3485</v>
      </c>
    </row>
    <row r="15154" spans="1:5" x14ac:dyDescent="0.2">
      <c r="A15154">
        <v>2014</v>
      </c>
      <c r="B15154">
        <v>41876</v>
      </c>
      <c r="C15154" s="1" t="s">
        <v>1813</v>
      </c>
      <c r="D15154" s="1" t="s">
        <v>124</v>
      </c>
      <c r="E15154" s="1" t="s">
        <v>5806</v>
      </c>
    </row>
    <row r="15155" spans="1:5" x14ac:dyDescent="0.2">
      <c r="A15155">
        <v>2014</v>
      </c>
      <c r="B15155">
        <v>41499</v>
      </c>
      <c r="C15155" s="1" t="s">
        <v>1813</v>
      </c>
      <c r="D15155" s="1" t="s">
        <v>126</v>
      </c>
      <c r="E15155" s="1" t="s">
        <v>5807</v>
      </c>
    </row>
    <row r="15156" spans="1:5" x14ac:dyDescent="0.2">
      <c r="A15156">
        <v>2014</v>
      </c>
      <c r="B15156">
        <v>38304</v>
      </c>
      <c r="C15156" s="1" t="s">
        <v>1813</v>
      </c>
      <c r="D15156" s="1" t="s">
        <v>128</v>
      </c>
      <c r="E15156" s="1" t="s">
        <v>5808</v>
      </c>
    </row>
    <row r="15157" spans="1:5" x14ac:dyDescent="0.2">
      <c r="A15157">
        <v>2014</v>
      </c>
      <c r="B15157">
        <v>74569</v>
      </c>
      <c r="C15157" s="1" t="s">
        <v>1813</v>
      </c>
      <c r="D15157" s="1" t="s">
        <v>130</v>
      </c>
      <c r="E15157" s="1" t="s">
        <v>3489</v>
      </c>
    </row>
    <row r="15158" spans="1:5" x14ac:dyDescent="0.2">
      <c r="A15158">
        <v>2014</v>
      </c>
      <c r="B15158">
        <v>45717</v>
      </c>
      <c r="C15158" s="1" t="s">
        <v>1813</v>
      </c>
      <c r="D15158" s="1" t="s">
        <v>132</v>
      </c>
      <c r="E15158" s="1" t="s">
        <v>5809</v>
      </c>
    </row>
    <row r="15159" spans="1:5" x14ac:dyDescent="0.2">
      <c r="A15159">
        <v>2014</v>
      </c>
      <c r="B15159">
        <v>35924</v>
      </c>
      <c r="C15159" s="1" t="s">
        <v>1813</v>
      </c>
      <c r="D15159" s="1" t="s">
        <v>134</v>
      </c>
      <c r="E15159" s="1" t="s">
        <v>5810</v>
      </c>
    </row>
    <row r="15160" spans="1:5" x14ac:dyDescent="0.2">
      <c r="A15160">
        <v>2014</v>
      </c>
      <c r="B15160">
        <v>36856</v>
      </c>
      <c r="C15160" s="1" t="s">
        <v>1813</v>
      </c>
      <c r="D15160" s="1" t="s">
        <v>136</v>
      </c>
      <c r="E15160" s="1" t="s">
        <v>5811</v>
      </c>
    </row>
    <row r="15161" spans="1:5" x14ac:dyDescent="0.2">
      <c r="A15161">
        <v>2014</v>
      </c>
      <c r="B15161">
        <v>37263</v>
      </c>
      <c r="C15161" s="1" t="s">
        <v>1813</v>
      </c>
      <c r="D15161" s="1" t="s">
        <v>138</v>
      </c>
      <c r="E15161" s="1" t="s">
        <v>5812</v>
      </c>
    </row>
    <row r="15162" spans="1:5" x14ac:dyDescent="0.2">
      <c r="A15162">
        <v>2014</v>
      </c>
      <c r="B15162">
        <v>35069</v>
      </c>
      <c r="C15162" s="1" t="s">
        <v>1813</v>
      </c>
      <c r="D15162" s="1" t="s">
        <v>140</v>
      </c>
      <c r="E15162" s="1" t="s">
        <v>5813</v>
      </c>
    </row>
    <row r="15163" spans="1:5" x14ac:dyDescent="0.2">
      <c r="A15163">
        <v>2014</v>
      </c>
      <c r="B15163">
        <v>36591</v>
      </c>
      <c r="C15163" s="1" t="s">
        <v>1813</v>
      </c>
      <c r="D15163" s="1" t="s">
        <v>142</v>
      </c>
      <c r="E15163" s="1" t="s">
        <v>5814</v>
      </c>
    </row>
    <row r="15164" spans="1:5" x14ac:dyDescent="0.2">
      <c r="A15164">
        <v>2014</v>
      </c>
      <c r="B15164">
        <v>55555</v>
      </c>
      <c r="C15164" s="1" t="s">
        <v>1813</v>
      </c>
      <c r="D15164" s="1" t="s">
        <v>274</v>
      </c>
      <c r="E15164" s="1" t="s">
        <v>3491</v>
      </c>
    </row>
    <row r="15165" spans="1:5" x14ac:dyDescent="0.2">
      <c r="A15165">
        <v>2014</v>
      </c>
      <c r="B15165">
        <v>35554</v>
      </c>
      <c r="C15165" s="1" t="s">
        <v>1813</v>
      </c>
      <c r="D15165" s="1" t="s">
        <v>276</v>
      </c>
      <c r="E15165" s="1" t="s">
        <v>5815</v>
      </c>
    </row>
    <row r="15166" spans="1:5" x14ac:dyDescent="0.2">
      <c r="A15166">
        <v>2014</v>
      </c>
      <c r="B15166">
        <v>61157</v>
      </c>
      <c r="C15166" s="1" t="s">
        <v>1813</v>
      </c>
      <c r="D15166" s="1" t="s">
        <v>278</v>
      </c>
      <c r="E15166" s="1" t="s">
        <v>5816</v>
      </c>
    </row>
    <row r="15167" spans="1:5" x14ac:dyDescent="0.2">
      <c r="A15167">
        <v>2014</v>
      </c>
      <c r="B15167">
        <v>40081</v>
      </c>
      <c r="C15167" s="1" t="s">
        <v>1813</v>
      </c>
      <c r="D15167" s="1" t="s">
        <v>280</v>
      </c>
      <c r="E15167" s="1" t="s">
        <v>3493</v>
      </c>
    </row>
    <row r="15168" spans="1:5" x14ac:dyDescent="0.2">
      <c r="A15168">
        <v>2014</v>
      </c>
      <c r="B15168">
        <v>41914</v>
      </c>
      <c r="C15168" s="1" t="s">
        <v>1813</v>
      </c>
      <c r="D15168" s="1" t="s">
        <v>281</v>
      </c>
      <c r="E15168" s="1" t="s">
        <v>5817</v>
      </c>
    </row>
    <row r="15169" spans="1:5" x14ac:dyDescent="0.2">
      <c r="A15169">
        <v>2014</v>
      </c>
      <c r="B15169">
        <v>35491</v>
      </c>
      <c r="C15169" s="1" t="s">
        <v>1813</v>
      </c>
      <c r="D15169" s="1" t="s">
        <v>283</v>
      </c>
      <c r="E15169" s="1" t="s">
        <v>5818</v>
      </c>
    </row>
    <row r="15170" spans="1:5" x14ac:dyDescent="0.2">
      <c r="A15170">
        <v>2014</v>
      </c>
      <c r="B15170">
        <v>43211</v>
      </c>
      <c r="C15170" s="1" t="s">
        <v>1813</v>
      </c>
      <c r="D15170" s="1" t="s">
        <v>285</v>
      </c>
      <c r="E15170" s="1" t="s">
        <v>5819</v>
      </c>
    </row>
    <row r="15171" spans="1:5" x14ac:dyDescent="0.2">
      <c r="A15171">
        <v>2014</v>
      </c>
      <c r="B15171">
        <v>49830</v>
      </c>
      <c r="C15171" s="1" t="s">
        <v>1813</v>
      </c>
      <c r="D15171" s="1" t="s">
        <v>287</v>
      </c>
      <c r="E15171" s="1" t="s">
        <v>5820</v>
      </c>
    </row>
    <row r="15172" spans="1:5" x14ac:dyDescent="0.2">
      <c r="A15172">
        <v>2014</v>
      </c>
      <c r="B15172">
        <v>44519</v>
      </c>
      <c r="C15172" s="1" t="s">
        <v>1813</v>
      </c>
      <c r="D15172" s="1" t="s">
        <v>533</v>
      </c>
      <c r="E15172" s="1" t="s">
        <v>5821</v>
      </c>
    </row>
    <row r="15173" spans="1:5" x14ac:dyDescent="0.2">
      <c r="A15173">
        <v>2014</v>
      </c>
      <c r="B15173">
        <v>36898</v>
      </c>
      <c r="C15173" s="1" t="s">
        <v>1813</v>
      </c>
      <c r="D15173" s="1" t="s">
        <v>534</v>
      </c>
      <c r="E15173" s="1" t="s">
        <v>5822</v>
      </c>
    </row>
    <row r="15174" spans="1:5" x14ac:dyDescent="0.2">
      <c r="A15174">
        <v>2014</v>
      </c>
      <c r="B15174">
        <v>33442</v>
      </c>
      <c r="C15174" s="1" t="s">
        <v>1813</v>
      </c>
      <c r="D15174" s="1" t="s">
        <v>536</v>
      </c>
      <c r="E15174" s="1" t="s">
        <v>5823</v>
      </c>
    </row>
    <row r="15175" spans="1:5" x14ac:dyDescent="0.2">
      <c r="A15175">
        <v>2014</v>
      </c>
      <c r="B15175">
        <v>88516</v>
      </c>
      <c r="C15175" s="1" t="s">
        <v>1813</v>
      </c>
      <c r="D15175" s="1" t="s">
        <v>537</v>
      </c>
      <c r="E15175" s="1" t="s">
        <v>3495</v>
      </c>
    </row>
    <row r="15176" spans="1:5" x14ac:dyDescent="0.2">
      <c r="A15176">
        <v>2014</v>
      </c>
      <c r="B15176">
        <v>42099</v>
      </c>
      <c r="C15176" s="1" t="s">
        <v>1813</v>
      </c>
      <c r="D15176" s="1" t="s">
        <v>539</v>
      </c>
      <c r="E15176" s="1" t="s">
        <v>5824</v>
      </c>
    </row>
    <row r="15177" spans="1:5" x14ac:dyDescent="0.2">
      <c r="A15177">
        <v>2014</v>
      </c>
      <c r="B15177">
        <v>46526</v>
      </c>
      <c r="C15177" s="1" t="s">
        <v>1813</v>
      </c>
      <c r="D15177" s="1" t="s">
        <v>541</v>
      </c>
      <c r="E15177" s="1" t="s">
        <v>5825</v>
      </c>
    </row>
    <row r="15178" spans="1:5" x14ac:dyDescent="0.2">
      <c r="A15178">
        <v>2014</v>
      </c>
      <c r="B15178">
        <v>34206</v>
      </c>
      <c r="C15178" s="1" t="s">
        <v>1813</v>
      </c>
      <c r="D15178" s="1" t="s">
        <v>542</v>
      </c>
      <c r="E15178" s="1" t="s">
        <v>5826</v>
      </c>
    </row>
    <row r="15179" spans="1:5" x14ac:dyDescent="0.2">
      <c r="A15179">
        <v>2014</v>
      </c>
      <c r="B15179">
        <v>50709</v>
      </c>
      <c r="C15179" s="1" t="s">
        <v>1813</v>
      </c>
      <c r="D15179" s="1" t="s">
        <v>544</v>
      </c>
      <c r="E15179" s="1" t="s">
        <v>5827</v>
      </c>
    </row>
    <row r="15180" spans="1:5" x14ac:dyDescent="0.2">
      <c r="A15180">
        <v>2014</v>
      </c>
      <c r="B15180">
        <v>58333</v>
      </c>
      <c r="C15180" s="1" t="s">
        <v>1813</v>
      </c>
      <c r="D15180" s="1" t="s">
        <v>545</v>
      </c>
      <c r="E15180" s="1" t="s">
        <v>3497</v>
      </c>
    </row>
    <row r="15181" spans="1:5" x14ac:dyDescent="0.2">
      <c r="A15181">
        <v>2014</v>
      </c>
      <c r="B15181">
        <v>49947</v>
      </c>
      <c r="C15181" s="1" t="s">
        <v>1813</v>
      </c>
      <c r="D15181" s="1" t="s">
        <v>547</v>
      </c>
      <c r="E15181" s="1" t="s">
        <v>5828</v>
      </c>
    </row>
    <row r="15182" spans="1:5" x14ac:dyDescent="0.2">
      <c r="A15182">
        <v>2014</v>
      </c>
      <c r="B15182">
        <v>52814</v>
      </c>
      <c r="C15182" s="1" t="s">
        <v>1813</v>
      </c>
      <c r="D15182" s="1" t="s">
        <v>548</v>
      </c>
      <c r="E15182" s="1" t="s">
        <v>5829</v>
      </c>
    </row>
    <row r="15183" spans="1:5" x14ac:dyDescent="0.2">
      <c r="A15183">
        <v>2014</v>
      </c>
      <c r="B15183">
        <v>73335</v>
      </c>
      <c r="C15183" s="1" t="s">
        <v>1813</v>
      </c>
      <c r="D15183" s="1" t="s">
        <v>550</v>
      </c>
      <c r="E15183" s="1" t="s">
        <v>5830</v>
      </c>
    </row>
    <row r="15184" spans="1:5" x14ac:dyDescent="0.2">
      <c r="A15184">
        <v>2014</v>
      </c>
      <c r="B15184">
        <v>49369</v>
      </c>
      <c r="C15184" s="1" t="s">
        <v>1813</v>
      </c>
      <c r="D15184" s="1" t="s">
        <v>552</v>
      </c>
      <c r="E15184" s="1" t="s">
        <v>5831</v>
      </c>
    </row>
    <row r="15185" spans="1:5" x14ac:dyDescent="0.2">
      <c r="A15185">
        <v>2014</v>
      </c>
      <c r="B15185">
        <v>42291</v>
      </c>
      <c r="C15185" s="1" t="s">
        <v>1813</v>
      </c>
      <c r="D15185" s="1" t="s">
        <v>553</v>
      </c>
      <c r="E15185" s="1" t="s">
        <v>5832</v>
      </c>
    </row>
    <row r="15186" spans="1:5" x14ac:dyDescent="0.2">
      <c r="A15186">
        <v>2014</v>
      </c>
      <c r="B15186">
        <v>49012</v>
      </c>
      <c r="C15186" s="1" t="s">
        <v>1813</v>
      </c>
      <c r="D15186" s="1" t="s">
        <v>554</v>
      </c>
      <c r="E15186" s="1" t="s">
        <v>5833</v>
      </c>
    </row>
    <row r="15187" spans="1:5" x14ac:dyDescent="0.2">
      <c r="A15187">
        <v>2014</v>
      </c>
      <c r="B15187">
        <v>49261</v>
      </c>
      <c r="C15187" s="1" t="s">
        <v>1813</v>
      </c>
      <c r="D15187" s="1" t="s">
        <v>555</v>
      </c>
      <c r="E15187" s="1" t="s">
        <v>5834</v>
      </c>
    </row>
    <row r="15188" spans="1:5" x14ac:dyDescent="0.2">
      <c r="A15188">
        <v>2014</v>
      </c>
      <c r="B15188">
        <v>50020</v>
      </c>
      <c r="C15188" s="1" t="s">
        <v>1813</v>
      </c>
      <c r="D15188" s="1" t="s">
        <v>557</v>
      </c>
      <c r="E15188" s="1" t="s">
        <v>5835</v>
      </c>
    </row>
    <row r="15189" spans="1:5" x14ac:dyDescent="0.2">
      <c r="A15189">
        <v>2014</v>
      </c>
      <c r="B15189">
        <v>44795</v>
      </c>
      <c r="C15189" s="1" t="s">
        <v>1813</v>
      </c>
      <c r="D15189" s="1" t="s">
        <v>180</v>
      </c>
      <c r="E15189" s="1" t="s">
        <v>5836</v>
      </c>
    </row>
    <row r="15190" spans="1:5" x14ac:dyDescent="0.2">
      <c r="A15190">
        <v>2014</v>
      </c>
      <c r="B15190">
        <v>61825</v>
      </c>
      <c r="C15190" s="1" t="s">
        <v>1813</v>
      </c>
      <c r="D15190" s="1" t="s">
        <v>559</v>
      </c>
      <c r="E15190" s="1" t="s">
        <v>5837</v>
      </c>
    </row>
    <row r="15191" spans="1:5" x14ac:dyDescent="0.2">
      <c r="A15191">
        <v>2014</v>
      </c>
      <c r="B15191">
        <v>40213</v>
      </c>
      <c r="C15191" s="1" t="s">
        <v>1813</v>
      </c>
      <c r="D15191" s="1" t="s">
        <v>561</v>
      </c>
      <c r="E15191" s="1" t="s">
        <v>5838</v>
      </c>
    </row>
    <row r="15192" spans="1:5" x14ac:dyDescent="0.2">
      <c r="A15192">
        <v>2014</v>
      </c>
      <c r="B15192">
        <v>33324</v>
      </c>
      <c r="C15192" s="1" t="s">
        <v>1813</v>
      </c>
      <c r="D15192" s="1" t="s">
        <v>563</v>
      </c>
      <c r="E15192" s="1" t="s">
        <v>5839</v>
      </c>
    </row>
    <row r="15193" spans="1:5" x14ac:dyDescent="0.2">
      <c r="A15193">
        <v>2014</v>
      </c>
      <c r="B15193">
        <v>41207</v>
      </c>
      <c r="C15193" s="1" t="s">
        <v>1813</v>
      </c>
      <c r="D15193" s="1" t="s">
        <v>564</v>
      </c>
      <c r="E15193" s="1" t="s">
        <v>5840</v>
      </c>
    </row>
    <row r="15194" spans="1:5" x14ac:dyDescent="0.2">
      <c r="A15194">
        <v>2014</v>
      </c>
      <c r="B15194">
        <v>50698</v>
      </c>
      <c r="C15194" s="1" t="s">
        <v>1813</v>
      </c>
      <c r="D15194" s="1" t="s">
        <v>184</v>
      </c>
      <c r="E15194" s="1" t="s">
        <v>5841</v>
      </c>
    </row>
    <row r="15195" spans="1:5" x14ac:dyDescent="0.2">
      <c r="A15195">
        <v>2014</v>
      </c>
      <c r="B15195">
        <v>36992</v>
      </c>
      <c r="C15195" s="1" t="s">
        <v>1813</v>
      </c>
      <c r="D15195" s="1" t="s">
        <v>565</v>
      </c>
      <c r="E15195" s="1" t="s">
        <v>5842</v>
      </c>
    </row>
    <row r="15196" spans="1:5" x14ac:dyDescent="0.2">
      <c r="A15196">
        <v>2014</v>
      </c>
      <c r="B15196">
        <v>53872</v>
      </c>
      <c r="C15196" s="1" t="s">
        <v>1813</v>
      </c>
      <c r="D15196" s="1" t="s">
        <v>567</v>
      </c>
      <c r="E15196" s="1" t="s">
        <v>5843</v>
      </c>
    </row>
    <row r="15197" spans="1:5" x14ac:dyDescent="0.2">
      <c r="A15197">
        <v>2014</v>
      </c>
      <c r="B15197">
        <v>54230</v>
      </c>
      <c r="C15197" s="1" t="s">
        <v>1813</v>
      </c>
      <c r="D15197" s="1" t="s">
        <v>568</v>
      </c>
      <c r="E15197" s="1" t="s">
        <v>3499</v>
      </c>
    </row>
    <row r="15198" spans="1:5" x14ac:dyDescent="0.2">
      <c r="A15198">
        <v>2014</v>
      </c>
      <c r="B15198">
        <v>48461</v>
      </c>
      <c r="C15198" s="1" t="s">
        <v>1813</v>
      </c>
      <c r="D15198" s="1" t="s">
        <v>764</v>
      </c>
      <c r="E15198" s="1" t="s">
        <v>5844</v>
      </c>
    </row>
    <row r="15199" spans="1:5" x14ac:dyDescent="0.2">
      <c r="A15199">
        <v>2014</v>
      </c>
      <c r="B15199">
        <v>64182</v>
      </c>
      <c r="C15199" s="1" t="s">
        <v>1813</v>
      </c>
      <c r="D15199" s="1" t="s">
        <v>570</v>
      </c>
      <c r="E15199" s="1" t="s">
        <v>5845</v>
      </c>
    </row>
    <row r="15200" spans="1:5" x14ac:dyDescent="0.2">
      <c r="A15200">
        <v>2014</v>
      </c>
      <c r="B15200">
        <v>35607</v>
      </c>
      <c r="C15200" s="1" t="s">
        <v>1813</v>
      </c>
      <c r="D15200" s="1" t="s">
        <v>571</v>
      </c>
      <c r="E15200" s="1" t="s">
        <v>5846</v>
      </c>
    </row>
    <row r="15201" spans="1:5" x14ac:dyDescent="0.2">
      <c r="A15201">
        <v>2014</v>
      </c>
      <c r="B15201">
        <v>59569</v>
      </c>
      <c r="C15201" s="1" t="s">
        <v>1813</v>
      </c>
      <c r="D15201" s="1" t="s">
        <v>572</v>
      </c>
      <c r="E15201" s="1" t="s">
        <v>5847</v>
      </c>
    </row>
    <row r="15202" spans="1:5" x14ac:dyDescent="0.2">
      <c r="A15202">
        <v>2014</v>
      </c>
      <c r="B15202">
        <v>66505</v>
      </c>
      <c r="C15202" s="1" t="s">
        <v>1813</v>
      </c>
      <c r="D15202" s="1" t="s">
        <v>573</v>
      </c>
      <c r="E15202" s="1" t="s">
        <v>5848</v>
      </c>
    </row>
    <row r="15203" spans="1:5" x14ac:dyDescent="0.2">
      <c r="A15203">
        <v>2014</v>
      </c>
      <c r="B15203">
        <v>40921</v>
      </c>
      <c r="C15203" s="1" t="s">
        <v>1813</v>
      </c>
      <c r="D15203" s="1" t="s">
        <v>575</v>
      </c>
      <c r="E15203" s="1" t="s">
        <v>5849</v>
      </c>
    </row>
    <row r="15204" spans="1:5" x14ac:dyDescent="0.2">
      <c r="A15204">
        <v>2014</v>
      </c>
      <c r="B15204">
        <v>34368</v>
      </c>
      <c r="C15204" s="1" t="s">
        <v>1813</v>
      </c>
      <c r="D15204" s="1" t="s">
        <v>577</v>
      </c>
      <c r="E15204" s="1" t="s">
        <v>3503</v>
      </c>
    </row>
    <row r="15205" spans="1:5" x14ac:dyDescent="0.2">
      <c r="A15205">
        <v>2014</v>
      </c>
      <c r="B15205">
        <v>41521</v>
      </c>
      <c r="C15205" s="1" t="s">
        <v>1813</v>
      </c>
      <c r="D15205" s="1" t="s">
        <v>578</v>
      </c>
      <c r="E15205" s="1" t="s">
        <v>5850</v>
      </c>
    </row>
    <row r="15206" spans="1:5" x14ac:dyDescent="0.2">
      <c r="A15206">
        <v>2014</v>
      </c>
      <c r="B15206">
        <v>50124</v>
      </c>
      <c r="C15206" s="1" t="s">
        <v>1813</v>
      </c>
      <c r="D15206" s="1" t="s">
        <v>580</v>
      </c>
      <c r="E15206" s="1" t="s">
        <v>5851</v>
      </c>
    </row>
    <row r="15207" spans="1:5" x14ac:dyDescent="0.2">
      <c r="A15207">
        <v>2014</v>
      </c>
      <c r="B15207">
        <v>55472</v>
      </c>
      <c r="C15207" s="1" t="s">
        <v>1813</v>
      </c>
      <c r="D15207" s="1" t="s">
        <v>582</v>
      </c>
      <c r="E15207" s="1" t="s">
        <v>5852</v>
      </c>
    </row>
    <row r="15208" spans="1:5" x14ac:dyDescent="0.2">
      <c r="A15208">
        <v>2014</v>
      </c>
      <c r="B15208">
        <v>44076</v>
      </c>
      <c r="C15208" s="1" t="s">
        <v>1813</v>
      </c>
      <c r="D15208" s="1" t="s">
        <v>584</v>
      </c>
      <c r="E15208" s="1" t="s">
        <v>5853</v>
      </c>
    </row>
    <row r="15209" spans="1:5" x14ac:dyDescent="0.2">
      <c r="A15209">
        <v>2014</v>
      </c>
      <c r="B15209">
        <v>33698</v>
      </c>
      <c r="C15209" s="1" t="s">
        <v>1813</v>
      </c>
      <c r="D15209" s="1" t="s">
        <v>586</v>
      </c>
      <c r="E15209" s="1" t="s">
        <v>5854</v>
      </c>
    </row>
    <row r="15210" spans="1:5" x14ac:dyDescent="0.2">
      <c r="A15210">
        <v>2014</v>
      </c>
      <c r="B15210">
        <v>47299</v>
      </c>
      <c r="C15210" s="1" t="s">
        <v>1813</v>
      </c>
      <c r="D15210" s="1" t="s">
        <v>587</v>
      </c>
      <c r="E15210" s="1" t="s">
        <v>5855</v>
      </c>
    </row>
    <row r="15211" spans="1:5" x14ac:dyDescent="0.2">
      <c r="A15211">
        <v>2014</v>
      </c>
      <c r="B15211">
        <v>32086</v>
      </c>
      <c r="C15211" s="1" t="s">
        <v>1813</v>
      </c>
      <c r="D15211" s="1" t="s">
        <v>589</v>
      </c>
      <c r="E15211" s="1" t="s">
        <v>5856</v>
      </c>
    </row>
    <row r="15212" spans="1:5" x14ac:dyDescent="0.2">
      <c r="A15212">
        <v>2014</v>
      </c>
      <c r="B15212">
        <v>43385</v>
      </c>
      <c r="C15212" s="1" t="s">
        <v>1813</v>
      </c>
      <c r="D15212" s="1" t="s">
        <v>590</v>
      </c>
      <c r="E15212" s="1" t="s">
        <v>5857</v>
      </c>
    </row>
    <row r="15213" spans="1:5" x14ac:dyDescent="0.2">
      <c r="A15213">
        <v>2014</v>
      </c>
      <c r="B15213">
        <v>51508</v>
      </c>
      <c r="C15213" s="1" t="s">
        <v>1813</v>
      </c>
      <c r="D15213" s="1" t="s">
        <v>591</v>
      </c>
      <c r="E15213" s="1" t="s">
        <v>5858</v>
      </c>
    </row>
    <row r="15214" spans="1:5" x14ac:dyDescent="0.2">
      <c r="A15214">
        <v>2014</v>
      </c>
      <c r="B15214">
        <v>63054</v>
      </c>
      <c r="C15214" s="1" t="s">
        <v>1813</v>
      </c>
      <c r="D15214" s="1" t="s">
        <v>592</v>
      </c>
      <c r="E15214" s="1" t="s">
        <v>5859</v>
      </c>
    </row>
    <row r="15215" spans="1:5" x14ac:dyDescent="0.2">
      <c r="A15215">
        <v>2014</v>
      </c>
      <c r="B15215">
        <v>52030</v>
      </c>
      <c r="C15215" s="1" t="s">
        <v>1813</v>
      </c>
      <c r="D15215" s="1" t="s">
        <v>593</v>
      </c>
      <c r="E15215" s="1" t="s">
        <v>5860</v>
      </c>
    </row>
    <row r="15216" spans="1:5" x14ac:dyDescent="0.2">
      <c r="A15216">
        <v>2014</v>
      </c>
      <c r="B15216">
        <v>52185</v>
      </c>
      <c r="C15216" s="1" t="s">
        <v>1813</v>
      </c>
      <c r="D15216" s="1" t="s">
        <v>595</v>
      </c>
      <c r="E15216" s="1" t="s">
        <v>5861</v>
      </c>
    </row>
    <row r="15217" spans="1:5" x14ac:dyDescent="0.2">
      <c r="A15217">
        <v>2014</v>
      </c>
      <c r="B15217">
        <v>41017</v>
      </c>
      <c r="C15217" s="1" t="s">
        <v>1813</v>
      </c>
      <c r="D15217" s="1" t="s">
        <v>597</v>
      </c>
      <c r="E15217" s="1" t="s">
        <v>5862</v>
      </c>
    </row>
    <row r="15218" spans="1:5" x14ac:dyDescent="0.2">
      <c r="A15218">
        <v>2014</v>
      </c>
      <c r="B15218">
        <v>46364</v>
      </c>
      <c r="C15218" s="1" t="s">
        <v>1813</v>
      </c>
      <c r="D15218" s="1" t="s">
        <v>598</v>
      </c>
      <c r="E15218" s="1" t="s">
        <v>5863</v>
      </c>
    </row>
    <row r="15219" spans="1:5" x14ac:dyDescent="0.2">
      <c r="A15219">
        <v>2014</v>
      </c>
      <c r="B15219">
        <v>41147</v>
      </c>
      <c r="C15219" s="1" t="s">
        <v>1813</v>
      </c>
      <c r="D15219" s="1" t="s">
        <v>600</v>
      </c>
      <c r="E15219" s="1" t="s">
        <v>3505</v>
      </c>
    </row>
    <row r="15220" spans="1:5" x14ac:dyDescent="0.2">
      <c r="A15220">
        <v>2014</v>
      </c>
      <c r="B15220">
        <v>36929</v>
      </c>
      <c r="C15220" s="1" t="s">
        <v>1813</v>
      </c>
      <c r="D15220" s="1" t="s">
        <v>602</v>
      </c>
      <c r="E15220" s="1" t="s">
        <v>5864</v>
      </c>
    </row>
    <row r="15221" spans="1:5" x14ac:dyDescent="0.2">
      <c r="A15221">
        <v>2014</v>
      </c>
      <c r="B15221">
        <v>46200</v>
      </c>
      <c r="C15221" s="1" t="s">
        <v>1813</v>
      </c>
      <c r="D15221" s="1" t="s">
        <v>604</v>
      </c>
      <c r="E15221" s="1" t="s">
        <v>5865</v>
      </c>
    </row>
    <row r="15222" spans="1:5" x14ac:dyDescent="0.2">
      <c r="A15222">
        <v>2014</v>
      </c>
      <c r="B15222">
        <v>55926</v>
      </c>
      <c r="C15222" s="1" t="s">
        <v>1813</v>
      </c>
      <c r="D15222" s="1" t="s">
        <v>606</v>
      </c>
      <c r="E15222" s="1" t="s">
        <v>5866</v>
      </c>
    </row>
    <row r="15223" spans="1:5" x14ac:dyDescent="0.2">
      <c r="A15223">
        <v>2014</v>
      </c>
      <c r="B15223">
        <v>41079</v>
      </c>
      <c r="C15223" s="1" t="s">
        <v>1813</v>
      </c>
      <c r="D15223" s="1" t="s">
        <v>607</v>
      </c>
      <c r="E15223" s="1" t="s">
        <v>5867</v>
      </c>
    </row>
    <row r="15224" spans="1:5" x14ac:dyDescent="0.2">
      <c r="A15224">
        <v>2014</v>
      </c>
      <c r="B15224">
        <v>43986</v>
      </c>
      <c r="C15224" s="1" t="s">
        <v>1813</v>
      </c>
      <c r="D15224" s="1" t="s">
        <v>609</v>
      </c>
      <c r="E15224" s="1" t="s">
        <v>5868</v>
      </c>
    </row>
    <row r="15225" spans="1:5" x14ac:dyDescent="0.2">
      <c r="A15225">
        <v>2014</v>
      </c>
      <c r="B15225">
        <v>57585</v>
      </c>
      <c r="C15225" s="1" t="s">
        <v>1813</v>
      </c>
      <c r="D15225" s="1" t="s">
        <v>611</v>
      </c>
      <c r="E15225" s="1" t="s">
        <v>5869</v>
      </c>
    </row>
    <row r="15226" spans="1:5" x14ac:dyDescent="0.2">
      <c r="A15226">
        <v>2014</v>
      </c>
      <c r="B15226">
        <v>77764</v>
      </c>
      <c r="C15226" s="1" t="s">
        <v>1813</v>
      </c>
      <c r="D15226" s="1" t="s">
        <v>613</v>
      </c>
      <c r="E15226" s="1" t="s">
        <v>5870</v>
      </c>
    </row>
    <row r="15227" spans="1:5" x14ac:dyDescent="0.2">
      <c r="A15227">
        <v>2014</v>
      </c>
      <c r="B15227">
        <v>38451</v>
      </c>
      <c r="C15227" s="1" t="s">
        <v>1813</v>
      </c>
      <c r="D15227" s="1" t="s">
        <v>194</v>
      </c>
      <c r="E15227" s="1" t="s">
        <v>5871</v>
      </c>
    </row>
    <row r="15228" spans="1:5" x14ac:dyDescent="0.2">
      <c r="A15228">
        <v>2014</v>
      </c>
      <c r="B15228">
        <v>43026</v>
      </c>
      <c r="C15228" s="1" t="s">
        <v>1813</v>
      </c>
      <c r="D15228" s="1" t="s">
        <v>615</v>
      </c>
      <c r="E15228" s="1" t="s">
        <v>5872</v>
      </c>
    </row>
    <row r="15229" spans="1:5" x14ac:dyDescent="0.2">
      <c r="A15229">
        <v>2014</v>
      </c>
      <c r="B15229">
        <v>44113</v>
      </c>
      <c r="C15229" s="1" t="s">
        <v>1813</v>
      </c>
      <c r="D15229" s="1" t="s">
        <v>617</v>
      </c>
      <c r="E15229" s="1" t="s">
        <v>5873</v>
      </c>
    </row>
    <row r="15230" spans="1:5" x14ac:dyDescent="0.2">
      <c r="A15230">
        <v>2014</v>
      </c>
      <c r="B15230">
        <v>38750</v>
      </c>
      <c r="C15230" s="1" t="s">
        <v>1813</v>
      </c>
      <c r="D15230" s="1" t="s">
        <v>619</v>
      </c>
      <c r="E15230" s="1" t="s">
        <v>5874</v>
      </c>
    </row>
    <row r="15231" spans="1:5" x14ac:dyDescent="0.2">
      <c r="A15231">
        <v>2014</v>
      </c>
      <c r="B15231">
        <v>64203</v>
      </c>
      <c r="C15231" s="1" t="s">
        <v>1813</v>
      </c>
      <c r="D15231" s="1" t="s">
        <v>620</v>
      </c>
      <c r="E15231" s="1" t="s">
        <v>5875</v>
      </c>
    </row>
    <row r="15232" spans="1:5" x14ac:dyDescent="0.2">
      <c r="A15232">
        <v>2014</v>
      </c>
      <c r="B15232">
        <v>39335</v>
      </c>
      <c r="C15232" s="1" t="s">
        <v>1813</v>
      </c>
      <c r="D15232" s="1" t="s">
        <v>622</v>
      </c>
      <c r="E15232" s="1" t="s">
        <v>5876</v>
      </c>
    </row>
    <row r="15233" spans="1:5" x14ac:dyDescent="0.2">
      <c r="A15233">
        <v>2014</v>
      </c>
      <c r="B15233">
        <v>40884</v>
      </c>
      <c r="C15233" s="1" t="s">
        <v>1813</v>
      </c>
      <c r="D15233" s="1" t="s">
        <v>624</v>
      </c>
      <c r="E15233" s="1" t="s">
        <v>5877</v>
      </c>
    </row>
    <row r="15234" spans="1:5" x14ac:dyDescent="0.2">
      <c r="A15234">
        <v>2014</v>
      </c>
      <c r="B15234">
        <v>36929</v>
      </c>
      <c r="C15234" s="1" t="s">
        <v>1813</v>
      </c>
      <c r="D15234" s="1" t="s">
        <v>198</v>
      </c>
      <c r="E15234" s="1" t="s">
        <v>5878</v>
      </c>
    </row>
    <row r="15235" spans="1:5" x14ac:dyDescent="0.2">
      <c r="A15235">
        <v>2014</v>
      </c>
      <c r="B15235">
        <v>41009</v>
      </c>
      <c r="C15235" s="1" t="s">
        <v>1813</v>
      </c>
      <c r="D15235" s="1" t="s">
        <v>627</v>
      </c>
      <c r="E15235" s="1" t="s">
        <v>5879</v>
      </c>
    </row>
    <row r="15236" spans="1:5" x14ac:dyDescent="0.2">
      <c r="A15236">
        <v>2014</v>
      </c>
      <c r="B15236">
        <v>37111</v>
      </c>
      <c r="C15236" s="1" t="s">
        <v>1813</v>
      </c>
      <c r="D15236" s="1" t="s">
        <v>629</v>
      </c>
      <c r="E15236" s="1" t="s">
        <v>5880</v>
      </c>
    </row>
    <row r="15237" spans="1:5" x14ac:dyDescent="0.2">
      <c r="A15237">
        <v>2014</v>
      </c>
      <c r="B15237">
        <v>50699</v>
      </c>
      <c r="C15237" s="1" t="s">
        <v>1813</v>
      </c>
      <c r="D15237" s="1" t="s">
        <v>631</v>
      </c>
      <c r="E15237" s="1" t="s">
        <v>5881</v>
      </c>
    </row>
    <row r="15238" spans="1:5" x14ac:dyDescent="0.2">
      <c r="A15238">
        <v>2014</v>
      </c>
      <c r="B15238">
        <v>38012</v>
      </c>
      <c r="C15238" s="1" t="s">
        <v>1813</v>
      </c>
      <c r="D15238" s="1" t="s">
        <v>633</v>
      </c>
      <c r="E15238" s="1" t="s">
        <v>5882</v>
      </c>
    </row>
    <row r="15239" spans="1:5" x14ac:dyDescent="0.2">
      <c r="A15239">
        <v>2014</v>
      </c>
      <c r="B15239">
        <v>47041</v>
      </c>
      <c r="C15239" s="1" t="s">
        <v>1813</v>
      </c>
      <c r="D15239" s="1" t="s">
        <v>635</v>
      </c>
      <c r="E15239" s="1" t="s">
        <v>5883</v>
      </c>
    </row>
    <row r="15240" spans="1:5" x14ac:dyDescent="0.2">
      <c r="A15240">
        <v>2014</v>
      </c>
      <c r="B15240">
        <v>52895</v>
      </c>
      <c r="C15240" s="1" t="s">
        <v>1813</v>
      </c>
      <c r="D15240" s="1" t="s">
        <v>637</v>
      </c>
      <c r="E15240" s="1" t="s">
        <v>5884</v>
      </c>
    </row>
    <row r="15241" spans="1:5" x14ac:dyDescent="0.2">
      <c r="A15241">
        <v>2014</v>
      </c>
      <c r="B15241">
        <v>45159</v>
      </c>
      <c r="C15241" s="1" t="s">
        <v>1813</v>
      </c>
      <c r="D15241" s="1" t="s">
        <v>639</v>
      </c>
      <c r="E15241" s="1" t="s">
        <v>5885</v>
      </c>
    </row>
    <row r="15242" spans="1:5" x14ac:dyDescent="0.2">
      <c r="A15242">
        <v>2014</v>
      </c>
      <c r="B15242">
        <v>47123</v>
      </c>
      <c r="C15242" s="1" t="s">
        <v>1813</v>
      </c>
      <c r="D15242" s="1" t="s">
        <v>640</v>
      </c>
      <c r="E15242" s="1" t="s">
        <v>5886</v>
      </c>
    </row>
    <row r="15243" spans="1:5" x14ac:dyDescent="0.2">
      <c r="A15243">
        <v>2014</v>
      </c>
      <c r="B15243">
        <v>37256</v>
      </c>
      <c r="C15243" s="1" t="s">
        <v>1813</v>
      </c>
      <c r="D15243" s="1" t="s">
        <v>642</v>
      </c>
      <c r="E15243" s="1" t="s">
        <v>5887</v>
      </c>
    </row>
    <row r="15244" spans="1:5" x14ac:dyDescent="0.2">
      <c r="A15244">
        <v>2014</v>
      </c>
      <c r="B15244">
        <v>60810</v>
      </c>
      <c r="C15244" s="1" t="s">
        <v>1813</v>
      </c>
      <c r="D15244" s="1" t="s">
        <v>643</v>
      </c>
      <c r="E15244" s="1" t="s">
        <v>5888</v>
      </c>
    </row>
    <row r="15245" spans="1:5" x14ac:dyDescent="0.2">
      <c r="A15245">
        <v>2014</v>
      </c>
      <c r="B15245">
        <v>51481</v>
      </c>
      <c r="C15245" s="1" t="s">
        <v>1813</v>
      </c>
      <c r="D15245" s="1" t="s">
        <v>644</v>
      </c>
      <c r="E15245" s="1" t="s">
        <v>5889</v>
      </c>
    </row>
    <row r="15246" spans="1:5" x14ac:dyDescent="0.2">
      <c r="A15246">
        <v>2014</v>
      </c>
      <c r="B15246">
        <v>45096</v>
      </c>
      <c r="C15246" s="1" t="s">
        <v>1813</v>
      </c>
      <c r="D15246" s="1" t="s">
        <v>646</v>
      </c>
      <c r="E15246" s="1" t="s">
        <v>5890</v>
      </c>
    </row>
    <row r="15247" spans="1:5" x14ac:dyDescent="0.2">
      <c r="A15247">
        <v>2014</v>
      </c>
      <c r="B15247">
        <v>55819</v>
      </c>
      <c r="C15247" s="1" t="s">
        <v>1813</v>
      </c>
      <c r="D15247" s="1" t="s">
        <v>648</v>
      </c>
      <c r="E15247" s="1" t="s">
        <v>5891</v>
      </c>
    </row>
    <row r="15248" spans="1:5" x14ac:dyDescent="0.2">
      <c r="A15248">
        <v>2014</v>
      </c>
      <c r="B15248">
        <v>45719</v>
      </c>
      <c r="C15248" s="1" t="s">
        <v>1813</v>
      </c>
      <c r="D15248" s="1" t="s">
        <v>649</v>
      </c>
      <c r="E15248" s="1" t="s">
        <v>3507</v>
      </c>
    </row>
    <row r="15249" spans="1:5" x14ac:dyDescent="0.2">
      <c r="A15249">
        <v>2014</v>
      </c>
      <c r="B15249">
        <v>41589</v>
      </c>
      <c r="C15249" s="1" t="s">
        <v>1813</v>
      </c>
      <c r="D15249" s="1" t="s">
        <v>651</v>
      </c>
      <c r="E15249" s="1" t="s">
        <v>5892</v>
      </c>
    </row>
    <row r="15250" spans="1:5" x14ac:dyDescent="0.2">
      <c r="A15250">
        <v>2014</v>
      </c>
      <c r="B15250">
        <v>39649</v>
      </c>
      <c r="C15250" s="1" t="s">
        <v>1813</v>
      </c>
      <c r="D15250" s="1" t="s">
        <v>653</v>
      </c>
      <c r="E15250" s="1" t="s">
        <v>5893</v>
      </c>
    </row>
    <row r="15251" spans="1:5" x14ac:dyDescent="0.2">
      <c r="A15251">
        <v>2014</v>
      </c>
      <c r="B15251">
        <v>43488</v>
      </c>
      <c r="C15251" s="1" t="s">
        <v>1813</v>
      </c>
      <c r="D15251" s="1" t="s">
        <v>655</v>
      </c>
      <c r="E15251" s="1" t="s">
        <v>3509</v>
      </c>
    </row>
    <row r="15252" spans="1:5" x14ac:dyDescent="0.2">
      <c r="A15252">
        <v>2014</v>
      </c>
      <c r="B15252">
        <v>61571</v>
      </c>
      <c r="C15252" s="1" t="s">
        <v>1813</v>
      </c>
      <c r="D15252" s="1" t="s">
        <v>656</v>
      </c>
      <c r="E15252" s="1" t="s">
        <v>5894</v>
      </c>
    </row>
    <row r="15253" spans="1:5" x14ac:dyDescent="0.2">
      <c r="A15253">
        <v>2014</v>
      </c>
      <c r="B15253">
        <v>39030</v>
      </c>
      <c r="C15253" s="1" t="s">
        <v>1813</v>
      </c>
      <c r="D15253" s="1" t="s">
        <v>658</v>
      </c>
      <c r="E15253" s="1" t="s">
        <v>5895</v>
      </c>
    </row>
    <row r="15254" spans="1:5" x14ac:dyDescent="0.2">
      <c r="A15254">
        <v>2014</v>
      </c>
      <c r="B15254">
        <v>34452</v>
      </c>
      <c r="C15254" s="1" t="s">
        <v>1813</v>
      </c>
      <c r="D15254" s="1" t="s">
        <v>659</v>
      </c>
      <c r="E15254" s="1" t="s">
        <v>5896</v>
      </c>
    </row>
    <row r="15255" spans="1:5" x14ac:dyDescent="0.2">
      <c r="A15255">
        <v>2014</v>
      </c>
      <c r="B15255">
        <v>61896</v>
      </c>
      <c r="C15255" s="1" t="s">
        <v>1813</v>
      </c>
      <c r="D15255" s="1" t="s">
        <v>661</v>
      </c>
      <c r="E15255" s="1" t="s">
        <v>5897</v>
      </c>
    </row>
    <row r="15256" spans="1:5" x14ac:dyDescent="0.2">
      <c r="A15256">
        <v>2014</v>
      </c>
      <c r="B15256">
        <v>42820</v>
      </c>
      <c r="C15256" s="1" t="s">
        <v>1813</v>
      </c>
      <c r="D15256" s="1" t="s">
        <v>663</v>
      </c>
      <c r="E15256" s="1" t="s">
        <v>5898</v>
      </c>
    </row>
    <row r="15257" spans="1:5" x14ac:dyDescent="0.2">
      <c r="A15257">
        <v>2014</v>
      </c>
      <c r="B15257">
        <v>41587</v>
      </c>
      <c r="C15257" s="1" t="s">
        <v>1813</v>
      </c>
      <c r="D15257" s="1" t="s">
        <v>665</v>
      </c>
      <c r="E15257" s="1" t="s">
        <v>5899</v>
      </c>
    </row>
    <row r="15258" spans="1:5" x14ac:dyDescent="0.2">
      <c r="A15258">
        <v>2014</v>
      </c>
      <c r="B15258">
        <v>32248</v>
      </c>
      <c r="C15258" s="1" t="s">
        <v>1813</v>
      </c>
      <c r="D15258" s="1" t="s">
        <v>1915</v>
      </c>
      <c r="E15258" s="1" t="s">
        <v>5900</v>
      </c>
    </row>
    <row r="15259" spans="1:5" x14ac:dyDescent="0.2">
      <c r="A15259">
        <v>2014</v>
      </c>
      <c r="B15259">
        <v>53440</v>
      </c>
      <c r="C15259" s="1" t="s">
        <v>1813</v>
      </c>
      <c r="D15259" s="1" t="s">
        <v>1916</v>
      </c>
      <c r="E15259" s="1" t="s">
        <v>5901</v>
      </c>
    </row>
    <row r="15260" spans="1:5" x14ac:dyDescent="0.2">
      <c r="A15260">
        <v>2014</v>
      </c>
      <c r="B15260">
        <v>32580</v>
      </c>
      <c r="C15260" s="1" t="s">
        <v>1813</v>
      </c>
      <c r="D15260" s="1" t="s">
        <v>1917</v>
      </c>
      <c r="E15260" s="1" t="s">
        <v>5902</v>
      </c>
    </row>
    <row r="15261" spans="1:5" x14ac:dyDescent="0.2">
      <c r="A15261">
        <v>2014</v>
      </c>
      <c r="B15261">
        <v>74811</v>
      </c>
      <c r="C15261" s="1" t="s">
        <v>1813</v>
      </c>
      <c r="D15261" s="1" t="s">
        <v>1918</v>
      </c>
      <c r="E15261" s="1" t="s">
        <v>5903</v>
      </c>
    </row>
    <row r="15262" spans="1:5" x14ac:dyDescent="0.2">
      <c r="A15262">
        <v>2014</v>
      </c>
      <c r="B15262">
        <v>41849</v>
      </c>
      <c r="C15262" s="1" t="s">
        <v>1813</v>
      </c>
      <c r="D15262" s="1" t="s">
        <v>1920</v>
      </c>
      <c r="E15262" s="1" t="s">
        <v>5904</v>
      </c>
    </row>
    <row r="15263" spans="1:5" x14ac:dyDescent="0.2">
      <c r="A15263">
        <v>2014</v>
      </c>
      <c r="B15263">
        <v>38564</v>
      </c>
      <c r="C15263" s="1" t="s">
        <v>1813</v>
      </c>
      <c r="D15263" s="1" t="s">
        <v>1921</v>
      </c>
      <c r="E15263" s="1" t="s">
        <v>5905</v>
      </c>
    </row>
    <row r="15264" spans="1:5" x14ac:dyDescent="0.2">
      <c r="A15264">
        <v>2014</v>
      </c>
      <c r="B15264">
        <v>41363</v>
      </c>
      <c r="C15264" s="1" t="s">
        <v>1813</v>
      </c>
      <c r="D15264" s="1" t="s">
        <v>1922</v>
      </c>
      <c r="E15264" s="1" t="s">
        <v>5906</v>
      </c>
    </row>
    <row r="15265" spans="1:5" x14ac:dyDescent="0.2">
      <c r="A15265">
        <v>2014</v>
      </c>
      <c r="B15265">
        <v>48996</v>
      </c>
      <c r="C15265" s="1" t="s">
        <v>1813</v>
      </c>
      <c r="D15265" s="1" t="s">
        <v>1924</v>
      </c>
      <c r="E15265" s="1" t="s">
        <v>5907</v>
      </c>
    </row>
    <row r="15266" spans="1:5" x14ac:dyDescent="0.2">
      <c r="A15266">
        <v>2014</v>
      </c>
      <c r="B15266">
        <v>70929</v>
      </c>
      <c r="C15266" s="1" t="s">
        <v>1813</v>
      </c>
      <c r="D15266" s="1" t="s">
        <v>1925</v>
      </c>
      <c r="E15266" s="1" t="s">
        <v>3511</v>
      </c>
    </row>
    <row r="15267" spans="1:5" x14ac:dyDescent="0.2">
      <c r="A15267">
        <v>2014</v>
      </c>
      <c r="B15267">
        <v>42839</v>
      </c>
      <c r="C15267" s="1" t="s">
        <v>1813</v>
      </c>
      <c r="D15267" s="1" t="s">
        <v>1926</v>
      </c>
      <c r="E15267" s="1" t="s">
        <v>5908</v>
      </c>
    </row>
    <row r="15268" spans="1:5" x14ac:dyDescent="0.2">
      <c r="A15268">
        <v>2014</v>
      </c>
      <c r="B15268">
        <v>37954</v>
      </c>
      <c r="C15268" s="1" t="s">
        <v>1813</v>
      </c>
      <c r="D15268" s="1" t="s">
        <v>1927</v>
      </c>
      <c r="E15268" s="1" t="s">
        <v>5909</v>
      </c>
    </row>
    <row r="15269" spans="1:5" x14ac:dyDescent="0.2">
      <c r="A15269">
        <v>2014</v>
      </c>
      <c r="B15269">
        <v>37936</v>
      </c>
      <c r="C15269" s="1" t="s">
        <v>1813</v>
      </c>
      <c r="D15269" s="1" t="s">
        <v>1929</v>
      </c>
      <c r="E15269" s="1" t="s">
        <v>5910</v>
      </c>
    </row>
    <row r="15270" spans="1:5" x14ac:dyDescent="0.2">
      <c r="A15270">
        <v>2014</v>
      </c>
      <c r="B15270">
        <v>38895</v>
      </c>
      <c r="C15270" s="1" t="s">
        <v>1813</v>
      </c>
      <c r="D15270" s="1" t="s">
        <v>1931</v>
      </c>
      <c r="E15270" s="1" t="s">
        <v>5911</v>
      </c>
    </row>
    <row r="15271" spans="1:5" x14ac:dyDescent="0.2">
      <c r="A15271">
        <v>2014</v>
      </c>
      <c r="B15271">
        <v>43091</v>
      </c>
      <c r="C15271" s="1" t="s">
        <v>1813</v>
      </c>
      <c r="D15271" s="1" t="s">
        <v>1933</v>
      </c>
      <c r="E15271" s="1" t="s">
        <v>5912</v>
      </c>
    </row>
    <row r="15272" spans="1:5" x14ac:dyDescent="0.2">
      <c r="A15272">
        <v>2014</v>
      </c>
      <c r="B15272">
        <v>39135</v>
      </c>
      <c r="C15272" s="1" t="s">
        <v>1813</v>
      </c>
      <c r="D15272" s="1" t="s">
        <v>1934</v>
      </c>
      <c r="E15272" s="1" t="s">
        <v>5913</v>
      </c>
    </row>
    <row r="15273" spans="1:5" x14ac:dyDescent="0.2">
      <c r="A15273">
        <v>2014</v>
      </c>
      <c r="B15273">
        <v>38742</v>
      </c>
      <c r="C15273" s="1" t="s">
        <v>1813</v>
      </c>
      <c r="D15273" s="1" t="s">
        <v>1936</v>
      </c>
      <c r="E15273" s="1" t="s">
        <v>5914</v>
      </c>
    </row>
    <row r="15274" spans="1:5" x14ac:dyDescent="0.2">
      <c r="A15274">
        <v>2014</v>
      </c>
      <c r="B15274">
        <v>51222</v>
      </c>
      <c r="C15274" s="1" t="s">
        <v>1813</v>
      </c>
      <c r="D15274" s="1" t="s">
        <v>1938</v>
      </c>
      <c r="E15274" s="1" t="s">
        <v>3513</v>
      </c>
    </row>
    <row r="15275" spans="1:5" x14ac:dyDescent="0.2">
      <c r="A15275">
        <v>2014</v>
      </c>
      <c r="B15275">
        <v>61773</v>
      </c>
      <c r="C15275" s="1" t="s">
        <v>1813</v>
      </c>
      <c r="D15275" s="1" t="s">
        <v>1940</v>
      </c>
      <c r="E15275" s="1" t="s">
        <v>5915</v>
      </c>
    </row>
    <row r="15276" spans="1:5" x14ac:dyDescent="0.2">
      <c r="A15276">
        <v>2014</v>
      </c>
      <c r="B15276">
        <v>54458</v>
      </c>
      <c r="C15276" s="1" t="s">
        <v>1813</v>
      </c>
      <c r="D15276" s="1" t="s">
        <v>1941</v>
      </c>
      <c r="E15276" s="1" t="s">
        <v>5916</v>
      </c>
    </row>
    <row r="15277" spans="1:5" x14ac:dyDescent="0.2">
      <c r="A15277">
        <v>2014</v>
      </c>
      <c r="B15277">
        <v>48834</v>
      </c>
      <c r="C15277" s="1" t="s">
        <v>1813</v>
      </c>
      <c r="D15277" s="1" t="s">
        <v>1942</v>
      </c>
      <c r="E15277" s="1" t="s">
        <v>3515</v>
      </c>
    </row>
    <row r="15278" spans="1:5" x14ac:dyDescent="0.2">
      <c r="A15278">
        <v>2014</v>
      </c>
      <c r="B15278">
        <v>40862</v>
      </c>
      <c r="C15278" s="1" t="s">
        <v>1813</v>
      </c>
      <c r="D15278" s="1" t="s">
        <v>1944</v>
      </c>
      <c r="E15278" s="1" t="s">
        <v>5917</v>
      </c>
    </row>
    <row r="15279" spans="1:5" x14ac:dyDescent="0.2">
      <c r="A15279">
        <v>2014</v>
      </c>
      <c r="B15279">
        <v>48822</v>
      </c>
      <c r="C15279" s="1" t="s">
        <v>1813</v>
      </c>
      <c r="D15279" s="1" t="s">
        <v>1945</v>
      </c>
      <c r="E15279" s="1" t="s">
        <v>5918</v>
      </c>
    </row>
    <row r="15280" spans="1:5" x14ac:dyDescent="0.2">
      <c r="A15280">
        <v>2014</v>
      </c>
      <c r="B15280">
        <v>67655</v>
      </c>
      <c r="C15280" s="1" t="s">
        <v>1813</v>
      </c>
      <c r="D15280" s="1" t="s">
        <v>1947</v>
      </c>
      <c r="E15280" s="1" t="s">
        <v>5919</v>
      </c>
    </row>
    <row r="15281" spans="1:5" x14ac:dyDescent="0.2">
      <c r="A15281">
        <v>2014</v>
      </c>
      <c r="B15281">
        <v>41813</v>
      </c>
      <c r="C15281" s="1" t="s">
        <v>1813</v>
      </c>
      <c r="D15281" s="1" t="s">
        <v>1949</v>
      </c>
      <c r="E15281" s="1" t="s">
        <v>5920</v>
      </c>
    </row>
    <row r="15282" spans="1:5" x14ac:dyDescent="0.2">
      <c r="A15282">
        <v>2014</v>
      </c>
      <c r="B15282">
        <v>44817</v>
      </c>
      <c r="C15282" s="1" t="s">
        <v>1813</v>
      </c>
      <c r="D15282" s="1" t="s">
        <v>1951</v>
      </c>
      <c r="E15282" s="1" t="s">
        <v>5921</v>
      </c>
    </row>
    <row r="15283" spans="1:5" x14ac:dyDescent="0.2">
      <c r="A15283">
        <v>2014</v>
      </c>
      <c r="B15283">
        <v>41401</v>
      </c>
      <c r="C15283" s="1" t="s">
        <v>1813</v>
      </c>
      <c r="D15283" s="1" t="s">
        <v>1952</v>
      </c>
      <c r="E15283" s="1" t="s">
        <v>5922</v>
      </c>
    </row>
    <row r="15284" spans="1:5" x14ac:dyDescent="0.2">
      <c r="A15284">
        <v>2014</v>
      </c>
      <c r="B15284">
        <v>38224</v>
      </c>
      <c r="C15284" s="1" t="s">
        <v>1813</v>
      </c>
      <c r="D15284" s="1" t="s">
        <v>1953</v>
      </c>
      <c r="E15284" s="1" t="s">
        <v>5923</v>
      </c>
    </row>
    <row r="15285" spans="1:5" x14ac:dyDescent="0.2">
      <c r="A15285">
        <v>2014</v>
      </c>
      <c r="B15285">
        <v>34258</v>
      </c>
      <c r="C15285" s="1" t="s">
        <v>1813</v>
      </c>
      <c r="D15285" s="1" t="s">
        <v>1955</v>
      </c>
      <c r="E15285" s="1" t="s">
        <v>5924</v>
      </c>
    </row>
    <row r="15286" spans="1:5" x14ac:dyDescent="0.2">
      <c r="A15286">
        <v>2014</v>
      </c>
      <c r="B15286">
        <v>47834</v>
      </c>
      <c r="C15286" s="1" t="s">
        <v>1813</v>
      </c>
      <c r="D15286" s="1" t="s">
        <v>1957</v>
      </c>
      <c r="E15286" s="1" t="s">
        <v>5925</v>
      </c>
    </row>
    <row r="15287" spans="1:5" x14ac:dyDescent="0.2">
      <c r="A15287">
        <v>2014</v>
      </c>
      <c r="B15287">
        <v>64636</v>
      </c>
      <c r="C15287" s="1" t="s">
        <v>1813</v>
      </c>
      <c r="D15287" s="1" t="s">
        <v>1959</v>
      </c>
      <c r="E15287" s="1" t="s">
        <v>5926</v>
      </c>
    </row>
    <row r="15288" spans="1:5" x14ac:dyDescent="0.2">
      <c r="A15288">
        <v>2014</v>
      </c>
      <c r="B15288">
        <v>62376</v>
      </c>
      <c r="C15288" s="1" t="s">
        <v>1813</v>
      </c>
      <c r="D15288" s="1" t="s">
        <v>1961</v>
      </c>
      <c r="E15288" s="1" t="s">
        <v>5927</v>
      </c>
    </row>
    <row r="15289" spans="1:5" x14ac:dyDescent="0.2">
      <c r="A15289">
        <v>2014</v>
      </c>
      <c r="B15289">
        <v>37294</v>
      </c>
      <c r="C15289" s="1" t="s">
        <v>1813</v>
      </c>
      <c r="D15289" s="1" t="s">
        <v>1963</v>
      </c>
      <c r="E15289" s="1" t="s">
        <v>5928</v>
      </c>
    </row>
    <row r="15290" spans="1:5" x14ac:dyDescent="0.2">
      <c r="A15290">
        <v>2014</v>
      </c>
      <c r="B15290">
        <v>34340</v>
      </c>
      <c r="C15290" s="1" t="s">
        <v>1813</v>
      </c>
      <c r="D15290" s="1" t="s">
        <v>1965</v>
      </c>
      <c r="E15290" s="1" t="s">
        <v>5929</v>
      </c>
    </row>
    <row r="15291" spans="1:5" x14ac:dyDescent="0.2">
      <c r="A15291">
        <v>2014</v>
      </c>
      <c r="B15291">
        <v>39006</v>
      </c>
      <c r="C15291" s="1" t="s">
        <v>1813</v>
      </c>
      <c r="D15291" s="1" t="s">
        <v>1967</v>
      </c>
      <c r="E15291" s="1" t="s">
        <v>5930</v>
      </c>
    </row>
    <row r="15292" spans="1:5" x14ac:dyDescent="0.2">
      <c r="A15292">
        <v>2014</v>
      </c>
      <c r="B15292">
        <v>43654</v>
      </c>
      <c r="C15292" s="1" t="s">
        <v>1813</v>
      </c>
      <c r="D15292" s="1" t="s">
        <v>1969</v>
      </c>
      <c r="E15292" s="1" t="s">
        <v>5931</v>
      </c>
    </row>
    <row r="15293" spans="1:5" x14ac:dyDescent="0.2">
      <c r="A15293">
        <v>2014</v>
      </c>
      <c r="B15293">
        <v>69424</v>
      </c>
      <c r="C15293" s="1" t="s">
        <v>1813</v>
      </c>
      <c r="D15293" s="1" t="s">
        <v>1970</v>
      </c>
      <c r="E15293" s="1" t="s">
        <v>5932</v>
      </c>
    </row>
    <row r="15294" spans="1:5" x14ac:dyDescent="0.2">
      <c r="A15294">
        <v>2014</v>
      </c>
      <c r="B15294">
        <v>43194</v>
      </c>
      <c r="C15294" s="1" t="s">
        <v>1813</v>
      </c>
      <c r="D15294" s="1" t="s">
        <v>1971</v>
      </c>
      <c r="E15294" s="1" t="s">
        <v>5933</v>
      </c>
    </row>
    <row r="15295" spans="1:5" x14ac:dyDescent="0.2">
      <c r="A15295">
        <v>2014</v>
      </c>
      <c r="B15295">
        <v>84692</v>
      </c>
      <c r="C15295" s="1" t="s">
        <v>1813</v>
      </c>
      <c r="D15295" s="1" t="s">
        <v>1973</v>
      </c>
      <c r="E15295" s="1" t="s">
        <v>5934</v>
      </c>
    </row>
    <row r="15296" spans="1:5" x14ac:dyDescent="0.2">
      <c r="A15296">
        <v>2014</v>
      </c>
      <c r="B15296">
        <v>38607</v>
      </c>
      <c r="C15296" s="1" t="s">
        <v>1813</v>
      </c>
      <c r="D15296" s="1" t="s">
        <v>1975</v>
      </c>
      <c r="E15296" s="1" t="s">
        <v>5935</v>
      </c>
    </row>
    <row r="15297" spans="1:5" x14ac:dyDescent="0.2">
      <c r="A15297">
        <v>2014</v>
      </c>
      <c r="B15297">
        <v>46427</v>
      </c>
      <c r="C15297" s="1" t="s">
        <v>1813</v>
      </c>
      <c r="D15297" s="1" t="s">
        <v>1977</v>
      </c>
      <c r="E15297" s="1" t="s">
        <v>5936</v>
      </c>
    </row>
    <row r="15298" spans="1:5" x14ac:dyDescent="0.2">
      <c r="A15298">
        <v>2014</v>
      </c>
      <c r="B15298">
        <v>35701</v>
      </c>
      <c r="C15298" s="1" t="s">
        <v>1813</v>
      </c>
      <c r="D15298" s="1" t="s">
        <v>1979</v>
      </c>
      <c r="E15298" s="1" t="s">
        <v>5937</v>
      </c>
    </row>
    <row r="15299" spans="1:5" x14ac:dyDescent="0.2">
      <c r="A15299">
        <v>2014</v>
      </c>
      <c r="B15299">
        <v>32826</v>
      </c>
      <c r="C15299" s="1" t="s">
        <v>1813</v>
      </c>
      <c r="D15299" s="1" t="s">
        <v>1981</v>
      </c>
      <c r="E15299" s="1" t="s">
        <v>5938</v>
      </c>
    </row>
    <row r="15300" spans="1:5" x14ac:dyDescent="0.2">
      <c r="A15300">
        <v>2014</v>
      </c>
      <c r="B15300">
        <v>43087</v>
      </c>
      <c r="C15300" s="1" t="s">
        <v>1813</v>
      </c>
      <c r="D15300" s="1" t="s">
        <v>1983</v>
      </c>
      <c r="E15300" s="1" t="s">
        <v>5939</v>
      </c>
    </row>
    <row r="15301" spans="1:5" x14ac:dyDescent="0.2">
      <c r="A15301">
        <v>2014</v>
      </c>
      <c r="B15301">
        <v>51958</v>
      </c>
      <c r="C15301" s="1" t="s">
        <v>1813</v>
      </c>
      <c r="D15301" s="1" t="s">
        <v>1985</v>
      </c>
      <c r="E15301" s="1" t="s">
        <v>5940</v>
      </c>
    </row>
    <row r="15302" spans="1:5" x14ac:dyDescent="0.2">
      <c r="A15302">
        <v>2014</v>
      </c>
      <c r="B15302">
        <v>38000</v>
      </c>
      <c r="C15302" s="1" t="s">
        <v>1813</v>
      </c>
      <c r="D15302" s="1" t="s">
        <v>1987</v>
      </c>
      <c r="E15302" s="1" t="s">
        <v>5941</v>
      </c>
    </row>
    <row r="15303" spans="1:5" x14ac:dyDescent="0.2">
      <c r="A15303">
        <v>2014</v>
      </c>
      <c r="B15303">
        <v>50361</v>
      </c>
      <c r="C15303" s="1" t="s">
        <v>1813</v>
      </c>
      <c r="D15303" s="1" t="s">
        <v>1989</v>
      </c>
      <c r="E15303" s="1" t="s">
        <v>5942</v>
      </c>
    </row>
    <row r="15304" spans="1:5" x14ac:dyDescent="0.2">
      <c r="A15304">
        <v>2014</v>
      </c>
      <c r="B15304">
        <v>56444</v>
      </c>
      <c r="C15304" s="1" t="s">
        <v>1813</v>
      </c>
      <c r="D15304" s="1" t="s">
        <v>1991</v>
      </c>
      <c r="E15304" s="1" t="s">
        <v>5943</v>
      </c>
    </row>
    <row r="15305" spans="1:5" x14ac:dyDescent="0.2">
      <c r="A15305">
        <v>2014</v>
      </c>
      <c r="B15305">
        <v>55130</v>
      </c>
      <c r="C15305" s="1" t="s">
        <v>1813</v>
      </c>
      <c r="D15305" s="1" t="s">
        <v>1993</v>
      </c>
      <c r="E15305" s="1" t="s">
        <v>5944</v>
      </c>
    </row>
    <row r="15306" spans="1:5" x14ac:dyDescent="0.2">
      <c r="A15306">
        <v>2014</v>
      </c>
      <c r="B15306">
        <v>35772</v>
      </c>
      <c r="C15306" s="1" t="s">
        <v>1813</v>
      </c>
      <c r="D15306" s="1" t="s">
        <v>1994</v>
      </c>
      <c r="E15306" s="1" t="s">
        <v>5945</v>
      </c>
    </row>
    <row r="15307" spans="1:5" x14ac:dyDescent="0.2">
      <c r="A15307">
        <v>2014</v>
      </c>
      <c r="B15307">
        <v>49309</v>
      </c>
      <c r="C15307" s="1" t="s">
        <v>1813</v>
      </c>
      <c r="D15307" s="1" t="s">
        <v>1995</v>
      </c>
      <c r="E15307" s="1" t="s">
        <v>5946</v>
      </c>
    </row>
    <row r="15308" spans="1:5" x14ac:dyDescent="0.2">
      <c r="A15308">
        <v>2014</v>
      </c>
      <c r="B15308">
        <v>45363</v>
      </c>
      <c r="C15308" s="1" t="s">
        <v>1813</v>
      </c>
      <c r="D15308" s="1" t="s">
        <v>1996</v>
      </c>
      <c r="E15308" s="1" t="s">
        <v>3517</v>
      </c>
    </row>
    <row r="15309" spans="1:5" x14ac:dyDescent="0.2">
      <c r="A15309">
        <v>2014</v>
      </c>
      <c r="B15309">
        <v>51733</v>
      </c>
      <c r="C15309" s="1" t="s">
        <v>1813</v>
      </c>
      <c r="D15309" s="1" t="s">
        <v>1998</v>
      </c>
      <c r="E15309" s="1" t="s">
        <v>5947</v>
      </c>
    </row>
    <row r="15310" spans="1:5" x14ac:dyDescent="0.2">
      <c r="A15310">
        <v>2014</v>
      </c>
      <c r="B15310">
        <v>26699</v>
      </c>
      <c r="C15310" s="1" t="s">
        <v>1813</v>
      </c>
      <c r="D15310" s="1" t="s">
        <v>2000</v>
      </c>
      <c r="E15310" s="1" t="s">
        <v>5948</v>
      </c>
    </row>
    <row r="15311" spans="1:5" x14ac:dyDescent="0.2">
      <c r="A15311">
        <v>2014</v>
      </c>
      <c r="B15311">
        <v>44110</v>
      </c>
      <c r="C15311" s="1" t="s">
        <v>1813</v>
      </c>
      <c r="D15311" s="1" t="s">
        <v>2001</v>
      </c>
      <c r="E15311" s="1" t="s">
        <v>5949</v>
      </c>
    </row>
    <row r="15312" spans="1:5" x14ac:dyDescent="0.2">
      <c r="A15312">
        <v>2014</v>
      </c>
      <c r="B15312">
        <v>59854</v>
      </c>
      <c r="C15312" s="1" t="s">
        <v>1813</v>
      </c>
      <c r="D15312" s="1" t="s">
        <v>2003</v>
      </c>
      <c r="E15312" s="1" t="s">
        <v>5950</v>
      </c>
    </row>
    <row r="15313" spans="1:5" x14ac:dyDescent="0.2">
      <c r="A15313">
        <v>2014</v>
      </c>
      <c r="B15313">
        <v>42780</v>
      </c>
      <c r="C15313" s="1" t="s">
        <v>1813</v>
      </c>
      <c r="D15313" s="1" t="s">
        <v>2005</v>
      </c>
      <c r="E15313" s="1" t="s">
        <v>5951</v>
      </c>
    </row>
    <row r="15314" spans="1:5" x14ac:dyDescent="0.2">
      <c r="A15314">
        <v>2014</v>
      </c>
      <c r="B15314">
        <v>60435</v>
      </c>
      <c r="C15314" s="1" t="s">
        <v>1813</v>
      </c>
      <c r="D15314" s="1" t="s">
        <v>2007</v>
      </c>
      <c r="E15314" s="1" t="s">
        <v>5952</v>
      </c>
    </row>
    <row r="15315" spans="1:5" x14ac:dyDescent="0.2">
      <c r="A15315">
        <v>2014</v>
      </c>
      <c r="B15315">
        <v>37527</v>
      </c>
      <c r="C15315" s="1" t="s">
        <v>1813</v>
      </c>
      <c r="D15315" s="1" t="s">
        <v>2009</v>
      </c>
      <c r="E15315" s="1" t="s">
        <v>5953</v>
      </c>
    </row>
    <row r="15316" spans="1:5" x14ac:dyDescent="0.2">
      <c r="A15316">
        <v>2014</v>
      </c>
      <c r="B15316">
        <v>58127</v>
      </c>
      <c r="C15316" s="1" t="s">
        <v>1813</v>
      </c>
      <c r="D15316" s="1" t="s">
        <v>2011</v>
      </c>
      <c r="E15316" s="1" t="s">
        <v>3519</v>
      </c>
    </row>
    <row r="15317" spans="1:5" x14ac:dyDescent="0.2">
      <c r="A15317">
        <v>2014</v>
      </c>
      <c r="B15317">
        <v>45559</v>
      </c>
      <c r="C15317" s="1" t="s">
        <v>1813</v>
      </c>
      <c r="D15317" s="1" t="s">
        <v>2012</v>
      </c>
      <c r="E15317" s="1" t="s">
        <v>5954</v>
      </c>
    </row>
    <row r="15318" spans="1:5" x14ac:dyDescent="0.2">
      <c r="A15318">
        <v>2014</v>
      </c>
      <c r="B15318">
        <v>39503</v>
      </c>
      <c r="C15318" s="1" t="s">
        <v>1813</v>
      </c>
      <c r="D15318" s="1" t="s">
        <v>2013</v>
      </c>
      <c r="E15318" s="1" t="s">
        <v>5955</v>
      </c>
    </row>
    <row r="15319" spans="1:5" x14ac:dyDescent="0.2">
      <c r="A15319">
        <v>2014</v>
      </c>
      <c r="B15319">
        <v>38752</v>
      </c>
      <c r="C15319" s="1" t="s">
        <v>1813</v>
      </c>
      <c r="D15319" s="1" t="s">
        <v>2015</v>
      </c>
      <c r="E15319" s="1" t="s">
        <v>5956</v>
      </c>
    </row>
    <row r="15320" spans="1:5" x14ac:dyDescent="0.2">
      <c r="A15320">
        <v>2014</v>
      </c>
      <c r="B15320">
        <v>43618</v>
      </c>
      <c r="C15320" s="1" t="s">
        <v>1813</v>
      </c>
      <c r="D15320" s="1" t="s">
        <v>2017</v>
      </c>
      <c r="E15320" s="1" t="s">
        <v>5957</v>
      </c>
    </row>
    <row r="15321" spans="1:5" x14ac:dyDescent="0.2">
      <c r="A15321">
        <v>2014</v>
      </c>
      <c r="B15321">
        <v>40680</v>
      </c>
      <c r="C15321" s="1" t="s">
        <v>1813</v>
      </c>
      <c r="D15321" s="1" t="s">
        <v>2019</v>
      </c>
      <c r="E15321" s="1" t="s">
        <v>5958</v>
      </c>
    </row>
    <row r="15322" spans="1:5" x14ac:dyDescent="0.2">
      <c r="A15322">
        <v>2014</v>
      </c>
      <c r="B15322">
        <v>45261</v>
      </c>
      <c r="C15322" s="1" t="s">
        <v>1813</v>
      </c>
      <c r="D15322" s="1" t="s">
        <v>2021</v>
      </c>
      <c r="E15322" s="1" t="s">
        <v>3521</v>
      </c>
    </row>
    <row r="15323" spans="1:5" x14ac:dyDescent="0.2">
      <c r="A15323">
        <v>2014</v>
      </c>
      <c r="B15323">
        <v>61779</v>
      </c>
      <c r="C15323" s="1" t="s">
        <v>1813</v>
      </c>
      <c r="D15323" s="1" t="s">
        <v>2023</v>
      </c>
      <c r="E15323" s="1" t="s">
        <v>3523</v>
      </c>
    </row>
    <row r="15324" spans="1:5" x14ac:dyDescent="0.2">
      <c r="A15324">
        <v>2014</v>
      </c>
      <c r="B15324">
        <v>36645</v>
      </c>
      <c r="C15324" s="1" t="s">
        <v>1813</v>
      </c>
      <c r="D15324" s="1" t="s">
        <v>2024</v>
      </c>
      <c r="E15324" s="1" t="s">
        <v>5959</v>
      </c>
    </row>
    <row r="15325" spans="1:5" x14ac:dyDescent="0.2">
      <c r="A15325">
        <v>2014</v>
      </c>
      <c r="B15325">
        <v>40442</v>
      </c>
      <c r="C15325" s="1" t="s">
        <v>1813</v>
      </c>
      <c r="D15325" s="1" t="s">
        <v>2026</v>
      </c>
      <c r="E15325" s="1" t="s">
        <v>5960</v>
      </c>
    </row>
    <row r="15326" spans="1:5" x14ac:dyDescent="0.2">
      <c r="A15326">
        <v>2014</v>
      </c>
      <c r="B15326">
        <v>46346</v>
      </c>
      <c r="C15326" s="1" t="s">
        <v>1813</v>
      </c>
      <c r="D15326" s="1" t="s">
        <v>2028</v>
      </c>
      <c r="E15326" s="1" t="s">
        <v>5961</v>
      </c>
    </row>
    <row r="15327" spans="1:5" x14ac:dyDescent="0.2">
      <c r="A15327">
        <v>2014</v>
      </c>
      <c r="B15327">
        <v>55918</v>
      </c>
      <c r="C15327" s="1" t="s">
        <v>1813</v>
      </c>
      <c r="D15327" s="1" t="s">
        <v>2030</v>
      </c>
      <c r="E15327" s="1" t="s">
        <v>5962</v>
      </c>
    </row>
    <row r="15328" spans="1:5" x14ac:dyDescent="0.2">
      <c r="A15328">
        <v>2014</v>
      </c>
      <c r="B15328">
        <v>37933</v>
      </c>
      <c r="C15328" s="1" t="s">
        <v>1813</v>
      </c>
      <c r="D15328" s="1" t="s">
        <v>2032</v>
      </c>
      <c r="E15328" s="1" t="s">
        <v>5963</v>
      </c>
    </row>
    <row r="15329" spans="1:5" x14ac:dyDescent="0.2">
      <c r="A15329">
        <v>2014</v>
      </c>
      <c r="B15329">
        <v>41437</v>
      </c>
      <c r="C15329" s="1" t="s">
        <v>1813</v>
      </c>
      <c r="D15329" s="1" t="s">
        <v>2034</v>
      </c>
      <c r="E15329" s="1" t="s">
        <v>5964</v>
      </c>
    </row>
    <row r="15330" spans="1:5" x14ac:dyDescent="0.2">
      <c r="A15330">
        <v>2014</v>
      </c>
      <c r="B15330">
        <v>43377</v>
      </c>
      <c r="C15330" s="1" t="s">
        <v>1813</v>
      </c>
      <c r="D15330" s="1" t="s">
        <v>2036</v>
      </c>
      <c r="E15330" s="1" t="s">
        <v>5965</v>
      </c>
    </row>
    <row r="15331" spans="1:5" x14ac:dyDescent="0.2">
      <c r="A15331">
        <v>2014</v>
      </c>
      <c r="B15331">
        <v>51003</v>
      </c>
      <c r="C15331" s="1" t="s">
        <v>1813</v>
      </c>
      <c r="D15331" s="1" t="s">
        <v>2038</v>
      </c>
      <c r="E15331" s="1" t="s">
        <v>5966</v>
      </c>
    </row>
    <row r="15332" spans="1:5" x14ac:dyDescent="0.2">
      <c r="A15332">
        <v>2014</v>
      </c>
      <c r="B15332">
        <v>39984</v>
      </c>
      <c r="C15332" s="1" t="s">
        <v>1813</v>
      </c>
      <c r="D15332" s="1" t="s">
        <v>2039</v>
      </c>
      <c r="E15332" s="1" t="s">
        <v>5967</v>
      </c>
    </row>
    <row r="15333" spans="1:5" x14ac:dyDescent="0.2">
      <c r="A15333">
        <v>2014</v>
      </c>
      <c r="B15333">
        <v>50589</v>
      </c>
      <c r="C15333" s="1" t="s">
        <v>1813</v>
      </c>
      <c r="D15333" s="1" t="s">
        <v>2041</v>
      </c>
      <c r="E15333" s="1" t="s">
        <v>5968</v>
      </c>
    </row>
    <row r="15334" spans="1:5" x14ac:dyDescent="0.2">
      <c r="A15334">
        <v>2014</v>
      </c>
      <c r="B15334">
        <v>53244</v>
      </c>
      <c r="C15334" s="1" t="s">
        <v>1813</v>
      </c>
      <c r="D15334" s="1" t="s">
        <v>2042</v>
      </c>
      <c r="E15334" s="1" t="s">
        <v>5969</v>
      </c>
    </row>
    <row r="15335" spans="1:5" x14ac:dyDescent="0.2">
      <c r="A15335">
        <v>2014</v>
      </c>
      <c r="B15335">
        <v>55139</v>
      </c>
      <c r="C15335" s="1" t="s">
        <v>1813</v>
      </c>
      <c r="D15335" s="1" t="s">
        <v>2043</v>
      </c>
      <c r="E15335" s="1" t="s">
        <v>5970</v>
      </c>
    </row>
    <row r="15336" spans="1:5" x14ac:dyDescent="0.2">
      <c r="A15336">
        <v>2014</v>
      </c>
      <c r="B15336">
        <v>37935</v>
      </c>
      <c r="C15336" s="1" t="s">
        <v>1813</v>
      </c>
      <c r="D15336" s="1" t="s">
        <v>2045</v>
      </c>
      <c r="E15336" s="1" t="s">
        <v>3525</v>
      </c>
    </row>
    <row r="15337" spans="1:5" x14ac:dyDescent="0.2">
      <c r="A15337">
        <v>2014</v>
      </c>
      <c r="B15337">
        <v>44110</v>
      </c>
      <c r="C15337" s="1" t="s">
        <v>1813</v>
      </c>
      <c r="D15337" s="1" t="s">
        <v>2047</v>
      </c>
      <c r="E15337" s="1" t="s">
        <v>5971</v>
      </c>
    </row>
    <row r="15338" spans="1:5" x14ac:dyDescent="0.2">
      <c r="A15338">
        <v>2014</v>
      </c>
      <c r="B15338">
        <v>52548</v>
      </c>
      <c r="C15338" s="1" t="s">
        <v>1813</v>
      </c>
      <c r="D15338" s="1" t="s">
        <v>2048</v>
      </c>
      <c r="E15338" s="1" t="s">
        <v>5972</v>
      </c>
    </row>
    <row r="15339" spans="1:5" x14ac:dyDescent="0.2">
      <c r="A15339">
        <v>2014</v>
      </c>
      <c r="B15339">
        <v>43379</v>
      </c>
      <c r="C15339" s="1" t="s">
        <v>1813</v>
      </c>
      <c r="D15339" s="1" t="s">
        <v>2049</v>
      </c>
      <c r="E15339" s="1" t="s">
        <v>5973</v>
      </c>
    </row>
    <row r="15340" spans="1:5" x14ac:dyDescent="0.2">
      <c r="A15340">
        <v>2014</v>
      </c>
      <c r="B15340">
        <v>39377</v>
      </c>
      <c r="C15340" s="1" t="s">
        <v>1813</v>
      </c>
      <c r="D15340" s="1" t="s">
        <v>2051</v>
      </c>
      <c r="E15340" s="1" t="s">
        <v>5974</v>
      </c>
    </row>
    <row r="15341" spans="1:5" x14ac:dyDescent="0.2">
      <c r="A15341">
        <v>2014</v>
      </c>
      <c r="B15341">
        <v>29782</v>
      </c>
      <c r="C15341" s="1" t="s">
        <v>1813</v>
      </c>
      <c r="D15341" s="1" t="s">
        <v>2053</v>
      </c>
      <c r="E15341" s="1" t="s">
        <v>5975</v>
      </c>
    </row>
    <row r="15342" spans="1:5" x14ac:dyDescent="0.2">
      <c r="A15342">
        <v>2014</v>
      </c>
      <c r="B15342">
        <v>73098</v>
      </c>
      <c r="C15342" s="1" t="s">
        <v>1813</v>
      </c>
      <c r="D15342" s="1" t="s">
        <v>2054</v>
      </c>
      <c r="E15342" s="1" t="s">
        <v>3527</v>
      </c>
    </row>
    <row r="15343" spans="1:5" x14ac:dyDescent="0.2">
      <c r="A15343">
        <v>2014</v>
      </c>
      <c r="B15343">
        <v>62752</v>
      </c>
      <c r="C15343" s="1" t="s">
        <v>1813</v>
      </c>
      <c r="D15343" s="1" t="s">
        <v>2055</v>
      </c>
      <c r="E15343" s="1" t="s">
        <v>5976</v>
      </c>
    </row>
    <row r="15344" spans="1:5" x14ac:dyDescent="0.2">
      <c r="A15344">
        <v>2014</v>
      </c>
      <c r="B15344">
        <v>55493</v>
      </c>
      <c r="C15344" s="1" t="s">
        <v>1813</v>
      </c>
      <c r="D15344" s="1" t="s">
        <v>2057</v>
      </c>
      <c r="E15344" s="1" t="s">
        <v>5977</v>
      </c>
    </row>
    <row r="15345" spans="1:5" x14ac:dyDescent="0.2">
      <c r="A15345">
        <v>2014</v>
      </c>
      <c r="B15345">
        <v>59904</v>
      </c>
      <c r="C15345" s="1" t="s">
        <v>1813</v>
      </c>
      <c r="D15345" s="1" t="s">
        <v>2059</v>
      </c>
      <c r="E15345" s="1" t="s">
        <v>5978</v>
      </c>
    </row>
    <row r="15346" spans="1:5" x14ac:dyDescent="0.2">
      <c r="A15346">
        <v>2014</v>
      </c>
      <c r="B15346">
        <v>42753</v>
      </c>
      <c r="C15346" s="1" t="s">
        <v>1813</v>
      </c>
      <c r="D15346" s="1" t="s">
        <v>2060</v>
      </c>
      <c r="E15346" s="1" t="s">
        <v>5979</v>
      </c>
    </row>
    <row r="15347" spans="1:5" x14ac:dyDescent="0.2">
      <c r="A15347">
        <v>2014</v>
      </c>
      <c r="B15347">
        <v>60738</v>
      </c>
      <c r="C15347" s="1" t="s">
        <v>1813</v>
      </c>
      <c r="D15347" s="1" t="s">
        <v>2062</v>
      </c>
      <c r="E15347" s="1" t="s">
        <v>5980</v>
      </c>
    </row>
    <row r="15348" spans="1:5" x14ac:dyDescent="0.2">
      <c r="A15348">
        <v>2014</v>
      </c>
      <c r="B15348">
        <v>41872</v>
      </c>
      <c r="C15348" s="1" t="s">
        <v>1813</v>
      </c>
      <c r="D15348" s="1" t="s">
        <v>2064</v>
      </c>
      <c r="E15348" s="1" t="s">
        <v>5981</v>
      </c>
    </row>
    <row r="15349" spans="1:5" x14ac:dyDescent="0.2">
      <c r="A15349">
        <v>2014</v>
      </c>
      <c r="B15349">
        <v>33291</v>
      </c>
      <c r="C15349" s="1" t="s">
        <v>1813</v>
      </c>
      <c r="D15349" s="1" t="s">
        <v>2066</v>
      </c>
      <c r="E15349" s="1" t="s">
        <v>5982</v>
      </c>
    </row>
    <row r="15350" spans="1:5" x14ac:dyDescent="0.2">
      <c r="A15350">
        <v>2014</v>
      </c>
      <c r="B15350">
        <v>26336</v>
      </c>
      <c r="C15350" s="1" t="s">
        <v>1813</v>
      </c>
      <c r="D15350" s="1" t="s">
        <v>2068</v>
      </c>
      <c r="E15350" s="1" t="s">
        <v>5983</v>
      </c>
    </row>
    <row r="15351" spans="1:5" x14ac:dyDescent="0.2">
      <c r="A15351">
        <v>2014</v>
      </c>
      <c r="B15351">
        <v>50818</v>
      </c>
      <c r="C15351" s="1" t="s">
        <v>2070</v>
      </c>
      <c r="D15351" s="1" t="s">
        <v>10</v>
      </c>
      <c r="E15351" s="1" t="s">
        <v>5984</v>
      </c>
    </row>
    <row r="15352" spans="1:5" x14ac:dyDescent="0.2">
      <c r="A15352">
        <v>2014</v>
      </c>
      <c r="B15352">
        <v>56313</v>
      </c>
      <c r="C15352" s="1" t="s">
        <v>2070</v>
      </c>
      <c r="D15352" s="1" t="s">
        <v>12</v>
      </c>
      <c r="E15352" s="1" t="s">
        <v>5985</v>
      </c>
    </row>
    <row r="15353" spans="1:5" x14ac:dyDescent="0.2">
      <c r="A15353">
        <v>2014</v>
      </c>
      <c r="B15353">
        <v>51735</v>
      </c>
      <c r="C15353" s="1" t="s">
        <v>2070</v>
      </c>
      <c r="D15353" s="1" t="s">
        <v>14</v>
      </c>
      <c r="E15353" s="1" t="s">
        <v>5986</v>
      </c>
    </row>
    <row r="15354" spans="1:5" x14ac:dyDescent="0.2">
      <c r="A15354">
        <v>2014</v>
      </c>
      <c r="B15354">
        <v>47340</v>
      </c>
      <c r="C15354" s="1" t="s">
        <v>2070</v>
      </c>
      <c r="D15354" s="1" t="s">
        <v>16</v>
      </c>
      <c r="E15354" s="1" t="s">
        <v>5987</v>
      </c>
    </row>
    <row r="15355" spans="1:5" x14ac:dyDescent="0.2">
      <c r="A15355">
        <v>2014</v>
      </c>
      <c r="B15355">
        <v>53006</v>
      </c>
      <c r="C15355" s="1" t="s">
        <v>2070</v>
      </c>
      <c r="D15355" s="1" t="s">
        <v>18</v>
      </c>
      <c r="E15355" s="1" t="s">
        <v>5988</v>
      </c>
    </row>
    <row r="15356" spans="1:5" x14ac:dyDescent="0.2">
      <c r="A15356">
        <v>2014</v>
      </c>
      <c r="B15356">
        <v>70797</v>
      </c>
      <c r="C15356" s="1" t="s">
        <v>2070</v>
      </c>
      <c r="D15356" s="1" t="s">
        <v>20</v>
      </c>
      <c r="E15356" s="1" t="s">
        <v>3529</v>
      </c>
    </row>
    <row r="15357" spans="1:5" x14ac:dyDescent="0.2">
      <c r="A15357">
        <v>2014</v>
      </c>
      <c r="B15357">
        <v>61976</v>
      </c>
      <c r="C15357" s="1" t="s">
        <v>2070</v>
      </c>
      <c r="D15357" s="1" t="s">
        <v>22</v>
      </c>
      <c r="E15357" s="1" t="s">
        <v>5989</v>
      </c>
    </row>
    <row r="15358" spans="1:5" x14ac:dyDescent="0.2">
      <c r="A15358">
        <v>2014</v>
      </c>
      <c r="B15358">
        <v>49709</v>
      </c>
      <c r="C15358" s="1" t="s">
        <v>2070</v>
      </c>
      <c r="D15358" s="1" t="s">
        <v>24</v>
      </c>
      <c r="E15358" s="1" t="s">
        <v>5990</v>
      </c>
    </row>
    <row r="15359" spans="1:5" x14ac:dyDescent="0.2">
      <c r="A15359">
        <v>2014</v>
      </c>
      <c r="B15359">
        <v>45666</v>
      </c>
      <c r="C15359" s="1" t="s">
        <v>2070</v>
      </c>
      <c r="D15359" s="1" t="s">
        <v>26</v>
      </c>
      <c r="E15359" s="1" t="s">
        <v>5991</v>
      </c>
    </row>
    <row r="15360" spans="1:5" x14ac:dyDescent="0.2">
      <c r="A15360">
        <v>2014</v>
      </c>
      <c r="B15360">
        <v>43344</v>
      </c>
      <c r="C15360" s="1" t="s">
        <v>2070</v>
      </c>
      <c r="D15360" s="1" t="s">
        <v>28</v>
      </c>
      <c r="E15360" s="1" t="s">
        <v>5992</v>
      </c>
    </row>
    <row r="15361" spans="1:5" x14ac:dyDescent="0.2">
      <c r="A15361">
        <v>2014</v>
      </c>
      <c r="B15361">
        <v>43615</v>
      </c>
      <c r="C15361" s="1" t="s">
        <v>2070</v>
      </c>
      <c r="D15361" s="1" t="s">
        <v>30</v>
      </c>
      <c r="E15361" s="1" t="s">
        <v>5993</v>
      </c>
    </row>
    <row r="15362" spans="1:5" x14ac:dyDescent="0.2">
      <c r="A15362">
        <v>2014</v>
      </c>
      <c r="B15362">
        <v>55204</v>
      </c>
      <c r="C15362" s="1" t="s">
        <v>2070</v>
      </c>
      <c r="D15362" s="1" t="s">
        <v>32</v>
      </c>
      <c r="E15362" s="1" t="s">
        <v>5994</v>
      </c>
    </row>
    <row r="15363" spans="1:5" x14ac:dyDescent="0.2">
      <c r="A15363">
        <v>2014</v>
      </c>
      <c r="B15363">
        <v>48456</v>
      </c>
      <c r="C15363" s="1" t="s">
        <v>2070</v>
      </c>
      <c r="D15363" s="1" t="s">
        <v>34</v>
      </c>
      <c r="E15363" s="1" t="s">
        <v>5995</v>
      </c>
    </row>
    <row r="15364" spans="1:5" x14ac:dyDescent="0.2">
      <c r="A15364">
        <v>2014</v>
      </c>
      <c r="B15364">
        <v>52623</v>
      </c>
      <c r="C15364" s="1" t="s">
        <v>2070</v>
      </c>
      <c r="D15364" s="1" t="s">
        <v>36</v>
      </c>
      <c r="E15364" s="1" t="s">
        <v>5996</v>
      </c>
    </row>
    <row r="15365" spans="1:5" x14ac:dyDescent="0.2">
      <c r="A15365">
        <v>2014</v>
      </c>
      <c r="B15365">
        <v>82597</v>
      </c>
      <c r="C15365" s="1" t="s">
        <v>2070</v>
      </c>
      <c r="D15365" s="1" t="s">
        <v>38</v>
      </c>
      <c r="E15365" s="1" t="s">
        <v>5997</v>
      </c>
    </row>
    <row r="15366" spans="1:5" x14ac:dyDescent="0.2">
      <c r="A15366">
        <v>2014</v>
      </c>
      <c r="B15366">
        <v>37730</v>
      </c>
      <c r="C15366" s="1" t="s">
        <v>2070</v>
      </c>
      <c r="D15366" s="1" t="s">
        <v>40</v>
      </c>
      <c r="E15366" s="1" t="s">
        <v>5998</v>
      </c>
    </row>
    <row r="15367" spans="1:5" x14ac:dyDescent="0.2">
      <c r="A15367">
        <v>2014</v>
      </c>
      <c r="B15367">
        <v>56772</v>
      </c>
      <c r="C15367" s="1" t="s">
        <v>2070</v>
      </c>
      <c r="D15367" s="1" t="s">
        <v>42</v>
      </c>
      <c r="E15367" s="1" t="s">
        <v>5999</v>
      </c>
    </row>
    <row r="15368" spans="1:5" x14ac:dyDescent="0.2">
      <c r="A15368">
        <v>2014</v>
      </c>
      <c r="B15368">
        <v>62536</v>
      </c>
      <c r="C15368" s="1" t="s">
        <v>2070</v>
      </c>
      <c r="D15368" s="1" t="s">
        <v>44</v>
      </c>
      <c r="E15368" s="1" t="s">
        <v>3531</v>
      </c>
    </row>
    <row r="15369" spans="1:5" x14ac:dyDescent="0.2">
      <c r="A15369">
        <v>2014</v>
      </c>
      <c r="B15369">
        <v>40590</v>
      </c>
      <c r="C15369" s="1" t="s">
        <v>2070</v>
      </c>
      <c r="D15369" s="1" t="s">
        <v>46</v>
      </c>
      <c r="E15369" s="1" t="s">
        <v>6000</v>
      </c>
    </row>
    <row r="15370" spans="1:5" x14ac:dyDescent="0.2">
      <c r="A15370">
        <v>2014</v>
      </c>
      <c r="B15370">
        <v>44644</v>
      </c>
      <c r="C15370" s="1" t="s">
        <v>2070</v>
      </c>
      <c r="D15370" s="1" t="s">
        <v>48</v>
      </c>
      <c r="E15370" s="1" t="s">
        <v>6001</v>
      </c>
    </row>
    <row r="15371" spans="1:5" x14ac:dyDescent="0.2">
      <c r="A15371">
        <v>2014</v>
      </c>
      <c r="B15371">
        <v>48622</v>
      </c>
      <c r="C15371" s="1" t="s">
        <v>2070</v>
      </c>
      <c r="D15371" s="1" t="s">
        <v>50</v>
      </c>
      <c r="E15371" s="1" t="s">
        <v>6002</v>
      </c>
    </row>
    <row r="15372" spans="1:5" x14ac:dyDescent="0.2">
      <c r="A15372">
        <v>2014</v>
      </c>
      <c r="B15372">
        <v>92560</v>
      </c>
      <c r="C15372" s="1" t="s">
        <v>2070</v>
      </c>
      <c r="D15372" s="1" t="s">
        <v>52</v>
      </c>
      <c r="E15372" s="1" t="s">
        <v>6003</v>
      </c>
    </row>
    <row r="15373" spans="1:5" x14ac:dyDescent="0.2">
      <c r="A15373">
        <v>2014</v>
      </c>
      <c r="B15373">
        <v>64193</v>
      </c>
      <c r="C15373" s="1" t="s">
        <v>2070</v>
      </c>
      <c r="D15373" s="1" t="s">
        <v>54</v>
      </c>
      <c r="E15373" s="1" t="s">
        <v>6004</v>
      </c>
    </row>
    <row r="15374" spans="1:5" x14ac:dyDescent="0.2">
      <c r="A15374">
        <v>2014</v>
      </c>
      <c r="B15374">
        <v>65489</v>
      </c>
      <c r="C15374" s="1" t="s">
        <v>2070</v>
      </c>
      <c r="D15374" s="1" t="s">
        <v>56</v>
      </c>
      <c r="E15374" s="1" t="s">
        <v>6005</v>
      </c>
    </row>
    <row r="15375" spans="1:5" x14ac:dyDescent="0.2">
      <c r="A15375">
        <v>2014</v>
      </c>
      <c r="B15375">
        <v>60957</v>
      </c>
      <c r="C15375" s="1" t="s">
        <v>2070</v>
      </c>
      <c r="D15375" s="1" t="s">
        <v>58</v>
      </c>
      <c r="E15375" s="1" t="s">
        <v>3533</v>
      </c>
    </row>
    <row r="15376" spans="1:5" x14ac:dyDescent="0.2">
      <c r="A15376">
        <v>2014</v>
      </c>
      <c r="B15376">
        <v>65207</v>
      </c>
      <c r="C15376" s="1" t="s">
        <v>2070</v>
      </c>
      <c r="D15376" s="1" t="s">
        <v>60</v>
      </c>
      <c r="E15376" s="1" t="s">
        <v>6006</v>
      </c>
    </row>
    <row r="15377" spans="1:5" x14ac:dyDescent="0.2">
      <c r="A15377">
        <v>2014</v>
      </c>
      <c r="B15377">
        <v>50169</v>
      </c>
      <c r="C15377" s="1" t="s">
        <v>2070</v>
      </c>
      <c r="D15377" s="1" t="s">
        <v>62</v>
      </c>
      <c r="E15377" s="1" t="s">
        <v>3535</v>
      </c>
    </row>
    <row r="15378" spans="1:5" x14ac:dyDescent="0.2">
      <c r="A15378">
        <v>2014</v>
      </c>
      <c r="B15378">
        <v>42366</v>
      </c>
      <c r="C15378" s="1" t="s">
        <v>2070</v>
      </c>
      <c r="D15378" s="1" t="s">
        <v>64</v>
      </c>
      <c r="E15378" s="1" t="s">
        <v>6007</v>
      </c>
    </row>
    <row r="15379" spans="1:5" x14ac:dyDescent="0.2">
      <c r="A15379">
        <v>2014</v>
      </c>
      <c r="B15379">
        <v>59293</v>
      </c>
      <c r="C15379" s="1" t="s">
        <v>2070</v>
      </c>
      <c r="D15379" s="1" t="s">
        <v>66</v>
      </c>
      <c r="E15379" s="1" t="s">
        <v>3537</v>
      </c>
    </row>
    <row r="15380" spans="1:5" x14ac:dyDescent="0.2">
      <c r="A15380">
        <v>2014</v>
      </c>
      <c r="B15380">
        <v>59089</v>
      </c>
      <c r="C15380" s="1" t="s">
        <v>2088</v>
      </c>
      <c r="D15380" s="1" t="s">
        <v>10</v>
      </c>
      <c r="E15380" s="1" t="s">
        <v>6008</v>
      </c>
    </row>
    <row r="15381" spans="1:5" x14ac:dyDescent="0.2">
      <c r="A15381">
        <v>2014</v>
      </c>
      <c r="B15381">
        <v>44674</v>
      </c>
      <c r="C15381" s="1" t="s">
        <v>2088</v>
      </c>
      <c r="D15381" s="1" t="s">
        <v>12</v>
      </c>
      <c r="E15381" s="1" t="s">
        <v>6009</v>
      </c>
    </row>
    <row r="15382" spans="1:5" x14ac:dyDescent="0.2">
      <c r="A15382">
        <v>2014</v>
      </c>
      <c r="B15382">
        <v>45029</v>
      </c>
      <c r="C15382" s="1" t="s">
        <v>2088</v>
      </c>
      <c r="D15382" s="1" t="s">
        <v>14</v>
      </c>
      <c r="E15382" s="1" t="s">
        <v>6010</v>
      </c>
    </row>
    <row r="15383" spans="1:5" x14ac:dyDescent="0.2">
      <c r="A15383">
        <v>2014</v>
      </c>
      <c r="B15383">
        <v>61908</v>
      </c>
      <c r="C15383" s="1" t="s">
        <v>2088</v>
      </c>
      <c r="D15383" s="1" t="s">
        <v>16</v>
      </c>
      <c r="E15383" s="1" t="s">
        <v>3539</v>
      </c>
    </row>
    <row r="15384" spans="1:5" x14ac:dyDescent="0.2">
      <c r="A15384">
        <v>2014</v>
      </c>
      <c r="B15384">
        <v>35570</v>
      </c>
      <c r="C15384" s="1" t="s">
        <v>2088</v>
      </c>
      <c r="D15384" s="1" t="s">
        <v>18</v>
      </c>
      <c r="E15384" s="1" t="s">
        <v>6011</v>
      </c>
    </row>
    <row r="15385" spans="1:5" x14ac:dyDescent="0.2">
      <c r="A15385">
        <v>2014</v>
      </c>
      <c r="B15385">
        <v>59184</v>
      </c>
      <c r="C15385" s="1" t="s">
        <v>2088</v>
      </c>
      <c r="D15385" s="1" t="s">
        <v>20</v>
      </c>
      <c r="E15385" s="1" t="s">
        <v>6012</v>
      </c>
    </row>
    <row r="15386" spans="1:5" x14ac:dyDescent="0.2">
      <c r="A15386">
        <v>2014</v>
      </c>
      <c r="B15386">
        <v>60081</v>
      </c>
      <c r="C15386" s="1" t="s">
        <v>2088</v>
      </c>
      <c r="D15386" s="1" t="s">
        <v>22</v>
      </c>
      <c r="E15386" s="1" t="s">
        <v>6013</v>
      </c>
    </row>
    <row r="15387" spans="1:5" x14ac:dyDescent="0.2">
      <c r="A15387">
        <v>2014</v>
      </c>
      <c r="B15387">
        <v>49142</v>
      </c>
      <c r="C15387" s="1" t="s">
        <v>2088</v>
      </c>
      <c r="D15387" s="1" t="s">
        <v>24</v>
      </c>
      <c r="E15387" s="1" t="s">
        <v>6014</v>
      </c>
    </row>
    <row r="15388" spans="1:5" x14ac:dyDescent="0.2">
      <c r="A15388">
        <v>2014</v>
      </c>
      <c r="B15388">
        <v>53025</v>
      </c>
      <c r="C15388" s="1" t="s">
        <v>2088</v>
      </c>
      <c r="D15388" s="1" t="s">
        <v>26</v>
      </c>
      <c r="E15388" s="1" t="s">
        <v>6015</v>
      </c>
    </row>
    <row r="15389" spans="1:5" x14ac:dyDescent="0.2">
      <c r="A15389">
        <v>2014</v>
      </c>
      <c r="B15389">
        <v>42089</v>
      </c>
      <c r="C15389" s="1" t="s">
        <v>2088</v>
      </c>
      <c r="D15389" s="1" t="s">
        <v>28</v>
      </c>
      <c r="E15389" s="1" t="s">
        <v>6016</v>
      </c>
    </row>
    <row r="15390" spans="1:5" x14ac:dyDescent="0.2">
      <c r="A15390">
        <v>2014</v>
      </c>
      <c r="B15390">
        <v>44888</v>
      </c>
      <c r="C15390" s="1" t="s">
        <v>2088</v>
      </c>
      <c r="D15390" s="1" t="s">
        <v>30</v>
      </c>
      <c r="E15390" s="1" t="s">
        <v>6017</v>
      </c>
    </row>
    <row r="15391" spans="1:5" x14ac:dyDescent="0.2">
      <c r="A15391">
        <v>2014</v>
      </c>
      <c r="B15391">
        <v>58673</v>
      </c>
      <c r="C15391" s="1" t="s">
        <v>2088</v>
      </c>
      <c r="D15391" s="1" t="s">
        <v>32</v>
      </c>
      <c r="E15391" s="1" t="s">
        <v>6018</v>
      </c>
    </row>
    <row r="15392" spans="1:5" x14ac:dyDescent="0.2">
      <c r="A15392">
        <v>2014</v>
      </c>
      <c r="B15392">
        <v>49616</v>
      </c>
      <c r="C15392" s="1" t="s">
        <v>2088</v>
      </c>
      <c r="D15392" s="1" t="s">
        <v>34</v>
      </c>
      <c r="E15392" s="1" t="s">
        <v>6019</v>
      </c>
    </row>
    <row r="15393" spans="1:5" x14ac:dyDescent="0.2">
      <c r="A15393">
        <v>2014</v>
      </c>
      <c r="B15393">
        <v>51513</v>
      </c>
      <c r="C15393" s="1" t="s">
        <v>2088</v>
    